s="1" t="s">
        <v>575</v>
      </c>
      <c r="AG21501" s="1" t="s">
        <v>51</v>
      </c>
      <c r="AH21501" s="1" t="s">
        <v>52</v>
      </c>
      <c r="AI21501" s="1" t="s">
        <v>42</v>
      </c>
      <c r="AJ21501" s="1" t="s">
        <v>68</v>
      </c>
    </row>
    <row r="21502" spans="1:36" x14ac:dyDescent="0.35">
      <c r="A21502">
        <v>21501</v>
      </c>
      <c r="B21502">
        <v>43</v>
      </c>
      <c r="C21502" s="1" t="s">
        <v>36</v>
      </c>
      <c r="D21502" s="1" t="s">
        <v>37</v>
      </c>
      <c r="E21502" s="1" t="s">
        <v>38</v>
      </c>
      <c r="F21502" s="1" t="s">
        <v>41</v>
      </c>
      <c r="G21502">
        <v>1</v>
      </c>
      <c r="H21502">
        <v>0</v>
      </c>
      <c r="I21502" s="1" t="s">
        <v>87</v>
      </c>
      <c r="J21502" s="1" t="s">
        <v>41</v>
      </c>
      <c r="K21502" s="1" t="s">
        <v>42</v>
      </c>
      <c r="L21502" s="1" t="s">
        <v>101</v>
      </c>
      <c r="M21502" s="1" t="s">
        <v>43</v>
      </c>
      <c r="N21502" s="1" t="s">
        <v>660</v>
      </c>
      <c r="O21502">
        <v>44.518019719999998</v>
      </c>
      <c r="P21502">
        <v>139</v>
      </c>
      <c r="Q21502">
        <v>64.843150339999994</v>
      </c>
      <c r="R21502" s="1" t="s">
        <v>41</v>
      </c>
      <c r="S21502" s="1" t="s">
        <v>45</v>
      </c>
      <c r="T21502" s="1" t="s">
        <v>39</v>
      </c>
      <c r="U21502">
        <v>1</v>
      </c>
      <c r="V21502" s="1" t="s">
        <v>46</v>
      </c>
      <c r="W21502">
        <v>0.69342143700000003</v>
      </c>
      <c r="X21502">
        <v>4.2452094000000003E-2</v>
      </c>
      <c r="Y21502">
        <v>9.6083188E-2</v>
      </c>
      <c r="Z21502" s="1" t="s">
        <v>39</v>
      </c>
      <c r="AA21502" s="1" t="s">
        <v>47</v>
      </c>
      <c r="AB21502" s="1" t="s">
        <v>48</v>
      </c>
      <c r="AC21502">
        <v>77.684087149999996</v>
      </c>
      <c r="AD21502" s="1" t="s">
        <v>384</v>
      </c>
      <c r="AE21502">
        <v>21</v>
      </c>
      <c r="AF21502" s="1" t="s">
        <v>215</v>
      </c>
      <c r="AG21502" s="1" t="s">
        <v>51</v>
      </c>
      <c r="AH21502" s="1" t="s">
        <v>52</v>
      </c>
      <c r="AI21502" s="1" t="s">
        <v>42</v>
      </c>
      <c r="AJ21502" s="1" t="s">
        <v>68</v>
      </c>
    </row>
    <row r="21503" spans="1:36" x14ac:dyDescent="0.35">
      <c r="A21503">
        <v>21502</v>
      </c>
      <c r="B21503">
        <v>66</v>
      </c>
      <c r="C21503" s="1" t="s">
        <v>36</v>
      </c>
      <c r="D21503" s="1" t="s">
        <v>37</v>
      </c>
      <c r="E21503" s="1" t="s">
        <v>74</v>
      </c>
      <c r="F21503" s="1" t="s">
        <v>39</v>
      </c>
      <c r="G21503">
        <v>0</v>
      </c>
      <c r="H21503">
        <v>0</v>
      </c>
      <c r="I21503" s="1" t="s">
        <v>87</v>
      </c>
      <c r="J21503" s="1" t="s">
        <v>39</v>
      </c>
      <c r="K21503" s="1" t="s">
        <v>40</v>
      </c>
      <c r="L21503" s="1" t="s">
        <v>40</v>
      </c>
      <c r="M21503" s="1" t="s">
        <v>43</v>
      </c>
      <c r="N21503" s="1" t="s">
        <v>163</v>
      </c>
      <c r="O21503">
        <v>23.252534829999998</v>
      </c>
      <c r="P21503">
        <v>81</v>
      </c>
      <c r="Q21503">
        <v>59.658107100000002</v>
      </c>
      <c r="R21503" s="1" t="s">
        <v>63</v>
      </c>
      <c r="S21503" s="1" t="s">
        <v>45</v>
      </c>
      <c r="T21503" s="1" t="s">
        <v>39</v>
      </c>
      <c r="U21503">
        <v>1</v>
      </c>
      <c r="V21503" s="1" t="s">
        <v>46</v>
      </c>
      <c r="W21503">
        <v>0.92909346900000001</v>
      </c>
      <c r="X21503">
        <v>2.0520556999999998E-2</v>
      </c>
      <c r="Y21503">
        <v>2.3900022999999999E-2</v>
      </c>
      <c r="Z21503" s="1" t="s">
        <v>39</v>
      </c>
      <c r="AA21503" s="1" t="s">
        <v>47</v>
      </c>
      <c r="AB21503" s="1" t="s">
        <v>48</v>
      </c>
      <c r="AC21503">
        <v>84.815402019999993</v>
      </c>
      <c r="AD21503" s="1" t="s">
        <v>304</v>
      </c>
      <c r="AE21503">
        <v>24</v>
      </c>
      <c r="AF21503" s="1" t="s">
        <v>648</v>
      </c>
      <c r="AG21503" s="1" t="s">
        <v>51</v>
      </c>
      <c r="AH21503" s="1" t="s">
        <v>52</v>
      </c>
      <c r="AI21503" s="1" t="s">
        <v>42</v>
      </c>
      <c r="AJ21503" s="1" t="s">
        <v>68</v>
      </c>
    </row>
    <row r="21504" spans="1:36" x14ac:dyDescent="0.35">
      <c r="A21504">
        <v>21503</v>
      </c>
      <c r="B21504">
        <v>61</v>
      </c>
      <c r="C21504" s="1" t="s">
        <v>36</v>
      </c>
      <c r="D21504" s="1" t="s">
        <v>116</v>
      </c>
      <c r="E21504" s="1" t="s">
        <v>38</v>
      </c>
      <c r="F21504" s="1" t="s">
        <v>41</v>
      </c>
      <c r="G21504">
        <v>0</v>
      </c>
      <c r="H21504">
        <v>0</v>
      </c>
      <c r="I21504" s="1" t="s">
        <v>40</v>
      </c>
      <c r="J21504" s="1" t="s">
        <v>39</v>
      </c>
      <c r="K21504" s="1" t="s">
        <v>40</v>
      </c>
      <c r="L21504" s="1" t="s">
        <v>40</v>
      </c>
      <c r="M21504" s="1" t="s">
        <v>43</v>
      </c>
      <c r="N21504" s="1" t="s">
        <v>301</v>
      </c>
      <c r="O21504">
        <v>36.132605310000002</v>
      </c>
      <c r="P21504">
        <v>142</v>
      </c>
      <c r="Q21504">
        <v>84.179704729999997</v>
      </c>
      <c r="R21504" s="1" t="s">
        <v>63</v>
      </c>
      <c r="S21504" s="1" t="s">
        <v>45</v>
      </c>
      <c r="T21504" s="1" t="s">
        <v>41</v>
      </c>
      <c r="U21504">
        <v>0</v>
      </c>
      <c r="V21504" s="1" t="s">
        <v>57</v>
      </c>
      <c r="W21504">
        <v>1.6566187999999999</v>
      </c>
      <c r="X21504">
        <v>2.0919837E-2</v>
      </c>
      <c r="Y21504">
        <v>7.6449316000000003E-2</v>
      </c>
      <c r="Z21504" s="1" t="s">
        <v>39</v>
      </c>
      <c r="AA21504" s="1" t="s">
        <v>103</v>
      </c>
      <c r="AB21504" s="1" t="s">
        <v>48</v>
      </c>
      <c r="AC21504">
        <v>63.848172030000001</v>
      </c>
      <c r="AD21504" s="1" t="s">
        <v>374</v>
      </c>
      <c r="AE21504">
        <v>23</v>
      </c>
      <c r="AF21504" s="1" t="s">
        <v>422</v>
      </c>
      <c r="AG21504" s="1" t="s">
        <v>51</v>
      </c>
      <c r="AH21504" s="1" t="s">
        <v>61</v>
      </c>
      <c r="AI21504" s="1" t="s">
        <v>42</v>
      </c>
      <c r="AJ21504" s="1" t="s">
        <v>68</v>
      </c>
    </row>
    <row r="21505" spans="1:36" x14ac:dyDescent="0.35">
      <c r="A21505">
        <v>21504</v>
      </c>
      <c r="B21505">
        <v>11</v>
      </c>
      <c r="C21505" s="1" t="s">
        <v>36</v>
      </c>
      <c r="D21505" s="1" t="s">
        <v>37</v>
      </c>
      <c r="E21505" s="1" t="s">
        <v>74</v>
      </c>
      <c r="F21505" s="1" t="s">
        <v>39</v>
      </c>
      <c r="G21505">
        <v>0</v>
      </c>
      <c r="H21505">
        <v>1</v>
      </c>
      <c r="I21505" s="1" t="s">
        <v>40</v>
      </c>
      <c r="J21505" s="1" t="s">
        <v>39</v>
      </c>
      <c r="K21505" s="1" t="s">
        <v>40</v>
      </c>
      <c r="L21505" s="1" t="s">
        <v>101</v>
      </c>
      <c r="M21505" s="1" t="s">
        <v>88</v>
      </c>
      <c r="N21505" s="1" t="s">
        <v>64</v>
      </c>
      <c r="O21505">
        <v>21.941855440000001</v>
      </c>
      <c r="P21505">
        <v>28</v>
      </c>
      <c r="Q21505">
        <v>17.532256579999999</v>
      </c>
      <c r="R21505" s="1" t="s">
        <v>63</v>
      </c>
      <c r="S21505" s="1" t="s">
        <v>45</v>
      </c>
      <c r="T21505" s="1" t="s">
        <v>41</v>
      </c>
      <c r="U21505">
        <v>1</v>
      </c>
      <c r="V21505" s="1" t="s">
        <v>46</v>
      </c>
      <c r="W21505">
        <v>2.9960523129999999</v>
      </c>
      <c r="X21505">
        <v>3.9685639999999999E-3</v>
      </c>
      <c r="Y21505">
        <v>7.3238530999999996E-2</v>
      </c>
      <c r="Z21505" s="1" t="s">
        <v>39</v>
      </c>
      <c r="AA21505" s="1" t="s">
        <v>71</v>
      </c>
      <c r="AB21505" s="1" t="s">
        <v>48</v>
      </c>
      <c r="AC21505">
        <v>6.7032071369999997</v>
      </c>
      <c r="AD21505" s="1" t="s">
        <v>526</v>
      </c>
      <c r="AE21505">
        <v>14</v>
      </c>
      <c r="AF21505" s="1" t="s">
        <v>667</v>
      </c>
      <c r="AG21505" s="1" t="s">
        <v>83</v>
      </c>
      <c r="AH21505" s="1" t="s">
        <v>139</v>
      </c>
      <c r="AI21505" s="1" t="s">
        <v>55</v>
      </c>
      <c r="AJ21505" s="1" t="s">
        <v>68</v>
      </c>
    </row>
    <row r="21506" spans="1:36" x14ac:dyDescent="0.35">
      <c r="A21506">
        <v>21505</v>
      </c>
      <c r="B21506">
        <v>29</v>
      </c>
      <c r="C21506" s="1" t="s">
        <v>69</v>
      </c>
      <c r="D21506" s="1" t="s">
        <v>116</v>
      </c>
      <c r="E21506" s="1" t="s">
        <v>54</v>
      </c>
      <c r="F21506" s="1" t="s">
        <v>41</v>
      </c>
      <c r="G21506">
        <v>0</v>
      </c>
      <c r="H21506">
        <v>0</v>
      </c>
      <c r="I21506" s="1" t="s">
        <v>40</v>
      </c>
      <c r="J21506" s="1" t="s">
        <v>39</v>
      </c>
      <c r="K21506" s="1" t="s">
        <v>55</v>
      </c>
      <c r="L21506" s="1" t="s">
        <v>140</v>
      </c>
      <c r="M21506" s="1" t="s">
        <v>43</v>
      </c>
      <c r="N21506" s="1" t="s">
        <v>342</v>
      </c>
      <c r="O21506">
        <v>49.380487889999998</v>
      </c>
      <c r="P21506">
        <v>27</v>
      </c>
      <c r="Q21506">
        <v>89.071282749999995</v>
      </c>
      <c r="R21506" s="1" t="s">
        <v>63</v>
      </c>
      <c r="S21506" s="1" t="s">
        <v>45</v>
      </c>
      <c r="T21506" s="1" t="s">
        <v>41</v>
      </c>
      <c r="U21506">
        <v>1</v>
      </c>
      <c r="V21506" s="1" t="s">
        <v>46</v>
      </c>
      <c r="W21506">
        <v>0.58858421599999999</v>
      </c>
      <c r="X21506">
        <v>3.9611591000000002E-2</v>
      </c>
      <c r="Y21506">
        <v>2.3684978999999998E-2</v>
      </c>
      <c r="Z21506" s="1" t="s">
        <v>39</v>
      </c>
      <c r="AA21506" s="1" t="s">
        <v>47</v>
      </c>
      <c r="AB21506" s="1" t="s">
        <v>58</v>
      </c>
      <c r="AC21506">
        <v>48.54185554</v>
      </c>
      <c r="AD21506" s="1" t="s">
        <v>340</v>
      </c>
      <c r="AE21506">
        <v>9</v>
      </c>
      <c r="AF21506" s="1" t="s">
        <v>248</v>
      </c>
      <c r="AG21506" s="1" t="s">
        <v>83</v>
      </c>
      <c r="AH21506" s="1" t="s">
        <v>61</v>
      </c>
      <c r="AI21506" s="1" t="s">
        <v>42</v>
      </c>
      <c r="AJ21506" s="1" t="s">
        <v>173</v>
      </c>
    </row>
    <row r="21507" spans="1:36" x14ac:dyDescent="0.35">
      <c r="A21507">
        <v>21506</v>
      </c>
      <c r="B21507">
        <v>94</v>
      </c>
      <c r="C21507" s="1" t="s">
        <v>69</v>
      </c>
      <c r="D21507" s="1" t="s">
        <v>116</v>
      </c>
      <c r="E21507" s="1" t="s">
        <v>38</v>
      </c>
      <c r="F21507" s="1" t="s">
        <v>63</v>
      </c>
      <c r="G21507">
        <v>1</v>
      </c>
      <c r="H21507">
        <v>0</v>
      </c>
      <c r="I21507" s="1" t="s">
        <v>40</v>
      </c>
      <c r="J21507" s="1" t="s">
        <v>63</v>
      </c>
      <c r="K21507" s="1" t="s">
        <v>42</v>
      </c>
      <c r="L21507" s="1" t="s">
        <v>75</v>
      </c>
      <c r="M21507" s="1" t="s">
        <v>43</v>
      </c>
      <c r="N21507" s="1" t="s">
        <v>643</v>
      </c>
      <c r="O21507">
        <v>31.753306259999999</v>
      </c>
      <c r="P21507">
        <v>91</v>
      </c>
      <c r="Q21507">
        <v>87.559797439999997</v>
      </c>
      <c r="R21507" s="1" t="s">
        <v>41</v>
      </c>
      <c r="S21507" s="1" t="s">
        <v>45</v>
      </c>
      <c r="T21507" s="1" t="s">
        <v>39</v>
      </c>
      <c r="U21507">
        <v>1</v>
      </c>
      <c r="V21507" s="1" t="s">
        <v>46</v>
      </c>
      <c r="W21507">
        <v>2.0653593620000001</v>
      </c>
      <c r="X21507">
        <v>4.1990087000000002E-2</v>
      </c>
      <c r="Y21507">
        <v>1.6437278999999999E-2</v>
      </c>
      <c r="Z21507" s="1" t="s">
        <v>41</v>
      </c>
      <c r="AA21507" s="1" t="s">
        <v>71</v>
      </c>
      <c r="AB21507" s="1" t="s">
        <v>48</v>
      </c>
      <c r="AC21507">
        <v>24.91498635</v>
      </c>
      <c r="AD21507" s="1" t="s">
        <v>453</v>
      </c>
      <c r="AE21507">
        <v>21</v>
      </c>
      <c r="AF21507" s="1" t="s">
        <v>637</v>
      </c>
      <c r="AG21507" s="1" t="s">
        <v>83</v>
      </c>
      <c r="AH21507" s="1" t="s">
        <v>52</v>
      </c>
      <c r="AI21507" s="1" t="s">
        <v>42</v>
      </c>
      <c r="AJ21507" s="1" t="s">
        <v>68</v>
      </c>
    </row>
    <row r="21508" spans="1:36" x14ac:dyDescent="0.35">
      <c r="A21508">
        <v>21507</v>
      </c>
      <c r="B21508">
        <v>86</v>
      </c>
      <c r="C21508" s="1" t="s">
        <v>36</v>
      </c>
      <c r="D21508" s="1" t="s">
        <v>233</v>
      </c>
      <c r="E21508" s="1" t="s">
        <v>54</v>
      </c>
      <c r="F21508" s="1" t="s">
        <v>39</v>
      </c>
      <c r="G21508">
        <v>1</v>
      </c>
      <c r="H21508">
        <v>0</v>
      </c>
      <c r="I21508" s="1" t="s">
        <v>40</v>
      </c>
      <c r="J21508" s="1" t="s">
        <v>39</v>
      </c>
      <c r="K21508" s="1" t="s">
        <v>67</v>
      </c>
      <c r="L21508" s="1" t="s">
        <v>40</v>
      </c>
      <c r="M21508" s="1" t="s">
        <v>43</v>
      </c>
      <c r="N21508" s="1" t="s">
        <v>205</v>
      </c>
      <c r="O21508">
        <v>18.72118949</v>
      </c>
      <c r="P21508">
        <v>44</v>
      </c>
      <c r="Q21508">
        <v>41.805271930000004</v>
      </c>
      <c r="R21508" s="1" t="s">
        <v>41</v>
      </c>
      <c r="S21508" s="1" t="s">
        <v>45</v>
      </c>
      <c r="T21508" s="1" t="s">
        <v>41</v>
      </c>
      <c r="U21508">
        <v>1</v>
      </c>
      <c r="V21508" s="1" t="s">
        <v>57</v>
      </c>
      <c r="W21508">
        <v>1.823950993</v>
      </c>
      <c r="X21508">
        <v>4.2163895999999999E-2</v>
      </c>
      <c r="Y21508">
        <v>1.5693266000000001E-2</v>
      </c>
      <c r="Z21508" s="1" t="s">
        <v>39</v>
      </c>
      <c r="AA21508" s="1" t="s">
        <v>71</v>
      </c>
      <c r="AB21508" s="1" t="s">
        <v>48</v>
      </c>
      <c r="AC21508">
        <v>87.66344436</v>
      </c>
      <c r="AD21508" s="1" t="s">
        <v>364</v>
      </c>
      <c r="AE21508">
        <v>25</v>
      </c>
      <c r="AF21508" s="1" t="s">
        <v>324</v>
      </c>
      <c r="AG21508" s="1" t="s">
        <v>51</v>
      </c>
      <c r="AH21508" s="1" t="s">
        <v>61</v>
      </c>
      <c r="AI21508" s="1" t="s">
        <v>42</v>
      </c>
      <c r="AJ21508" s="1" t="s">
        <v>173</v>
      </c>
    </row>
    <row r="21509" spans="1:36" x14ac:dyDescent="0.35">
      <c r="A21509">
        <v>21508</v>
      </c>
      <c r="B21509">
        <v>64</v>
      </c>
      <c r="C21509" s="1" t="s">
        <v>69</v>
      </c>
      <c r="D21509" s="1" t="s">
        <v>37</v>
      </c>
      <c r="E21509" s="1" t="s">
        <v>74</v>
      </c>
      <c r="F21509" s="1" t="s">
        <v>41</v>
      </c>
      <c r="G21509">
        <v>1</v>
      </c>
      <c r="H21509">
        <v>0</v>
      </c>
      <c r="I21509" s="1" t="s">
        <v>40</v>
      </c>
      <c r="J21509" s="1" t="s">
        <v>39</v>
      </c>
      <c r="K21509" s="1" t="s">
        <v>40</v>
      </c>
      <c r="L21509" s="1" t="s">
        <v>40</v>
      </c>
      <c r="M21509" s="1" t="s">
        <v>43</v>
      </c>
      <c r="N21509" s="1" t="s">
        <v>200</v>
      </c>
      <c r="O21509">
        <v>31.096768780000001</v>
      </c>
      <c r="P21509">
        <v>32</v>
      </c>
      <c r="Q21509">
        <v>84.136531610000006</v>
      </c>
      <c r="R21509" s="1" t="s">
        <v>41</v>
      </c>
      <c r="S21509" s="1" t="s">
        <v>45</v>
      </c>
      <c r="T21509" s="1" t="s">
        <v>39</v>
      </c>
      <c r="U21509">
        <v>1</v>
      </c>
      <c r="V21509" s="1" t="s">
        <v>57</v>
      </c>
      <c r="W21509">
        <v>1.442184143</v>
      </c>
      <c r="X21509">
        <v>3.669385E-2</v>
      </c>
      <c r="Y21509">
        <v>8.5220260000000006E-2</v>
      </c>
      <c r="Z21509" s="1" t="s">
        <v>41</v>
      </c>
      <c r="AA21509" s="1" t="s">
        <v>71</v>
      </c>
      <c r="AB21509" s="1" t="s">
        <v>48</v>
      </c>
      <c r="AC21509">
        <v>36.567518900000003</v>
      </c>
      <c r="AD21509" s="1" t="s">
        <v>612</v>
      </c>
      <c r="AE21509">
        <v>20</v>
      </c>
      <c r="AF21509" s="1" t="s">
        <v>132</v>
      </c>
      <c r="AG21509" s="1" t="s">
        <v>51</v>
      </c>
      <c r="AH21509" s="1" t="s">
        <v>139</v>
      </c>
      <c r="AI21509" s="1" t="s">
        <v>42</v>
      </c>
      <c r="AJ21509" s="1" t="s">
        <v>68</v>
      </c>
    </row>
    <row r="21510" spans="1:36" x14ac:dyDescent="0.35">
      <c r="A21510">
        <v>21509</v>
      </c>
      <c r="B21510">
        <v>40</v>
      </c>
      <c r="C21510" s="1" t="s">
        <v>36</v>
      </c>
      <c r="D21510" s="1" t="s">
        <v>116</v>
      </c>
      <c r="E21510" s="1" t="s">
        <v>74</v>
      </c>
      <c r="F21510" s="1" t="s">
        <v>41</v>
      </c>
      <c r="G21510">
        <v>0</v>
      </c>
      <c r="H21510">
        <v>1</v>
      </c>
      <c r="I21510" s="1" t="s">
        <v>40</v>
      </c>
      <c r="J21510" s="1" t="s">
        <v>39</v>
      </c>
      <c r="K21510" s="1" t="s">
        <v>40</v>
      </c>
      <c r="L21510" s="1" t="s">
        <v>101</v>
      </c>
      <c r="M21510" s="1" t="s">
        <v>43</v>
      </c>
      <c r="N21510" s="1" t="s">
        <v>596</v>
      </c>
      <c r="O21510">
        <v>34.155151359999998</v>
      </c>
      <c r="P21510">
        <v>22</v>
      </c>
      <c r="Q21510">
        <v>64.665102849999997</v>
      </c>
      <c r="R21510" s="1" t="s">
        <v>63</v>
      </c>
      <c r="S21510" s="1" t="s">
        <v>45</v>
      </c>
      <c r="T21510" s="1" t="s">
        <v>39</v>
      </c>
      <c r="U21510">
        <v>1</v>
      </c>
      <c r="V21510" s="1" t="s">
        <v>46</v>
      </c>
      <c r="W21510">
        <v>1.2799126279999999</v>
      </c>
      <c r="X21510">
        <v>4.2131660000000001E-2</v>
      </c>
      <c r="Y21510">
        <v>3.3139332000000001E-2</v>
      </c>
      <c r="Z21510" s="1" t="s">
        <v>39</v>
      </c>
      <c r="AA21510" s="1" t="s">
        <v>47</v>
      </c>
      <c r="AB21510" s="1" t="s">
        <v>48</v>
      </c>
      <c r="AC21510">
        <v>21.257104760000001</v>
      </c>
      <c r="AD21510" s="1" t="s">
        <v>456</v>
      </c>
      <c r="AE21510">
        <v>13</v>
      </c>
      <c r="AF21510" s="1" t="s">
        <v>301</v>
      </c>
      <c r="AG21510" s="1" t="s">
        <v>51</v>
      </c>
      <c r="AH21510" s="1" t="s">
        <v>52</v>
      </c>
      <c r="AI21510" s="1" t="s">
        <v>42</v>
      </c>
      <c r="AJ21510" s="1" t="s">
        <v>68</v>
      </c>
    </row>
    <row r="21511" spans="1:36" x14ac:dyDescent="0.35">
      <c r="A21511">
        <v>21510</v>
      </c>
      <c r="B21511">
        <v>19</v>
      </c>
      <c r="C21511" s="1" t="s">
        <v>69</v>
      </c>
      <c r="D21511" s="1" t="s">
        <v>37</v>
      </c>
      <c r="E21511" s="1" t="s">
        <v>54</v>
      </c>
      <c r="F21511" s="1" t="s">
        <v>39</v>
      </c>
      <c r="G21511">
        <v>1</v>
      </c>
      <c r="H21511">
        <v>0</v>
      </c>
      <c r="I21511" s="1" t="s">
        <v>40</v>
      </c>
      <c r="J21511" s="1" t="s">
        <v>41</v>
      </c>
      <c r="K21511" s="1" t="s">
        <v>42</v>
      </c>
      <c r="L21511" s="1" t="s">
        <v>40</v>
      </c>
      <c r="M21511" s="1" t="s">
        <v>43</v>
      </c>
      <c r="N21511" s="1" t="s">
        <v>189</v>
      </c>
      <c r="O21511">
        <v>31.998021420000001</v>
      </c>
      <c r="P21511">
        <v>243</v>
      </c>
      <c r="Q21511">
        <v>45.400511459999997</v>
      </c>
      <c r="R21511" s="1" t="s">
        <v>63</v>
      </c>
      <c r="S21511" s="1" t="s">
        <v>107</v>
      </c>
      <c r="T21511" s="1" t="s">
        <v>39</v>
      </c>
      <c r="U21511">
        <v>1</v>
      </c>
      <c r="V21511" s="1" t="s">
        <v>57</v>
      </c>
      <c r="W21511">
        <v>2.1414483849999999</v>
      </c>
      <c r="X21511">
        <v>4.0738417999999998E-2</v>
      </c>
      <c r="Y21511">
        <v>3.8547399000000003E-2</v>
      </c>
      <c r="Z21511" s="1" t="s">
        <v>39</v>
      </c>
      <c r="AA21511" s="1" t="s">
        <v>103</v>
      </c>
      <c r="AB21511" s="1" t="s">
        <v>48</v>
      </c>
      <c r="AC21511">
        <v>52.110457269999998</v>
      </c>
      <c r="AD21511" s="1" t="s">
        <v>409</v>
      </c>
      <c r="AE21511">
        <v>14</v>
      </c>
      <c r="AF21511" s="1" t="s">
        <v>381</v>
      </c>
      <c r="AG21511" s="1" t="s">
        <v>51</v>
      </c>
      <c r="AH21511" s="1" t="s">
        <v>52</v>
      </c>
      <c r="AI21511" s="1" t="s">
        <v>42</v>
      </c>
      <c r="AJ21511" s="1" t="s">
        <v>68</v>
      </c>
    </row>
    <row r="21512" spans="1:36" x14ac:dyDescent="0.35">
      <c r="A21512">
        <v>21511</v>
      </c>
      <c r="B21512">
        <v>5</v>
      </c>
      <c r="C21512" s="1" t="s">
        <v>36</v>
      </c>
      <c r="D21512" s="1" t="s">
        <v>233</v>
      </c>
      <c r="E21512" s="1" t="s">
        <v>38</v>
      </c>
      <c r="F21512" s="1" t="s">
        <v>39</v>
      </c>
      <c r="G21512">
        <v>0</v>
      </c>
      <c r="H21512">
        <v>1</v>
      </c>
      <c r="I21512" s="1" t="s">
        <v>40</v>
      </c>
      <c r="J21512" s="1" t="s">
        <v>63</v>
      </c>
      <c r="K21512" s="1" t="s">
        <v>40</v>
      </c>
      <c r="L21512" s="1" t="s">
        <v>101</v>
      </c>
      <c r="M21512" s="1" t="s">
        <v>43</v>
      </c>
      <c r="N21512" s="1" t="s">
        <v>362</v>
      </c>
      <c r="O21512">
        <v>35.990310999999998</v>
      </c>
      <c r="P21512">
        <v>17</v>
      </c>
      <c r="Q21512">
        <v>29.56721026</v>
      </c>
      <c r="R21512" s="1" t="s">
        <v>39</v>
      </c>
      <c r="S21512" s="1" t="s">
        <v>45</v>
      </c>
      <c r="T21512" s="1" t="s">
        <v>39</v>
      </c>
      <c r="U21512">
        <v>1</v>
      </c>
      <c r="V21512" s="1" t="s">
        <v>57</v>
      </c>
      <c r="W21512">
        <v>0.96207992600000003</v>
      </c>
      <c r="X21512">
        <v>3.5970790000000002E-2</v>
      </c>
      <c r="Y21512">
        <v>2.0979019000000002E-2</v>
      </c>
      <c r="Z21512" s="1" t="s">
        <v>41</v>
      </c>
      <c r="AA21512" s="1" t="s">
        <v>47</v>
      </c>
      <c r="AB21512" s="1" t="s">
        <v>48</v>
      </c>
      <c r="AC21512">
        <v>58.935385740000001</v>
      </c>
      <c r="AD21512" s="1" t="s">
        <v>215</v>
      </c>
      <c r="AE21512">
        <v>23</v>
      </c>
      <c r="AF21512" s="1" t="s">
        <v>593</v>
      </c>
      <c r="AG21512" s="1" t="s">
        <v>51</v>
      </c>
      <c r="AH21512" s="1" t="s">
        <v>52</v>
      </c>
      <c r="AI21512" s="1" t="s">
        <v>42</v>
      </c>
      <c r="AJ21512" s="1" t="s">
        <v>68</v>
      </c>
    </row>
    <row r="21513" spans="1:36" x14ac:dyDescent="0.35">
      <c r="A21513">
        <v>21512</v>
      </c>
      <c r="B21513">
        <v>74</v>
      </c>
      <c r="C21513" s="1" t="s">
        <v>69</v>
      </c>
      <c r="D21513" s="1" t="s">
        <v>37</v>
      </c>
      <c r="E21513" s="1" t="s">
        <v>54</v>
      </c>
      <c r="F21513" s="1" t="s">
        <v>41</v>
      </c>
      <c r="G21513">
        <v>1</v>
      </c>
      <c r="H21513">
        <v>1</v>
      </c>
      <c r="I21513" s="1" t="s">
        <v>87</v>
      </c>
      <c r="J21513" s="1" t="s">
        <v>63</v>
      </c>
      <c r="K21513" s="1" t="s">
        <v>40</v>
      </c>
      <c r="L21513" s="1" t="s">
        <v>40</v>
      </c>
      <c r="M21513" s="1" t="s">
        <v>43</v>
      </c>
      <c r="N21513" s="1" t="s">
        <v>133</v>
      </c>
      <c r="O21513">
        <v>45.999437049999997</v>
      </c>
      <c r="P21513">
        <v>85</v>
      </c>
      <c r="Q21513">
        <v>59.53277731</v>
      </c>
      <c r="R21513" s="1" t="s">
        <v>41</v>
      </c>
      <c r="S21513" s="1" t="s">
        <v>45</v>
      </c>
      <c r="T21513" s="1" t="s">
        <v>39</v>
      </c>
      <c r="U21513">
        <v>1</v>
      </c>
      <c r="V21513" s="1" t="s">
        <v>46</v>
      </c>
      <c r="W21513">
        <v>2.3888157310000002</v>
      </c>
      <c r="X21513">
        <v>4.5605330000000003E-3</v>
      </c>
      <c r="Y21513">
        <v>9.28837E-2</v>
      </c>
      <c r="Z21513" s="1" t="s">
        <v>39</v>
      </c>
      <c r="AA21513" s="1" t="s">
        <v>71</v>
      </c>
      <c r="AB21513" s="1" t="s">
        <v>58</v>
      </c>
      <c r="AC21513">
        <v>94.567058849999995</v>
      </c>
      <c r="AD21513" s="1" t="s">
        <v>281</v>
      </c>
      <c r="AE21513">
        <v>16</v>
      </c>
      <c r="AF21513" s="1" t="s">
        <v>397</v>
      </c>
      <c r="AG21513" s="1" t="s">
        <v>51</v>
      </c>
      <c r="AH21513" s="1" t="s">
        <v>52</v>
      </c>
      <c r="AI21513" s="1" t="s">
        <v>67</v>
      </c>
      <c r="AJ21513" s="1" t="s">
        <v>68</v>
      </c>
    </row>
    <row r="21514" spans="1:36" x14ac:dyDescent="0.35">
      <c r="A21514">
        <v>21513</v>
      </c>
      <c r="B21514">
        <v>98</v>
      </c>
      <c r="C21514" s="1" t="s">
        <v>36</v>
      </c>
      <c r="D21514" s="1" t="s">
        <v>37</v>
      </c>
      <c r="E21514" s="1" t="s">
        <v>38</v>
      </c>
      <c r="F21514" s="1" t="s">
        <v>41</v>
      </c>
      <c r="G21514">
        <v>1</v>
      </c>
      <c r="H21514">
        <v>0</v>
      </c>
      <c r="I21514" s="1" t="s">
        <v>40</v>
      </c>
      <c r="J21514" s="1" t="s">
        <v>39</v>
      </c>
      <c r="K21514" s="1" t="s">
        <v>42</v>
      </c>
      <c r="L21514" s="1" t="s">
        <v>101</v>
      </c>
      <c r="M21514" s="1" t="s">
        <v>43</v>
      </c>
      <c r="N21514" s="1" t="s">
        <v>237</v>
      </c>
      <c r="O21514">
        <v>11.281791549999999</v>
      </c>
      <c r="P21514">
        <v>41</v>
      </c>
      <c r="Q21514">
        <v>88.874281310000001</v>
      </c>
      <c r="R21514" s="1" t="s">
        <v>63</v>
      </c>
      <c r="S21514" s="1" t="s">
        <v>45</v>
      </c>
      <c r="T21514" s="1" t="s">
        <v>39</v>
      </c>
      <c r="U21514">
        <v>0</v>
      </c>
      <c r="V21514" s="1" t="s">
        <v>46</v>
      </c>
      <c r="W21514">
        <v>2.992717077</v>
      </c>
      <c r="X21514">
        <v>4.3782825999999997E-2</v>
      </c>
      <c r="Y21514">
        <v>3.2446909000000003E-2</v>
      </c>
      <c r="Z21514" s="1" t="s">
        <v>39</v>
      </c>
      <c r="AA21514" s="1" t="s">
        <v>47</v>
      </c>
      <c r="AB21514" s="1" t="s">
        <v>48</v>
      </c>
      <c r="AC21514">
        <v>92.076575270000006</v>
      </c>
      <c r="AD21514" s="1" t="s">
        <v>709</v>
      </c>
      <c r="AE21514">
        <v>21</v>
      </c>
      <c r="AF21514" s="1" t="s">
        <v>335</v>
      </c>
      <c r="AG21514" s="1" t="s">
        <v>51</v>
      </c>
      <c r="AH21514" s="1" t="s">
        <v>61</v>
      </c>
      <c r="AI21514" s="1" t="s">
        <v>42</v>
      </c>
      <c r="AJ21514" s="1" t="s">
        <v>68</v>
      </c>
    </row>
    <row r="21515" spans="1:36" x14ac:dyDescent="0.35">
      <c r="A21515">
        <v>21514</v>
      </c>
      <c r="B21515">
        <v>3</v>
      </c>
      <c r="C21515" s="1" t="s">
        <v>69</v>
      </c>
      <c r="D21515" s="1" t="s">
        <v>233</v>
      </c>
      <c r="E21515" s="1" t="s">
        <v>54</v>
      </c>
      <c r="F21515" s="1" t="s">
        <v>39</v>
      </c>
      <c r="G21515">
        <v>0</v>
      </c>
      <c r="H21515">
        <v>0</v>
      </c>
      <c r="I21515" s="1" t="s">
        <v>40</v>
      </c>
      <c r="J21515" s="1" t="s">
        <v>39</v>
      </c>
      <c r="K21515" s="1" t="s">
        <v>67</v>
      </c>
      <c r="L21515" s="1" t="s">
        <v>40</v>
      </c>
      <c r="M21515" s="1" t="s">
        <v>43</v>
      </c>
      <c r="N21515" s="1" t="s">
        <v>701</v>
      </c>
      <c r="O21515">
        <v>30.592764949999999</v>
      </c>
      <c r="P21515">
        <v>47</v>
      </c>
      <c r="Q21515">
        <v>87.69247369</v>
      </c>
      <c r="R21515" s="1" t="s">
        <v>41</v>
      </c>
      <c r="S21515" s="1" t="s">
        <v>45</v>
      </c>
      <c r="T21515" s="1" t="s">
        <v>39</v>
      </c>
      <c r="U21515">
        <v>1</v>
      </c>
      <c r="V21515" s="1" t="s">
        <v>46</v>
      </c>
      <c r="W21515">
        <v>1.470213312</v>
      </c>
      <c r="X21515">
        <v>3.2050309999999999E-2</v>
      </c>
      <c r="Y21515">
        <v>9.6583751999999995E-2</v>
      </c>
      <c r="Z21515" s="1" t="s">
        <v>39</v>
      </c>
      <c r="AA21515" s="1" t="s">
        <v>47</v>
      </c>
      <c r="AB21515" s="1" t="s">
        <v>48</v>
      </c>
      <c r="AC21515">
        <v>42.110984969999997</v>
      </c>
      <c r="AD21515" s="1" t="s">
        <v>519</v>
      </c>
      <c r="AE21515">
        <v>20</v>
      </c>
      <c r="AF21515" s="1" t="s">
        <v>269</v>
      </c>
      <c r="AG21515" s="1" t="s">
        <v>83</v>
      </c>
      <c r="AH21515" s="1" t="s">
        <v>52</v>
      </c>
      <c r="AI21515" s="1" t="s">
        <v>42</v>
      </c>
      <c r="AJ21515" s="1" t="s">
        <v>68</v>
      </c>
    </row>
    <row r="21516" spans="1:36" x14ac:dyDescent="0.35">
      <c r="A21516">
        <v>21515</v>
      </c>
      <c r="B21516">
        <v>92</v>
      </c>
      <c r="C21516" s="1" t="s">
        <v>36</v>
      </c>
      <c r="D21516" s="1" t="s">
        <v>37</v>
      </c>
      <c r="E21516" s="1" t="s">
        <v>38</v>
      </c>
      <c r="F21516" s="1" t="s">
        <v>39</v>
      </c>
      <c r="G21516">
        <v>0</v>
      </c>
      <c r="H21516">
        <v>0</v>
      </c>
      <c r="I21516" s="1" t="s">
        <v>40</v>
      </c>
      <c r="J21516" s="1" t="s">
        <v>41</v>
      </c>
      <c r="K21516" s="1" t="s">
        <v>40</v>
      </c>
      <c r="L21516" s="1" t="s">
        <v>40</v>
      </c>
      <c r="M21516" s="1" t="s">
        <v>43</v>
      </c>
      <c r="N21516" s="1" t="s">
        <v>502</v>
      </c>
      <c r="O21516">
        <v>18.947301939999999</v>
      </c>
      <c r="P21516">
        <v>17</v>
      </c>
      <c r="Q21516">
        <v>82.703349959999997</v>
      </c>
      <c r="R21516" s="1" t="s">
        <v>63</v>
      </c>
      <c r="S21516" s="1" t="s">
        <v>45</v>
      </c>
      <c r="T21516" s="1" t="s">
        <v>41</v>
      </c>
      <c r="U21516">
        <v>1</v>
      </c>
      <c r="V21516" s="1" t="s">
        <v>46</v>
      </c>
      <c r="W21516">
        <v>1.6144446219999999</v>
      </c>
      <c r="X21516">
        <v>2.0297459999999998E-3</v>
      </c>
      <c r="Y21516">
        <v>4.4694006000000001E-2</v>
      </c>
      <c r="Z21516" s="1" t="s">
        <v>39</v>
      </c>
      <c r="AA21516" s="1" t="s">
        <v>47</v>
      </c>
      <c r="AB21516" s="1" t="s">
        <v>48</v>
      </c>
      <c r="AC21516">
        <v>5.1560988050000001</v>
      </c>
      <c r="AD21516" s="1" t="s">
        <v>97</v>
      </c>
      <c r="AE21516">
        <v>19</v>
      </c>
      <c r="AF21516" s="1" t="s">
        <v>432</v>
      </c>
      <c r="AG21516" s="1" t="s">
        <v>51</v>
      </c>
      <c r="AH21516" s="1" t="s">
        <v>52</v>
      </c>
      <c r="AI21516" s="1" t="s">
        <v>67</v>
      </c>
      <c r="AJ21516" s="1" t="s">
        <v>68</v>
      </c>
    </row>
    <row r="21517" spans="1:36" x14ac:dyDescent="0.35">
      <c r="A21517">
        <v>21516</v>
      </c>
      <c r="B21517">
        <v>9</v>
      </c>
      <c r="C21517" s="1" t="s">
        <v>36</v>
      </c>
      <c r="D21517" s="1" t="s">
        <v>37</v>
      </c>
      <c r="E21517" s="1" t="s">
        <v>121</v>
      </c>
      <c r="F21517" s="1" t="s">
        <v>63</v>
      </c>
      <c r="G21517">
        <v>0</v>
      </c>
      <c r="H21517">
        <v>1</v>
      </c>
      <c r="I21517" s="1" t="s">
        <v>87</v>
      </c>
      <c r="J21517" s="1" t="s">
        <v>39</v>
      </c>
      <c r="K21517" s="1" t="s">
        <v>40</v>
      </c>
      <c r="L21517" s="1" t="s">
        <v>40</v>
      </c>
      <c r="M21517" s="1" t="s">
        <v>43</v>
      </c>
      <c r="N21517" s="1" t="s">
        <v>123</v>
      </c>
      <c r="O21517">
        <v>45.823502949999998</v>
      </c>
      <c r="P21517">
        <v>124</v>
      </c>
      <c r="Q21517">
        <v>37.687871770000001</v>
      </c>
      <c r="R21517" s="1" t="s">
        <v>63</v>
      </c>
      <c r="S21517" s="1" t="s">
        <v>107</v>
      </c>
      <c r="T21517" s="1" t="s">
        <v>41</v>
      </c>
      <c r="U21517">
        <v>1</v>
      </c>
      <c r="V21517" s="1" t="s">
        <v>46</v>
      </c>
      <c r="W21517">
        <v>1.125402123</v>
      </c>
      <c r="X21517">
        <v>2.3326676000000001E-2</v>
      </c>
      <c r="Y21517">
        <v>3.4890615E-2</v>
      </c>
      <c r="Z21517" s="1" t="s">
        <v>63</v>
      </c>
      <c r="AA21517" s="1" t="s">
        <v>47</v>
      </c>
      <c r="AB21517" s="1" t="s">
        <v>48</v>
      </c>
      <c r="AC21517">
        <v>91.052624600000001</v>
      </c>
      <c r="AD21517" s="1" t="s">
        <v>459</v>
      </c>
      <c r="AE21517">
        <v>21</v>
      </c>
      <c r="AF21517" s="1" t="s">
        <v>692</v>
      </c>
      <c r="AG21517" s="1" t="s">
        <v>51</v>
      </c>
      <c r="AH21517" s="1" t="s">
        <v>52</v>
      </c>
      <c r="AI21517" s="1" t="s">
        <v>42</v>
      </c>
      <c r="AJ21517" s="1" t="s">
        <v>68</v>
      </c>
    </row>
    <row r="21518" spans="1:36" x14ac:dyDescent="0.35">
      <c r="A21518">
        <v>21517</v>
      </c>
      <c r="B21518">
        <v>50</v>
      </c>
      <c r="C21518" s="1" t="s">
        <v>69</v>
      </c>
      <c r="D21518" s="1" t="s">
        <v>233</v>
      </c>
      <c r="E21518" s="1" t="s">
        <v>74</v>
      </c>
      <c r="F21518" s="1" t="s">
        <v>41</v>
      </c>
      <c r="G21518">
        <v>0</v>
      </c>
      <c r="H21518">
        <v>0</v>
      </c>
      <c r="I21518" s="1" t="s">
        <v>40</v>
      </c>
      <c r="J21518" s="1" t="s">
        <v>41</v>
      </c>
      <c r="K21518" s="1" t="s">
        <v>67</v>
      </c>
      <c r="L21518" s="1" t="s">
        <v>40</v>
      </c>
      <c r="M21518" s="1" t="s">
        <v>43</v>
      </c>
      <c r="N21518" s="1" t="s">
        <v>715</v>
      </c>
      <c r="O21518">
        <v>40.5773565</v>
      </c>
      <c r="P21518">
        <v>132</v>
      </c>
      <c r="Q21518">
        <v>38.496890540000003</v>
      </c>
      <c r="R21518" s="1" t="s">
        <v>39</v>
      </c>
      <c r="S21518" s="1" t="s">
        <v>45</v>
      </c>
      <c r="T21518" s="1" t="s">
        <v>39</v>
      </c>
      <c r="U21518">
        <v>1</v>
      </c>
      <c r="V21518" s="1" t="s">
        <v>46</v>
      </c>
      <c r="W21518">
        <v>1.349818476</v>
      </c>
      <c r="X21518">
        <v>4.2900467999999997E-2</v>
      </c>
      <c r="Y21518">
        <v>9.8924681E-2</v>
      </c>
      <c r="Z21518" s="1" t="s">
        <v>41</v>
      </c>
      <c r="AA21518" s="1" t="s">
        <v>103</v>
      </c>
      <c r="AB21518" s="1" t="s">
        <v>48</v>
      </c>
      <c r="AC21518">
        <v>84.068126160000006</v>
      </c>
      <c r="AD21518" s="1" t="s">
        <v>586</v>
      </c>
      <c r="AE21518">
        <v>22</v>
      </c>
      <c r="AF21518" s="1" t="s">
        <v>327</v>
      </c>
      <c r="AG21518" s="1" t="s">
        <v>83</v>
      </c>
      <c r="AH21518" s="1" t="s">
        <v>61</v>
      </c>
      <c r="AI21518" s="1" t="s">
        <v>42</v>
      </c>
      <c r="AJ21518" s="1" t="s">
        <v>68</v>
      </c>
    </row>
    <row r="21519" spans="1:36" x14ac:dyDescent="0.35">
      <c r="A21519">
        <v>21518</v>
      </c>
      <c r="B21519">
        <v>92</v>
      </c>
      <c r="C21519" s="1" t="s">
        <v>69</v>
      </c>
      <c r="D21519" s="1" t="s">
        <v>233</v>
      </c>
      <c r="E21519" s="1" t="s">
        <v>74</v>
      </c>
      <c r="F21519" s="1" t="s">
        <v>41</v>
      </c>
      <c r="G21519">
        <v>1</v>
      </c>
      <c r="H21519">
        <v>0</v>
      </c>
      <c r="I21519" s="1" t="s">
        <v>40</v>
      </c>
      <c r="J21519" s="1" t="s">
        <v>39</v>
      </c>
      <c r="K21519" s="1" t="s">
        <v>40</v>
      </c>
      <c r="L21519" s="1" t="s">
        <v>40</v>
      </c>
      <c r="M21519" s="1" t="s">
        <v>43</v>
      </c>
      <c r="N21519" s="1" t="s">
        <v>656</v>
      </c>
      <c r="O21519">
        <v>42.531427469999997</v>
      </c>
      <c r="P21519">
        <v>62</v>
      </c>
      <c r="Q21519">
        <v>69.242976979999995</v>
      </c>
      <c r="R21519" s="1" t="s">
        <v>41</v>
      </c>
      <c r="S21519" s="1" t="s">
        <v>80</v>
      </c>
      <c r="T21519" s="1" t="s">
        <v>63</v>
      </c>
      <c r="U21519">
        <v>1</v>
      </c>
      <c r="V21519" s="1" t="s">
        <v>46</v>
      </c>
      <c r="W21519">
        <v>1.947995044</v>
      </c>
      <c r="X21519">
        <v>6.4987389999999999E-3</v>
      </c>
      <c r="Y21519">
        <v>5.2209696E-2</v>
      </c>
      <c r="Z21519" s="1" t="s">
        <v>63</v>
      </c>
      <c r="AA21519" s="1" t="s">
        <v>71</v>
      </c>
      <c r="AB21519" s="1" t="s">
        <v>48</v>
      </c>
      <c r="AC21519">
        <v>5.2075605859999996</v>
      </c>
      <c r="AD21519" s="1" t="s">
        <v>289</v>
      </c>
      <c r="AE21519">
        <v>20</v>
      </c>
      <c r="AF21519" s="1" t="s">
        <v>638</v>
      </c>
      <c r="AG21519" s="1" t="s">
        <v>51</v>
      </c>
      <c r="AH21519" s="1" t="s">
        <v>52</v>
      </c>
      <c r="AI21519" s="1" t="s">
        <v>42</v>
      </c>
      <c r="AJ21519" s="1" t="s">
        <v>53</v>
      </c>
    </row>
    <row r="21520" spans="1:36" x14ac:dyDescent="0.35">
      <c r="A21520">
        <v>21519</v>
      </c>
      <c r="B21520">
        <v>37</v>
      </c>
      <c r="C21520" s="1" t="s">
        <v>36</v>
      </c>
      <c r="D21520" s="1" t="s">
        <v>37</v>
      </c>
      <c r="E21520" s="1" t="s">
        <v>121</v>
      </c>
      <c r="F21520" s="1" t="s">
        <v>39</v>
      </c>
      <c r="G21520">
        <v>0</v>
      </c>
      <c r="H21520">
        <v>0</v>
      </c>
      <c r="I21520" s="1" t="s">
        <v>40</v>
      </c>
      <c r="J21520" s="1" t="s">
        <v>39</v>
      </c>
      <c r="K21520" s="1" t="s">
        <v>67</v>
      </c>
      <c r="L21520" s="1" t="s">
        <v>40</v>
      </c>
      <c r="M21520" s="1" t="s">
        <v>43</v>
      </c>
      <c r="N21520" s="1" t="s">
        <v>218</v>
      </c>
      <c r="O21520">
        <v>25.57384974</v>
      </c>
      <c r="P21520">
        <v>33</v>
      </c>
      <c r="Q21520">
        <v>85.871250989999993</v>
      </c>
      <c r="R21520" s="1" t="s">
        <v>41</v>
      </c>
      <c r="S21520" s="1" t="s">
        <v>45</v>
      </c>
      <c r="T21520" s="1" t="s">
        <v>41</v>
      </c>
      <c r="U21520">
        <v>1</v>
      </c>
      <c r="V21520" s="1" t="s">
        <v>46</v>
      </c>
      <c r="W21520">
        <v>2.7184090439999999</v>
      </c>
      <c r="X21520">
        <v>2.6678233999999999E-2</v>
      </c>
      <c r="Y21520">
        <v>6.3329527999999996E-2</v>
      </c>
      <c r="Z21520" s="1" t="s">
        <v>41</v>
      </c>
      <c r="AA21520" s="1" t="s">
        <v>47</v>
      </c>
      <c r="AB21520" s="1" t="s">
        <v>48</v>
      </c>
      <c r="AC21520">
        <v>39.88392142</v>
      </c>
      <c r="AD21520" s="1" t="s">
        <v>542</v>
      </c>
      <c r="AE21520">
        <v>10</v>
      </c>
      <c r="AF21520" s="1" t="s">
        <v>670</v>
      </c>
      <c r="AG21520" s="1" t="s">
        <v>51</v>
      </c>
      <c r="AH21520" s="1" t="s">
        <v>61</v>
      </c>
      <c r="AI21520" s="1" t="s">
        <v>42</v>
      </c>
      <c r="AJ21520" s="1" t="s">
        <v>68</v>
      </c>
    </row>
    <row r="21521" spans="1:36" x14ac:dyDescent="0.35">
      <c r="A21521">
        <v>21520</v>
      </c>
      <c r="B21521">
        <v>0</v>
      </c>
      <c r="C21521" s="1" t="s">
        <v>36</v>
      </c>
      <c r="D21521" s="1" t="s">
        <v>37</v>
      </c>
      <c r="E21521" s="1" t="s">
        <v>74</v>
      </c>
      <c r="F21521" s="1" t="s">
        <v>41</v>
      </c>
      <c r="G21521">
        <v>0</v>
      </c>
      <c r="H21521">
        <v>0</v>
      </c>
      <c r="I21521" s="1" t="s">
        <v>40</v>
      </c>
      <c r="J21521" s="1" t="s">
        <v>39</v>
      </c>
      <c r="K21521" s="1" t="s">
        <v>40</v>
      </c>
      <c r="L21521" s="1" t="s">
        <v>40</v>
      </c>
      <c r="M21521" s="1" t="s">
        <v>43</v>
      </c>
      <c r="N21521" s="1" t="s">
        <v>250</v>
      </c>
      <c r="O21521">
        <v>34.87883325</v>
      </c>
      <c r="P21521">
        <v>112</v>
      </c>
      <c r="Q21521">
        <v>81.958264760000006</v>
      </c>
      <c r="R21521" s="1" t="s">
        <v>41</v>
      </c>
      <c r="S21521" s="1" t="s">
        <v>45</v>
      </c>
      <c r="T21521" s="1" t="s">
        <v>39</v>
      </c>
      <c r="U21521">
        <v>1</v>
      </c>
      <c r="V21521" s="1" t="s">
        <v>46</v>
      </c>
      <c r="W21521">
        <v>2.6587772950000002</v>
      </c>
      <c r="X21521">
        <v>1.4927108999999999E-2</v>
      </c>
      <c r="Y21521">
        <v>1.2015735E-2</v>
      </c>
      <c r="Z21521" s="1" t="s">
        <v>39</v>
      </c>
      <c r="AA21521" s="1" t="s">
        <v>47</v>
      </c>
      <c r="AB21521" s="1" t="s">
        <v>58</v>
      </c>
      <c r="AC21521">
        <v>13.18279748</v>
      </c>
      <c r="AD21521" s="1" t="s">
        <v>188</v>
      </c>
      <c r="AE21521">
        <v>11</v>
      </c>
      <c r="AF21521" s="1" t="s">
        <v>348</v>
      </c>
      <c r="AG21521" s="1" t="s">
        <v>51</v>
      </c>
      <c r="AH21521" s="1" t="s">
        <v>52</v>
      </c>
      <c r="AI21521" s="1" t="s">
        <v>42</v>
      </c>
      <c r="AJ21521" s="1" t="s">
        <v>68</v>
      </c>
    </row>
    <row r="21522" spans="1:36" x14ac:dyDescent="0.35">
      <c r="A21522">
        <v>21521</v>
      </c>
      <c r="B21522">
        <v>7</v>
      </c>
      <c r="C21522" s="1" t="s">
        <v>36</v>
      </c>
      <c r="D21522" s="1" t="s">
        <v>37</v>
      </c>
      <c r="E21522" s="1" t="s">
        <v>74</v>
      </c>
      <c r="F21522" s="1" t="s">
        <v>41</v>
      </c>
      <c r="G21522">
        <v>1</v>
      </c>
      <c r="H21522">
        <v>1</v>
      </c>
      <c r="I21522" s="1" t="s">
        <v>40</v>
      </c>
      <c r="J21522" s="1" t="s">
        <v>41</v>
      </c>
      <c r="K21522" s="1" t="s">
        <v>42</v>
      </c>
      <c r="L21522" s="1" t="s">
        <v>75</v>
      </c>
      <c r="M21522" s="1" t="s">
        <v>88</v>
      </c>
      <c r="N21522" s="1" t="s">
        <v>105</v>
      </c>
      <c r="O21522">
        <v>37.821337579999998</v>
      </c>
      <c r="P21522">
        <v>4</v>
      </c>
      <c r="Q21522">
        <v>17.184949469999999</v>
      </c>
      <c r="R21522" s="1" t="s">
        <v>41</v>
      </c>
      <c r="S21522" s="1" t="s">
        <v>45</v>
      </c>
      <c r="T21522" s="1" t="s">
        <v>41</v>
      </c>
      <c r="U21522">
        <v>1</v>
      </c>
      <c r="V21522" s="1" t="s">
        <v>46</v>
      </c>
      <c r="W21522">
        <v>2.542379457</v>
      </c>
      <c r="X21522">
        <v>4.9754131E-2</v>
      </c>
      <c r="Y21522">
        <v>6.3197808999999994E-2</v>
      </c>
      <c r="Z21522" s="1" t="s">
        <v>41</v>
      </c>
      <c r="AA21522" s="1" t="s">
        <v>47</v>
      </c>
      <c r="AB21522" s="1" t="s">
        <v>48</v>
      </c>
      <c r="AC21522">
        <v>36.163805029999999</v>
      </c>
      <c r="AD21522" s="1" t="s">
        <v>162</v>
      </c>
      <c r="AE21522">
        <v>24</v>
      </c>
      <c r="AF21522" s="1" t="s">
        <v>488</v>
      </c>
      <c r="AG21522" s="1" t="s">
        <v>51</v>
      </c>
      <c r="AH21522" s="1" t="s">
        <v>61</v>
      </c>
      <c r="AI21522" s="1" t="s">
        <v>42</v>
      </c>
      <c r="AJ21522" s="1" t="s">
        <v>68</v>
      </c>
    </row>
    <row r="21523" spans="1:36" x14ac:dyDescent="0.35">
      <c r="A21523">
        <v>21522</v>
      </c>
      <c r="B21523">
        <v>80</v>
      </c>
      <c r="C21523" s="1" t="s">
        <v>36</v>
      </c>
      <c r="D21523" s="1" t="s">
        <v>116</v>
      </c>
      <c r="E21523" s="1" t="s">
        <v>74</v>
      </c>
      <c r="F21523" s="1" t="s">
        <v>41</v>
      </c>
      <c r="G21523">
        <v>0</v>
      </c>
      <c r="H21523">
        <v>0</v>
      </c>
      <c r="I21523" s="1" t="s">
        <v>87</v>
      </c>
      <c r="J21523" s="1" t="s">
        <v>39</v>
      </c>
      <c r="K21523" s="1" t="s">
        <v>55</v>
      </c>
      <c r="L21523" s="1" t="s">
        <v>75</v>
      </c>
      <c r="M21523" s="1" t="s">
        <v>43</v>
      </c>
      <c r="N21523" s="1" t="s">
        <v>315</v>
      </c>
      <c r="O21523">
        <v>19.515867799999999</v>
      </c>
      <c r="P21523">
        <v>128</v>
      </c>
      <c r="Q21523">
        <v>82.743500589999996</v>
      </c>
      <c r="R21523" s="1" t="s">
        <v>63</v>
      </c>
      <c r="S21523" s="1" t="s">
        <v>45</v>
      </c>
      <c r="T21523" s="1" t="s">
        <v>63</v>
      </c>
      <c r="U21523">
        <v>1</v>
      </c>
      <c r="V21523" s="1" t="s">
        <v>57</v>
      </c>
      <c r="W21523">
        <v>1.420496889</v>
      </c>
      <c r="X21523">
        <v>2.4928201000000001E-2</v>
      </c>
      <c r="Y21523">
        <v>4.6949286E-2</v>
      </c>
      <c r="Z21523" s="1" t="s">
        <v>39</v>
      </c>
      <c r="AA21523" s="1" t="s">
        <v>103</v>
      </c>
      <c r="AB21523" s="1" t="s">
        <v>48</v>
      </c>
      <c r="AC21523">
        <v>55.485193549999998</v>
      </c>
      <c r="AD21523" s="1" t="s">
        <v>661</v>
      </c>
      <c r="AE21523">
        <v>14</v>
      </c>
      <c r="AF21523" s="1" t="s">
        <v>379</v>
      </c>
      <c r="AG21523" s="1" t="s">
        <v>51</v>
      </c>
      <c r="AH21523" s="1" t="s">
        <v>61</v>
      </c>
      <c r="AI21523" s="1" t="s">
        <v>42</v>
      </c>
      <c r="AJ21523" s="1" t="s">
        <v>68</v>
      </c>
    </row>
    <row r="21524" spans="1:36" x14ac:dyDescent="0.35">
      <c r="A21524">
        <v>21523</v>
      </c>
      <c r="B21524">
        <v>82</v>
      </c>
      <c r="C21524" s="1" t="s">
        <v>36</v>
      </c>
      <c r="D21524" s="1" t="s">
        <v>116</v>
      </c>
      <c r="E21524" s="1" t="s">
        <v>74</v>
      </c>
      <c r="F21524" s="1" t="s">
        <v>39</v>
      </c>
      <c r="G21524">
        <v>0</v>
      </c>
      <c r="H21524">
        <v>0</v>
      </c>
      <c r="I21524" s="1" t="s">
        <v>40</v>
      </c>
      <c r="J21524" s="1" t="s">
        <v>39</v>
      </c>
      <c r="K21524" s="1" t="s">
        <v>40</v>
      </c>
      <c r="L21524" s="1" t="s">
        <v>40</v>
      </c>
      <c r="M21524" s="1" t="s">
        <v>43</v>
      </c>
      <c r="N21524" s="1" t="s">
        <v>192</v>
      </c>
      <c r="O21524">
        <v>31.342664150000001</v>
      </c>
      <c r="P21524">
        <v>35</v>
      </c>
      <c r="Q21524">
        <v>15.4380916</v>
      </c>
      <c r="R21524" s="1" t="s">
        <v>63</v>
      </c>
      <c r="S21524" s="1" t="s">
        <v>45</v>
      </c>
      <c r="T21524" s="1" t="s">
        <v>39</v>
      </c>
      <c r="U21524">
        <v>0</v>
      </c>
      <c r="V21524" s="1" t="s">
        <v>46</v>
      </c>
      <c r="W21524">
        <v>1.675193822</v>
      </c>
      <c r="X21524">
        <v>4.4970188000000001E-2</v>
      </c>
      <c r="Y21524">
        <v>8.9566449999999992E-3</v>
      </c>
      <c r="Z21524" s="1" t="s">
        <v>39</v>
      </c>
      <c r="AA21524" s="1" t="s">
        <v>47</v>
      </c>
      <c r="AB21524" s="1" t="s">
        <v>48</v>
      </c>
      <c r="AC21524">
        <v>7.5719092359999998</v>
      </c>
      <c r="AD21524" s="1" t="s">
        <v>515</v>
      </c>
      <c r="AE21524">
        <v>21</v>
      </c>
      <c r="AF21524" s="1" t="s">
        <v>382</v>
      </c>
      <c r="AG21524" s="1" t="s">
        <v>83</v>
      </c>
      <c r="AH21524" s="1" t="s">
        <v>52</v>
      </c>
      <c r="AI21524" s="1" t="s">
        <v>67</v>
      </c>
      <c r="AJ21524" s="1" t="s">
        <v>68</v>
      </c>
    </row>
    <row r="21525" spans="1:36" x14ac:dyDescent="0.35">
      <c r="A21525">
        <v>21524</v>
      </c>
      <c r="B21525">
        <v>62</v>
      </c>
      <c r="C21525" s="1" t="s">
        <v>36</v>
      </c>
      <c r="D21525" s="1" t="s">
        <v>37</v>
      </c>
      <c r="E21525" s="1" t="s">
        <v>74</v>
      </c>
      <c r="F21525" s="1" t="s">
        <v>41</v>
      </c>
      <c r="G21525">
        <v>1</v>
      </c>
      <c r="H21525">
        <v>0</v>
      </c>
      <c r="I21525" s="1" t="s">
        <v>87</v>
      </c>
      <c r="J21525" s="1" t="s">
        <v>39</v>
      </c>
      <c r="K21525" s="1" t="s">
        <v>42</v>
      </c>
      <c r="L21525" s="1" t="s">
        <v>101</v>
      </c>
      <c r="M21525" s="1" t="s">
        <v>43</v>
      </c>
      <c r="N21525" s="1" t="s">
        <v>291</v>
      </c>
      <c r="O21525">
        <v>34.57736311</v>
      </c>
      <c r="P21525">
        <v>4</v>
      </c>
      <c r="Q21525">
        <v>19.653219499999999</v>
      </c>
      <c r="R21525" s="1" t="s">
        <v>41</v>
      </c>
      <c r="S21525" s="1" t="s">
        <v>45</v>
      </c>
      <c r="T21525" s="1" t="s">
        <v>39</v>
      </c>
      <c r="U21525">
        <v>0</v>
      </c>
      <c r="V21525" s="1" t="s">
        <v>46</v>
      </c>
      <c r="W21525">
        <v>2.676084967</v>
      </c>
      <c r="X21525">
        <v>2.5504751999999999E-2</v>
      </c>
      <c r="Y21525">
        <v>4.7888405000000002E-2</v>
      </c>
      <c r="Z21525" s="1" t="s">
        <v>41</v>
      </c>
      <c r="AA21525" s="1" t="s">
        <v>47</v>
      </c>
      <c r="AB21525" s="1" t="s">
        <v>48</v>
      </c>
      <c r="AC21525">
        <v>73.587185469999994</v>
      </c>
      <c r="AD21525" s="1" t="s">
        <v>468</v>
      </c>
      <c r="AE21525">
        <v>21</v>
      </c>
      <c r="AF21525" s="1" t="s">
        <v>501</v>
      </c>
      <c r="AG21525" s="1" t="s">
        <v>83</v>
      </c>
      <c r="AH21525" s="1" t="s">
        <v>52</v>
      </c>
      <c r="AI21525" s="1" t="s">
        <v>67</v>
      </c>
      <c r="AJ21525" s="1" t="s">
        <v>53</v>
      </c>
    </row>
    <row r="21526" spans="1:36" x14ac:dyDescent="0.35">
      <c r="A21526">
        <v>21525</v>
      </c>
      <c r="B21526">
        <v>32</v>
      </c>
      <c r="C21526" s="1" t="s">
        <v>69</v>
      </c>
      <c r="D21526" s="1" t="s">
        <v>37</v>
      </c>
      <c r="E21526" s="1" t="s">
        <v>74</v>
      </c>
      <c r="F21526" s="1" t="s">
        <v>39</v>
      </c>
      <c r="G21526">
        <v>0</v>
      </c>
      <c r="H21526">
        <v>0</v>
      </c>
      <c r="I21526" s="1" t="s">
        <v>40</v>
      </c>
      <c r="J21526" s="1" t="s">
        <v>39</v>
      </c>
      <c r="K21526" s="1" t="s">
        <v>40</v>
      </c>
      <c r="L21526" s="1" t="s">
        <v>40</v>
      </c>
      <c r="M21526" s="1" t="s">
        <v>43</v>
      </c>
      <c r="N21526" s="1" t="s">
        <v>435</v>
      </c>
      <c r="O21526">
        <v>39.810975110000001</v>
      </c>
      <c r="P21526">
        <v>64</v>
      </c>
      <c r="Q21526">
        <v>31.196912959999999</v>
      </c>
      <c r="R21526" s="1" t="s">
        <v>41</v>
      </c>
      <c r="S21526" s="1" t="s">
        <v>45</v>
      </c>
      <c r="T21526" s="1" t="s">
        <v>41</v>
      </c>
      <c r="U21526">
        <v>0</v>
      </c>
      <c r="V21526" s="1" t="s">
        <v>46</v>
      </c>
      <c r="W21526">
        <v>2.9926165189999998</v>
      </c>
      <c r="X21526">
        <v>1.9056033999999999E-2</v>
      </c>
      <c r="Y21526">
        <v>9.1980206999999994E-2</v>
      </c>
      <c r="Z21526" s="1" t="s">
        <v>39</v>
      </c>
      <c r="AA21526" s="1" t="s">
        <v>71</v>
      </c>
      <c r="AB21526" s="1" t="s">
        <v>48</v>
      </c>
      <c r="AC21526">
        <v>73.927538999999996</v>
      </c>
      <c r="AD21526" s="1" t="s">
        <v>409</v>
      </c>
      <c r="AE21526">
        <v>18</v>
      </c>
      <c r="AF21526" s="1" t="s">
        <v>124</v>
      </c>
      <c r="AG21526" s="1" t="s">
        <v>51</v>
      </c>
      <c r="AH21526" s="1" t="s">
        <v>52</v>
      </c>
      <c r="AI21526" s="1" t="s">
        <v>42</v>
      </c>
      <c r="AJ21526" s="1" t="s">
        <v>53</v>
      </c>
    </row>
    <row r="21527" spans="1:36" x14ac:dyDescent="0.35">
      <c r="A21527">
        <v>21526</v>
      </c>
      <c r="B21527">
        <v>14</v>
      </c>
      <c r="C21527" s="1" t="s">
        <v>36</v>
      </c>
      <c r="D21527" s="1" t="s">
        <v>37</v>
      </c>
      <c r="E21527" s="1" t="s">
        <v>54</v>
      </c>
      <c r="F21527" s="1" t="s">
        <v>39</v>
      </c>
      <c r="G21527">
        <v>0</v>
      </c>
      <c r="H21527">
        <v>0</v>
      </c>
      <c r="I21527" s="1" t="s">
        <v>117</v>
      </c>
      <c r="J21527" s="1" t="s">
        <v>41</v>
      </c>
      <c r="K21527" s="1" t="s">
        <v>40</v>
      </c>
      <c r="L21527" s="1" t="s">
        <v>75</v>
      </c>
      <c r="M21527" s="1" t="s">
        <v>43</v>
      </c>
      <c r="N21527" s="1" t="s">
        <v>166</v>
      </c>
      <c r="O21527">
        <v>31.910597899999999</v>
      </c>
      <c r="P21527">
        <v>38</v>
      </c>
      <c r="Q21527">
        <v>55.474230669999997</v>
      </c>
      <c r="R21527" s="1" t="s">
        <v>41</v>
      </c>
      <c r="S21527" s="1" t="s">
        <v>45</v>
      </c>
      <c r="T21527" s="1" t="s">
        <v>63</v>
      </c>
      <c r="U21527">
        <v>0</v>
      </c>
      <c r="V21527" s="1" t="s">
        <v>46</v>
      </c>
      <c r="W21527">
        <v>1.397017411</v>
      </c>
      <c r="X21527">
        <v>8.8097479999999992E-3</v>
      </c>
      <c r="Y21527">
        <v>5.9297166999999998E-2</v>
      </c>
      <c r="Z21527" s="1" t="s">
        <v>39</v>
      </c>
      <c r="AA21527" s="1" t="s">
        <v>71</v>
      </c>
      <c r="AB21527" s="1" t="s">
        <v>48</v>
      </c>
      <c r="AC21527">
        <v>73.379275820000004</v>
      </c>
      <c r="AD21527" s="1" t="s">
        <v>349</v>
      </c>
      <c r="AE21527">
        <v>27</v>
      </c>
      <c r="AF21527" s="1" t="s">
        <v>639</v>
      </c>
      <c r="AG21527" s="1" t="s">
        <v>51</v>
      </c>
      <c r="AH21527" s="1" t="s">
        <v>52</v>
      </c>
      <c r="AI21527" s="1" t="s">
        <v>55</v>
      </c>
      <c r="AJ21527" s="1" t="s">
        <v>68</v>
      </c>
    </row>
    <row r="21528" spans="1:36" x14ac:dyDescent="0.35">
      <c r="A21528">
        <v>21527</v>
      </c>
      <c r="B21528">
        <v>30</v>
      </c>
      <c r="C21528" s="1" t="s">
        <v>69</v>
      </c>
      <c r="D21528" s="1" t="s">
        <v>37</v>
      </c>
      <c r="E21528" s="1" t="s">
        <v>74</v>
      </c>
      <c r="F21528" s="1" t="s">
        <v>63</v>
      </c>
      <c r="G21528">
        <v>1</v>
      </c>
      <c r="H21528">
        <v>0</v>
      </c>
      <c r="I21528" s="1" t="s">
        <v>40</v>
      </c>
      <c r="J21528" s="1" t="s">
        <v>39</v>
      </c>
      <c r="K21528" s="1" t="s">
        <v>40</v>
      </c>
      <c r="L21528" s="1" t="s">
        <v>75</v>
      </c>
      <c r="M21528" s="1" t="s">
        <v>43</v>
      </c>
      <c r="N21528" s="1" t="s">
        <v>452</v>
      </c>
      <c r="O21528">
        <v>31.259308570000002</v>
      </c>
      <c r="P21528">
        <v>35</v>
      </c>
      <c r="Q21528">
        <v>62.967706509999999</v>
      </c>
      <c r="R21528" s="1" t="s">
        <v>41</v>
      </c>
      <c r="S21528" s="1" t="s">
        <v>45</v>
      </c>
      <c r="T21528" s="1" t="s">
        <v>39</v>
      </c>
      <c r="U21528">
        <v>1</v>
      </c>
      <c r="V21528" s="1" t="s">
        <v>46</v>
      </c>
      <c r="W21528">
        <v>0.67179582100000002</v>
      </c>
      <c r="X21528">
        <v>4.3410688000000003E-2</v>
      </c>
      <c r="Y21528">
        <v>5.6683813E-2</v>
      </c>
      <c r="Z21528" s="1" t="s">
        <v>41</v>
      </c>
      <c r="AA21528" s="1" t="s">
        <v>103</v>
      </c>
      <c r="AB21528" s="1" t="s">
        <v>48</v>
      </c>
      <c r="AC21528">
        <v>53.951312729999998</v>
      </c>
      <c r="AD21528" s="1" t="s">
        <v>449</v>
      </c>
      <c r="AE21528">
        <v>16</v>
      </c>
      <c r="AF21528" s="1" t="s">
        <v>712</v>
      </c>
      <c r="AG21528" s="1" t="s">
        <v>51</v>
      </c>
      <c r="AH21528" s="1" t="s">
        <v>139</v>
      </c>
      <c r="AI21528" s="1" t="s">
        <v>42</v>
      </c>
      <c r="AJ21528" s="1" t="s">
        <v>68</v>
      </c>
    </row>
    <row r="21529" spans="1:36" x14ac:dyDescent="0.35">
      <c r="A21529">
        <v>21528</v>
      </c>
      <c r="B21529">
        <v>20</v>
      </c>
      <c r="C21529" s="1" t="s">
        <v>69</v>
      </c>
      <c r="D21529" s="1" t="s">
        <v>37</v>
      </c>
      <c r="E21529" s="1" t="s">
        <v>74</v>
      </c>
      <c r="F21529" s="1" t="s">
        <v>63</v>
      </c>
      <c r="G21529">
        <v>1</v>
      </c>
      <c r="H21529">
        <v>0</v>
      </c>
      <c r="I21529" s="1" t="s">
        <v>40</v>
      </c>
      <c r="J21529" s="1" t="s">
        <v>39</v>
      </c>
      <c r="K21529" s="1" t="s">
        <v>55</v>
      </c>
      <c r="L21529" s="1" t="s">
        <v>40</v>
      </c>
      <c r="M21529" s="1" t="s">
        <v>43</v>
      </c>
      <c r="N21529" s="1" t="s">
        <v>324</v>
      </c>
      <c r="O21529">
        <v>27.793043579999999</v>
      </c>
      <c r="P21529">
        <v>37</v>
      </c>
      <c r="Q21529">
        <v>11.13817781</v>
      </c>
      <c r="R21529" s="1" t="s">
        <v>63</v>
      </c>
      <c r="S21529" s="1" t="s">
        <v>107</v>
      </c>
      <c r="T21529" s="1" t="s">
        <v>41</v>
      </c>
      <c r="U21529">
        <v>1</v>
      </c>
      <c r="V21529" s="1" t="s">
        <v>57</v>
      </c>
      <c r="W21529">
        <v>0.89187113100000004</v>
      </c>
      <c r="X21529">
        <v>4.43907E-4</v>
      </c>
      <c r="Y21529">
        <v>5.1316402999999997E-2</v>
      </c>
      <c r="Z21529" s="1" t="s">
        <v>39</v>
      </c>
      <c r="AA21529" s="1" t="s">
        <v>47</v>
      </c>
      <c r="AB21529" s="1" t="s">
        <v>48</v>
      </c>
      <c r="AC21529">
        <v>68.989646089999994</v>
      </c>
      <c r="AD21529" s="1" t="s">
        <v>106</v>
      </c>
      <c r="AE21529">
        <v>28</v>
      </c>
      <c r="AF21529" s="1" t="s">
        <v>432</v>
      </c>
      <c r="AG21529" s="1" t="s">
        <v>51</v>
      </c>
      <c r="AH21529" s="1" t="s">
        <v>61</v>
      </c>
      <c r="AI21529" s="1" t="s">
        <v>67</v>
      </c>
      <c r="AJ21529" s="1" t="s">
        <v>68</v>
      </c>
    </row>
    <row r="21530" spans="1:36" x14ac:dyDescent="0.35">
      <c r="A21530">
        <v>21529</v>
      </c>
      <c r="B21530">
        <v>2</v>
      </c>
      <c r="C21530" s="1" t="s">
        <v>69</v>
      </c>
      <c r="D21530" s="1" t="s">
        <v>37</v>
      </c>
      <c r="E21530" s="1" t="s">
        <v>54</v>
      </c>
      <c r="F21530" s="1" t="s">
        <v>39</v>
      </c>
      <c r="G21530">
        <v>0</v>
      </c>
      <c r="H21530">
        <v>0</v>
      </c>
      <c r="I21530" s="1" t="s">
        <v>40</v>
      </c>
      <c r="J21530" s="1" t="s">
        <v>41</v>
      </c>
      <c r="K21530" s="1" t="s">
        <v>42</v>
      </c>
      <c r="L21530" s="1" t="s">
        <v>40</v>
      </c>
      <c r="M21530" s="1" t="s">
        <v>43</v>
      </c>
      <c r="N21530" s="1" t="s">
        <v>617</v>
      </c>
      <c r="O21530">
        <v>29.814887670000001</v>
      </c>
      <c r="P21530">
        <v>8</v>
      </c>
      <c r="Q21530">
        <v>11.135174040000001</v>
      </c>
      <c r="R21530" s="1" t="s">
        <v>41</v>
      </c>
      <c r="S21530" s="1" t="s">
        <v>45</v>
      </c>
      <c r="T21530" s="1" t="s">
        <v>41</v>
      </c>
      <c r="U21530">
        <v>1</v>
      </c>
      <c r="V21530" s="1" t="s">
        <v>46</v>
      </c>
      <c r="W21530">
        <v>2.4953644000000001</v>
      </c>
      <c r="X21530">
        <v>4.7998111000000003E-2</v>
      </c>
      <c r="Y21530">
        <v>1.7696961000000001E-2</v>
      </c>
      <c r="Z21530" s="1" t="s">
        <v>39</v>
      </c>
      <c r="AA21530" s="1" t="s">
        <v>47</v>
      </c>
      <c r="AB21530" s="1" t="s">
        <v>48</v>
      </c>
      <c r="AC21530">
        <v>80.939636829999998</v>
      </c>
      <c r="AD21530" s="1" t="s">
        <v>652</v>
      </c>
      <c r="AE21530">
        <v>21</v>
      </c>
      <c r="AF21530" s="1" t="s">
        <v>491</v>
      </c>
      <c r="AG21530" s="1" t="s">
        <v>66</v>
      </c>
      <c r="AH21530" s="1" t="s">
        <v>139</v>
      </c>
      <c r="AI21530" s="1" t="s">
        <v>67</v>
      </c>
      <c r="AJ21530" s="1" t="s">
        <v>68</v>
      </c>
    </row>
    <row r="21531" spans="1:36" x14ac:dyDescent="0.35">
      <c r="A21531">
        <v>21530</v>
      </c>
      <c r="B21531">
        <v>65</v>
      </c>
      <c r="C21531" s="1" t="s">
        <v>36</v>
      </c>
      <c r="D21531" s="1" t="s">
        <v>37</v>
      </c>
      <c r="E21531" s="1" t="s">
        <v>121</v>
      </c>
      <c r="F21531" s="1" t="s">
        <v>41</v>
      </c>
      <c r="G21531">
        <v>0</v>
      </c>
      <c r="H21531">
        <v>0</v>
      </c>
      <c r="I21531" s="1" t="s">
        <v>40</v>
      </c>
      <c r="J21531" s="1" t="s">
        <v>41</v>
      </c>
      <c r="K21531" s="1" t="s">
        <v>67</v>
      </c>
      <c r="L21531" s="1" t="s">
        <v>40</v>
      </c>
      <c r="M21531" s="1" t="s">
        <v>88</v>
      </c>
      <c r="N21531" s="1" t="s">
        <v>292</v>
      </c>
      <c r="O21531">
        <v>24.456646209999999</v>
      </c>
      <c r="P21531">
        <v>18</v>
      </c>
      <c r="Q21531">
        <v>79.990399519999997</v>
      </c>
      <c r="R21531" s="1" t="s">
        <v>39</v>
      </c>
      <c r="S21531" s="1" t="s">
        <v>107</v>
      </c>
      <c r="T21531" s="1" t="s">
        <v>39</v>
      </c>
      <c r="U21531">
        <v>1</v>
      </c>
      <c r="V21531" s="1" t="s">
        <v>46</v>
      </c>
      <c r="W21531">
        <v>2.4505897270000001</v>
      </c>
      <c r="X21531">
        <v>1.0472630000000001E-3</v>
      </c>
      <c r="Y21531">
        <v>2.8370249E-2</v>
      </c>
      <c r="Z21531" s="1" t="s">
        <v>39</v>
      </c>
      <c r="AA21531" s="1" t="s">
        <v>103</v>
      </c>
      <c r="AB21531" s="1" t="s">
        <v>48</v>
      </c>
      <c r="AC21531">
        <v>90.629230500000006</v>
      </c>
      <c r="AD21531" s="1" t="s">
        <v>339</v>
      </c>
      <c r="AE21531">
        <v>13</v>
      </c>
      <c r="AF21531" s="1" t="s">
        <v>553</v>
      </c>
      <c r="AG21531" s="1" t="s">
        <v>51</v>
      </c>
      <c r="AH21531" s="1" t="s">
        <v>52</v>
      </c>
      <c r="AI21531" s="1" t="s">
        <v>67</v>
      </c>
      <c r="AJ21531" s="1" t="s">
        <v>68</v>
      </c>
    </row>
    <row r="21532" spans="1:36" x14ac:dyDescent="0.35">
      <c r="A21532">
        <v>21531</v>
      </c>
      <c r="B21532">
        <v>34</v>
      </c>
      <c r="C21532" s="1" t="s">
        <v>69</v>
      </c>
      <c r="D21532" s="1" t="s">
        <v>37</v>
      </c>
      <c r="E21532" s="1" t="s">
        <v>74</v>
      </c>
      <c r="F21532" s="1" t="s">
        <v>39</v>
      </c>
      <c r="G21532">
        <v>1</v>
      </c>
      <c r="H21532">
        <v>0</v>
      </c>
      <c r="I21532" s="1" t="s">
        <v>87</v>
      </c>
      <c r="J21532" s="1" t="s">
        <v>39</v>
      </c>
      <c r="K21532" s="1" t="s">
        <v>42</v>
      </c>
      <c r="L21532" s="1" t="s">
        <v>40</v>
      </c>
      <c r="M21532" s="1" t="s">
        <v>43</v>
      </c>
      <c r="N21532" s="1" t="s">
        <v>324</v>
      </c>
      <c r="O21532">
        <v>14.54533994</v>
      </c>
      <c r="P21532">
        <v>37</v>
      </c>
      <c r="Q21532">
        <v>61.28403746</v>
      </c>
      <c r="R21532" s="1" t="s">
        <v>63</v>
      </c>
      <c r="S21532" s="1" t="s">
        <v>107</v>
      </c>
      <c r="T21532" s="1" t="s">
        <v>39</v>
      </c>
      <c r="U21532">
        <v>0</v>
      </c>
      <c r="V21532" s="1" t="s">
        <v>46</v>
      </c>
      <c r="W21532">
        <v>0.92737080599999999</v>
      </c>
      <c r="X21532">
        <v>3.9968220999999998E-2</v>
      </c>
      <c r="Y21532">
        <v>6.2557669999999998E-3</v>
      </c>
      <c r="Z21532" s="1" t="s">
        <v>39</v>
      </c>
      <c r="AA21532" s="1" t="s">
        <v>47</v>
      </c>
      <c r="AB21532" s="1" t="s">
        <v>48</v>
      </c>
      <c r="AC21532">
        <v>91.461690840000003</v>
      </c>
      <c r="AD21532" s="1" t="s">
        <v>633</v>
      </c>
      <c r="AE21532">
        <v>20</v>
      </c>
      <c r="AF21532" s="1" t="s">
        <v>586</v>
      </c>
      <c r="AG21532" s="1" t="s">
        <v>83</v>
      </c>
      <c r="AH21532" s="1" t="s">
        <v>52</v>
      </c>
      <c r="AI21532" s="1" t="s">
        <v>42</v>
      </c>
      <c r="AJ21532" s="1" t="s">
        <v>68</v>
      </c>
    </row>
    <row r="21533" spans="1:36" x14ac:dyDescent="0.35">
      <c r="A21533">
        <v>21532</v>
      </c>
      <c r="B21533">
        <v>40</v>
      </c>
      <c r="C21533" s="1" t="s">
        <v>69</v>
      </c>
      <c r="D21533" s="1" t="s">
        <v>233</v>
      </c>
      <c r="E21533" s="1" t="s">
        <v>74</v>
      </c>
      <c r="F21533" s="1" t="s">
        <v>41</v>
      </c>
      <c r="G21533">
        <v>0</v>
      </c>
      <c r="H21533">
        <v>0</v>
      </c>
      <c r="I21533" s="1" t="s">
        <v>87</v>
      </c>
      <c r="J21533" s="1" t="s">
        <v>63</v>
      </c>
      <c r="K21533" s="1" t="s">
        <v>40</v>
      </c>
      <c r="L21533" s="1" t="s">
        <v>40</v>
      </c>
      <c r="M21533" s="1" t="s">
        <v>43</v>
      </c>
      <c r="N21533" s="1" t="s">
        <v>202</v>
      </c>
      <c r="O21533">
        <v>29.339986020000001</v>
      </c>
      <c r="P21533">
        <v>6</v>
      </c>
      <c r="Q21533">
        <v>40.396317959999998</v>
      </c>
      <c r="R21533" s="1" t="s">
        <v>41</v>
      </c>
      <c r="S21533" s="1" t="s">
        <v>45</v>
      </c>
      <c r="T21533" s="1" t="s">
        <v>39</v>
      </c>
      <c r="U21533">
        <v>0</v>
      </c>
      <c r="V21533" s="1" t="s">
        <v>46</v>
      </c>
      <c r="W21533">
        <v>2.9654385460000001</v>
      </c>
      <c r="X21533">
        <v>1.505984E-2</v>
      </c>
      <c r="Y21533">
        <v>9.8818837000000007E-2</v>
      </c>
      <c r="Z21533" s="1" t="s">
        <v>41</v>
      </c>
      <c r="AA21533" s="1" t="s">
        <v>47</v>
      </c>
      <c r="AB21533" s="1" t="s">
        <v>58</v>
      </c>
      <c r="AC21533">
        <v>23.999125020000001</v>
      </c>
      <c r="AD21533" s="1" t="s">
        <v>189</v>
      </c>
      <c r="AE21533">
        <v>29</v>
      </c>
      <c r="AF21533" s="1" t="s">
        <v>385</v>
      </c>
      <c r="AG21533" s="1" t="s">
        <v>51</v>
      </c>
      <c r="AH21533" s="1" t="s">
        <v>52</v>
      </c>
      <c r="AI21533" s="1" t="s">
        <v>42</v>
      </c>
      <c r="AJ21533" s="1" t="s">
        <v>68</v>
      </c>
    </row>
    <row r="21534" spans="1:36" x14ac:dyDescent="0.35">
      <c r="A21534">
        <v>21533</v>
      </c>
      <c r="B21534">
        <v>58</v>
      </c>
      <c r="C21534" s="1" t="s">
        <v>36</v>
      </c>
      <c r="D21534" s="1" t="s">
        <v>116</v>
      </c>
      <c r="E21534" s="1" t="s">
        <v>54</v>
      </c>
      <c r="F21534" s="1" t="s">
        <v>41</v>
      </c>
      <c r="G21534">
        <v>1</v>
      </c>
      <c r="H21534">
        <v>1</v>
      </c>
      <c r="I21534" s="1" t="s">
        <v>40</v>
      </c>
      <c r="J21534" s="1" t="s">
        <v>63</v>
      </c>
      <c r="K21534" s="1" t="s">
        <v>40</v>
      </c>
      <c r="L21534" s="1" t="s">
        <v>40</v>
      </c>
      <c r="M21534" s="1" t="s">
        <v>43</v>
      </c>
      <c r="N21534" s="1" t="s">
        <v>207</v>
      </c>
      <c r="O21534">
        <v>33.640481379999997</v>
      </c>
      <c r="P21534">
        <v>55</v>
      </c>
      <c r="Q21534">
        <v>44.604366120000002</v>
      </c>
      <c r="R21534" s="1" t="s">
        <v>63</v>
      </c>
      <c r="S21534" s="1" t="s">
        <v>45</v>
      </c>
      <c r="T21534" s="1" t="s">
        <v>39</v>
      </c>
      <c r="U21534">
        <v>1</v>
      </c>
      <c r="V21534" s="1" t="s">
        <v>46</v>
      </c>
      <c r="W21534">
        <v>1.640035286</v>
      </c>
      <c r="X21534">
        <v>4.8296749999999999E-2</v>
      </c>
      <c r="Y21534">
        <v>9.02288E-4</v>
      </c>
      <c r="Z21534" s="1" t="s">
        <v>39</v>
      </c>
      <c r="AA21534" s="1" t="s">
        <v>47</v>
      </c>
      <c r="AB21534" s="1" t="s">
        <v>58</v>
      </c>
      <c r="AC21534">
        <v>5.2157672760000002</v>
      </c>
      <c r="AD21534" s="1" t="s">
        <v>91</v>
      </c>
      <c r="AE21534">
        <v>23</v>
      </c>
      <c r="AF21534" s="1" t="s">
        <v>176</v>
      </c>
      <c r="AG21534" s="1" t="s">
        <v>83</v>
      </c>
      <c r="AH21534" s="1" t="s">
        <v>52</v>
      </c>
      <c r="AI21534" s="1" t="s">
        <v>42</v>
      </c>
      <c r="AJ21534" s="1" t="s">
        <v>68</v>
      </c>
    </row>
    <row r="21535" spans="1:36" x14ac:dyDescent="0.35">
      <c r="A21535">
        <v>21534</v>
      </c>
      <c r="B21535">
        <v>15</v>
      </c>
      <c r="C21535" s="1" t="s">
        <v>69</v>
      </c>
      <c r="D21535" s="1" t="s">
        <v>37</v>
      </c>
      <c r="E21535" s="1" t="s">
        <v>54</v>
      </c>
      <c r="F21535" s="1" t="s">
        <v>41</v>
      </c>
      <c r="G21535">
        <v>0</v>
      </c>
      <c r="H21535">
        <v>0</v>
      </c>
      <c r="I21535" s="1" t="s">
        <v>40</v>
      </c>
      <c r="J21535" s="1" t="s">
        <v>63</v>
      </c>
      <c r="K21535" s="1" t="s">
        <v>42</v>
      </c>
      <c r="L21535" s="1" t="s">
        <v>75</v>
      </c>
      <c r="M21535" s="1" t="s">
        <v>43</v>
      </c>
      <c r="N21535" s="1" t="s">
        <v>372</v>
      </c>
      <c r="O21535">
        <v>29.735759399999999</v>
      </c>
      <c r="P21535">
        <v>43</v>
      </c>
      <c r="Q21535">
        <v>50.080545720000003</v>
      </c>
      <c r="R21535" s="1" t="s">
        <v>63</v>
      </c>
      <c r="S21535" s="1" t="s">
        <v>45</v>
      </c>
      <c r="T21535" s="1" t="s">
        <v>39</v>
      </c>
      <c r="U21535">
        <v>0</v>
      </c>
      <c r="V21535" s="1" t="s">
        <v>46</v>
      </c>
      <c r="W21535">
        <v>0.56188350399999998</v>
      </c>
      <c r="X21535">
        <v>3.2945874999999999E-2</v>
      </c>
      <c r="Y21535">
        <v>7.1632973000000003E-2</v>
      </c>
      <c r="Z21535" s="1" t="s">
        <v>41</v>
      </c>
      <c r="AA21535" s="1" t="s">
        <v>103</v>
      </c>
      <c r="AB21535" s="1" t="s">
        <v>48</v>
      </c>
      <c r="AC21535">
        <v>94.108743700000005</v>
      </c>
      <c r="AD21535" s="1" t="s">
        <v>96</v>
      </c>
      <c r="AE21535">
        <v>15</v>
      </c>
      <c r="AF21535" s="1" t="s">
        <v>679</v>
      </c>
      <c r="AG21535" s="1" t="s">
        <v>51</v>
      </c>
      <c r="AH21535" s="1" t="s">
        <v>52</v>
      </c>
      <c r="AI21535" s="1" t="s">
        <v>42</v>
      </c>
      <c r="AJ21535" s="1" t="s">
        <v>68</v>
      </c>
    </row>
    <row r="21536" spans="1:36" x14ac:dyDescent="0.35">
      <c r="A21536">
        <v>21535</v>
      </c>
      <c r="B21536">
        <v>55</v>
      </c>
      <c r="C21536" s="1" t="s">
        <v>36</v>
      </c>
      <c r="D21536" s="1" t="s">
        <v>37</v>
      </c>
      <c r="E21536" s="1" t="s">
        <v>74</v>
      </c>
      <c r="F21536" s="1" t="s">
        <v>39</v>
      </c>
      <c r="G21536">
        <v>0</v>
      </c>
      <c r="H21536">
        <v>0</v>
      </c>
      <c r="I21536" s="1" t="s">
        <v>40</v>
      </c>
      <c r="J21536" s="1" t="s">
        <v>63</v>
      </c>
      <c r="K21536" s="1" t="s">
        <v>42</v>
      </c>
      <c r="L21536" s="1" t="s">
        <v>75</v>
      </c>
      <c r="M21536" s="1" t="s">
        <v>43</v>
      </c>
      <c r="N21536" s="1" t="s">
        <v>501</v>
      </c>
      <c r="O21536">
        <v>34.580700290000003</v>
      </c>
      <c r="P21536">
        <v>1</v>
      </c>
      <c r="Q21536">
        <v>21.057962929999999</v>
      </c>
      <c r="R21536" s="1" t="s">
        <v>41</v>
      </c>
      <c r="S21536" s="1" t="s">
        <v>45</v>
      </c>
      <c r="T21536" s="1" t="s">
        <v>39</v>
      </c>
      <c r="U21536">
        <v>1</v>
      </c>
      <c r="V21536" s="1" t="s">
        <v>46</v>
      </c>
      <c r="W21536">
        <v>2.7433811110000001</v>
      </c>
      <c r="X21536">
        <v>3.4419870999999998E-2</v>
      </c>
      <c r="Y21536">
        <v>7.7624943000000002E-2</v>
      </c>
      <c r="Z21536" s="1" t="s">
        <v>39</v>
      </c>
      <c r="AA21536" s="1" t="s">
        <v>71</v>
      </c>
      <c r="AB21536" s="1" t="s">
        <v>48</v>
      </c>
      <c r="AC21536">
        <v>66.512088770000005</v>
      </c>
      <c r="AD21536" s="1" t="s">
        <v>467</v>
      </c>
      <c r="AE21536">
        <v>27</v>
      </c>
      <c r="AF21536" s="1" t="s">
        <v>353</v>
      </c>
      <c r="AG21536" s="1" t="s">
        <v>51</v>
      </c>
      <c r="AH21536" s="1" t="s">
        <v>52</v>
      </c>
      <c r="AI21536" s="1" t="s">
        <v>55</v>
      </c>
      <c r="AJ21536" s="1" t="s">
        <v>53</v>
      </c>
    </row>
    <row r="21537" spans="1:36" x14ac:dyDescent="0.35">
      <c r="A21537">
        <v>21536</v>
      </c>
      <c r="B21537">
        <v>44</v>
      </c>
      <c r="C21537" s="1" t="s">
        <v>69</v>
      </c>
      <c r="D21537" s="1" t="s">
        <v>116</v>
      </c>
      <c r="E21537" s="1" t="s">
        <v>74</v>
      </c>
      <c r="F21537" s="1" t="s">
        <v>41</v>
      </c>
      <c r="G21537">
        <v>1</v>
      </c>
      <c r="H21537">
        <v>0</v>
      </c>
      <c r="I21537" s="1" t="s">
        <v>87</v>
      </c>
      <c r="J21537" s="1" t="s">
        <v>41</v>
      </c>
      <c r="K21537" s="1" t="s">
        <v>40</v>
      </c>
      <c r="L21537" s="1" t="s">
        <v>140</v>
      </c>
      <c r="M21537" s="1" t="s">
        <v>88</v>
      </c>
      <c r="N21537" s="1" t="s">
        <v>334</v>
      </c>
      <c r="O21537">
        <v>27.345856349999998</v>
      </c>
      <c r="P21537">
        <v>106</v>
      </c>
      <c r="Q21537">
        <v>27.852164030000001</v>
      </c>
      <c r="R21537" s="1" t="s">
        <v>63</v>
      </c>
      <c r="S21537" s="1" t="s">
        <v>45</v>
      </c>
      <c r="T21537" s="1" t="s">
        <v>39</v>
      </c>
      <c r="U21537">
        <v>0</v>
      </c>
      <c r="V21537" s="1" t="s">
        <v>46</v>
      </c>
      <c r="W21537">
        <v>1.8709224069999999</v>
      </c>
      <c r="X21537">
        <v>2.5105748000000001E-2</v>
      </c>
      <c r="Y21537">
        <v>9.9229924999999997E-2</v>
      </c>
      <c r="Z21537" s="1" t="s">
        <v>39</v>
      </c>
      <c r="AA21537" s="1" t="s">
        <v>71</v>
      </c>
      <c r="AB21537" s="1" t="s">
        <v>48</v>
      </c>
      <c r="AC21537">
        <v>41.27301284</v>
      </c>
      <c r="AD21537" s="1" t="s">
        <v>526</v>
      </c>
      <c r="AE21537">
        <v>17</v>
      </c>
      <c r="AF21537" s="1" t="s">
        <v>477</v>
      </c>
      <c r="AG21537" s="1" t="s">
        <v>83</v>
      </c>
      <c r="AH21537" s="1" t="s">
        <v>52</v>
      </c>
      <c r="AI21537" s="1" t="s">
        <v>42</v>
      </c>
      <c r="AJ21537" s="1" t="s">
        <v>68</v>
      </c>
    </row>
    <row r="21538" spans="1:36" x14ac:dyDescent="0.35">
      <c r="A21538">
        <v>21537</v>
      </c>
      <c r="B21538">
        <v>58</v>
      </c>
      <c r="C21538" s="1" t="s">
        <v>36</v>
      </c>
      <c r="D21538" s="1" t="s">
        <v>37</v>
      </c>
      <c r="E21538" s="1" t="s">
        <v>38</v>
      </c>
      <c r="F21538" s="1" t="s">
        <v>39</v>
      </c>
      <c r="G21538">
        <v>0</v>
      </c>
      <c r="H21538">
        <v>0</v>
      </c>
      <c r="I21538" s="1" t="s">
        <v>87</v>
      </c>
      <c r="J21538" s="1" t="s">
        <v>63</v>
      </c>
      <c r="K21538" s="1" t="s">
        <v>40</v>
      </c>
      <c r="L21538" s="1" t="s">
        <v>40</v>
      </c>
      <c r="M21538" s="1" t="s">
        <v>43</v>
      </c>
      <c r="N21538" s="1" t="s">
        <v>328</v>
      </c>
      <c r="O21538">
        <v>31.121353540000001</v>
      </c>
      <c r="P21538">
        <v>31</v>
      </c>
      <c r="Q21538">
        <v>88.141003799999993</v>
      </c>
      <c r="R21538" s="1" t="s">
        <v>41</v>
      </c>
      <c r="S21538" s="1" t="s">
        <v>45</v>
      </c>
      <c r="T21538" s="1" t="s">
        <v>39</v>
      </c>
      <c r="U21538">
        <v>0</v>
      </c>
      <c r="V21538" s="1" t="s">
        <v>57</v>
      </c>
      <c r="W21538">
        <v>2.0844511159999999</v>
      </c>
      <c r="X21538">
        <v>4.4349117E-2</v>
      </c>
      <c r="Y21538">
        <v>1.7345663000000001E-2</v>
      </c>
      <c r="Z21538" s="1" t="s">
        <v>41</v>
      </c>
      <c r="AA21538" s="1" t="s">
        <v>71</v>
      </c>
      <c r="AB21538" s="1" t="s">
        <v>48</v>
      </c>
      <c r="AC21538">
        <v>36.976935589999997</v>
      </c>
      <c r="AD21538" s="1" t="s">
        <v>155</v>
      </c>
      <c r="AE21538">
        <v>20</v>
      </c>
      <c r="AF21538" s="1" t="s">
        <v>85</v>
      </c>
      <c r="AG21538" s="1" t="s">
        <v>51</v>
      </c>
      <c r="AH21538" s="1" t="s">
        <v>61</v>
      </c>
      <c r="AI21538" s="1" t="s">
        <v>67</v>
      </c>
      <c r="AJ21538" s="1" t="s">
        <v>68</v>
      </c>
    </row>
    <row r="21539" spans="1:36" x14ac:dyDescent="0.35">
      <c r="A21539">
        <v>21538</v>
      </c>
      <c r="B21539">
        <v>49</v>
      </c>
      <c r="C21539" s="1" t="s">
        <v>69</v>
      </c>
      <c r="D21539" s="1" t="s">
        <v>37</v>
      </c>
      <c r="E21539" s="1" t="s">
        <v>74</v>
      </c>
      <c r="F21539" s="1" t="s">
        <v>39</v>
      </c>
      <c r="G21539">
        <v>1</v>
      </c>
      <c r="H21539">
        <v>0</v>
      </c>
      <c r="I21539" s="1" t="s">
        <v>87</v>
      </c>
      <c r="J21539" s="1" t="s">
        <v>63</v>
      </c>
      <c r="K21539" s="1" t="s">
        <v>42</v>
      </c>
      <c r="L21539" s="1" t="s">
        <v>40</v>
      </c>
      <c r="M21539" s="1" t="s">
        <v>43</v>
      </c>
      <c r="N21539" s="1" t="s">
        <v>412</v>
      </c>
      <c r="O21539">
        <v>31.764646410000001</v>
      </c>
      <c r="P21539">
        <v>63</v>
      </c>
      <c r="Q21539">
        <v>37.452559719999996</v>
      </c>
      <c r="R21539" s="1" t="s">
        <v>63</v>
      </c>
      <c r="S21539" s="1" t="s">
        <v>45</v>
      </c>
      <c r="T21539" s="1" t="s">
        <v>39</v>
      </c>
      <c r="U21539">
        <v>1</v>
      </c>
      <c r="V21539" s="1" t="s">
        <v>46</v>
      </c>
      <c r="W21539">
        <v>2.9035728789999999</v>
      </c>
      <c r="X21539">
        <v>3.6768040000000002E-2</v>
      </c>
      <c r="Y21539">
        <v>8.1456674000000007E-2</v>
      </c>
      <c r="Z21539" s="1" t="s">
        <v>39</v>
      </c>
      <c r="AA21539" s="1" t="s">
        <v>47</v>
      </c>
      <c r="AB21539" s="1" t="s">
        <v>48</v>
      </c>
      <c r="AC21539">
        <v>69.914938640000003</v>
      </c>
      <c r="AD21539" s="1" t="s">
        <v>402</v>
      </c>
      <c r="AE21539">
        <v>21</v>
      </c>
      <c r="AF21539" s="1" t="s">
        <v>62</v>
      </c>
      <c r="AG21539" s="1" t="s">
        <v>51</v>
      </c>
      <c r="AH21539" s="1" t="s">
        <v>61</v>
      </c>
      <c r="AI21539" s="1" t="s">
        <v>55</v>
      </c>
      <c r="AJ21539" s="1" t="s">
        <v>68</v>
      </c>
    </row>
    <row r="21540" spans="1:36" x14ac:dyDescent="0.35">
      <c r="A21540">
        <v>21539</v>
      </c>
      <c r="B21540">
        <v>84</v>
      </c>
      <c r="C21540" s="1" t="s">
        <v>69</v>
      </c>
      <c r="D21540" s="1" t="s">
        <v>116</v>
      </c>
      <c r="E21540" s="1" t="s">
        <v>121</v>
      </c>
      <c r="F21540" s="1" t="s">
        <v>39</v>
      </c>
      <c r="G21540">
        <v>0</v>
      </c>
      <c r="H21540">
        <v>0</v>
      </c>
      <c r="I21540" s="1" t="s">
        <v>117</v>
      </c>
      <c r="J21540" s="1" t="s">
        <v>39</v>
      </c>
      <c r="K21540" s="1" t="s">
        <v>42</v>
      </c>
      <c r="L21540" s="1" t="s">
        <v>40</v>
      </c>
      <c r="M21540" s="1" t="s">
        <v>43</v>
      </c>
      <c r="N21540" s="1" t="s">
        <v>244</v>
      </c>
      <c r="O21540">
        <v>25.314057999999999</v>
      </c>
      <c r="P21540">
        <v>43</v>
      </c>
      <c r="Q21540">
        <v>73.115822260000002</v>
      </c>
      <c r="R21540" s="1" t="s">
        <v>39</v>
      </c>
      <c r="S21540" s="1" t="s">
        <v>107</v>
      </c>
      <c r="T21540" s="1" t="s">
        <v>39</v>
      </c>
      <c r="U21540">
        <v>1</v>
      </c>
      <c r="V21540" s="1" t="s">
        <v>46</v>
      </c>
      <c r="W21540">
        <v>2.9970903830000002</v>
      </c>
      <c r="X21540">
        <v>2.2386967000000001E-2</v>
      </c>
      <c r="Y21540">
        <v>6.6247741999999998E-2</v>
      </c>
      <c r="Z21540" s="1" t="s">
        <v>39</v>
      </c>
      <c r="AA21540" s="1" t="s">
        <v>71</v>
      </c>
      <c r="AB21540" s="1" t="s">
        <v>48</v>
      </c>
      <c r="AC21540">
        <v>20.785363709999999</v>
      </c>
      <c r="AD21540" s="1" t="s">
        <v>187</v>
      </c>
      <c r="AE21540">
        <v>21</v>
      </c>
      <c r="AF21540" s="1" t="s">
        <v>277</v>
      </c>
      <c r="AG21540" s="1" t="s">
        <v>51</v>
      </c>
      <c r="AH21540" s="1" t="s">
        <v>52</v>
      </c>
      <c r="AI21540" s="1" t="s">
        <v>42</v>
      </c>
      <c r="AJ21540" s="1" t="s">
        <v>53</v>
      </c>
    </row>
    <row r="21541" spans="1:36" x14ac:dyDescent="0.35">
      <c r="A21541">
        <v>21540</v>
      </c>
      <c r="B21541">
        <v>11</v>
      </c>
      <c r="C21541" s="1" t="s">
        <v>36</v>
      </c>
      <c r="D21541" s="1" t="s">
        <v>37</v>
      </c>
      <c r="E21541" s="1" t="s">
        <v>74</v>
      </c>
      <c r="F21541" s="1" t="s">
        <v>39</v>
      </c>
      <c r="G21541">
        <v>0</v>
      </c>
      <c r="H21541">
        <v>0</v>
      </c>
      <c r="I21541" s="1" t="s">
        <v>87</v>
      </c>
      <c r="J21541" s="1" t="s">
        <v>41</v>
      </c>
      <c r="K21541" s="1" t="s">
        <v>42</v>
      </c>
      <c r="L21541" s="1" t="s">
        <v>101</v>
      </c>
      <c r="M21541" s="1" t="s">
        <v>43</v>
      </c>
      <c r="N21541" s="1" t="s">
        <v>649</v>
      </c>
      <c r="O21541">
        <v>45.19262655</v>
      </c>
      <c r="P21541">
        <v>40</v>
      </c>
      <c r="Q21541">
        <v>60.073750279999999</v>
      </c>
      <c r="R21541" s="1" t="s">
        <v>39</v>
      </c>
      <c r="S21541" s="1" t="s">
        <v>45</v>
      </c>
      <c r="T21541" s="1" t="s">
        <v>41</v>
      </c>
      <c r="U21541">
        <v>1</v>
      </c>
      <c r="V21541" s="1" t="s">
        <v>46</v>
      </c>
      <c r="W21541">
        <v>1.919644017</v>
      </c>
      <c r="X21541">
        <v>1.9694933000000001E-2</v>
      </c>
      <c r="Y21541">
        <v>6.7509022000000002E-2</v>
      </c>
      <c r="Z21541" s="1" t="s">
        <v>41</v>
      </c>
      <c r="AA21541" s="1" t="s">
        <v>71</v>
      </c>
      <c r="AB21541" s="1" t="s">
        <v>48</v>
      </c>
      <c r="AC21541">
        <v>53.35983367</v>
      </c>
      <c r="AD21541" s="1" t="s">
        <v>440</v>
      </c>
      <c r="AE21541">
        <v>17</v>
      </c>
      <c r="AF21541" s="1" t="s">
        <v>601</v>
      </c>
      <c r="AG21541" s="1" t="s">
        <v>83</v>
      </c>
      <c r="AH21541" s="1" t="s">
        <v>139</v>
      </c>
      <c r="AI21541" s="1" t="s">
        <v>42</v>
      </c>
      <c r="AJ21541" s="1" t="s">
        <v>68</v>
      </c>
    </row>
    <row r="21542" spans="1:36" x14ac:dyDescent="0.35">
      <c r="A21542">
        <v>21541</v>
      </c>
      <c r="B21542">
        <v>91</v>
      </c>
      <c r="C21542" s="1" t="s">
        <v>69</v>
      </c>
      <c r="D21542" s="1" t="s">
        <v>37</v>
      </c>
      <c r="E21542" s="1" t="s">
        <v>74</v>
      </c>
      <c r="F21542" s="1" t="s">
        <v>41</v>
      </c>
      <c r="G21542">
        <v>1</v>
      </c>
      <c r="H21542">
        <v>0</v>
      </c>
      <c r="I21542" s="1" t="s">
        <v>40</v>
      </c>
      <c r="J21542" s="1" t="s">
        <v>39</v>
      </c>
      <c r="K21542" s="1" t="s">
        <v>40</v>
      </c>
      <c r="L21542" s="1" t="s">
        <v>40</v>
      </c>
      <c r="M21542" s="1" t="s">
        <v>43</v>
      </c>
      <c r="N21542" s="1" t="s">
        <v>263</v>
      </c>
      <c r="O21542">
        <v>49.619414570000004</v>
      </c>
      <c r="P21542">
        <v>72</v>
      </c>
      <c r="Q21542">
        <v>14.923796400000001</v>
      </c>
      <c r="R21542" s="1" t="s">
        <v>39</v>
      </c>
      <c r="S21542" s="1" t="s">
        <v>45</v>
      </c>
      <c r="T21542" s="1" t="s">
        <v>63</v>
      </c>
      <c r="U21542">
        <v>1</v>
      </c>
      <c r="V21542" s="1" t="s">
        <v>57</v>
      </c>
      <c r="W21542">
        <v>0.68484476299999997</v>
      </c>
      <c r="X21542">
        <v>4.5453555E-2</v>
      </c>
      <c r="Y21542">
        <v>2.0696315E-2</v>
      </c>
      <c r="Z21542" s="1" t="s">
        <v>41</v>
      </c>
      <c r="AA21542" s="1" t="s">
        <v>103</v>
      </c>
      <c r="AB21542" s="1" t="s">
        <v>58</v>
      </c>
      <c r="AC21542">
        <v>31.552684330000002</v>
      </c>
      <c r="AD21542" s="1" t="s">
        <v>561</v>
      </c>
      <c r="AE21542">
        <v>20</v>
      </c>
      <c r="AF21542" s="1" t="s">
        <v>439</v>
      </c>
      <c r="AG21542" s="1" t="s">
        <v>51</v>
      </c>
      <c r="AH21542" s="1" t="s">
        <v>61</v>
      </c>
      <c r="AI21542" s="1" t="s">
        <v>67</v>
      </c>
      <c r="AJ21542" s="1" t="s">
        <v>68</v>
      </c>
    </row>
    <row r="21543" spans="1:36" x14ac:dyDescent="0.35">
      <c r="A21543">
        <v>21542</v>
      </c>
      <c r="B21543">
        <v>11</v>
      </c>
      <c r="C21543" s="1" t="s">
        <v>69</v>
      </c>
      <c r="D21543" s="1" t="s">
        <v>37</v>
      </c>
      <c r="E21543" s="1" t="s">
        <v>121</v>
      </c>
      <c r="F21543" s="1" t="s">
        <v>63</v>
      </c>
      <c r="G21543">
        <v>0</v>
      </c>
      <c r="H21543">
        <v>0</v>
      </c>
      <c r="I21543" s="1" t="s">
        <v>87</v>
      </c>
      <c r="J21543" s="1" t="s">
        <v>39</v>
      </c>
      <c r="K21543" s="1" t="s">
        <v>40</v>
      </c>
      <c r="L21543" s="1" t="s">
        <v>75</v>
      </c>
      <c r="M21543" s="1" t="s">
        <v>43</v>
      </c>
      <c r="N21543" s="1" t="s">
        <v>635</v>
      </c>
      <c r="O21543">
        <v>36.094716640000001</v>
      </c>
      <c r="P21543">
        <v>269</v>
      </c>
      <c r="Q21543">
        <v>34.965430060000003</v>
      </c>
      <c r="R21543" s="1" t="s">
        <v>39</v>
      </c>
      <c r="S21543" s="1" t="s">
        <v>45</v>
      </c>
      <c r="T21543" s="1" t="s">
        <v>63</v>
      </c>
      <c r="U21543">
        <v>1</v>
      </c>
      <c r="V21543" s="1" t="s">
        <v>57</v>
      </c>
      <c r="W21543">
        <v>1.657014956</v>
      </c>
      <c r="X21543">
        <v>1.109367E-3</v>
      </c>
      <c r="Y21543">
        <v>9.2036878000000003E-2</v>
      </c>
      <c r="Z21543" s="1" t="s">
        <v>39</v>
      </c>
      <c r="AA21543" s="1" t="s">
        <v>47</v>
      </c>
      <c r="AB21543" s="1" t="s">
        <v>48</v>
      </c>
      <c r="AC21543">
        <v>13.644331599999999</v>
      </c>
      <c r="AD21543" s="1" t="s">
        <v>198</v>
      </c>
      <c r="AE21543">
        <v>18</v>
      </c>
      <c r="AF21543" s="1" t="s">
        <v>109</v>
      </c>
      <c r="AG21543" s="1" t="s">
        <v>51</v>
      </c>
      <c r="AH21543" s="1" t="s">
        <v>52</v>
      </c>
      <c r="AI21543" s="1" t="s">
        <v>67</v>
      </c>
      <c r="AJ21543" s="1" t="s">
        <v>68</v>
      </c>
    </row>
    <row r="21544" spans="1:36" x14ac:dyDescent="0.35">
      <c r="A21544">
        <v>21543</v>
      </c>
      <c r="B21544">
        <v>32</v>
      </c>
      <c r="C21544" s="1" t="s">
        <v>36</v>
      </c>
      <c r="D21544" s="1" t="s">
        <v>37</v>
      </c>
      <c r="E21544" s="1" t="s">
        <v>74</v>
      </c>
      <c r="F21544" s="1" t="s">
        <v>39</v>
      </c>
      <c r="G21544">
        <v>1</v>
      </c>
      <c r="H21544">
        <v>0</v>
      </c>
      <c r="I21544" s="1" t="s">
        <v>40</v>
      </c>
      <c r="J21544" s="1" t="s">
        <v>41</v>
      </c>
      <c r="K21544" s="1" t="s">
        <v>40</v>
      </c>
      <c r="L21544" s="1" t="s">
        <v>40</v>
      </c>
      <c r="M21544" s="1" t="s">
        <v>43</v>
      </c>
      <c r="N21544" s="1" t="s">
        <v>404</v>
      </c>
      <c r="O21544">
        <v>39.545594170000001</v>
      </c>
      <c r="P21544">
        <v>143</v>
      </c>
      <c r="Q21544">
        <v>67.827286389999998</v>
      </c>
      <c r="R21544" s="1" t="s">
        <v>41</v>
      </c>
      <c r="S21544" s="1" t="s">
        <v>45</v>
      </c>
      <c r="T21544" s="1" t="s">
        <v>39</v>
      </c>
      <c r="U21544">
        <v>1</v>
      </c>
      <c r="V21544" s="1" t="s">
        <v>46</v>
      </c>
      <c r="W21544">
        <v>2.5352531109999998</v>
      </c>
      <c r="X21544">
        <v>4.4437223999999997E-2</v>
      </c>
      <c r="Y21544">
        <v>4.8608471E-2</v>
      </c>
      <c r="Z21544" s="1" t="s">
        <v>39</v>
      </c>
      <c r="AA21544" s="1" t="s">
        <v>47</v>
      </c>
      <c r="AB21544" s="1" t="s">
        <v>48</v>
      </c>
      <c r="AC21544">
        <v>10.236842279999999</v>
      </c>
      <c r="AD21544" s="1" t="s">
        <v>609</v>
      </c>
      <c r="AE21544">
        <v>13</v>
      </c>
      <c r="AF21544" s="1" t="s">
        <v>169</v>
      </c>
      <c r="AG21544" s="1" t="s">
        <v>51</v>
      </c>
      <c r="AH21544" s="1" t="s">
        <v>52</v>
      </c>
      <c r="AI21544" s="1" t="s">
        <v>42</v>
      </c>
      <c r="AJ21544" s="1" t="s">
        <v>68</v>
      </c>
    </row>
    <row r="21545" spans="1:36" x14ac:dyDescent="0.35">
      <c r="A21545">
        <v>21544</v>
      </c>
      <c r="B21545">
        <v>83</v>
      </c>
      <c r="C21545" s="1" t="s">
        <v>69</v>
      </c>
      <c r="D21545" s="1" t="s">
        <v>37</v>
      </c>
      <c r="E21545" s="1" t="s">
        <v>74</v>
      </c>
      <c r="F21545" s="1" t="s">
        <v>39</v>
      </c>
      <c r="G21545">
        <v>0</v>
      </c>
      <c r="H21545">
        <v>0</v>
      </c>
      <c r="I21545" s="1" t="s">
        <v>40</v>
      </c>
      <c r="J21545" s="1" t="s">
        <v>39</v>
      </c>
      <c r="K21545" s="1" t="s">
        <v>40</v>
      </c>
      <c r="L21545" s="1" t="s">
        <v>40</v>
      </c>
      <c r="M21545" s="1" t="s">
        <v>43</v>
      </c>
      <c r="N21545" s="1" t="s">
        <v>78</v>
      </c>
      <c r="O21545">
        <v>44.716963999999997</v>
      </c>
      <c r="P21545">
        <v>29</v>
      </c>
      <c r="Q21545">
        <v>46.096232909999998</v>
      </c>
      <c r="R21545" s="1" t="s">
        <v>39</v>
      </c>
      <c r="S21545" s="1" t="s">
        <v>107</v>
      </c>
      <c r="T21545" s="1" t="s">
        <v>63</v>
      </c>
      <c r="U21545">
        <v>0</v>
      </c>
      <c r="V21545" s="1" t="s">
        <v>46</v>
      </c>
      <c r="W21545">
        <v>0.87951698499999997</v>
      </c>
      <c r="X21545">
        <v>2.6565999999999998E-3</v>
      </c>
      <c r="Y21545">
        <v>3.1254456E-2</v>
      </c>
      <c r="Z21545" s="1" t="s">
        <v>39</v>
      </c>
      <c r="AA21545" s="1" t="s">
        <v>47</v>
      </c>
      <c r="AB21545" s="1" t="s">
        <v>48</v>
      </c>
      <c r="AC21545">
        <v>23.835670319999998</v>
      </c>
      <c r="AD21545" s="1" t="s">
        <v>486</v>
      </c>
      <c r="AE21545">
        <v>20</v>
      </c>
      <c r="AF21545" s="1" t="s">
        <v>678</v>
      </c>
      <c r="AG21545" s="1" t="s">
        <v>51</v>
      </c>
      <c r="AH21545" s="1" t="s">
        <v>61</v>
      </c>
      <c r="AI21545" s="1" t="s">
        <v>42</v>
      </c>
      <c r="AJ21545" s="1" t="s">
        <v>68</v>
      </c>
    </row>
    <row r="21546" spans="1:36" x14ac:dyDescent="0.35">
      <c r="A21546">
        <v>21545</v>
      </c>
      <c r="B21546">
        <v>48</v>
      </c>
      <c r="C21546" s="1" t="s">
        <v>36</v>
      </c>
      <c r="D21546" s="1" t="s">
        <v>37</v>
      </c>
      <c r="E21546" s="1" t="s">
        <v>74</v>
      </c>
      <c r="F21546" s="1" t="s">
        <v>39</v>
      </c>
      <c r="G21546">
        <v>1</v>
      </c>
      <c r="H21546">
        <v>0</v>
      </c>
      <c r="I21546" s="1" t="s">
        <v>87</v>
      </c>
      <c r="J21546" s="1" t="s">
        <v>63</v>
      </c>
      <c r="K21546" s="1" t="s">
        <v>42</v>
      </c>
      <c r="L21546" s="1" t="s">
        <v>75</v>
      </c>
      <c r="M21546" s="1" t="s">
        <v>88</v>
      </c>
      <c r="N21546" s="1" t="s">
        <v>718</v>
      </c>
      <c r="O21546">
        <v>34.315261120000002</v>
      </c>
      <c r="P21546">
        <v>107</v>
      </c>
      <c r="Q21546">
        <v>54.009133400000003</v>
      </c>
      <c r="R21546" s="1" t="s">
        <v>63</v>
      </c>
      <c r="S21546" s="1" t="s">
        <v>45</v>
      </c>
      <c r="T21546" s="1" t="s">
        <v>41</v>
      </c>
      <c r="U21546">
        <v>1</v>
      </c>
      <c r="V21546" s="1" t="s">
        <v>46</v>
      </c>
      <c r="W21546">
        <v>1.1003712940000001</v>
      </c>
      <c r="X21546">
        <v>3.7243809000000003E-2</v>
      </c>
      <c r="Y21546">
        <v>3.3599218E-2</v>
      </c>
      <c r="Z21546" s="1" t="s">
        <v>39</v>
      </c>
      <c r="AA21546" s="1" t="s">
        <v>71</v>
      </c>
      <c r="AB21546" s="1" t="s">
        <v>48</v>
      </c>
      <c r="AC21546">
        <v>3.7139573960000001</v>
      </c>
      <c r="AD21546" s="1" t="s">
        <v>619</v>
      </c>
      <c r="AE21546">
        <v>17</v>
      </c>
      <c r="AF21546" s="1" t="s">
        <v>643</v>
      </c>
      <c r="AG21546" s="1" t="s">
        <v>51</v>
      </c>
      <c r="AH21546" s="1" t="s">
        <v>139</v>
      </c>
      <c r="AI21546" s="1" t="s">
        <v>55</v>
      </c>
      <c r="AJ21546" s="1" t="s">
        <v>68</v>
      </c>
    </row>
    <row r="21547" spans="1:36" x14ac:dyDescent="0.35">
      <c r="A21547">
        <v>21546</v>
      </c>
      <c r="B21547">
        <v>20</v>
      </c>
      <c r="C21547" s="1" t="s">
        <v>69</v>
      </c>
      <c r="D21547" s="1" t="s">
        <v>37</v>
      </c>
      <c r="E21547" s="1" t="s">
        <v>74</v>
      </c>
      <c r="F21547" s="1" t="s">
        <v>39</v>
      </c>
      <c r="G21547">
        <v>0</v>
      </c>
      <c r="H21547">
        <v>1</v>
      </c>
      <c r="I21547" s="1" t="s">
        <v>40</v>
      </c>
      <c r="J21547" s="1" t="s">
        <v>39</v>
      </c>
      <c r="K21547" s="1" t="s">
        <v>40</v>
      </c>
      <c r="L21547" s="1" t="s">
        <v>40</v>
      </c>
      <c r="M21547" s="1" t="s">
        <v>88</v>
      </c>
      <c r="N21547" s="1" t="s">
        <v>566</v>
      </c>
      <c r="O21547">
        <v>33.724990890000001</v>
      </c>
      <c r="P21547">
        <v>37</v>
      </c>
      <c r="Q21547">
        <v>41.90574591</v>
      </c>
      <c r="R21547" s="1" t="s">
        <v>39</v>
      </c>
      <c r="S21547" s="1" t="s">
        <v>45</v>
      </c>
      <c r="T21547" s="1" t="s">
        <v>39</v>
      </c>
      <c r="U21547">
        <v>1</v>
      </c>
      <c r="V21547" s="1" t="s">
        <v>46</v>
      </c>
      <c r="W21547">
        <v>2.7318942530000001</v>
      </c>
      <c r="X21547">
        <v>2.2794460999999999E-2</v>
      </c>
      <c r="Y21547">
        <v>4.4187931999999999E-2</v>
      </c>
      <c r="Z21547" s="1" t="s">
        <v>41</v>
      </c>
      <c r="AA21547" s="1" t="s">
        <v>47</v>
      </c>
      <c r="AB21547" s="1" t="s">
        <v>48</v>
      </c>
      <c r="AC21547">
        <v>34.236700229999997</v>
      </c>
      <c r="AD21547" s="1" t="s">
        <v>415</v>
      </c>
      <c r="AE21547">
        <v>12</v>
      </c>
      <c r="AF21547" s="1" t="s">
        <v>484</v>
      </c>
      <c r="AG21547" s="1" t="s">
        <v>51</v>
      </c>
      <c r="AH21547" s="1" t="s">
        <v>52</v>
      </c>
      <c r="AI21547" s="1" t="s">
        <v>42</v>
      </c>
      <c r="AJ21547" s="1" t="s">
        <v>68</v>
      </c>
    </row>
    <row r="21548" spans="1:36" x14ac:dyDescent="0.35">
      <c r="A21548">
        <v>21547</v>
      </c>
      <c r="B21548">
        <v>59</v>
      </c>
      <c r="C21548" s="1" t="s">
        <v>69</v>
      </c>
      <c r="D21548" s="1" t="s">
        <v>37</v>
      </c>
      <c r="E21548" s="1" t="s">
        <v>54</v>
      </c>
      <c r="F21548" s="1" t="s">
        <v>39</v>
      </c>
      <c r="G21548">
        <v>1</v>
      </c>
      <c r="H21548">
        <v>0</v>
      </c>
      <c r="I21548" s="1" t="s">
        <v>40</v>
      </c>
      <c r="J21548" s="1" t="s">
        <v>39</v>
      </c>
      <c r="K21548" s="1" t="s">
        <v>40</v>
      </c>
      <c r="L21548" s="1" t="s">
        <v>40</v>
      </c>
      <c r="M21548" s="1" t="s">
        <v>43</v>
      </c>
      <c r="N21548" s="1" t="s">
        <v>197</v>
      </c>
      <c r="O21548">
        <v>16.71147113</v>
      </c>
      <c r="P21548">
        <v>94</v>
      </c>
      <c r="Q21548">
        <v>57.04734741</v>
      </c>
      <c r="R21548" s="1" t="s">
        <v>63</v>
      </c>
      <c r="S21548" s="1" t="s">
        <v>45</v>
      </c>
      <c r="T21548" s="1" t="s">
        <v>39</v>
      </c>
      <c r="U21548">
        <v>1</v>
      </c>
      <c r="V21548" s="1" t="s">
        <v>57</v>
      </c>
      <c r="W21548">
        <v>0.84540969899999996</v>
      </c>
      <c r="X21548">
        <v>5.9187349999999996E-3</v>
      </c>
      <c r="Y21548">
        <v>3.1327534999999997E-2</v>
      </c>
      <c r="Z21548" s="1" t="s">
        <v>41</v>
      </c>
      <c r="AA21548" s="1" t="s">
        <v>47</v>
      </c>
      <c r="AB21548" s="1" t="s">
        <v>48</v>
      </c>
      <c r="AC21548">
        <v>98.208952429999997</v>
      </c>
      <c r="AD21548" s="1" t="s">
        <v>334</v>
      </c>
      <c r="AE21548">
        <v>16</v>
      </c>
      <c r="AF21548" s="1" t="s">
        <v>484</v>
      </c>
      <c r="AG21548" s="1" t="s">
        <v>51</v>
      </c>
      <c r="AH21548" s="1" t="s">
        <v>52</v>
      </c>
      <c r="AI21548" s="1" t="s">
        <v>42</v>
      </c>
      <c r="AJ21548" s="1" t="s">
        <v>68</v>
      </c>
    </row>
    <row r="21549" spans="1:36" x14ac:dyDescent="0.35">
      <c r="A21549">
        <v>21548</v>
      </c>
      <c r="B21549">
        <v>51</v>
      </c>
      <c r="C21549" s="1" t="s">
        <v>36</v>
      </c>
      <c r="D21549" s="1" t="s">
        <v>37</v>
      </c>
      <c r="E21549" s="1" t="s">
        <v>74</v>
      </c>
      <c r="F21549" s="1" t="s">
        <v>41</v>
      </c>
      <c r="G21549">
        <v>0</v>
      </c>
      <c r="H21549">
        <v>0</v>
      </c>
      <c r="I21549" s="1" t="s">
        <v>40</v>
      </c>
      <c r="J21549" s="1" t="s">
        <v>41</v>
      </c>
      <c r="K21549" s="1" t="s">
        <v>40</v>
      </c>
      <c r="L21549" s="1" t="s">
        <v>75</v>
      </c>
      <c r="M21549" s="1" t="s">
        <v>88</v>
      </c>
      <c r="N21549" s="1" t="s">
        <v>538</v>
      </c>
      <c r="O21549">
        <v>48.512891940000003</v>
      </c>
      <c r="P21549">
        <v>82</v>
      </c>
      <c r="Q21549">
        <v>18.367750359999999</v>
      </c>
      <c r="R21549" s="1" t="s">
        <v>41</v>
      </c>
      <c r="S21549" s="1" t="s">
        <v>107</v>
      </c>
      <c r="T21549" s="1" t="s">
        <v>41</v>
      </c>
      <c r="U21549">
        <v>1</v>
      </c>
      <c r="V21549" s="1" t="s">
        <v>46</v>
      </c>
      <c r="W21549">
        <v>2.0144550680000002</v>
      </c>
      <c r="X21549">
        <v>1.5258384999999999E-2</v>
      </c>
      <c r="Y21549">
        <v>8.0909167000000004E-2</v>
      </c>
      <c r="Z21549" s="1" t="s">
        <v>39</v>
      </c>
      <c r="AA21549" s="1" t="s">
        <v>47</v>
      </c>
      <c r="AB21549" s="1" t="s">
        <v>58</v>
      </c>
      <c r="AC21549">
        <v>6.1900330620000004</v>
      </c>
      <c r="AD21549" s="1" t="s">
        <v>198</v>
      </c>
      <c r="AE21549">
        <v>15</v>
      </c>
      <c r="AF21549" s="1" t="s">
        <v>172</v>
      </c>
      <c r="AG21549" s="1" t="s">
        <v>51</v>
      </c>
      <c r="AH21549" s="1" t="s">
        <v>52</v>
      </c>
      <c r="AI21549" s="1" t="s">
        <v>42</v>
      </c>
      <c r="AJ21549" s="1" t="s">
        <v>173</v>
      </c>
    </row>
    <row r="21550" spans="1:36" x14ac:dyDescent="0.35">
      <c r="A21550">
        <v>21549</v>
      </c>
      <c r="B21550">
        <v>53</v>
      </c>
      <c r="C21550" s="1" t="s">
        <v>36</v>
      </c>
      <c r="D21550" s="1" t="s">
        <v>37</v>
      </c>
      <c r="E21550" s="1" t="s">
        <v>54</v>
      </c>
      <c r="F21550" s="1" t="s">
        <v>39</v>
      </c>
      <c r="G21550">
        <v>0</v>
      </c>
      <c r="H21550">
        <v>0</v>
      </c>
      <c r="I21550" s="1" t="s">
        <v>87</v>
      </c>
      <c r="J21550" s="1" t="s">
        <v>63</v>
      </c>
      <c r="K21550" s="1" t="s">
        <v>40</v>
      </c>
      <c r="L21550" s="1" t="s">
        <v>40</v>
      </c>
      <c r="M21550" s="1" t="s">
        <v>43</v>
      </c>
      <c r="N21550" s="1" t="s">
        <v>477</v>
      </c>
      <c r="O21550">
        <v>28.98926007</v>
      </c>
      <c r="P21550">
        <v>2</v>
      </c>
      <c r="Q21550">
        <v>69.729013749999993</v>
      </c>
      <c r="R21550" s="1" t="s">
        <v>41</v>
      </c>
      <c r="S21550" s="1" t="s">
        <v>45</v>
      </c>
      <c r="T21550" s="1" t="s">
        <v>39</v>
      </c>
      <c r="U21550">
        <v>0</v>
      </c>
      <c r="V21550" s="1" t="s">
        <v>46</v>
      </c>
      <c r="W21550">
        <v>2.0501880940000001</v>
      </c>
      <c r="X21550">
        <v>4.9730283E-2</v>
      </c>
      <c r="Y21550">
        <v>1.0377580000000001E-2</v>
      </c>
      <c r="Z21550" s="1" t="s">
        <v>41</v>
      </c>
      <c r="AA21550" s="1" t="s">
        <v>103</v>
      </c>
      <c r="AB21550" s="1" t="s">
        <v>48</v>
      </c>
      <c r="AC21550">
        <v>75.176588620000004</v>
      </c>
      <c r="AD21550" s="1" t="s">
        <v>441</v>
      </c>
      <c r="AE21550">
        <v>21</v>
      </c>
      <c r="AF21550" s="1" t="s">
        <v>481</v>
      </c>
      <c r="AG21550" s="1" t="s">
        <v>51</v>
      </c>
      <c r="AH21550" s="1" t="s">
        <v>139</v>
      </c>
      <c r="AI21550" s="1" t="s">
        <v>42</v>
      </c>
      <c r="AJ21550" s="1" t="s">
        <v>68</v>
      </c>
    </row>
    <row r="21551" spans="1:36" x14ac:dyDescent="0.35">
      <c r="A21551">
        <v>21550</v>
      </c>
      <c r="B21551">
        <v>38</v>
      </c>
      <c r="C21551" s="1" t="s">
        <v>36</v>
      </c>
      <c r="D21551" s="1" t="s">
        <v>116</v>
      </c>
      <c r="E21551" s="1" t="s">
        <v>54</v>
      </c>
      <c r="F21551" s="1" t="s">
        <v>39</v>
      </c>
      <c r="G21551">
        <v>0</v>
      </c>
      <c r="H21551">
        <v>0</v>
      </c>
      <c r="I21551" s="1" t="s">
        <v>40</v>
      </c>
      <c r="J21551" s="1" t="s">
        <v>63</v>
      </c>
      <c r="K21551" s="1" t="s">
        <v>55</v>
      </c>
      <c r="L21551" s="1" t="s">
        <v>40</v>
      </c>
      <c r="M21551" s="1" t="s">
        <v>43</v>
      </c>
      <c r="N21551" s="1" t="s">
        <v>336</v>
      </c>
      <c r="O21551">
        <v>26.67645645</v>
      </c>
      <c r="P21551">
        <v>43</v>
      </c>
      <c r="Q21551">
        <v>67.136477560000003</v>
      </c>
      <c r="R21551" s="1" t="s">
        <v>41</v>
      </c>
      <c r="S21551" s="1" t="s">
        <v>45</v>
      </c>
      <c r="T21551" s="1" t="s">
        <v>41</v>
      </c>
      <c r="U21551">
        <v>1</v>
      </c>
      <c r="V21551" s="1" t="s">
        <v>46</v>
      </c>
      <c r="W21551">
        <v>2.952069947</v>
      </c>
      <c r="X21551">
        <v>3.9438294999999998E-2</v>
      </c>
      <c r="Y21551">
        <v>9.1700589999999998E-2</v>
      </c>
      <c r="Z21551" s="1" t="s">
        <v>39</v>
      </c>
      <c r="AA21551" s="1" t="s">
        <v>103</v>
      </c>
      <c r="AB21551" s="1" t="s">
        <v>58</v>
      </c>
      <c r="AC21551">
        <v>47.560754420000002</v>
      </c>
      <c r="AD21551" s="1" t="s">
        <v>216</v>
      </c>
      <c r="AE21551">
        <v>16</v>
      </c>
      <c r="AF21551" s="1" t="s">
        <v>626</v>
      </c>
      <c r="AG21551" s="1" t="s">
        <v>51</v>
      </c>
      <c r="AH21551" s="1" t="s">
        <v>61</v>
      </c>
      <c r="AI21551" s="1" t="s">
        <v>42</v>
      </c>
      <c r="AJ21551" s="1" t="s">
        <v>68</v>
      </c>
    </row>
    <row r="21552" spans="1:36" x14ac:dyDescent="0.35">
      <c r="A21552">
        <v>21551</v>
      </c>
      <c r="B21552">
        <v>48</v>
      </c>
      <c r="C21552" s="1" t="s">
        <v>69</v>
      </c>
      <c r="D21552" s="1" t="s">
        <v>116</v>
      </c>
      <c r="E21552" s="1" t="s">
        <v>54</v>
      </c>
      <c r="F21552" s="1" t="s">
        <v>39</v>
      </c>
      <c r="G21552">
        <v>1</v>
      </c>
      <c r="H21552">
        <v>1</v>
      </c>
      <c r="I21552" s="1" t="s">
        <v>40</v>
      </c>
      <c r="J21552" s="1" t="s">
        <v>39</v>
      </c>
      <c r="K21552" s="1" t="s">
        <v>55</v>
      </c>
      <c r="L21552" s="1" t="s">
        <v>40</v>
      </c>
      <c r="M21552" s="1" t="s">
        <v>43</v>
      </c>
      <c r="N21552" s="1" t="s">
        <v>610</v>
      </c>
      <c r="O21552">
        <v>44.575309310000002</v>
      </c>
      <c r="P21552">
        <v>71</v>
      </c>
      <c r="Q21552">
        <v>17.89973749</v>
      </c>
      <c r="R21552" s="1" t="s">
        <v>41</v>
      </c>
      <c r="S21552" s="1" t="s">
        <v>45</v>
      </c>
      <c r="T21552" s="1" t="s">
        <v>41</v>
      </c>
      <c r="U21552">
        <v>1</v>
      </c>
      <c r="V21552" s="1" t="s">
        <v>46</v>
      </c>
      <c r="W21552">
        <v>2.4262783579999998</v>
      </c>
      <c r="X21552">
        <v>1.9854606E-2</v>
      </c>
      <c r="Y21552">
        <v>8.1501744000000001E-2</v>
      </c>
      <c r="Z21552" s="1" t="s">
        <v>39</v>
      </c>
      <c r="AA21552" s="1" t="s">
        <v>47</v>
      </c>
      <c r="AB21552" s="1" t="s">
        <v>48</v>
      </c>
      <c r="AC21552">
        <v>89.809453790000006</v>
      </c>
      <c r="AD21552" s="1" t="s">
        <v>466</v>
      </c>
      <c r="AE21552">
        <v>20</v>
      </c>
      <c r="AF21552" s="1" t="s">
        <v>528</v>
      </c>
      <c r="AG21552" s="1" t="s">
        <v>66</v>
      </c>
      <c r="AH21552" s="1" t="s">
        <v>52</v>
      </c>
      <c r="AI21552" s="1" t="s">
        <v>42</v>
      </c>
      <c r="AJ21552" s="1" t="s">
        <v>68</v>
      </c>
    </row>
    <row r="21553" spans="1:36" x14ac:dyDescent="0.35">
      <c r="A21553">
        <v>21552</v>
      </c>
      <c r="B21553">
        <v>63</v>
      </c>
      <c r="C21553" s="1" t="s">
        <v>36</v>
      </c>
      <c r="D21553" s="1" t="s">
        <v>116</v>
      </c>
      <c r="E21553" s="1" t="s">
        <v>74</v>
      </c>
      <c r="F21553" s="1" t="s">
        <v>41</v>
      </c>
      <c r="G21553">
        <v>0</v>
      </c>
      <c r="H21553">
        <v>0</v>
      </c>
      <c r="I21553" s="1" t="s">
        <v>40</v>
      </c>
      <c r="J21553" s="1" t="s">
        <v>39</v>
      </c>
      <c r="K21553" s="1" t="s">
        <v>40</v>
      </c>
      <c r="L21553" s="1" t="s">
        <v>40</v>
      </c>
      <c r="M21553" s="1" t="s">
        <v>43</v>
      </c>
      <c r="N21553" s="1" t="s">
        <v>474</v>
      </c>
      <c r="O21553">
        <v>31.225796720000002</v>
      </c>
      <c r="P21553">
        <v>281</v>
      </c>
      <c r="Q21553">
        <v>38.405670579999999</v>
      </c>
      <c r="R21553" s="1" t="s">
        <v>39</v>
      </c>
      <c r="S21553" s="1" t="s">
        <v>45</v>
      </c>
      <c r="T21553" s="1" t="s">
        <v>39</v>
      </c>
      <c r="U21553">
        <v>0</v>
      </c>
      <c r="V21553" s="1" t="s">
        <v>46</v>
      </c>
      <c r="W21553">
        <v>1.65977949</v>
      </c>
      <c r="X21553">
        <v>3.6655566000000001E-2</v>
      </c>
      <c r="Y21553">
        <v>6.2019798000000001E-2</v>
      </c>
      <c r="Z21553" s="1" t="s">
        <v>41</v>
      </c>
      <c r="AA21553" s="1" t="s">
        <v>47</v>
      </c>
      <c r="AB21553" s="1" t="s">
        <v>48</v>
      </c>
      <c r="AC21553">
        <v>97.676938899999996</v>
      </c>
      <c r="AD21553" s="1" t="s">
        <v>640</v>
      </c>
      <c r="AE21553">
        <v>24</v>
      </c>
      <c r="AF21553" s="1" t="s">
        <v>542</v>
      </c>
      <c r="AG21553" s="1" t="s">
        <v>51</v>
      </c>
      <c r="AH21553" s="1" t="s">
        <v>139</v>
      </c>
      <c r="AI21553" s="1" t="s">
        <v>42</v>
      </c>
      <c r="AJ21553" s="1" t="s">
        <v>68</v>
      </c>
    </row>
    <row r="21554" spans="1:36" x14ac:dyDescent="0.35">
      <c r="A21554">
        <v>21553</v>
      </c>
      <c r="B21554">
        <v>99</v>
      </c>
      <c r="C21554" s="1" t="s">
        <v>36</v>
      </c>
      <c r="D21554" s="1" t="s">
        <v>37</v>
      </c>
      <c r="E21554" s="1" t="s">
        <v>74</v>
      </c>
      <c r="F21554" s="1" t="s">
        <v>39</v>
      </c>
      <c r="G21554">
        <v>0</v>
      </c>
      <c r="H21554">
        <v>0</v>
      </c>
      <c r="I21554" s="1" t="s">
        <v>87</v>
      </c>
      <c r="J21554" s="1" t="s">
        <v>41</v>
      </c>
      <c r="K21554" s="1" t="s">
        <v>42</v>
      </c>
      <c r="L21554" s="1" t="s">
        <v>40</v>
      </c>
      <c r="M21554" s="1" t="s">
        <v>43</v>
      </c>
      <c r="N21554" s="1" t="s">
        <v>661</v>
      </c>
      <c r="O21554">
        <v>26.735812970000001</v>
      </c>
      <c r="P21554">
        <v>99</v>
      </c>
      <c r="Q21554">
        <v>74.299666709999997</v>
      </c>
      <c r="R21554" s="1" t="s">
        <v>63</v>
      </c>
      <c r="S21554" s="1" t="s">
        <v>45</v>
      </c>
      <c r="T21554" s="1" t="s">
        <v>41</v>
      </c>
      <c r="U21554">
        <v>0</v>
      </c>
      <c r="V21554" s="1" t="s">
        <v>46</v>
      </c>
      <c r="W21554">
        <v>2.694182536</v>
      </c>
      <c r="X21554">
        <v>3.9326048000000002E-2</v>
      </c>
      <c r="Y21554">
        <v>5.7976754999999998E-2</v>
      </c>
      <c r="Z21554" s="1" t="s">
        <v>39</v>
      </c>
      <c r="AA21554" s="1" t="s">
        <v>47</v>
      </c>
      <c r="AB21554" s="1" t="s">
        <v>48</v>
      </c>
      <c r="AC21554">
        <v>66.260094190000004</v>
      </c>
      <c r="AD21554" s="1" t="s">
        <v>452</v>
      </c>
      <c r="AE21554">
        <v>15</v>
      </c>
      <c r="AF21554" s="1" t="s">
        <v>604</v>
      </c>
      <c r="AG21554" s="1" t="s">
        <v>51</v>
      </c>
      <c r="AH21554" s="1" t="s">
        <v>52</v>
      </c>
      <c r="AI21554" s="1" t="s">
        <v>67</v>
      </c>
      <c r="AJ21554" s="1" t="s">
        <v>68</v>
      </c>
    </row>
    <row r="21555" spans="1:36" x14ac:dyDescent="0.35">
      <c r="A21555">
        <v>21554</v>
      </c>
      <c r="B21555">
        <v>85</v>
      </c>
      <c r="C21555" s="1" t="s">
        <v>36</v>
      </c>
      <c r="D21555" s="1" t="s">
        <v>37</v>
      </c>
      <c r="E21555" s="1" t="s">
        <v>38</v>
      </c>
      <c r="F21555" s="1" t="s">
        <v>39</v>
      </c>
      <c r="G21555">
        <v>0</v>
      </c>
      <c r="H21555">
        <v>1</v>
      </c>
      <c r="I21555" s="1" t="s">
        <v>40</v>
      </c>
      <c r="J21555" s="1" t="s">
        <v>41</v>
      </c>
      <c r="K21555" s="1" t="s">
        <v>42</v>
      </c>
      <c r="L21555" s="1" t="s">
        <v>40</v>
      </c>
      <c r="M21555" s="1" t="s">
        <v>43</v>
      </c>
      <c r="N21555" s="1" t="s">
        <v>567</v>
      </c>
      <c r="O21555">
        <v>25.031634950000001</v>
      </c>
      <c r="P21555">
        <v>85</v>
      </c>
      <c r="Q21555">
        <v>42.676044099999999</v>
      </c>
      <c r="R21555" s="1" t="s">
        <v>39</v>
      </c>
      <c r="S21555" s="1" t="s">
        <v>45</v>
      </c>
      <c r="T21555" s="1" t="s">
        <v>39</v>
      </c>
      <c r="U21555">
        <v>0</v>
      </c>
      <c r="V21555" s="1" t="s">
        <v>46</v>
      </c>
      <c r="W21555">
        <v>1.6147104729999999</v>
      </c>
      <c r="X21555">
        <v>2.9223091999999999E-2</v>
      </c>
      <c r="Y21555">
        <v>2.1082665E-2</v>
      </c>
      <c r="Z21555" s="1" t="s">
        <v>41</v>
      </c>
      <c r="AA21555" s="1" t="s">
        <v>47</v>
      </c>
      <c r="AB21555" s="1" t="s">
        <v>58</v>
      </c>
      <c r="AC21555">
        <v>8.3395375349999998</v>
      </c>
      <c r="AD21555" s="1" t="s">
        <v>324</v>
      </c>
      <c r="AE21555">
        <v>21</v>
      </c>
      <c r="AF21555" s="1" t="s">
        <v>345</v>
      </c>
      <c r="AG21555" s="1" t="s">
        <v>83</v>
      </c>
      <c r="AH21555" s="1" t="s">
        <v>52</v>
      </c>
      <c r="AI21555" s="1" t="s">
        <v>42</v>
      </c>
      <c r="AJ21555" s="1" t="s">
        <v>68</v>
      </c>
    </row>
    <row r="21556" spans="1:36" x14ac:dyDescent="0.35">
      <c r="A21556">
        <v>21555</v>
      </c>
      <c r="B21556">
        <v>25</v>
      </c>
      <c r="C21556" s="1" t="s">
        <v>36</v>
      </c>
      <c r="D21556" s="1" t="s">
        <v>233</v>
      </c>
      <c r="E21556" s="1" t="s">
        <v>74</v>
      </c>
      <c r="F21556" s="1" t="s">
        <v>39</v>
      </c>
      <c r="G21556">
        <v>0</v>
      </c>
      <c r="H21556">
        <v>0</v>
      </c>
      <c r="I21556" s="1" t="s">
        <v>117</v>
      </c>
      <c r="J21556" s="1" t="s">
        <v>41</v>
      </c>
      <c r="K21556" s="1" t="s">
        <v>42</v>
      </c>
      <c r="L21556" s="1" t="s">
        <v>40</v>
      </c>
      <c r="M21556" s="1" t="s">
        <v>43</v>
      </c>
      <c r="N21556" s="1" t="s">
        <v>383</v>
      </c>
      <c r="O21556">
        <v>29.83640003</v>
      </c>
      <c r="P21556">
        <v>18</v>
      </c>
      <c r="Q21556">
        <v>65.526674819999997</v>
      </c>
      <c r="R21556" s="1" t="s">
        <v>41</v>
      </c>
      <c r="S21556" s="1" t="s">
        <v>45</v>
      </c>
      <c r="T21556" s="1" t="s">
        <v>63</v>
      </c>
      <c r="U21556">
        <v>1</v>
      </c>
      <c r="V21556" s="1" t="s">
        <v>46</v>
      </c>
      <c r="W21556">
        <v>1.0068233740000001</v>
      </c>
      <c r="X21556">
        <v>4.8063387999999999E-2</v>
      </c>
      <c r="Y21556">
        <v>7.3070338999999998E-2</v>
      </c>
      <c r="Z21556" s="1" t="s">
        <v>39</v>
      </c>
      <c r="AA21556" s="1" t="s">
        <v>47</v>
      </c>
      <c r="AB21556" s="1" t="s">
        <v>58</v>
      </c>
      <c r="AC21556">
        <v>41.129780850000003</v>
      </c>
      <c r="AD21556" s="1" t="s">
        <v>637</v>
      </c>
      <c r="AE21556">
        <v>29</v>
      </c>
      <c r="AF21556" s="1" t="s">
        <v>242</v>
      </c>
      <c r="AG21556" s="1" t="s">
        <v>51</v>
      </c>
      <c r="AH21556" s="1" t="s">
        <v>52</v>
      </c>
      <c r="AI21556" s="1" t="s">
        <v>55</v>
      </c>
      <c r="AJ21556" s="1" t="s">
        <v>68</v>
      </c>
    </row>
    <row r="21557" spans="1:36" x14ac:dyDescent="0.35">
      <c r="A21557">
        <v>21556</v>
      </c>
      <c r="B21557">
        <v>70</v>
      </c>
      <c r="C21557" s="1" t="s">
        <v>36</v>
      </c>
      <c r="D21557" s="1" t="s">
        <v>116</v>
      </c>
      <c r="E21557" s="1" t="s">
        <v>38</v>
      </c>
      <c r="F21557" s="1" t="s">
        <v>39</v>
      </c>
      <c r="G21557">
        <v>0</v>
      </c>
      <c r="H21557">
        <v>0</v>
      </c>
      <c r="I21557" s="1" t="s">
        <v>87</v>
      </c>
      <c r="J21557" s="1" t="s">
        <v>41</v>
      </c>
      <c r="K21557" s="1" t="s">
        <v>40</v>
      </c>
      <c r="L21557" s="1" t="s">
        <v>40</v>
      </c>
      <c r="M21557" s="1" t="s">
        <v>88</v>
      </c>
      <c r="N21557" s="1" t="s">
        <v>232</v>
      </c>
      <c r="O21557">
        <v>36.393054999999997</v>
      </c>
      <c r="P21557">
        <v>6</v>
      </c>
      <c r="Q21557">
        <v>15.129297729999999</v>
      </c>
      <c r="R21557" s="1" t="s">
        <v>41</v>
      </c>
      <c r="S21557" s="1" t="s">
        <v>45</v>
      </c>
      <c r="T21557" s="1" t="s">
        <v>41</v>
      </c>
      <c r="U21557">
        <v>1</v>
      </c>
      <c r="V21557" s="1" t="s">
        <v>57</v>
      </c>
      <c r="W21557">
        <v>1.442342988</v>
      </c>
      <c r="X21557">
        <v>4.6516926E-2</v>
      </c>
      <c r="Y21557">
        <v>7.5437788000000006E-2</v>
      </c>
      <c r="Z21557" s="1" t="s">
        <v>41</v>
      </c>
      <c r="AA21557" s="1" t="s">
        <v>71</v>
      </c>
      <c r="AB21557" s="1" t="s">
        <v>58</v>
      </c>
      <c r="AC21557">
        <v>29.443747479999999</v>
      </c>
      <c r="AD21557" s="1" t="s">
        <v>362</v>
      </c>
      <c r="AE21557">
        <v>14</v>
      </c>
      <c r="AF21557" s="1" t="s">
        <v>470</v>
      </c>
      <c r="AG21557" s="1" t="s">
        <v>51</v>
      </c>
      <c r="AH21557" s="1" t="s">
        <v>61</v>
      </c>
      <c r="AI21557" s="1" t="s">
        <v>42</v>
      </c>
      <c r="AJ21557" s="1" t="s">
        <v>68</v>
      </c>
    </row>
    <row r="21558" spans="1:36" x14ac:dyDescent="0.35">
      <c r="A21558">
        <v>21557</v>
      </c>
      <c r="B21558">
        <v>6</v>
      </c>
      <c r="C21558" s="1" t="s">
        <v>36</v>
      </c>
      <c r="D21558" s="1" t="s">
        <v>116</v>
      </c>
      <c r="E21558" s="1" t="s">
        <v>74</v>
      </c>
      <c r="F21558" s="1" t="s">
        <v>39</v>
      </c>
      <c r="G21558">
        <v>1</v>
      </c>
      <c r="H21558">
        <v>0</v>
      </c>
      <c r="I21558" s="1" t="s">
        <v>40</v>
      </c>
      <c r="J21558" s="1" t="s">
        <v>41</v>
      </c>
      <c r="K21558" s="1" t="s">
        <v>40</v>
      </c>
      <c r="L21558" s="1" t="s">
        <v>40</v>
      </c>
      <c r="M21558" s="1" t="s">
        <v>88</v>
      </c>
      <c r="N21558" s="1" t="s">
        <v>591</v>
      </c>
      <c r="O21558">
        <v>27.802744659999998</v>
      </c>
      <c r="P21558">
        <v>21</v>
      </c>
      <c r="Q21558">
        <v>88.775261189999995</v>
      </c>
      <c r="R21558" s="1" t="s">
        <v>39</v>
      </c>
      <c r="S21558" s="1" t="s">
        <v>45</v>
      </c>
      <c r="T21558" s="1" t="s">
        <v>39</v>
      </c>
      <c r="U21558">
        <v>1</v>
      </c>
      <c r="V21558" s="1" t="s">
        <v>46</v>
      </c>
      <c r="W21558">
        <v>0.85250850600000005</v>
      </c>
      <c r="X21558">
        <v>9.9096080000000003E-3</v>
      </c>
      <c r="Y21558">
        <v>1.8361875999999999E-2</v>
      </c>
      <c r="Z21558" s="1" t="s">
        <v>63</v>
      </c>
      <c r="AA21558" s="1" t="s">
        <v>47</v>
      </c>
      <c r="AB21558" s="1" t="s">
        <v>48</v>
      </c>
      <c r="AC21558">
        <v>95.154723779999998</v>
      </c>
      <c r="AD21558" s="1" t="s">
        <v>273</v>
      </c>
      <c r="AE21558">
        <v>23</v>
      </c>
      <c r="AF21558" s="1" t="s">
        <v>564</v>
      </c>
      <c r="AG21558" s="1" t="s">
        <v>51</v>
      </c>
      <c r="AH21558" s="1" t="s">
        <v>52</v>
      </c>
      <c r="AI21558" s="1" t="s">
        <v>42</v>
      </c>
      <c r="AJ21558" s="1" t="s">
        <v>53</v>
      </c>
    </row>
    <row r="21559" spans="1:36" x14ac:dyDescent="0.35">
      <c r="A21559">
        <v>21558</v>
      </c>
      <c r="B21559">
        <v>71</v>
      </c>
      <c r="C21559" s="1" t="s">
        <v>69</v>
      </c>
      <c r="D21559" s="1" t="s">
        <v>37</v>
      </c>
      <c r="E21559" s="1" t="s">
        <v>38</v>
      </c>
      <c r="F21559" s="1" t="s">
        <v>41</v>
      </c>
      <c r="G21559">
        <v>0</v>
      </c>
      <c r="H21559">
        <v>0</v>
      </c>
      <c r="I21559" s="1" t="s">
        <v>40</v>
      </c>
      <c r="J21559" s="1" t="s">
        <v>41</v>
      </c>
      <c r="K21559" s="1" t="s">
        <v>42</v>
      </c>
      <c r="L21559" s="1" t="s">
        <v>101</v>
      </c>
      <c r="M21559" s="1" t="s">
        <v>88</v>
      </c>
      <c r="N21559" s="1" t="s">
        <v>493</v>
      </c>
      <c r="O21559">
        <v>27.147914870000001</v>
      </c>
      <c r="P21559">
        <v>57</v>
      </c>
      <c r="Q21559">
        <v>14.0430314</v>
      </c>
      <c r="R21559" s="1" t="s">
        <v>39</v>
      </c>
      <c r="S21559" s="1" t="s">
        <v>45</v>
      </c>
      <c r="T21559" s="1" t="s">
        <v>63</v>
      </c>
      <c r="U21559">
        <v>1</v>
      </c>
      <c r="V21559" s="1" t="s">
        <v>46</v>
      </c>
      <c r="W21559">
        <v>1.920636317</v>
      </c>
      <c r="X21559">
        <v>1.0656723E-2</v>
      </c>
      <c r="Y21559">
        <v>6.3357047E-2</v>
      </c>
      <c r="Z21559" s="1" t="s">
        <v>39</v>
      </c>
      <c r="AA21559" s="1" t="s">
        <v>47</v>
      </c>
      <c r="AB21559" s="1" t="s">
        <v>58</v>
      </c>
      <c r="AC21559">
        <v>40.778108080000003</v>
      </c>
      <c r="AD21559" s="1" t="s">
        <v>658</v>
      </c>
      <c r="AE21559">
        <v>27</v>
      </c>
      <c r="AF21559" s="1" t="s">
        <v>133</v>
      </c>
      <c r="AG21559" s="1" t="s">
        <v>51</v>
      </c>
      <c r="AH21559" s="1" t="s">
        <v>52</v>
      </c>
      <c r="AI21559" s="1" t="s">
        <v>42</v>
      </c>
      <c r="AJ21559" s="1" t="s">
        <v>68</v>
      </c>
    </row>
    <row r="21560" spans="1:36" x14ac:dyDescent="0.35">
      <c r="A21560">
        <v>21559</v>
      </c>
      <c r="B21560">
        <v>61</v>
      </c>
      <c r="C21560" s="1" t="s">
        <v>69</v>
      </c>
      <c r="D21560" s="1" t="s">
        <v>37</v>
      </c>
      <c r="E21560" s="1" t="s">
        <v>74</v>
      </c>
      <c r="F21560" s="1" t="s">
        <v>39</v>
      </c>
      <c r="G21560">
        <v>1</v>
      </c>
      <c r="H21560">
        <v>0</v>
      </c>
      <c r="I21560" s="1" t="s">
        <v>87</v>
      </c>
      <c r="J21560" s="1" t="s">
        <v>41</v>
      </c>
      <c r="K21560" s="1" t="s">
        <v>40</v>
      </c>
      <c r="L21560" s="1" t="s">
        <v>40</v>
      </c>
      <c r="M21560" s="1" t="s">
        <v>43</v>
      </c>
      <c r="N21560" s="1" t="s">
        <v>93</v>
      </c>
      <c r="O21560">
        <v>25.74411748</v>
      </c>
      <c r="P21560">
        <v>8</v>
      </c>
      <c r="Q21560">
        <v>77.507205589999998</v>
      </c>
      <c r="R21560" s="1" t="s">
        <v>41</v>
      </c>
      <c r="S21560" s="1" t="s">
        <v>107</v>
      </c>
      <c r="T21560" s="1" t="s">
        <v>41</v>
      </c>
      <c r="U21560">
        <v>1</v>
      </c>
      <c r="V21560" s="1" t="s">
        <v>57</v>
      </c>
      <c r="W21560">
        <v>1.019758274</v>
      </c>
      <c r="X21560">
        <v>3.1976285E-2</v>
      </c>
      <c r="Y21560">
        <v>6.7594047000000004E-2</v>
      </c>
      <c r="Z21560" s="1" t="s">
        <v>39</v>
      </c>
      <c r="AA21560" s="1" t="s">
        <v>47</v>
      </c>
      <c r="AB21560" s="1" t="s">
        <v>58</v>
      </c>
      <c r="AC21560">
        <v>44.096299360000003</v>
      </c>
      <c r="AD21560" s="1" t="s">
        <v>102</v>
      </c>
      <c r="AE21560">
        <v>23</v>
      </c>
      <c r="AF21560" s="1" t="s">
        <v>291</v>
      </c>
      <c r="AG21560" s="1" t="s">
        <v>51</v>
      </c>
      <c r="AH21560" s="1" t="s">
        <v>52</v>
      </c>
      <c r="AI21560" s="1" t="s">
        <v>42</v>
      </c>
      <c r="AJ21560" s="1" t="s">
        <v>68</v>
      </c>
    </row>
    <row r="21561" spans="1:36" x14ac:dyDescent="0.35">
      <c r="A21561">
        <v>21560</v>
      </c>
      <c r="B21561">
        <v>89</v>
      </c>
      <c r="C21561" s="1" t="s">
        <v>69</v>
      </c>
      <c r="D21561" s="1" t="s">
        <v>37</v>
      </c>
      <c r="E21561" s="1" t="s">
        <v>74</v>
      </c>
      <c r="F21561" s="1" t="s">
        <v>39</v>
      </c>
      <c r="G21561">
        <v>0</v>
      </c>
      <c r="H21561">
        <v>0</v>
      </c>
      <c r="I21561" s="1" t="s">
        <v>40</v>
      </c>
      <c r="J21561" s="1" t="s">
        <v>39</v>
      </c>
      <c r="K21561" s="1" t="s">
        <v>40</v>
      </c>
      <c r="L21561" s="1" t="s">
        <v>40</v>
      </c>
      <c r="M21561" s="1" t="s">
        <v>43</v>
      </c>
      <c r="N21561" s="1" t="s">
        <v>188</v>
      </c>
      <c r="O21561">
        <v>39.524409810000002</v>
      </c>
      <c r="P21561">
        <v>28</v>
      </c>
      <c r="Q21561">
        <v>63.990587689999998</v>
      </c>
      <c r="R21561" s="1" t="s">
        <v>63</v>
      </c>
      <c r="S21561" s="1" t="s">
        <v>45</v>
      </c>
      <c r="T21561" s="1" t="s">
        <v>63</v>
      </c>
      <c r="U21561">
        <v>0</v>
      </c>
      <c r="V21561" s="1" t="s">
        <v>57</v>
      </c>
      <c r="W21561">
        <v>1.582002022</v>
      </c>
      <c r="X21561">
        <v>4.1100044000000002E-2</v>
      </c>
      <c r="Y21561">
        <v>2.070395E-3</v>
      </c>
      <c r="Z21561" s="1" t="s">
        <v>39</v>
      </c>
      <c r="AA21561" s="1" t="s">
        <v>47</v>
      </c>
      <c r="AB21561" s="1" t="s">
        <v>48</v>
      </c>
      <c r="AC21561">
        <v>68.05808931</v>
      </c>
      <c r="AD21561" s="1" t="s">
        <v>312</v>
      </c>
      <c r="AE21561">
        <v>25</v>
      </c>
      <c r="AF21561" s="1" t="s">
        <v>600</v>
      </c>
      <c r="AG21561" s="1" t="s">
        <v>51</v>
      </c>
      <c r="AH21561" s="1" t="s">
        <v>61</v>
      </c>
      <c r="AI21561" s="1" t="s">
        <v>42</v>
      </c>
      <c r="AJ21561" s="1" t="s">
        <v>68</v>
      </c>
    </row>
    <row r="21562" spans="1:36" x14ac:dyDescent="0.35">
      <c r="A21562">
        <v>21561</v>
      </c>
      <c r="B21562">
        <v>87</v>
      </c>
      <c r="C21562" s="1" t="s">
        <v>69</v>
      </c>
      <c r="D21562" s="1" t="s">
        <v>37</v>
      </c>
      <c r="E21562" s="1" t="s">
        <v>74</v>
      </c>
      <c r="F21562" s="1" t="s">
        <v>39</v>
      </c>
      <c r="G21562">
        <v>0</v>
      </c>
      <c r="H21562">
        <v>0</v>
      </c>
      <c r="I21562" s="1" t="s">
        <v>87</v>
      </c>
      <c r="J21562" s="1" t="s">
        <v>41</v>
      </c>
      <c r="K21562" s="1" t="s">
        <v>40</v>
      </c>
      <c r="L21562" s="1" t="s">
        <v>75</v>
      </c>
      <c r="M21562" s="1" t="s">
        <v>43</v>
      </c>
      <c r="N21562" s="1" t="s">
        <v>193</v>
      </c>
      <c r="O21562">
        <v>33.680026789999999</v>
      </c>
      <c r="P21562">
        <v>41</v>
      </c>
      <c r="Q21562">
        <v>46.78196311</v>
      </c>
      <c r="R21562" s="1" t="s">
        <v>41</v>
      </c>
      <c r="S21562" s="1" t="s">
        <v>45</v>
      </c>
      <c r="T21562" s="1" t="s">
        <v>39</v>
      </c>
      <c r="U21562">
        <v>0</v>
      </c>
      <c r="V21562" s="1" t="s">
        <v>57</v>
      </c>
      <c r="W21562">
        <v>2.7344174319999999</v>
      </c>
      <c r="X21562">
        <v>2.2782844999999999E-2</v>
      </c>
      <c r="Y21562">
        <v>8.2632405000000006E-2</v>
      </c>
      <c r="Z21562" s="1" t="s">
        <v>41</v>
      </c>
      <c r="AA21562" s="1" t="s">
        <v>47</v>
      </c>
      <c r="AB21562" s="1" t="s">
        <v>58</v>
      </c>
      <c r="AC21562">
        <v>18.721967719999999</v>
      </c>
      <c r="AD21562" s="1" t="s">
        <v>147</v>
      </c>
      <c r="AE21562">
        <v>22</v>
      </c>
      <c r="AF21562" s="1" t="s">
        <v>286</v>
      </c>
      <c r="AG21562" s="1" t="s">
        <v>51</v>
      </c>
      <c r="AH21562" s="1" t="s">
        <v>52</v>
      </c>
      <c r="AI21562" s="1" t="s">
        <v>42</v>
      </c>
      <c r="AJ21562" s="1" t="s">
        <v>68</v>
      </c>
    </row>
    <row r="21563" spans="1:36" x14ac:dyDescent="0.35">
      <c r="A21563">
        <v>21562</v>
      </c>
      <c r="B21563">
        <v>23</v>
      </c>
      <c r="C21563" s="1" t="s">
        <v>36</v>
      </c>
      <c r="D21563" s="1" t="s">
        <v>37</v>
      </c>
      <c r="E21563" s="1" t="s">
        <v>74</v>
      </c>
      <c r="F21563" s="1" t="s">
        <v>39</v>
      </c>
      <c r="G21563">
        <v>1</v>
      </c>
      <c r="H21563">
        <v>1</v>
      </c>
      <c r="I21563" s="1" t="s">
        <v>40</v>
      </c>
      <c r="J21563" s="1" t="s">
        <v>41</v>
      </c>
      <c r="K21563" s="1" t="s">
        <v>40</v>
      </c>
      <c r="L21563" s="1" t="s">
        <v>75</v>
      </c>
      <c r="M21563" s="1" t="s">
        <v>43</v>
      </c>
      <c r="N21563" s="1" t="s">
        <v>461</v>
      </c>
      <c r="O21563">
        <v>12.50751116</v>
      </c>
      <c r="P21563">
        <v>27</v>
      </c>
      <c r="Q21563">
        <v>53.553649010000001</v>
      </c>
      <c r="R21563" s="1" t="s">
        <v>63</v>
      </c>
      <c r="S21563" s="1" t="s">
        <v>45</v>
      </c>
      <c r="T21563" s="1" t="s">
        <v>41</v>
      </c>
      <c r="U21563">
        <v>1</v>
      </c>
      <c r="V21563" s="1" t="s">
        <v>46</v>
      </c>
      <c r="W21563">
        <v>2.7212986969999999</v>
      </c>
      <c r="X21563">
        <v>3.7035891000000001E-2</v>
      </c>
      <c r="Y21563">
        <v>1.6919283E-2</v>
      </c>
      <c r="Z21563" s="1" t="s">
        <v>39</v>
      </c>
      <c r="AA21563" s="1" t="s">
        <v>71</v>
      </c>
      <c r="AB21563" s="1" t="s">
        <v>48</v>
      </c>
      <c r="AC21563">
        <v>11.08726208</v>
      </c>
      <c r="AD21563" s="1" t="s">
        <v>491</v>
      </c>
      <c r="AE21563">
        <v>15</v>
      </c>
      <c r="AF21563" s="1" t="s">
        <v>707</v>
      </c>
      <c r="AG21563" s="1" t="s">
        <v>51</v>
      </c>
      <c r="AH21563" s="1" t="s">
        <v>52</v>
      </c>
      <c r="AI21563" s="1" t="s">
        <v>42</v>
      </c>
      <c r="AJ21563" s="1" t="s">
        <v>68</v>
      </c>
    </row>
    <row r="21564" spans="1:36" x14ac:dyDescent="0.35">
      <c r="A21564">
        <v>21563</v>
      </c>
      <c r="B21564">
        <v>39</v>
      </c>
      <c r="C21564" s="1" t="s">
        <v>69</v>
      </c>
      <c r="D21564" s="1" t="s">
        <v>37</v>
      </c>
      <c r="E21564" s="1" t="s">
        <v>38</v>
      </c>
      <c r="F21564" s="1" t="s">
        <v>39</v>
      </c>
      <c r="G21564">
        <v>0</v>
      </c>
      <c r="H21564">
        <v>0</v>
      </c>
      <c r="I21564" s="1" t="s">
        <v>40</v>
      </c>
      <c r="J21564" s="1" t="s">
        <v>39</v>
      </c>
      <c r="K21564" s="1" t="s">
        <v>67</v>
      </c>
      <c r="L21564" s="1" t="s">
        <v>75</v>
      </c>
      <c r="M21564" s="1" t="s">
        <v>43</v>
      </c>
      <c r="N21564" s="1" t="s">
        <v>551</v>
      </c>
      <c r="O21564">
        <v>38.575708310000003</v>
      </c>
      <c r="P21564">
        <v>65</v>
      </c>
      <c r="Q21564">
        <v>68.85487526</v>
      </c>
      <c r="R21564" s="1" t="s">
        <v>41</v>
      </c>
      <c r="S21564" s="1" t="s">
        <v>45</v>
      </c>
      <c r="T21564" s="1" t="s">
        <v>41</v>
      </c>
      <c r="U21564">
        <v>1</v>
      </c>
      <c r="V21564" s="1" t="s">
        <v>46</v>
      </c>
      <c r="W21564">
        <v>2.9168020210000001</v>
      </c>
      <c r="X21564">
        <v>4.7903347999999998E-2</v>
      </c>
      <c r="Y21564">
        <v>5.7107766999999997E-2</v>
      </c>
      <c r="Z21564" s="1" t="s">
        <v>39</v>
      </c>
      <c r="AA21564" s="1" t="s">
        <v>103</v>
      </c>
      <c r="AB21564" s="1" t="s">
        <v>48</v>
      </c>
      <c r="AC21564">
        <v>60.649467340000001</v>
      </c>
      <c r="AD21564" s="1" t="s">
        <v>378</v>
      </c>
      <c r="AE21564">
        <v>18</v>
      </c>
      <c r="AF21564" s="1" t="s">
        <v>96</v>
      </c>
      <c r="AG21564" s="1" t="s">
        <v>51</v>
      </c>
      <c r="AH21564" s="1" t="s">
        <v>52</v>
      </c>
      <c r="AI21564" s="1" t="s">
        <v>42</v>
      </c>
      <c r="AJ21564" s="1" t="s">
        <v>68</v>
      </c>
    </row>
    <row r="21565" spans="1:36" x14ac:dyDescent="0.35">
      <c r="A21565">
        <v>21564</v>
      </c>
      <c r="B21565">
        <v>75</v>
      </c>
      <c r="C21565" s="1" t="s">
        <v>36</v>
      </c>
      <c r="D21565" s="1" t="s">
        <v>37</v>
      </c>
      <c r="E21565" s="1" t="s">
        <v>54</v>
      </c>
      <c r="F21565" s="1" t="s">
        <v>63</v>
      </c>
      <c r="G21565">
        <v>1</v>
      </c>
      <c r="H21565">
        <v>1</v>
      </c>
      <c r="I21565" s="1" t="s">
        <v>87</v>
      </c>
      <c r="J21565" s="1" t="s">
        <v>63</v>
      </c>
      <c r="K21565" s="1" t="s">
        <v>42</v>
      </c>
      <c r="L21565" s="1" t="s">
        <v>40</v>
      </c>
      <c r="M21565" s="1" t="s">
        <v>88</v>
      </c>
      <c r="N21565" s="1" t="s">
        <v>603</v>
      </c>
      <c r="O21565">
        <v>25.58363065</v>
      </c>
      <c r="P21565">
        <v>101</v>
      </c>
      <c r="Q21565">
        <v>70.241967099999997</v>
      </c>
      <c r="R21565" s="1" t="s">
        <v>39</v>
      </c>
      <c r="S21565" s="1" t="s">
        <v>45</v>
      </c>
      <c r="T21565" s="1" t="s">
        <v>63</v>
      </c>
      <c r="U21565">
        <v>1</v>
      </c>
      <c r="V21565" s="1" t="s">
        <v>57</v>
      </c>
      <c r="W21565">
        <v>1.519986039</v>
      </c>
      <c r="X21565">
        <v>4.315476E-2</v>
      </c>
      <c r="Y21565">
        <v>4.7051321E-2</v>
      </c>
      <c r="Z21565" s="1" t="s">
        <v>39</v>
      </c>
      <c r="AA21565" s="1" t="s">
        <v>47</v>
      </c>
      <c r="AB21565" s="1" t="s">
        <v>48</v>
      </c>
      <c r="AC21565">
        <v>21.751687</v>
      </c>
      <c r="AD21565" s="1" t="s">
        <v>85</v>
      </c>
      <c r="AE21565">
        <v>19</v>
      </c>
      <c r="AF21565" s="1" t="s">
        <v>349</v>
      </c>
      <c r="AG21565" s="1" t="s">
        <v>83</v>
      </c>
      <c r="AH21565" s="1" t="s">
        <v>52</v>
      </c>
      <c r="AI21565" s="1" t="s">
        <v>67</v>
      </c>
      <c r="AJ21565" s="1" t="s">
        <v>68</v>
      </c>
    </row>
    <row r="21566" spans="1:36" x14ac:dyDescent="0.35">
      <c r="A21566">
        <v>21565</v>
      </c>
      <c r="B21566">
        <v>46</v>
      </c>
      <c r="C21566" s="1" t="s">
        <v>36</v>
      </c>
      <c r="D21566" s="1" t="s">
        <v>116</v>
      </c>
      <c r="E21566" s="1" t="s">
        <v>54</v>
      </c>
      <c r="F21566" s="1" t="s">
        <v>39</v>
      </c>
      <c r="G21566">
        <v>0</v>
      </c>
      <c r="H21566">
        <v>0</v>
      </c>
      <c r="I21566" s="1" t="s">
        <v>40</v>
      </c>
      <c r="J21566" s="1" t="s">
        <v>39</v>
      </c>
      <c r="K21566" s="1" t="s">
        <v>40</v>
      </c>
      <c r="L21566" s="1" t="s">
        <v>75</v>
      </c>
      <c r="M21566" s="1" t="s">
        <v>43</v>
      </c>
      <c r="N21566" s="1" t="s">
        <v>167</v>
      </c>
      <c r="O21566">
        <v>10.38632563</v>
      </c>
      <c r="P21566">
        <v>24</v>
      </c>
      <c r="Q21566">
        <v>89.613032810000007</v>
      </c>
      <c r="R21566" s="1" t="s">
        <v>39</v>
      </c>
      <c r="S21566" s="1" t="s">
        <v>45</v>
      </c>
      <c r="T21566" s="1" t="s">
        <v>41</v>
      </c>
      <c r="U21566">
        <v>0</v>
      </c>
      <c r="V21566" s="1" t="s">
        <v>46</v>
      </c>
      <c r="W21566">
        <v>1.138942358</v>
      </c>
      <c r="X21566">
        <v>3.0400506000000001E-2</v>
      </c>
      <c r="Y21566">
        <v>4.6063476999999999E-2</v>
      </c>
      <c r="Z21566" s="1" t="s">
        <v>39</v>
      </c>
      <c r="AA21566" s="1" t="s">
        <v>47</v>
      </c>
      <c r="AB21566" s="1" t="s">
        <v>48</v>
      </c>
      <c r="AC21566">
        <v>43.539531099999998</v>
      </c>
      <c r="AD21566" s="1" t="s">
        <v>284</v>
      </c>
      <c r="AE21566">
        <v>15</v>
      </c>
      <c r="AF21566" s="1" t="s">
        <v>329</v>
      </c>
      <c r="AG21566" s="1" t="s">
        <v>51</v>
      </c>
      <c r="AH21566" s="1" t="s">
        <v>61</v>
      </c>
      <c r="AI21566" s="1" t="s">
        <v>42</v>
      </c>
      <c r="AJ21566" s="1" t="s">
        <v>68</v>
      </c>
    </row>
    <row r="21567" spans="1:36" x14ac:dyDescent="0.35">
      <c r="A21567">
        <v>21566</v>
      </c>
      <c r="B21567">
        <v>7</v>
      </c>
      <c r="C21567" s="1" t="s">
        <v>36</v>
      </c>
      <c r="D21567" s="1" t="s">
        <v>37</v>
      </c>
      <c r="E21567" s="1" t="s">
        <v>121</v>
      </c>
      <c r="F21567" s="1" t="s">
        <v>39</v>
      </c>
      <c r="G21567">
        <v>0</v>
      </c>
      <c r="H21567">
        <v>0</v>
      </c>
      <c r="I21567" s="1" t="s">
        <v>40</v>
      </c>
      <c r="J21567" s="1" t="s">
        <v>39</v>
      </c>
      <c r="K21567" s="1" t="s">
        <v>42</v>
      </c>
      <c r="L21567" s="1" t="s">
        <v>40</v>
      </c>
      <c r="M21567" s="1" t="s">
        <v>43</v>
      </c>
      <c r="N21567" s="1" t="s">
        <v>175</v>
      </c>
      <c r="O21567">
        <v>27.754258190000002</v>
      </c>
      <c r="P21567">
        <v>27</v>
      </c>
      <c r="Q21567">
        <v>74.027764149999996</v>
      </c>
      <c r="R21567" s="1" t="s">
        <v>63</v>
      </c>
      <c r="S21567" s="1" t="s">
        <v>45</v>
      </c>
      <c r="T21567" s="1" t="s">
        <v>39</v>
      </c>
      <c r="U21567">
        <v>1</v>
      </c>
      <c r="V21567" s="1" t="s">
        <v>57</v>
      </c>
      <c r="W21567">
        <v>2.740376827</v>
      </c>
      <c r="X21567">
        <v>4.2692013000000001E-2</v>
      </c>
      <c r="Y21567">
        <v>2.623364E-3</v>
      </c>
      <c r="Z21567" s="1" t="s">
        <v>39</v>
      </c>
      <c r="AA21567" s="1" t="s">
        <v>47</v>
      </c>
      <c r="AB21567" s="1" t="s">
        <v>58</v>
      </c>
      <c r="AC21567">
        <v>68.671189830000003</v>
      </c>
      <c r="AD21567" s="1" t="s">
        <v>595</v>
      </c>
      <c r="AE21567">
        <v>22</v>
      </c>
      <c r="AF21567" s="1" t="s">
        <v>344</v>
      </c>
      <c r="AG21567" s="1" t="s">
        <v>51</v>
      </c>
      <c r="AH21567" s="1" t="s">
        <v>52</v>
      </c>
      <c r="AI21567" s="1" t="s">
        <v>67</v>
      </c>
      <c r="AJ21567" s="1" t="s">
        <v>53</v>
      </c>
    </row>
    <row r="21568" spans="1:36" x14ac:dyDescent="0.35">
      <c r="A21568">
        <v>21567</v>
      </c>
      <c r="B21568">
        <v>53</v>
      </c>
      <c r="C21568" s="1" t="s">
        <v>36</v>
      </c>
      <c r="D21568" s="1" t="s">
        <v>116</v>
      </c>
      <c r="E21568" s="1" t="s">
        <v>54</v>
      </c>
      <c r="F21568" s="1" t="s">
        <v>39</v>
      </c>
      <c r="G21568">
        <v>0</v>
      </c>
      <c r="H21568">
        <v>0</v>
      </c>
      <c r="I21568" s="1" t="s">
        <v>87</v>
      </c>
      <c r="J21568" s="1" t="s">
        <v>41</v>
      </c>
      <c r="K21568" s="1" t="s">
        <v>42</v>
      </c>
      <c r="L21568" s="1" t="s">
        <v>75</v>
      </c>
      <c r="M21568" s="1" t="s">
        <v>43</v>
      </c>
      <c r="N21568" s="1" t="s">
        <v>109</v>
      </c>
      <c r="O21568">
        <v>26.803819170000001</v>
      </c>
      <c r="P21568">
        <v>88</v>
      </c>
      <c r="Q21568">
        <v>26.910670750000001</v>
      </c>
      <c r="R21568" s="1" t="s">
        <v>39</v>
      </c>
      <c r="S21568" s="1" t="s">
        <v>45</v>
      </c>
      <c r="T21568" s="1" t="s">
        <v>41</v>
      </c>
      <c r="U21568">
        <v>1</v>
      </c>
      <c r="V21568" s="1" t="s">
        <v>46</v>
      </c>
      <c r="W21568">
        <v>2.0582193320000002</v>
      </c>
      <c r="X21568">
        <v>2.9317046999999999E-2</v>
      </c>
      <c r="Y21568">
        <v>1.1257268000000001E-2</v>
      </c>
      <c r="Z21568" s="1" t="s">
        <v>39</v>
      </c>
      <c r="AA21568" s="1" t="s">
        <v>103</v>
      </c>
      <c r="AB21568" s="1" t="s">
        <v>48</v>
      </c>
      <c r="AC21568">
        <v>41.278829270000003</v>
      </c>
      <c r="AD21568" s="1" t="s">
        <v>81</v>
      </c>
      <c r="AE21568">
        <v>14</v>
      </c>
      <c r="AF21568" s="1" t="s">
        <v>667</v>
      </c>
      <c r="AG21568" s="1" t="s">
        <v>51</v>
      </c>
      <c r="AH21568" s="1" t="s">
        <v>52</v>
      </c>
      <c r="AI21568" s="1" t="s">
        <v>42</v>
      </c>
      <c r="AJ21568" s="1" t="s">
        <v>68</v>
      </c>
    </row>
    <row r="21569" spans="1:36" x14ac:dyDescent="0.35">
      <c r="A21569">
        <v>21568</v>
      </c>
      <c r="B21569">
        <v>8</v>
      </c>
      <c r="C21569" s="1" t="s">
        <v>36</v>
      </c>
      <c r="D21569" s="1" t="s">
        <v>37</v>
      </c>
      <c r="E21569" s="1" t="s">
        <v>54</v>
      </c>
      <c r="F21569" s="1" t="s">
        <v>39</v>
      </c>
      <c r="G21569">
        <v>0</v>
      </c>
      <c r="H21569">
        <v>0</v>
      </c>
      <c r="I21569" s="1" t="s">
        <v>87</v>
      </c>
      <c r="J21569" s="1" t="s">
        <v>39</v>
      </c>
      <c r="K21569" s="1" t="s">
        <v>67</v>
      </c>
      <c r="L21569" s="1" t="s">
        <v>40</v>
      </c>
      <c r="M21569" s="1" t="s">
        <v>43</v>
      </c>
      <c r="N21569" s="1" t="s">
        <v>655</v>
      </c>
      <c r="O21569">
        <v>35.529826059999998</v>
      </c>
      <c r="P21569">
        <v>86</v>
      </c>
      <c r="Q21569">
        <v>60.275695140000003</v>
      </c>
      <c r="R21569" s="1" t="s">
        <v>39</v>
      </c>
      <c r="S21569" s="1" t="s">
        <v>107</v>
      </c>
      <c r="T21569" s="1" t="s">
        <v>39</v>
      </c>
      <c r="U21569">
        <v>0</v>
      </c>
      <c r="V21569" s="1" t="s">
        <v>46</v>
      </c>
      <c r="W21569">
        <v>0.91726971400000001</v>
      </c>
      <c r="X21569">
        <v>2.8131179999999999E-3</v>
      </c>
      <c r="Y21569">
        <v>5.4448114999999998E-2</v>
      </c>
      <c r="Z21569" s="1" t="s">
        <v>39</v>
      </c>
      <c r="AA21569" s="1" t="s">
        <v>71</v>
      </c>
      <c r="AB21569" s="1" t="s">
        <v>48</v>
      </c>
      <c r="AC21569">
        <v>99.211340179999993</v>
      </c>
      <c r="AD21569" s="1" t="s">
        <v>648</v>
      </c>
      <c r="AE21569">
        <v>20</v>
      </c>
      <c r="AF21569" s="1" t="s">
        <v>387</v>
      </c>
      <c r="AG21569" s="1" t="s">
        <v>51</v>
      </c>
      <c r="AH21569" s="1" t="s">
        <v>52</v>
      </c>
      <c r="AI21569" s="1" t="s">
        <v>42</v>
      </c>
      <c r="AJ21569" s="1" t="s">
        <v>68</v>
      </c>
    </row>
    <row r="21570" spans="1:36" x14ac:dyDescent="0.35">
      <c r="A21570">
        <v>21569</v>
      </c>
      <c r="B21570">
        <v>2</v>
      </c>
      <c r="C21570" s="1" t="s">
        <v>69</v>
      </c>
      <c r="D21570" s="1" t="s">
        <v>37</v>
      </c>
      <c r="E21570" s="1" t="s">
        <v>74</v>
      </c>
      <c r="F21570" s="1" t="s">
        <v>39</v>
      </c>
      <c r="G21570">
        <v>0</v>
      </c>
      <c r="H21570">
        <v>0</v>
      </c>
      <c r="I21570" s="1" t="s">
        <v>40</v>
      </c>
      <c r="J21570" s="1" t="s">
        <v>39</v>
      </c>
      <c r="K21570" s="1" t="s">
        <v>67</v>
      </c>
      <c r="L21570" s="1" t="s">
        <v>40</v>
      </c>
      <c r="M21570" s="1" t="s">
        <v>88</v>
      </c>
      <c r="N21570" s="1" t="s">
        <v>712</v>
      </c>
      <c r="O21570">
        <v>34.138388859999999</v>
      </c>
      <c r="P21570">
        <v>9</v>
      </c>
      <c r="Q21570">
        <v>60.332925969999998</v>
      </c>
      <c r="R21570" s="1" t="s">
        <v>39</v>
      </c>
      <c r="S21570" s="1" t="s">
        <v>45</v>
      </c>
      <c r="T21570" s="1" t="s">
        <v>39</v>
      </c>
      <c r="U21570">
        <v>1</v>
      </c>
      <c r="V21570" s="1" t="s">
        <v>57</v>
      </c>
      <c r="W21570">
        <v>2.1017782290000002</v>
      </c>
      <c r="X21570">
        <v>2.5224184E-2</v>
      </c>
      <c r="Y21570">
        <v>6.1629534E-2</v>
      </c>
      <c r="Z21570" s="1" t="s">
        <v>39</v>
      </c>
      <c r="AA21570" s="1" t="s">
        <v>47</v>
      </c>
      <c r="AB21570" s="1" t="s">
        <v>48</v>
      </c>
      <c r="AC21570">
        <v>10.981018540000001</v>
      </c>
      <c r="AD21570" s="1" t="s">
        <v>483</v>
      </c>
      <c r="AE21570">
        <v>19</v>
      </c>
      <c r="AF21570" s="1" t="s">
        <v>327</v>
      </c>
      <c r="AG21570" s="1" t="s">
        <v>83</v>
      </c>
      <c r="AH21570" s="1" t="s">
        <v>139</v>
      </c>
      <c r="AI21570" s="1" t="s">
        <v>42</v>
      </c>
      <c r="AJ21570" s="1" t="s">
        <v>53</v>
      </c>
    </row>
    <row r="21571" spans="1:36" x14ac:dyDescent="0.35">
      <c r="A21571">
        <v>21570</v>
      </c>
      <c r="B21571">
        <v>53</v>
      </c>
      <c r="C21571" s="1" t="s">
        <v>69</v>
      </c>
      <c r="D21571" s="1" t="s">
        <v>37</v>
      </c>
      <c r="E21571" s="1" t="s">
        <v>74</v>
      </c>
      <c r="F21571" s="1" t="s">
        <v>39</v>
      </c>
      <c r="G21571">
        <v>0</v>
      </c>
      <c r="H21571">
        <v>0</v>
      </c>
      <c r="I21571" s="1" t="s">
        <v>40</v>
      </c>
      <c r="J21571" s="1" t="s">
        <v>63</v>
      </c>
      <c r="K21571" s="1" t="s">
        <v>67</v>
      </c>
      <c r="L21571" s="1" t="s">
        <v>40</v>
      </c>
      <c r="M21571" s="1" t="s">
        <v>43</v>
      </c>
      <c r="N21571" s="1" t="s">
        <v>347</v>
      </c>
      <c r="O21571">
        <v>23.911823800000001</v>
      </c>
      <c r="P21571">
        <v>38</v>
      </c>
      <c r="Q21571">
        <v>78.899284289999997</v>
      </c>
      <c r="R21571" s="1" t="s">
        <v>41</v>
      </c>
      <c r="S21571" s="1" t="s">
        <v>45</v>
      </c>
      <c r="T21571" s="1" t="s">
        <v>41</v>
      </c>
      <c r="U21571">
        <v>1</v>
      </c>
      <c r="V21571" s="1" t="s">
        <v>57</v>
      </c>
      <c r="W21571">
        <v>0.87199336699999996</v>
      </c>
      <c r="X21571">
        <v>1.9524151E-2</v>
      </c>
      <c r="Y21571">
        <v>9.3116332999999996E-2</v>
      </c>
      <c r="Z21571" s="1" t="s">
        <v>41</v>
      </c>
      <c r="AA21571" s="1" t="s">
        <v>47</v>
      </c>
      <c r="AB21571" s="1" t="s">
        <v>58</v>
      </c>
      <c r="AC21571">
        <v>31.444974049999999</v>
      </c>
      <c r="AD21571" s="1" t="s">
        <v>687</v>
      </c>
      <c r="AE21571">
        <v>17</v>
      </c>
      <c r="AF21571" s="1" t="s">
        <v>393</v>
      </c>
      <c r="AG21571" s="1" t="s">
        <v>83</v>
      </c>
      <c r="AH21571" s="1" t="s">
        <v>52</v>
      </c>
      <c r="AI21571" s="1" t="s">
        <v>67</v>
      </c>
      <c r="AJ21571" s="1" t="s">
        <v>68</v>
      </c>
    </row>
    <row r="21572" spans="1:36" x14ac:dyDescent="0.35">
      <c r="A21572">
        <v>21571</v>
      </c>
      <c r="B21572">
        <v>20</v>
      </c>
      <c r="C21572" s="1" t="s">
        <v>69</v>
      </c>
      <c r="D21572" s="1" t="s">
        <v>116</v>
      </c>
      <c r="E21572" s="1" t="s">
        <v>54</v>
      </c>
      <c r="F21572" s="1" t="s">
        <v>41</v>
      </c>
      <c r="G21572">
        <v>0</v>
      </c>
      <c r="H21572">
        <v>0</v>
      </c>
      <c r="I21572" s="1" t="s">
        <v>40</v>
      </c>
      <c r="J21572" s="1" t="s">
        <v>39</v>
      </c>
      <c r="K21572" s="1" t="s">
        <v>42</v>
      </c>
      <c r="L21572" s="1" t="s">
        <v>40</v>
      </c>
      <c r="M21572" s="1" t="s">
        <v>43</v>
      </c>
      <c r="N21572" s="1" t="s">
        <v>439</v>
      </c>
      <c r="O21572">
        <v>16.597137910000001</v>
      </c>
      <c r="P21572">
        <v>229</v>
      </c>
      <c r="Q21572">
        <v>31.750706409999999</v>
      </c>
      <c r="R21572" s="1" t="s">
        <v>41</v>
      </c>
      <c r="S21572" s="1" t="s">
        <v>80</v>
      </c>
      <c r="T21572" s="1" t="s">
        <v>41</v>
      </c>
      <c r="U21572">
        <v>0</v>
      </c>
      <c r="V21572" s="1" t="s">
        <v>57</v>
      </c>
      <c r="W21572">
        <v>1.0906349879999999</v>
      </c>
      <c r="X21572">
        <v>4.9299455999999998E-2</v>
      </c>
      <c r="Y21572">
        <v>5.7737833000000002E-2</v>
      </c>
      <c r="Z21572" s="1" t="s">
        <v>39</v>
      </c>
      <c r="AA21572" s="1" t="s">
        <v>47</v>
      </c>
      <c r="AB21572" s="1" t="s">
        <v>58</v>
      </c>
      <c r="AC21572">
        <v>6.9644101640000002</v>
      </c>
      <c r="AD21572" s="1" t="s">
        <v>298</v>
      </c>
      <c r="AE21572">
        <v>18</v>
      </c>
      <c r="AF21572" s="1" t="s">
        <v>294</v>
      </c>
      <c r="AG21572" s="1" t="s">
        <v>66</v>
      </c>
      <c r="AH21572" s="1" t="s">
        <v>52</v>
      </c>
      <c r="AI21572" s="1" t="s">
        <v>42</v>
      </c>
      <c r="AJ21572" s="1" t="s">
        <v>68</v>
      </c>
    </row>
    <row r="21573" spans="1:36" x14ac:dyDescent="0.35">
      <c r="A21573">
        <v>21572</v>
      </c>
      <c r="B21573">
        <v>94</v>
      </c>
      <c r="C21573" s="1" t="s">
        <v>36</v>
      </c>
      <c r="D21573" s="1" t="s">
        <v>37</v>
      </c>
      <c r="E21573" s="1" t="s">
        <v>74</v>
      </c>
      <c r="F21573" s="1" t="s">
        <v>41</v>
      </c>
      <c r="G21573">
        <v>0</v>
      </c>
      <c r="H21573">
        <v>0</v>
      </c>
      <c r="I21573" s="1" t="s">
        <v>40</v>
      </c>
      <c r="J21573" s="1" t="s">
        <v>63</v>
      </c>
      <c r="K21573" s="1" t="s">
        <v>67</v>
      </c>
      <c r="L21573" s="1" t="s">
        <v>40</v>
      </c>
      <c r="M21573" s="1" t="s">
        <v>43</v>
      </c>
      <c r="N21573" s="1" t="s">
        <v>521</v>
      </c>
      <c r="O21573">
        <v>18.42305361</v>
      </c>
      <c r="P21573">
        <v>104</v>
      </c>
      <c r="Q21573">
        <v>65.647512109999994</v>
      </c>
      <c r="R21573" s="1" t="s">
        <v>41</v>
      </c>
      <c r="S21573" s="1" t="s">
        <v>45</v>
      </c>
      <c r="T21573" s="1" t="s">
        <v>39</v>
      </c>
      <c r="U21573">
        <v>1</v>
      </c>
      <c r="V21573" s="1" t="s">
        <v>57</v>
      </c>
      <c r="W21573">
        <v>2.7898757779999999</v>
      </c>
      <c r="X21573">
        <v>3.1295157999999997E-2</v>
      </c>
      <c r="Y21573">
        <v>9.9147304000000006E-2</v>
      </c>
      <c r="Z21573" s="1" t="s">
        <v>39</v>
      </c>
      <c r="AA21573" s="1" t="s">
        <v>47</v>
      </c>
      <c r="AB21573" s="1" t="s">
        <v>48</v>
      </c>
      <c r="AC21573">
        <v>16.7848559</v>
      </c>
      <c r="AD21573" s="1" t="s">
        <v>342</v>
      </c>
      <c r="AE21573">
        <v>20</v>
      </c>
      <c r="AF21573" s="1" t="s">
        <v>219</v>
      </c>
      <c r="AG21573" s="1" t="s">
        <v>51</v>
      </c>
      <c r="AH21573" s="1" t="s">
        <v>52</v>
      </c>
      <c r="AI21573" s="1" t="s">
        <v>42</v>
      </c>
      <c r="AJ21573" s="1" t="s">
        <v>68</v>
      </c>
    </row>
    <row r="21574" spans="1:36" x14ac:dyDescent="0.35">
      <c r="A21574">
        <v>21573</v>
      </c>
      <c r="B21574">
        <v>47</v>
      </c>
      <c r="C21574" s="1" t="s">
        <v>69</v>
      </c>
      <c r="D21574" s="1" t="s">
        <v>116</v>
      </c>
      <c r="E21574" s="1" t="s">
        <v>54</v>
      </c>
      <c r="F21574" s="1" t="s">
        <v>39</v>
      </c>
      <c r="G21574">
        <v>0</v>
      </c>
      <c r="H21574">
        <v>0</v>
      </c>
      <c r="I21574" s="1" t="s">
        <v>87</v>
      </c>
      <c r="J21574" s="1" t="s">
        <v>39</v>
      </c>
      <c r="K21574" s="1" t="s">
        <v>42</v>
      </c>
      <c r="L21574" s="1" t="s">
        <v>40</v>
      </c>
      <c r="M21574" s="1" t="s">
        <v>43</v>
      </c>
      <c r="N21574" s="1" t="s">
        <v>699</v>
      </c>
      <c r="O21574">
        <v>30.681319240000001</v>
      </c>
      <c r="P21574">
        <v>285</v>
      </c>
      <c r="Q21574">
        <v>85.097562310000001</v>
      </c>
      <c r="R21574" s="1" t="s">
        <v>41</v>
      </c>
      <c r="S21574" s="1" t="s">
        <v>45</v>
      </c>
      <c r="T21574" s="1" t="s">
        <v>39</v>
      </c>
      <c r="U21574">
        <v>0</v>
      </c>
      <c r="V21574" s="1" t="s">
        <v>46</v>
      </c>
      <c r="W21574">
        <v>2.3418331559999999</v>
      </c>
      <c r="X21574">
        <v>4.7489895999999997E-2</v>
      </c>
      <c r="Y21574">
        <v>1.4516394E-2</v>
      </c>
      <c r="Z21574" s="1" t="s">
        <v>39</v>
      </c>
      <c r="AA21574" s="1" t="s">
        <v>47</v>
      </c>
      <c r="AB21574" s="1" t="s">
        <v>48</v>
      </c>
      <c r="AC21574">
        <v>36.515672260000002</v>
      </c>
      <c r="AD21574" s="1" t="s">
        <v>166</v>
      </c>
      <c r="AE21574">
        <v>19</v>
      </c>
      <c r="AF21574" s="1" t="s">
        <v>450</v>
      </c>
      <c r="AG21574" s="1" t="s">
        <v>51</v>
      </c>
      <c r="AH21574" s="1" t="s">
        <v>52</v>
      </c>
      <c r="AI21574" s="1" t="s">
        <v>42</v>
      </c>
      <c r="AJ21574" s="1" t="s">
        <v>68</v>
      </c>
    </row>
    <row r="21575" spans="1:36" x14ac:dyDescent="0.35">
      <c r="A21575">
        <v>21574</v>
      </c>
      <c r="B21575">
        <v>46</v>
      </c>
      <c r="C21575" s="1" t="s">
        <v>69</v>
      </c>
      <c r="D21575" s="1" t="s">
        <v>233</v>
      </c>
      <c r="E21575" s="1" t="s">
        <v>74</v>
      </c>
      <c r="F21575" s="1" t="s">
        <v>39</v>
      </c>
      <c r="G21575">
        <v>0</v>
      </c>
      <c r="H21575">
        <v>1</v>
      </c>
      <c r="I21575" s="1" t="s">
        <v>40</v>
      </c>
      <c r="J21575" s="1" t="s">
        <v>39</v>
      </c>
      <c r="K21575" s="1" t="s">
        <v>40</v>
      </c>
      <c r="L21575" s="1" t="s">
        <v>40</v>
      </c>
      <c r="M21575" s="1" t="s">
        <v>43</v>
      </c>
      <c r="N21575" s="1" t="s">
        <v>487</v>
      </c>
      <c r="O21575">
        <v>21.59255928</v>
      </c>
      <c r="P21575">
        <v>57</v>
      </c>
      <c r="Q21575">
        <v>78.912243799999999</v>
      </c>
      <c r="R21575" s="1" t="s">
        <v>39</v>
      </c>
      <c r="S21575" s="1" t="s">
        <v>45</v>
      </c>
      <c r="T21575" s="1" t="s">
        <v>39</v>
      </c>
      <c r="U21575">
        <v>0</v>
      </c>
      <c r="V21575" s="1" t="s">
        <v>46</v>
      </c>
      <c r="W21575">
        <v>1.769564033</v>
      </c>
      <c r="X21575">
        <v>3.4371314E-2</v>
      </c>
      <c r="Y21575">
        <v>2.3536492999999999E-2</v>
      </c>
      <c r="Z21575" s="1" t="s">
        <v>63</v>
      </c>
      <c r="AA21575" s="1" t="s">
        <v>47</v>
      </c>
      <c r="AB21575" s="1" t="s">
        <v>58</v>
      </c>
      <c r="AC21575">
        <v>22.876140020000001</v>
      </c>
      <c r="AD21575" s="1" t="s">
        <v>449</v>
      </c>
      <c r="AE21575">
        <v>28</v>
      </c>
      <c r="AF21575" s="1" t="s">
        <v>185</v>
      </c>
      <c r="AG21575" s="1" t="s">
        <v>51</v>
      </c>
      <c r="AH21575" s="1" t="s">
        <v>61</v>
      </c>
      <c r="AI21575" s="1" t="s">
        <v>42</v>
      </c>
      <c r="AJ21575" s="1" t="s">
        <v>68</v>
      </c>
    </row>
    <row r="21576" spans="1:36" x14ac:dyDescent="0.35">
      <c r="A21576">
        <v>21575</v>
      </c>
      <c r="B21576">
        <v>87</v>
      </c>
      <c r="C21576" s="1" t="s">
        <v>36</v>
      </c>
      <c r="D21576" s="1" t="s">
        <v>37</v>
      </c>
      <c r="E21576" s="1" t="s">
        <v>38</v>
      </c>
      <c r="F21576" s="1" t="s">
        <v>39</v>
      </c>
      <c r="G21576">
        <v>0</v>
      </c>
      <c r="H21576">
        <v>0</v>
      </c>
      <c r="I21576" s="1" t="s">
        <v>87</v>
      </c>
      <c r="J21576" s="1" t="s">
        <v>39</v>
      </c>
      <c r="K21576" s="1" t="s">
        <v>40</v>
      </c>
      <c r="L21576" s="1" t="s">
        <v>40</v>
      </c>
      <c r="M21576" s="1" t="s">
        <v>43</v>
      </c>
      <c r="N21576" s="1" t="s">
        <v>682</v>
      </c>
      <c r="O21576">
        <v>23.108480010000001</v>
      </c>
      <c r="P21576">
        <v>28</v>
      </c>
      <c r="Q21576">
        <v>74.853448979999996</v>
      </c>
      <c r="R21576" s="1" t="s">
        <v>39</v>
      </c>
      <c r="S21576" s="1" t="s">
        <v>45</v>
      </c>
      <c r="T21576" s="1" t="s">
        <v>63</v>
      </c>
      <c r="U21576">
        <v>1</v>
      </c>
      <c r="V21576" s="1" t="s">
        <v>57</v>
      </c>
      <c r="W21576">
        <v>1.112712578</v>
      </c>
      <c r="X21576">
        <v>3.809106E-3</v>
      </c>
      <c r="Y21576">
        <v>4.2025620999999999E-2</v>
      </c>
      <c r="Z21576" s="1" t="s">
        <v>39</v>
      </c>
      <c r="AA21576" s="1" t="s">
        <v>71</v>
      </c>
      <c r="AB21576" s="1" t="s">
        <v>48</v>
      </c>
      <c r="AC21576">
        <v>6.282700717</v>
      </c>
      <c r="AD21576" s="1" t="s">
        <v>345</v>
      </c>
      <c r="AE21576">
        <v>17</v>
      </c>
      <c r="AF21576" s="1" t="s">
        <v>499</v>
      </c>
      <c r="AG21576" s="1" t="s">
        <v>51</v>
      </c>
      <c r="AH21576" s="1" t="s">
        <v>52</v>
      </c>
      <c r="AI21576" s="1" t="s">
        <v>67</v>
      </c>
      <c r="AJ21576" s="1" t="s">
        <v>53</v>
      </c>
    </row>
    <row r="21577" spans="1:36" x14ac:dyDescent="0.35">
      <c r="A21577">
        <v>21576</v>
      </c>
      <c r="B21577">
        <v>67</v>
      </c>
      <c r="C21577" s="1" t="s">
        <v>36</v>
      </c>
      <c r="D21577" s="1" t="s">
        <v>37</v>
      </c>
      <c r="E21577" s="1" t="s">
        <v>74</v>
      </c>
      <c r="F21577" s="1" t="s">
        <v>39</v>
      </c>
      <c r="G21577">
        <v>1</v>
      </c>
      <c r="H21577">
        <v>0</v>
      </c>
      <c r="I21577" s="1" t="s">
        <v>40</v>
      </c>
      <c r="J21577" s="1" t="s">
        <v>39</v>
      </c>
      <c r="K21577" s="1" t="s">
        <v>40</v>
      </c>
      <c r="L21577" s="1" t="s">
        <v>40</v>
      </c>
      <c r="M21577" s="1" t="s">
        <v>88</v>
      </c>
      <c r="N21577" s="1" t="s">
        <v>376</v>
      </c>
      <c r="O21577">
        <v>16.692710479999999</v>
      </c>
      <c r="P21577">
        <v>104</v>
      </c>
      <c r="Q21577">
        <v>35.59223944</v>
      </c>
      <c r="R21577" s="1" t="s">
        <v>63</v>
      </c>
      <c r="S21577" s="1" t="s">
        <v>107</v>
      </c>
      <c r="T21577" s="1" t="s">
        <v>41</v>
      </c>
      <c r="U21577">
        <v>1</v>
      </c>
      <c r="V21577" s="1" t="s">
        <v>57</v>
      </c>
      <c r="W21577">
        <v>1.576716381</v>
      </c>
      <c r="X21577">
        <v>1.145964E-3</v>
      </c>
      <c r="Y21577">
        <v>5.2614482999999997E-2</v>
      </c>
      <c r="Z21577" s="1" t="s">
        <v>39</v>
      </c>
      <c r="AA21577" s="1" t="s">
        <v>103</v>
      </c>
      <c r="AB21577" s="1" t="s">
        <v>48</v>
      </c>
      <c r="AC21577">
        <v>59.723120520000002</v>
      </c>
      <c r="AD21577" s="1" t="s">
        <v>681</v>
      </c>
      <c r="AE21577">
        <v>15</v>
      </c>
      <c r="AF21577" s="1" t="s">
        <v>335</v>
      </c>
      <c r="AG21577" s="1" t="s">
        <v>66</v>
      </c>
      <c r="AH21577" s="1" t="s">
        <v>52</v>
      </c>
      <c r="AI21577" s="1" t="s">
        <v>42</v>
      </c>
      <c r="AJ21577" s="1" t="s">
        <v>68</v>
      </c>
    </row>
    <row r="21578" spans="1:36" x14ac:dyDescent="0.35">
      <c r="A21578">
        <v>21577</v>
      </c>
      <c r="B21578">
        <v>83</v>
      </c>
      <c r="C21578" s="1" t="s">
        <v>36</v>
      </c>
      <c r="D21578" s="1" t="s">
        <v>37</v>
      </c>
      <c r="E21578" s="1" t="s">
        <v>38</v>
      </c>
      <c r="F21578" s="1" t="s">
        <v>39</v>
      </c>
      <c r="G21578">
        <v>0</v>
      </c>
      <c r="H21578">
        <v>0</v>
      </c>
      <c r="I21578" s="1" t="s">
        <v>40</v>
      </c>
      <c r="J21578" s="1" t="s">
        <v>39</v>
      </c>
      <c r="K21578" s="1" t="s">
        <v>67</v>
      </c>
      <c r="L21578" s="1" t="s">
        <v>40</v>
      </c>
      <c r="M21578" s="1" t="s">
        <v>43</v>
      </c>
      <c r="N21578" s="1" t="s">
        <v>503</v>
      </c>
      <c r="O21578">
        <v>37.342205010000001</v>
      </c>
      <c r="P21578">
        <v>209</v>
      </c>
      <c r="Q21578">
        <v>69.687272620000002</v>
      </c>
      <c r="R21578" s="1" t="s">
        <v>41</v>
      </c>
      <c r="S21578" s="1" t="s">
        <v>45</v>
      </c>
      <c r="T21578" s="1" t="s">
        <v>41</v>
      </c>
      <c r="U21578">
        <v>1</v>
      </c>
      <c r="V21578" s="1" t="s">
        <v>46</v>
      </c>
      <c r="W21578">
        <v>1.154153786</v>
      </c>
      <c r="X21578">
        <v>2.8502072E-2</v>
      </c>
      <c r="Y21578">
        <v>4.5933173000000001E-2</v>
      </c>
      <c r="Z21578" s="1" t="s">
        <v>39</v>
      </c>
      <c r="AA21578" s="1" t="s">
        <v>71</v>
      </c>
      <c r="AB21578" s="1" t="s">
        <v>48</v>
      </c>
      <c r="AC21578">
        <v>19.26732282</v>
      </c>
      <c r="AD21578" s="1" t="s">
        <v>310</v>
      </c>
      <c r="AE21578">
        <v>31</v>
      </c>
      <c r="AF21578" s="1" t="s">
        <v>137</v>
      </c>
      <c r="AG21578" s="1" t="s">
        <v>66</v>
      </c>
      <c r="AH21578" s="1" t="s">
        <v>61</v>
      </c>
      <c r="AI21578" s="1" t="s">
        <v>42</v>
      </c>
      <c r="AJ21578" s="1" t="s">
        <v>173</v>
      </c>
    </row>
    <row r="21579" spans="1:36" x14ac:dyDescent="0.35">
      <c r="A21579">
        <v>21578</v>
      </c>
      <c r="B21579">
        <v>62</v>
      </c>
      <c r="C21579" s="1" t="s">
        <v>36</v>
      </c>
      <c r="D21579" s="1" t="s">
        <v>37</v>
      </c>
      <c r="E21579" s="1" t="s">
        <v>74</v>
      </c>
      <c r="F21579" s="1" t="s">
        <v>39</v>
      </c>
      <c r="G21579">
        <v>0</v>
      </c>
      <c r="H21579">
        <v>0</v>
      </c>
      <c r="I21579" s="1" t="s">
        <v>40</v>
      </c>
      <c r="J21579" s="1" t="s">
        <v>63</v>
      </c>
      <c r="K21579" s="1" t="s">
        <v>40</v>
      </c>
      <c r="L21579" s="1" t="s">
        <v>75</v>
      </c>
      <c r="M21579" s="1" t="s">
        <v>43</v>
      </c>
      <c r="N21579" s="1" t="s">
        <v>150</v>
      </c>
      <c r="O21579">
        <v>44.023647269999998</v>
      </c>
      <c r="P21579">
        <v>39</v>
      </c>
      <c r="Q21579">
        <v>49.695833520000001</v>
      </c>
      <c r="R21579" s="1" t="s">
        <v>63</v>
      </c>
      <c r="S21579" s="1" t="s">
        <v>45</v>
      </c>
      <c r="T21579" s="1" t="s">
        <v>63</v>
      </c>
      <c r="U21579">
        <v>1</v>
      </c>
      <c r="V21579" s="1" t="s">
        <v>46</v>
      </c>
      <c r="W21579">
        <v>2.3329324539999998</v>
      </c>
      <c r="X21579">
        <v>1.9117298000000001E-2</v>
      </c>
      <c r="Y21579">
        <v>7.3279551999999998E-2</v>
      </c>
      <c r="Z21579" s="1" t="s">
        <v>41</v>
      </c>
      <c r="AA21579" s="1" t="s">
        <v>47</v>
      </c>
      <c r="AB21579" s="1" t="s">
        <v>48</v>
      </c>
      <c r="AC21579">
        <v>84.278487190000007</v>
      </c>
      <c r="AD21579" s="1" t="s">
        <v>377</v>
      </c>
      <c r="AE21579">
        <v>19</v>
      </c>
      <c r="AF21579" s="1" t="s">
        <v>343</v>
      </c>
      <c r="AG21579" s="1" t="s">
        <v>83</v>
      </c>
      <c r="AH21579" s="1" t="s">
        <v>61</v>
      </c>
      <c r="AI21579" s="1" t="s">
        <v>42</v>
      </c>
      <c r="AJ21579" s="1" t="s">
        <v>68</v>
      </c>
    </row>
    <row r="21580" spans="1:36" x14ac:dyDescent="0.35">
      <c r="A21580">
        <v>21579</v>
      </c>
      <c r="B21580">
        <v>15</v>
      </c>
      <c r="C21580" s="1" t="s">
        <v>69</v>
      </c>
      <c r="D21580" s="1" t="s">
        <v>116</v>
      </c>
      <c r="E21580" s="1" t="s">
        <v>74</v>
      </c>
      <c r="F21580" s="1" t="s">
        <v>39</v>
      </c>
      <c r="G21580">
        <v>1</v>
      </c>
      <c r="H21580">
        <v>0</v>
      </c>
      <c r="I21580" s="1" t="s">
        <v>40</v>
      </c>
      <c r="J21580" s="1" t="s">
        <v>41</v>
      </c>
      <c r="K21580" s="1" t="s">
        <v>40</v>
      </c>
      <c r="L21580" s="1" t="s">
        <v>75</v>
      </c>
      <c r="M21580" s="1" t="s">
        <v>43</v>
      </c>
      <c r="N21580" s="1" t="s">
        <v>342</v>
      </c>
      <c r="O21580">
        <v>21.616229270000002</v>
      </c>
      <c r="P21580">
        <v>88</v>
      </c>
      <c r="Q21580">
        <v>63.256355079999999</v>
      </c>
      <c r="R21580" s="1" t="s">
        <v>41</v>
      </c>
      <c r="S21580" s="1" t="s">
        <v>45</v>
      </c>
      <c r="T21580" s="1" t="s">
        <v>39</v>
      </c>
      <c r="U21580">
        <v>1</v>
      </c>
      <c r="V21580" s="1" t="s">
        <v>46</v>
      </c>
      <c r="W21580">
        <v>1.0805260860000001</v>
      </c>
      <c r="X21580">
        <v>1.0819825E-2</v>
      </c>
      <c r="Y21580">
        <v>3.2756138999999997E-2</v>
      </c>
      <c r="Z21580" s="1" t="s">
        <v>39</v>
      </c>
      <c r="AA21580" s="1" t="s">
        <v>47</v>
      </c>
      <c r="AB21580" s="1" t="s">
        <v>48</v>
      </c>
      <c r="AC21580">
        <v>33.109450709999997</v>
      </c>
      <c r="AD21580" s="1" t="s">
        <v>286</v>
      </c>
      <c r="AE21580">
        <v>17</v>
      </c>
      <c r="AF21580" s="1" t="s">
        <v>681</v>
      </c>
      <c r="AG21580" s="1" t="s">
        <v>51</v>
      </c>
      <c r="AH21580" s="1" t="s">
        <v>52</v>
      </c>
      <c r="AI21580" s="1" t="s">
        <v>42</v>
      </c>
      <c r="AJ21580" s="1" t="s">
        <v>68</v>
      </c>
    </row>
    <row r="21581" spans="1:36" x14ac:dyDescent="0.35">
      <c r="A21581">
        <v>21580</v>
      </c>
      <c r="B21581">
        <v>73</v>
      </c>
      <c r="C21581" s="1" t="s">
        <v>69</v>
      </c>
      <c r="D21581" s="1" t="s">
        <v>116</v>
      </c>
      <c r="E21581" s="1" t="s">
        <v>74</v>
      </c>
      <c r="F21581" s="1" t="s">
        <v>39</v>
      </c>
      <c r="G21581">
        <v>0</v>
      </c>
      <c r="H21581">
        <v>1</v>
      </c>
      <c r="I21581" s="1" t="s">
        <v>40</v>
      </c>
      <c r="J21581" s="1" t="s">
        <v>41</v>
      </c>
      <c r="K21581" s="1" t="s">
        <v>42</v>
      </c>
      <c r="L21581" s="1" t="s">
        <v>40</v>
      </c>
      <c r="M21581" s="1" t="s">
        <v>43</v>
      </c>
      <c r="N21581" s="1" t="s">
        <v>351</v>
      </c>
      <c r="O21581">
        <v>17.119562040000002</v>
      </c>
      <c r="P21581">
        <v>96</v>
      </c>
      <c r="Q21581">
        <v>24.110460580000002</v>
      </c>
      <c r="R21581" s="1" t="s">
        <v>39</v>
      </c>
      <c r="S21581" s="1" t="s">
        <v>107</v>
      </c>
      <c r="T21581" s="1" t="s">
        <v>39</v>
      </c>
      <c r="U21581">
        <v>1</v>
      </c>
      <c r="V21581" s="1" t="s">
        <v>57</v>
      </c>
      <c r="W21581">
        <v>1.0757388649999999</v>
      </c>
      <c r="X21581">
        <v>8.6402600000000003E-3</v>
      </c>
      <c r="Y21581">
        <v>3.8498399000000003E-2</v>
      </c>
      <c r="Z21581" s="1" t="s">
        <v>39</v>
      </c>
      <c r="AA21581" s="1" t="s">
        <v>47</v>
      </c>
      <c r="AB21581" s="1" t="s">
        <v>48</v>
      </c>
      <c r="AC21581">
        <v>66.879963570000001</v>
      </c>
      <c r="AD21581" s="1" t="s">
        <v>564</v>
      </c>
      <c r="AE21581">
        <v>19</v>
      </c>
      <c r="AF21581" s="1" t="s">
        <v>49</v>
      </c>
      <c r="AG21581" s="1" t="s">
        <v>83</v>
      </c>
      <c r="AH21581" s="1" t="s">
        <v>52</v>
      </c>
      <c r="AI21581" s="1" t="s">
        <v>67</v>
      </c>
      <c r="AJ21581" s="1" t="s">
        <v>173</v>
      </c>
    </row>
    <row r="21582" spans="1:36" x14ac:dyDescent="0.35">
      <c r="A21582">
        <v>21581</v>
      </c>
      <c r="B21582">
        <v>89</v>
      </c>
      <c r="C21582" s="1" t="s">
        <v>36</v>
      </c>
      <c r="D21582" s="1" t="s">
        <v>116</v>
      </c>
      <c r="E21582" s="1" t="s">
        <v>74</v>
      </c>
      <c r="F21582" s="1" t="s">
        <v>41</v>
      </c>
      <c r="G21582">
        <v>0</v>
      </c>
      <c r="H21582">
        <v>0</v>
      </c>
      <c r="I21582" s="1" t="s">
        <v>87</v>
      </c>
      <c r="J21582" s="1" t="s">
        <v>39</v>
      </c>
      <c r="K21582" s="1" t="s">
        <v>40</v>
      </c>
      <c r="L21582" s="1" t="s">
        <v>40</v>
      </c>
      <c r="M21582" s="1" t="s">
        <v>43</v>
      </c>
      <c r="N21582" s="1" t="s">
        <v>249</v>
      </c>
      <c r="O21582">
        <v>41.192468130000002</v>
      </c>
      <c r="P21582">
        <v>73</v>
      </c>
      <c r="Q21582">
        <v>79.786115949999996</v>
      </c>
      <c r="R21582" s="1" t="s">
        <v>41</v>
      </c>
      <c r="S21582" s="1" t="s">
        <v>107</v>
      </c>
      <c r="T21582" s="1" t="s">
        <v>41</v>
      </c>
      <c r="U21582">
        <v>1</v>
      </c>
      <c r="V21582" s="1" t="s">
        <v>46</v>
      </c>
      <c r="W21582">
        <v>2.4904220929999998</v>
      </c>
      <c r="X21582">
        <v>2.7346570000000001E-3</v>
      </c>
      <c r="Y21582">
        <v>1.6042557999999998E-2</v>
      </c>
      <c r="Z21582" s="1" t="s">
        <v>39</v>
      </c>
      <c r="AA21582" s="1" t="s">
        <v>47</v>
      </c>
      <c r="AB21582" s="1" t="s">
        <v>48</v>
      </c>
      <c r="AC21582">
        <v>49.667820749999997</v>
      </c>
      <c r="AD21582" s="1" t="s">
        <v>487</v>
      </c>
      <c r="AE21582">
        <v>30</v>
      </c>
      <c r="AF21582" s="1" t="s">
        <v>211</v>
      </c>
      <c r="AG21582" s="1" t="s">
        <v>66</v>
      </c>
      <c r="AH21582" s="1" t="s">
        <v>52</v>
      </c>
      <c r="AI21582" s="1" t="s">
        <v>67</v>
      </c>
      <c r="AJ21582" s="1" t="s">
        <v>68</v>
      </c>
    </row>
    <row r="21583" spans="1:36" x14ac:dyDescent="0.35">
      <c r="A21583">
        <v>21582</v>
      </c>
      <c r="B21583">
        <v>92</v>
      </c>
      <c r="C21583" s="1" t="s">
        <v>69</v>
      </c>
      <c r="D21583" s="1" t="s">
        <v>233</v>
      </c>
      <c r="E21583" s="1" t="s">
        <v>121</v>
      </c>
      <c r="F21583" s="1" t="s">
        <v>41</v>
      </c>
      <c r="G21583">
        <v>0</v>
      </c>
      <c r="H21583">
        <v>0</v>
      </c>
      <c r="I21583" s="1" t="s">
        <v>87</v>
      </c>
      <c r="J21583" s="1" t="s">
        <v>41</v>
      </c>
      <c r="K21583" s="1" t="s">
        <v>40</v>
      </c>
      <c r="L21583" s="1" t="s">
        <v>40</v>
      </c>
      <c r="M21583" s="1" t="s">
        <v>88</v>
      </c>
      <c r="N21583" s="1" t="s">
        <v>685</v>
      </c>
      <c r="O21583">
        <v>25.051811300000001</v>
      </c>
      <c r="P21583">
        <v>35</v>
      </c>
      <c r="Q21583">
        <v>79.715102180000002</v>
      </c>
      <c r="R21583" s="1" t="s">
        <v>41</v>
      </c>
      <c r="S21583" s="1" t="s">
        <v>45</v>
      </c>
      <c r="T21583" s="1" t="s">
        <v>41</v>
      </c>
      <c r="U21583">
        <v>1</v>
      </c>
      <c r="V21583" s="1" t="s">
        <v>46</v>
      </c>
      <c r="W21583">
        <v>1.323367154</v>
      </c>
      <c r="X21583">
        <v>2.8045737000000001E-2</v>
      </c>
      <c r="Y21583">
        <v>2.3165484E-2</v>
      </c>
      <c r="Z21583" s="1" t="s">
        <v>63</v>
      </c>
      <c r="AA21583" s="1" t="s">
        <v>103</v>
      </c>
      <c r="AB21583" s="1" t="s">
        <v>48</v>
      </c>
      <c r="AC21583">
        <v>8.9904436709999995</v>
      </c>
      <c r="AD21583" s="1" t="s">
        <v>167</v>
      </c>
      <c r="AE21583">
        <v>15</v>
      </c>
      <c r="AF21583" s="1" t="s">
        <v>307</v>
      </c>
      <c r="AG21583" s="1" t="s">
        <v>83</v>
      </c>
      <c r="AH21583" s="1" t="s">
        <v>52</v>
      </c>
      <c r="AI21583" s="1" t="s">
        <v>42</v>
      </c>
      <c r="AJ21583" s="1" t="s">
        <v>68</v>
      </c>
    </row>
    <row r="21584" spans="1:36" x14ac:dyDescent="0.35">
      <c r="A21584">
        <v>21583</v>
      </c>
      <c r="B21584">
        <v>4</v>
      </c>
      <c r="C21584" s="1" t="s">
        <v>69</v>
      </c>
      <c r="D21584" s="1" t="s">
        <v>116</v>
      </c>
      <c r="E21584" s="1" t="s">
        <v>74</v>
      </c>
      <c r="F21584" s="1" t="s">
        <v>39</v>
      </c>
      <c r="G21584">
        <v>0</v>
      </c>
      <c r="H21584">
        <v>0</v>
      </c>
      <c r="I21584" s="1" t="s">
        <v>40</v>
      </c>
      <c r="J21584" s="1" t="s">
        <v>39</v>
      </c>
      <c r="K21584" s="1" t="s">
        <v>42</v>
      </c>
      <c r="L21584" s="1" t="s">
        <v>40</v>
      </c>
      <c r="M21584" s="1" t="s">
        <v>43</v>
      </c>
      <c r="N21584" s="1" t="s">
        <v>441</v>
      </c>
      <c r="O21584">
        <v>19.861228480000001</v>
      </c>
      <c r="P21584">
        <v>136</v>
      </c>
      <c r="Q21584">
        <v>21.42719275</v>
      </c>
      <c r="R21584" s="1" t="s">
        <v>63</v>
      </c>
      <c r="S21584" s="1" t="s">
        <v>45</v>
      </c>
      <c r="T21584" s="1" t="s">
        <v>39</v>
      </c>
      <c r="U21584">
        <v>0</v>
      </c>
      <c r="V21584" s="1" t="s">
        <v>57</v>
      </c>
      <c r="W21584">
        <v>1.0332692560000001</v>
      </c>
      <c r="X21584">
        <v>2.4585779999999999E-3</v>
      </c>
      <c r="Y21584">
        <v>5.6700568999999999E-2</v>
      </c>
      <c r="Z21584" s="1" t="s">
        <v>39</v>
      </c>
      <c r="AA21584" s="1" t="s">
        <v>47</v>
      </c>
      <c r="AB21584" s="1" t="s">
        <v>48</v>
      </c>
      <c r="AC21584">
        <v>30.12189747</v>
      </c>
      <c r="AD21584" s="1" t="s">
        <v>444</v>
      </c>
      <c r="AE21584">
        <v>18</v>
      </c>
      <c r="AF21584" s="1" t="s">
        <v>85</v>
      </c>
      <c r="AG21584" s="1" t="s">
        <v>51</v>
      </c>
      <c r="AH21584" s="1" t="s">
        <v>61</v>
      </c>
      <c r="AI21584" s="1" t="s">
        <v>67</v>
      </c>
      <c r="AJ21584" s="1" t="s">
        <v>68</v>
      </c>
    </row>
    <row r="21585" spans="1:36" x14ac:dyDescent="0.35">
      <c r="A21585">
        <v>21584</v>
      </c>
      <c r="B21585">
        <v>10</v>
      </c>
      <c r="C21585" s="1" t="s">
        <v>69</v>
      </c>
      <c r="D21585" s="1" t="s">
        <v>233</v>
      </c>
      <c r="E21585" s="1" t="s">
        <v>74</v>
      </c>
      <c r="F21585" s="1" t="s">
        <v>41</v>
      </c>
      <c r="G21585">
        <v>0</v>
      </c>
      <c r="H21585">
        <v>1</v>
      </c>
      <c r="I21585" s="1" t="s">
        <v>87</v>
      </c>
      <c r="J21585" s="1" t="s">
        <v>63</v>
      </c>
      <c r="K21585" s="1" t="s">
        <v>40</v>
      </c>
      <c r="L21585" s="1" t="s">
        <v>140</v>
      </c>
      <c r="M21585" s="1" t="s">
        <v>43</v>
      </c>
      <c r="N21585" s="1" t="s">
        <v>196</v>
      </c>
      <c r="O21585">
        <v>36.422315769999997</v>
      </c>
      <c r="P21585">
        <v>145</v>
      </c>
      <c r="Q21585">
        <v>54.504379159999999</v>
      </c>
      <c r="R21585" s="1" t="s">
        <v>39</v>
      </c>
      <c r="S21585" s="1" t="s">
        <v>107</v>
      </c>
      <c r="T21585" s="1" t="s">
        <v>39</v>
      </c>
      <c r="U21585">
        <v>1</v>
      </c>
      <c r="V21585" s="1" t="s">
        <v>46</v>
      </c>
      <c r="W21585">
        <v>2.570556914</v>
      </c>
      <c r="X21585">
        <v>3.3259088999999999E-2</v>
      </c>
      <c r="Y21585">
        <v>1.1271342E-2</v>
      </c>
      <c r="Z21585" s="1" t="s">
        <v>41</v>
      </c>
      <c r="AA21585" s="1" t="s">
        <v>103</v>
      </c>
      <c r="AB21585" s="1" t="s">
        <v>48</v>
      </c>
      <c r="AC21585">
        <v>43.945206079999998</v>
      </c>
      <c r="AD21585" s="1" t="s">
        <v>714</v>
      </c>
      <c r="AE21585">
        <v>19</v>
      </c>
      <c r="AF21585" s="1" t="s">
        <v>628</v>
      </c>
      <c r="AG21585" s="1" t="s">
        <v>51</v>
      </c>
      <c r="AH21585" s="1" t="s">
        <v>52</v>
      </c>
      <c r="AI21585" s="1" t="s">
        <v>42</v>
      </c>
      <c r="AJ21585" s="1" t="s">
        <v>68</v>
      </c>
    </row>
    <row r="21586" spans="1:36" x14ac:dyDescent="0.35">
      <c r="A21586">
        <v>21585</v>
      </c>
      <c r="B21586">
        <v>28</v>
      </c>
      <c r="C21586" s="1" t="s">
        <v>36</v>
      </c>
      <c r="D21586" s="1" t="s">
        <v>116</v>
      </c>
      <c r="E21586" s="1" t="s">
        <v>38</v>
      </c>
      <c r="F21586" s="1" t="s">
        <v>39</v>
      </c>
      <c r="G21586">
        <v>0</v>
      </c>
      <c r="H21586">
        <v>1</v>
      </c>
      <c r="I21586" s="1" t="s">
        <v>40</v>
      </c>
      <c r="J21586" s="1" t="s">
        <v>63</v>
      </c>
      <c r="K21586" s="1" t="s">
        <v>42</v>
      </c>
      <c r="L21586" s="1" t="s">
        <v>40</v>
      </c>
      <c r="M21586" s="1" t="s">
        <v>43</v>
      </c>
      <c r="N21586" s="1" t="s">
        <v>698</v>
      </c>
      <c r="O21586">
        <v>41.133670440000003</v>
      </c>
      <c r="P21586">
        <v>140</v>
      </c>
      <c r="Q21586">
        <v>38.053018559999998</v>
      </c>
      <c r="R21586" s="1" t="s">
        <v>41</v>
      </c>
      <c r="S21586" s="1" t="s">
        <v>45</v>
      </c>
      <c r="T21586" s="1" t="s">
        <v>41</v>
      </c>
      <c r="U21586">
        <v>1</v>
      </c>
      <c r="V21586" s="1" t="s">
        <v>57</v>
      </c>
      <c r="W21586">
        <v>0.53585080900000004</v>
      </c>
      <c r="X21586">
        <v>4.9160699999999998E-3</v>
      </c>
      <c r="Y21586">
        <v>9.3682113999999997E-2</v>
      </c>
      <c r="Z21586" s="1" t="s">
        <v>39</v>
      </c>
      <c r="AA21586" s="1" t="s">
        <v>47</v>
      </c>
      <c r="AB21586" s="1" t="s">
        <v>48</v>
      </c>
      <c r="AC21586">
        <v>63.406200990000002</v>
      </c>
      <c r="AD21586" s="1" t="s">
        <v>255</v>
      </c>
      <c r="AE21586">
        <v>17</v>
      </c>
      <c r="AF21586" s="1" t="s">
        <v>400</v>
      </c>
      <c r="AG21586" s="1" t="s">
        <v>51</v>
      </c>
      <c r="AH21586" s="1" t="s">
        <v>52</v>
      </c>
      <c r="AI21586" s="1" t="s">
        <v>42</v>
      </c>
      <c r="AJ21586" s="1" t="s">
        <v>68</v>
      </c>
    </row>
    <row r="21587" spans="1:36" x14ac:dyDescent="0.35">
      <c r="A21587">
        <v>21586</v>
      </c>
      <c r="B21587">
        <v>78</v>
      </c>
      <c r="C21587" s="1" t="s">
        <v>36</v>
      </c>
      <c r="D21587" s="1" t="s">
        <v>37</v>
      </c>
      <c r="E21587" s="1" t="s">
        <v>74</v>
      </c>
      <c r="F21587" s="1" t="s">
        <v>39</v>
      </c>
      <c r="G21587">
        <v>0</v>
      </c>
      <c r="H21587">
        <v>0</v>
      </c>
      <c r="I21587" s="1" t="s">
        <v>87</v>
      </c>
      <c r="J21587" s="1" t="s">
        <v>39</v>
      </c>
      <c r="K21587" s="1" t="s">
        <v>40</v>
      </c>
      <c r="L21587" s="1" t="s">
        <v>40</v>
      </c>
      <c r="M21587" s="1" t="s">
        <v>43</v>
      </c>
      <c r="N21587" s="1" t="s">
        <v>297</v>
      </c>
      <c r="O21587">
        <v>26.20178177</v>
      </c>
      <c r="P21587">
        <v>52</v>
      </c>
      <c r="Q21587">
        <v>24.958222150000001</v>
      </c>
      <c r="R21587" s="1" t="s">
        <v>41</v>
      </c>
      <c r="S21587" s="1" t="s">
        <v>45</v>
      </c>
      <c r="T21587" s="1" t="s">
        <v>39</v>
      </c>
      <c r="U21587">
        <v>1</v>
      </c>
      <c r="V21587" s="1" t="s">
        <v>46</v>
      </c>
      <c r="W21587">
        <v>1.1074445150000001</v>
      </c>
      <c r="X21587">
        <v>1.4738069999999999E-3</v>
      </c>
      <c r="Y21587">
        <v>2.5192508999999998E-2</v>
      </c>
      <c r="Z21587" s="1" t="s">
        <v>39</v>
      </c>
      <c r="AA21587" s="1" t="s">
        <v>47</v>
      </c>
      <c r="AB21587" s="1" t="s">
        <v>48</v>
      </c>
      <c r="AC21587">
        <v>67.606023320000006</v>
      </c>
      <c r="AD21587" s="1" t="s">
        <v>449</v>
      </c>
      <c r="AE21587">
        <v>22</v>
      </c>
      <c r="AF21587" s="1" t="s">
        <v>93</v>
      </c>
      <c r="AG21587" s="1" t="s">
        <v>51</v>
      </c>
      <c r="AH21587" s="1" t="s">
        <v>139</v>
      </c>
      <c r="AI21587" s="1" t="s">
        <v>55</v>
      </c>
      <c r="AJ21587" s="1" t="s">
        <v>173</v>
      </c>
    </row>
    <row r="21588" spans="1:36" x14ac:dyDescent="0.35">
      <c r="A21588">
        <v>21587</v>
      </c>
      <c r="B21588">
        <v>69</v>
      </c>
      <c r="C21588" s="1" t="s">
        <v>36</v>
      </c>
      <c r="D21588" s="1" t="s">
        <v>37</v>
      </c>
      <c r="E21588" s="1" t="s">
        <v>74</v>
      </c>
      <c r="F21588" s="1" t="s">
        <v>39</v>
      </c>
      <c r="G21588">
        <v>0</v>
      </c>
      <c r="H21588">
        <v>0</v>
      </c>
      <c r="I21588" s="1" t="s">
        <v>40</v>
      </c>
      <c r="J21588" s="1" t="s">
        <v>41</v>
      </c>
      <c r="K21588" s="1" t="s">
        <v>42</v>
      </c>
      <c r="L21588" s="1" t="s">
        <v>40</v>
      </c>
      <c r="M21588" s="1" t="s">
        <v>88</v>
      </c>
      <c r="N21588" s="1" t="s">
        <v>635</v>
      </c>
      <c r="O21588">
        <v>30.996128500000001</v>
      </c>
      <c r="P21588">
        <v>50</v>
      </c>
      <c r="Q21588">
        <v>47.256945899999998</v>
      </c>
      <c r="R21588" s="1" t="s">
        <v>39</v>
      </c>
      <c r="S21588" s="1" t="s">
        <v>45</v>
      </c>
      <c r="T21588" s="1" t="s">
        <v>39</v>
      </c>
      <c r="U21588">
        <v>1</v>
      </c>
      <c r="V21588" s="1" t="s">
        <v>57</v>
      </c>
      <c r="W21588">
        <v>1.9506744680000001</v>
      </c>
      <c r="X21588">
        <v>3.4564030000000003E-2</v>
      </c>
      <c r="Y21588">
        <v>7.5820973999999999E-2</v>
      </c>
      <c r="Z21588" s="1" t="s">
        <v>39</v>
      </c>
      <c r="AA21588" s="1" t="s">
        <v>47</v>
      </c>
      <c r="AB21588" s="1" t="s">
        <v>48</v>
      </c>
      <c r="AC21588">
        <v>11.31960808</v>
      </c>
      <c r="AD21588" s="1" t="s">
        <v>576</v>
      </c>
      <c r="AE21588">
        <v>25</v>
      </c>
      <c r="AF21588" s="1" t="s">
        <v>125</v>
      </c>
      <c r="AG21588" s="1" t="s">
        <v>83</v>
      </c>
      <c r="AH21588" s="1" t="s">
        <v>52</v>
      </c>
      <c r="AI21588" s="1" t="s">
        <v>55</v>
      </c>
      <c r="AJ21588" s="1" t="s">
        <v>68</v>
      </c>
    </row>
    <row r="21589" spans="1:36" x14ac:dyDescent="0.35">
      <c r="A21589">
        <v>21588</v>
      </c>
      <c r="B21589">
        <v>47</v>
      </c>
      <c r="C21589" s="1" t="s">
        <v>69</v>
      </c>
      <c r="D21589" s="1" t="s">
        <v>37</v>
      </c>
      <c r="E21589" s="1" t="s">
        <v>74</v>
      </c>
      <c r="F21589" s="1" t="s">
        <v>41</v>
      </c>
      <c r="G21589">
        <v>1</v>
      </c>
      <c r="H21589">
        <v>0</v>
      </c>
      <c r="I21589" s="1" t="s">
        <v>117</v>
      </c>
      <c r="J21589" s="1" t="s">
        <v>41</v>
      </c>
      <c r="K21589" s="1" t="s">
        <v>40</v>
      </c>
      <c r="L21589" s="1" t="s">
        <v>40</v>
      </c>
      <c r="M21589" s="1" t="s">
        <v>43</v>
      </c>
      <c r="N21589" s="1" t="s">
        <v>492</v>
      </c>
      <c r="O21589">
        <v>15.024109449999999</v>
      </c>
      <c r="P21589">
        <v>275</v>
      </c>
      <c r="Q21589">
        <v>71.051528110000007</v>
      </c>
      <c r="R21589" s="1" t="s">
        <v>39</v>
      </c>
      <c r="S21589" s="1" t="s">
        <v>45</v>
      </c>
      <c r="T21589" s="1" t="s">
        <v>39</v>
      </c>
      <c r="U21589">
        <v>0</v>
      </c>
      <c r="V21589" s="1" t="s">
        <v>46</v>
      </c>
      <c r="W21589">
        <v>2.8592488610000002</v>
      </c>
      <c r="X21589">
        <v>6.3503730000000003E-3</v>
      </c>
      <c r="Y21589">
        <v>5.5171157999999998E-2</v>
      </c>
      <c r="Z21589" s="1" t="s">
        <v>39</v>
      </c>
      <c r="AA21589" s="1" t="s">
        <v>47</v>
      </c>
      <c r="AB21589" s="1" t="s">
        <v>58</v>
      </c>
      <c r="AC21589">
        <v>57.079509059999999</v>
      </c>
      <c r="AD21589" s="1" t="s">
        <v>142</v>
      </c>
      <c r="AE21589">
        <v>16</v>
      </c>
      <c r="AF21589" s="1" t="s">
        <v>50</v>
      </c>
      <c r="AG21589" s="1" t="s">
        <v>51</v>
      </c>
      <c r="AH21589" s="1" t="s">
        <v>61</v>
      </c>
      <c r="AI21589" s="1" t="s">
        <v>42</v>
      </c>
      <c r="AJ21589" s="1" t="s">
        <v>53</v>
      </c>
    </row>
    <row r="21590" spans="1:36" x14ac:dyDescent="0.35">
      <c r="A21590">
        <v>21589</v>
      </c>
      <c r="B21590">
        <v>14</v>
      </c>
      <c r="C21590" s="1" t="s">
        <v>69</v>
      </c>
      <c r="D21590" s="1" t="s">
        <v>116</v>
      </c>
      <c r="E21590" s="1" t="s">
        <v>74</v>
      </c>
      <c r="F21590" s="1" t="s">
        <v>39</v>
      </c>
      <c r="G21590">
        <v>0</v>
      </c>
      <c r="H21590">
        <v>0</v>
      </c>
      <c r="I21590" s="1" t="s">
        <v>40</v>
      </c>
      <c r="J21590" s="1" t="s">
        <v>39</v>
      </c>
      <c r="K21590" s="1" t="s">
        <v>55</v>
      </c>
      <c r="L21590" s="1" t="s">
        <v>40</v>
      </c>
      <c r="M21590" s="1" t="s">
        <v>43</v>
      </c>
      <c r="N21590" s="1" t="s">
        <v>374</v>
      </c>
      <c r="O21590">
        <v>31.11337039</v>
      </c>
      <c r="P21590">
        <v>13</v>
      </c>
      <c r="Q21590">
        <v>35.635512120000001</v>
      </c>
      <c r="R21590" s="1" t="s">
        <v>39</v>
      </c>
      <c r="S21590" s="1" t="s">
        <v>107</v>
      </c>
      <c r="T21590" s="1" t="s">
        <v>63</v>
      </c>
      <c r="U21590">
        <v>1</v>
      </c>
      <c r="V21590" s="1" t="s">
        <v>46</v>
      </c>
      <c r="W21590">
        <v>1.662390737</v>
      </c>
      <c r="X21590">
        <v>3.3593659999999997E-2</v>
      </c>
      <c r="Y21590">
        <v>9.9950795999999995E-2</v>
      </c>
      <c r="Z21590" s="1" t="s">
        <v>39</v>
      </c>
      <c r="AA21590" s="1" t="s">
        <v>47</v>
      </c>
      <c r="AB21590" s="1" t="s">
        <v>48</v>
      </c>
      <c r="AC21590">
        <v>31.538605570000001</v>
      </c>
      <c r="AD21590" s="1" t="s">
        <v>408</v>
      </c>
      <c r="AE21590">
        <v>20</v>
      </c>
      <c r="AF21590" s="1" t="s">
        <v>278</v>
      </c>
      <c r="AG21590" s="1" t="s">
        <v>51</v>
      </c>
      <c r="AH21590" s="1" t="s">
        <v>52</v>
      </c>
      <c r="AI21590" s="1" t="s">
        <v>42</v>
      </c>
      <c r="AJ21590" s="1" t="s">
        <v>68</v>
      </c>
    </row>
    <row r="21591" spans="1:36" x14ac:dyDescent="0.35">
      <c r="A21591">
        <v>21590</v>
      </c>
      <c r="B21591">
        <v>83</v>
      </c>
      <c r="C21591" s="1" t="s">
        <v>36</v>
      </c>
      <c r="D21591" s="1" t="s">
        <v>37</v>
      </c>
      <c r="E21591" s="1" t="s">
        <v>74</v>
      </c>
      <c r="F21591" s="1" t="s">
        <v>39</v>
      </c>
      <c r="G21591">
        <v>0</v>
      </c>
      <c r="H21591">
        <v>0</v>
      </c>
      <c r="I21591" s="1" t="s">
        <v>40</v>
      </c>
      <c r="J21591" s="1" t="s">
        <v>41</v>
      </c>
      <c r="K21591" s="1" t="s">
        <v>42</v>
      </c>
      <c r="L21591" s="1" t="s">
        <v>40</v>
      </c>
      <c r="M21591" s="1" t="s">
        <v>88</v>
      </c>
      <c r="N21591" s="1" t="s">
        <v>230</v>
      </c>
      <c r="O21591">
        <v>19.557417969999999</v>
      </c>
      <c r="P21591">
        <v>43</v>
      </c>
      <c r="Q21591">
        <v>49.772411239999997</v>
      </c>
      <c r="R21591" s="1" t="s">
        <v>41</v>
      </c>
      <c r="S21591" s="1" t="s">
        <v>45</v>
      </c>
      <c r="T21591" s="1" t="s">
        <v>39</v>
      </c>
      <c r="U21591">
        <v>0</v>
      </c>
      <c r="V21591" s="1" t="s">
        <v>57</v>
      </c>
      <c r="W21591">
        <v>1.8045071669999999</v>
      </c>
      <c r="X21591">
        <v>4.9249874999999999E-2</v>
      </c>
      <c r="Y21591">
        <v>3.062146E-2</v>
      </c>
      <c r="Z21591" s="1" t="s">
        <v>41</v>
      </c>
      <c r="AA21591" s="1" t="s">
        <v>47</v>
      </c>
      <c r="AB21591" s="1" t="s">
        <v>48</v>
      </c>
      <c r="AC21591">
        <v>45.621792450000001</v>
      </c>
      <c r="AD21591" s="1" t="s">
        <v>138</v>
      </c>
      <c r="AE21591">
        <v>26</v>
      </c>
      <c r="AF21591" s="1" t="s">
        <v>580</v>
      </c>
      <c r="AG21591" s="1" t="s">
        <v>83</v>
      </c>
      <c r="AH21591" s="1" t="s">
        <v>52</v>
      </c>
      <c r="AI21591" s="1" t="s">
        <v>67</v>
      </c>
      <c r="AJ21591" s="1" t="s">
        <v>68</v>
      </c>
    </row>
    <row r="21592" spans="1:36" x14ac:dyDescent="0.35">
      <c r="A21592">
        <v>21591</v>
      </c>
      <c r="B21592">
        <v>33</v>
      </c>
      <c r="C21592" s="1" t="s">
        <v>36</v>
      </c>
      <c r="D21592" s="1" t="s">
        <v>37</v>
      </c>
      <c r="E21592" s="1" t="s">
        <v>121</v>
      </c>
      <c r="F21592" s="1" t="s">
        <v>39</v>
      </c>
      <c r="G21592">
        <v>0</v>
      </c>
      <c r="H21592">
        <v>0</v>
      </c>
      <c r="I21592" s="1" t="s">
        <v>40</v>
      </c>
      <c r="J21592" s="1" t="s">
        <v>63</v>
      </c>
      <c r="K21592" s="1" t="s">
        <v>67</v>
      </c>
      <c r="L21592" s="1" t="s">
        <v>140</v>
      </c>
      <c r="M21592" s="1" t="s">
        <v>88</v>
      </c>
      <c r="N21592" s="1" t="s">
        <v>704</v>
      </c>
      <c r="O21592">
        <v>34.131627690000002</v>
      </c>
      <c r="P21592">
        <v>8</v>
      </c>
      <c r="Q21592">
        <v>15.97864116</v>
      </c>
      <c r="R21592" s="1" t="s">
        <v>41</v>
      </c>
      <c r="S21592" s="1" t="s">
        <v>45</v>
      </c>
      <c r="T21592" s="1" t="s">
        <v>39</v>
      </c>
      <c r="U21592">
        <v>0</v>
      </c>
      <c r="V21592" s="1" t="s">
        <v>46</v>
      </c>
      <c r="W21592">
        <v>1.197933854</v>
      </c>
      <c r="X21592">
        <v>4.8114783000000001E-2</v>
      </c>
      <c r="Y21592">
        <v>1.9879757000000001E-2</v>
      </c>
      <c r="Z21592" s="1" t="s">
        <v>39</v>
      </c>
      <c r="AA21592" s="1" t="s">
        <v>47</v>
      </c>
      <c r="AB21592" s="1" t="s">
        <v>48</v>
      </c>
      <c r="AC21592">
        <v>91.415052660000001</v>
      </c>
      <c r="AD21592" s="1" t="s">
        <v>298</v>
      </c>
      <c r="AE21592">
        <v>13</v>
      </c>
      <c r="AF21592" s="1" t="s">
        <v>585</v>
      </c>
      <c r="AG21592" s="1" t="s">
        <v>83</v>
      </c>
      <c r="AH21592" s="1" t="s">
        <v>52</v>
      </c>
      <c r="AI21592" s="1" t="s">
        <v>42</v>
      </c>
      <c r="AJ21592" s="1" t="s">
        <v>68</v>
      </c>
    </row>
    <row r="21593" spans="1:36" x14ac:dyDescent="0.35">
      <c r="A21593">
        <v>21592</v>
      </c>
      <c r="B21593">
        <v>59</v>
      </c>
      <c r="C21593" s="1" t="s">
        <v>69</v>
      </c>
      <c r="D21593" s="1" t="s">
        <v>37</v>
      </c>
      <c r="E21593" s="1" t="s">
        <v>74</v>
      </c>
      <c r="F21593" s="1" t="s">
        <v>41</v>
      </c>
      <c r="G21593">
        <v>1</v>
      </c>
      <c r="H21593">
        <v>1</v>
      </c>
      <c r="I21593" s="1" t="s">
        <v>40</v>
      </c>
      <c r="J21593" s="1" t="s">
        <v>41</v>
      </c>
      <c r="K21593" s="1" t="s">
        <v>40</v>
      </c>
      <c r="L21593" s="1" t="s">
        <v>75</v>
      </c>
      <c r="M21593" s="1" t="s">
        <v>43</v>
      </c>
      <c r="N21593" s="1" t="s">
        <v>469</v>
      </c>
      <c r="O21593">
        <v>43.335189300000003</v>
      </c>
      <c r="P21593">
        <v>39</v>
      </c>
      <c r="Q21593">
        <v>54.340171609999999</v>
      </c>
      <c r="R21593" s="1" t="s">
        <v>39</v>
      </c>
      <c r="S21593" s="1" t="s">
        <v>45</v>
      </c>
      <c r="T21593" s="1" t="s">
        <v>41</v>
      </c>
      <c r="U21593">
        <v>1</v>
      </c>
      <c r="V21593" s="1" t="s">
        <v>46</v>
      </c>
      <c r="W21593">
        <v>0.82241895600000003</v>
      </c>
      <c r="X21593">
        <v>3.9866519000000003E-2</v>
      </c>
      <c r="Y21593">
        <v>9.6103701E-2</v>
      </c>
      <c r="Z21593" s="1" t="s">
        <v>41</v>
      </c>
      <c r="AA21593" s="1" t="s">
        <v>47</v>
      </c>
      <c r="AB21593" s="1" t="s">
        <v>48</v>
      </c>
      <c r="AC21593">
        <v>45.551963170000001</v>
      </c>
      <c r="AD21593" s="1" t="s">
        <v>81</v>
      </c>
      <c r="AE21593">
        <v>17</v>
      </c>
      <c r="AF21593" s="1" t="s">
        <v>218</v>
      </c>
      <c r="AG21593" s="1" t="s">
        <v>51</v>
      </c>
      <c r="AH21593" s="1" t="s">
        <v>52</v>
      </c>
      <c r="AI21593" s="1" t="s">
        <v>42</v>
      </c>
      <c r="AJ21593" s="1" t="s">
        <v>68</v>
      </c>
    </row>
    <row r="21594" spans="1:36" x14ac:dyDescent="0.35">
      <c r="A21594">
        <v>21593</v>
      </c>
      <c r="B21594">
        <v>61</v>
      </c>
      <c r="C21594" s="1" t="s">
        <v>36</v>
      </c>
      <c r="D21594" s="1" t="s">
        <v>37</v>
      </c>
      <c r="E21594" s="1" t="s">
        <v>74</v>
      </c>
      <c r="F21594" s="1" t="s">
        <v>39</v>
      </c>
      <c r="G21594">
        <v>0</v>
      </c>
      <c r="H21594">
        <v>0</v>
      </c>
      <c r="I21594" s="1" t="s">
        <v>40</v>
      </c>
      <c r="J21594" s="1" t="s">
        <v>39</v>
      </c>
      <c r="K21594" s="1" t="s">
        <v>42</v>
      </c>
      <c r="L21594" s="1" t="s">
        <v>40</v>
      </c>
      <c r="M21594" s="1" t="s">
        <v>43</v>
      </c>
      <c r="N21594" s="1" t="s">
        <v>387</v>
      </c>
      <c r="O21594">
        <v>36.209628819999999</v>
      </c>
      <c r="P21594">
        <v>1</v>
      </c>
      <c r="Q21594">
        <v>42.40661266</v>
      </c>
      <c r="R21594" s="1" t="s">
        <v>39</v>
      </c>
      <c r="S21594" s="1" t="s">
        <v>45</v>
      </c>
      <c r="T21594" s="1" t="s">
        <v>41</v>
      </c>
      <c r="U21594">
        <v>1</v>
      </c>
      <c r="V21594" s="1" t="s">
        <v>46</v>
      </c>
      <c r="W21594">
        <v>1.036726112</v>
      </c>
      <c r="X21594">
        <v>1.1367616000000001E-2</v>
      </c>
      <c r="Y21594">
        <v>2.9185189E-2</v>
      </c>
      <c r="Z21594" s="1" t="s">
        <v>39</v>
      </c>
      <c r="AA21594" s="1" t="s">
        <v>47</v>
      </c>
      <c r="AB21594" s="1" t="s">
        <v>48</v>
      </c>
      <c r="AC21594">
        <v>13.01472296</v>
      </c>
      <c r="AD21594" s="1" t="s">
        <v>326</v>
      </c>
      <c r="AE21594">
        <v>26</v>
      </c>
      <c r="AF21594" s="1" t="s">
        <v>408</v>
      </c>
      <c r="AG21594" s="1" t="s">
        <v>66</v>
      </c>
      <c r="AH21594" s="1" t="s">
        <v>52</v>
      </c>
      <c r="AI21594" s="1" t="s">
        <v>42</v>
      </c>
      <c r="AJ21594" s="1" t="s">
        <v>68</v>
      </c>
    </row>
    <row r="21595" spans="1:36" x14ac:dyDescent="0.35">
      <c r="A21595">
        <v>21594</v>
      </c>
      <c r="B21595">
        <v>1</v>
      </c>
      <c r="C21595" s="1" t="s">
        <v>36</v>
      </c>
      <c r="D21595" s="1" t="s">
        <v>233</v>
      </c>
      <c r="E21595" s="1" t="s">
        <v>54</v>
      </c>
      <c r="F21595" s="1" t="s">
        <v>63</v>
      </c>
      <c r="G21595">
        <v>1</v>
      </c>
      <c r="H21595">
        <v>0</v>
      </c>
      <c r="I21595" s="1" t="s">
        <v>117</v>
      </c>
      <c r="J21595" s="1" t="s">
        <v>39</v>
      </c>
      <c r="K21595" s="1" t="s">
        <v>40</v>
      </c>
      <c r="L21595" s="1" t="s">
        <v>140</v>
      </c>
      <c r="M21595" s="1" t="s">
        <v>43</v>
      </c>
      <c r="N21595" s="1" t="s">
        <v>349</v>
      </c>
      <c r="O21595">
        <v>37.959820610000001</v>
      </c>
      <c r="P21595">
        <v>274</v>
      </c>
      <c r="Q21595">
        <v>27.129033530000001</v>
      </c>
      <c r="R21595" s="1" t="s">
        <v>39</v>
      </c>
      <c r="S21595" s="1" t="s">
        <v>45</v>
      </c>
      <c r="T21595" s="1" t="s">
        <v>39</v>
      </c>
      <c r="U21595">
        <v>1</v>
      </c>
      <c r="V21595" s="1" t="s">
        <v>57</v>
      </c>
      <c r="W21595">
        <v>1.4605473499999999</v>
      </c>
      <c r="X21595">
        <v>2.0170146E-2</v>
      </c>
      <c r="Y21595">
        <v>3.9483108000000003E-2</v>
      </c>
      <c r="Z21595" s="1" t="s">
        <v>63</v>
      </c>
      <c r="AA21595" s="1" t="s">
        <v>103</v>
      </c>
      <c r="AB21595" s="1" t="s">
        <v>58</v>
      </c>
      <c r="AC21595">
        <v>69.911630389999999</v>
      </c>
      <c r="AD21595" s="1" t="s">
        <v>670</v>
      </c>
      <c r="AE21595">
        <v>21</v>
      </c>
      <c r="AF21595" s="1" t="s">
        <v>553</v>
      </c>
      <c r="AG21595" s="1" t="s">
        <v>83</v>
      </c>
      <c r="AH21595" s="1" t="s">
        <v>52</v>
      </c>
      <c r="AI21595" s="1" t="s">
        <v>42</v>
      </c>
      <c r="AJ21595" s="1" t="s">
        <v>53</v>
      </c>
    </row>
    <row r="21596" spans="1:36" x14ac:dyDescent="0.35">
      <c r="A21596">
        <v>21595</v>
      </c>
      <c r="B21596">
        <v>79</v>
      </c>
      <c r="C21596" s="1" t="s">
        <v>36</v>
      </c>
      <c r="D21596" s="1" t="s">
        <v>116</v>
      </c>
      <c r="E21596" s="1" t="s">
        <v>74</v>
      </c>
      <c r="F21596" s="1" t="s">
        <v>39</v>
      </c>
      <c r="G21596">
        <v>1</v>
      </c>
      <c r="H21596">
        <v>0</v>
      </c>
      <c r="I21596" s="1" t="s">
        <v>87</v>
      </c>
      <c r="J21596" s="1" t="s">
        <v>39</v>
      </c>
      <c r="K21596" s="1" t="s">
        <v>40</v>
      </c>
      <c r="L21596" s="1" t="s">
        <v>75</v>
      </c>
      <c r="M21596" s="1" t="s">
        <v>88</v>
      </c>
      <c r="N21596" s="1" t="s">
        <v>197</v>
      </c>
      <c r="O21596">
        <v>30.538612069999999</v>
      </c>
      <c r="P21596">
        <v>228</v>
      </c>
      <c r="Q21596">
        <v>32.047695820000001</v>
      </c>
      <c r="R21596" s="1" t="s">
        <v>63</v>
      </c>
      <c r="S21596" s="1" t="s">
        <v>45</v>
      </c>
      <c r="T21596" s="1" t="s">
        <v>39</v>
      </c>
      <c r="U21596">
        <v>1</v>
      </c>
      <c r="V21596" s="1" t="s">
        <v>46</v>
      </c>
      <c r="W21596">
        <v>1.2351618799999999</v>
      </c>
      <c r="X21596">
        <v>4.6564394000000002E-2</v>
      </c>
      <c r="Y21596">
        <v>6.6478748000000004E-2</v>
      </c>
      <c r="Z21596" s="1" t="s">
        <v>41</v>
      </c>
      <c r="AA21596" s="1" t="s">
        <v>103</v>
      </c>
      <c r="AB21596" s="1" t="s">
        <v>48</v>
      </c>
      <c r="AC21596">
        <v>88.002819259999995</v>
      </c>
      <c r="AD21596" s="1" t="s">
        <v>419</v>
      </c>
      <c r="AE21596">
        <v>19</v>
      </c>
      <c r="AF21596" s="1" t="s">
        <v>580</v>
      </c>
      <c r="AG21596" s="1" t="s">
        <v>51</v>
      </c>
      <c r="AH21596" s="1" t="s">
        <v>52</v>
      </c>
      <c r="AI21596" s="1" t="s">
        <v>42</v>
      </c>
      <c r="AJ21596" s="1" t="s">
        <v>68</v>
      </c>
    </row>
    <row r="21597" spans="1:36" x14ac:dyDescent="0.35">
      <c r="A21597">
        <v>21596</v>
      </c>
      <c r="B21597">
        <v>18</v>
      </c>
      <c r="C21597" s="1" t="s">
        <v>36</v>
      </c>
      <c r="D21597" s="1" t="s">
        <v>37</v>
      </c>
      <c r="E21597" s="1" t="s">
        <v>38</v>
      </c>
      <c r="F21597" s="1" t="s">
        <v>39</v>
      </c>
      <c r="G21597">
        <v>0</v>
      </c>
      <c r="H21597">
        <v>0</v>
      </c>
      <c r="I21597" s="1" t="s">
        <v>87</v>
      </c>
      <c r="J21597" s="1" t="s">
        <v>63</v>
      </c>
      <c r="K21597" s="1" t="s">
        <v>42</v>
      </c>
      <c r="L21597" s="1" t="s">
        <v>40</v>
      </c>
      <c r="M21597" s="1" t="s">
        <v>88</v>
      </c>
      <c r="N21597" s="1" t="s">
        <v>564</v>
      </c>
      <c r="O21597">
        <v>27.304799509999999</v>
      </c>
      <c r="P21597">
        <v>15</v>
      </c>
      <c r="Q21597">
        <v>16.342270240000001</v>
      </c>
      <c r="R21597" s="1" t="s">
        <v>63</v>
      </c>
      <c r="S21597" s="1" t="s">
        <v>45</v>
      </c>
      <c r="T21597" s="1" t="s">
        <v>39</v>
      </c>
      <c r="U21597">
        <v>1</v>
      </c>
      <c r="V21597" s="1" t="s">
        <v>57</v>
      </c>
      <c r="W21597">
        <v>2.728673664</v>
      </c>
      <c r="X21597">
        <v>4.8207924999999999E-2</v>
      </c>
      <c r="Y21597">
        <v>2.1950559999999999E-3</v>
      </c>
      <c r="Z21597" s="1" t="s">
        <v>39</v>
      </c>
      <c r="AA21597" s="1" t="s">
        <v>71</v>
      </c>
      <c r="AB21597" s="1" t="s">
        <v>48</v>
      </c>
      <c r="AC21597">
        <v>48.350797759999999</v>
      </c>
      <c r="AD21597" s="1" t="s">
        <v>409</v>
      </c>
      <c r="AE21597">
        <v>20</v>
      </c>
      <c r="AF21597" s="1" t="s">
        <v>683</v>
      </c>
      <c r="AG21597" s="1" t="s">
        <v>83</v>
      </c>
      <c r="AH21597" s="1" t="s">
        <v>52</v>
      </c>
      <c r="AI21597" s="1" t="s">
        <v>42</v>
      </c>
      <c r="AJ21597" s="1" t="s">
        <v>68</v>
      </c>
    </row>
    <row r="21598" spans="1:36" x14ac:dyDescent="0.35">
      <c r="A21598">
        <v>21597</v>
      </c>
      <c r="B21598">
        <v>97</v>
      </c>
      <c r="C21598" s="1" t="s">
        <v>36</v>
      </c>
      <c r="D21598" s="1" t="s">
        <v>233</v>
      </c>
      <c r="E21598" s="1" t="s">
        <v>54</v>
      </c>
      <c r="F21598" s="1" t="s">
        <v>39</v>
      </c>
      <c r="G21598">
        <v>0</v>
      </c>
      <c r="H21598">
        <v>0</v>
      </c>
      <c r="I21598" s="1" t="s">
        <v>40</v>
      </c>
      <c r="J21598" s="1" t="s">
        <v>41</v>
      </c>
      <c r="K21598" s="1" t="s">
        <v>40</v>
      </c>
      <c r="L21598" s="1" t="s">
        <v>40</v>
      </c>
      <c r="M21598" s="1" t="s">
        <v>43</v>
      </c>
      <c r="N21598" s="1" t="s">
        <v>458</v>
      </c>
      <c r="O21598">
        <v>29.544556109999998</v>
      </c>
      <c r="P21598">
        <v>146</v>
      </c>
      <c r="Q21598">
        <v>42.6700406</v>
      </c>
      <c r="R21598" s="1" t="s">
        <v>41</v>
      </c>
      <c r="S21598" s="1" t="s">
        <v>45</v>
      </c>
      <c r="T21598" s="1" t="s">
        <v>39</v>
      </c>
      <c r="U21598">
        <v>0</v>
      </c>
      <c r="V21598" s="1" t="s">
        <v>57</v>
      </c>
      <c r="W21598">
        <v>1.5564184599999999</v>
      </c>
      <c r="X21598">
        <v>4.1188654999999998E-2</v>
      </c>
      <c r="Y21598">
        <v>6.6975000000000007E-2</v>
      </c>
      <c r="Z21598" s="1" t="s">
        <v>41</v>
      </c>
      <c r="AA21598" s="1" t="s">
        <v>71</v>
      </c>
      <c r="AB21598" s="1" t="s">
        <v>48</v>
      </c>
      <c r="AC21598">
        <v>87.114024069999999</v>
      </c>
      <c r="AD21598" s="1" t="s">
        <v>575</v>
      </c>
      <c r="AE21598">
        <v>20</v>
      </c>
      <c r="AF21598" s="1" t="s">
        <v>500</v>
      </c>
      <c r="AG21598" s="1" t="s">
        <v>51</v>
      </c>
      <c r="AH21598" s="1" t="s">
        <v>52</v>
      </c>
      <c r="AI21598" s="1" t="s">
        <v>67</v>
      </c>
      <c r="AJ21598" s="1" t="s">
        <v>68</v>
      </c>
    </row>
    <row r="21599" spans="1:36" x14ac:dyDescent="0.35">
      <c r="A21599">
        <v>21598</v>
      </c>
      <c r="B21599">
        <v>48</v>
      </c>
      <c r="C21599" s="1" t="s">
        <v>36</v>
      </c>
      <c r="D21599" s="1" t="s">
        <v>37</v>
      </c>
      <c r="E21599" s="1" t="s">
        <v>38</v>
      </c>
      <c r="F21599" s="1" t="s">
        <v>39</v>
      </c>
      <c r="G21599">
        <v>0</v>
      </c>
      <c r="H21599">
        <v>0</v>
      </c>
      <c r="I21599" s="1" t="s">
        <v>40</v>
      </c>
      <c r="J21599" s="1" t="s">
        <v>41</v>
      </c>
      <c r="K21599" s="1" t="s">
        <v>40</v>
      </c>
      <c r="L21599" s="1" t="s">
        <v>40</v>
      </c>
      <c r="M21599" s="1" t="s">
        <v>43</v>
      </c>
      <c r="N21599" s="1" t="s">
        <v>146</v>
      </c>
      <c r="O21599">
        <v>34.087350190000002</v>
      </c>
      <c r="P21599">
        <v>26</v>
      </c>
      <c r="Q21599">
        <v>62.791708409999998</v>
      </c>
      <c r="R21599" s="1" t="s">
        <v>41</v>
      </c>
      <c r="S21599" s="1" t="s">
        <v>45</v>
      </c>
      <c r="T21599" s="1" t="s">
        <v>41</v>
      </c>
      <c r="U21599">
        <v>0</v>
      </c>
      <c r="V21599" s="1" t="s">
        <v>46</v>
      </c>
      <c r="W21599">
        <v>2.2017495330000001</v>
      </c>
      <c r="X21599">
        <v>3.3822314999999999E-2</v>
      </c>
      <c r="Y21599">
        <v>9.2497797000000007E-2</v>
      </c>
      <c r="Z21599" s="1" t="s">
        <v>39</v>
      </c>
      <c r="AA21599" s="1" t="s">
        <v>47</v>
      </c>
      <c r="AB21599" s="1" t="s">
        <v>48</v>
      </c>
      <c r="AC21599">
        <v>16.029590720000002</v>
      </c>
      <c r="AD21599" s="1" t="s">
        <v>179</v>
      </c>
      <c r="AE21599">
        <v>25</v>
      </c>
      <c r="AF21599" s="1" t="s">
        <v>183</v>
      </c>
      <c r="AG21599" s="1" t="s">
        <v>51</v>
      </c>
      <c r="AH21599" s="1" t="s">
        <v>52</v>
      </c>
      <c r="AI21599" s="1" t="s">
        <v>42</v>
      </c>
      <c r="AJ21599" s="1" t="s">
        <v>68</v>
      </c>
    </row>
    <row r="21600" spans="1:36" x14ac:dyDescent="0.35">
      <c r="A21600">
        <v>21599</v>
      </c>
      <c r="B21600">
        <v>77</v>
      </c>
      <c r="C21600" s="1" t="s">
        <v>69</v>
      </c>
      <c r="D21600" s="1" t="s">
        <v>116</v>
      </c>
      <c r="E21600" s="1" t="s">
        <v>74</v>
      </c>
      <c r="F21600" s="1" t="s">
        <v>39</v>
      </c>
      <c r="G21600">
        <v>0</v>
      </c>
      <c r="H21600">
        <v>1</v>
      </c>
      <c r="I21600" s="1" t="s">
        <v>40</v>
      </c>
      <c r="J21600" s="1" t="s">
        <v>63</v>
      </c>
      <c r="K21600" s="1" t="s">
        <v>40</v>
      </c>
      <c r="L21600" s="1" t="s">
        <v>75</v>
      </c>
      <c r="M21600" s="1" t="s">
        <v>43</v>
      </c>
      <c r="N21600" s="1" t="s">
        <v>99</v>
      </c>
      <c r="O21600">
        <v>27.12148182</v>
      </c>
      <c r="P21600">
        <v>118</v>
      </c>
      <c r="Q21600">
        <v>62.873680890000003</v>
      </c>
      <c r="R21600" s="1" t="s">
        <v>63</v>
      </c>
      <c r="S21600" s="1" t="s">
        <v>107</v>
      </c>
      <c r="T21600" s="1" t="s">
        <v>39</v>
      </c>
      <c r="U21600">
        <v>1</v>
      </c>
      <c r="V21600" s="1" t="s">
        <v>46</v>
      </c>
      <c r="W21600">
        <v>1.733673271</v>
      </c>
      <c r="X21600">
        <v>1.2001833E-2</v>
      </c>
      <c r="Y21600">
        <v>2.1055487000000001E-2</v>
      </c>
      <c r="Z21600" s="1" t="s">
        <v>39</v>
      </c>
      <c r="AA21600" s="1" t="s">
        <v>47</v>
      </c>
      <c r="AB21600" s="1" t="s">
        <v>48</v>
      </c>
      <c r="AC21600">
        <v>31.914559870000001</v>
      </c>
      <c r="AD21600" s="1" t="s">
        <v>436</v>
      </c>
      <c r="AE21600">
        <v>16</v>
      </c>
      <c r="AF21600" s="1" t="s">
        <v>275</v>
      </c>
      <c r="AG21600" s="1" t="s">
        <v>66</v>
      </c>
      <c r="AH21600" s="1" t="s">
        <v>52</v>
      </c>
      <c r="AI21600" s="1" t="s">
        <v>42</v>
      </c>
      <c r="AJ21600" s="1" t="s">
        <v>68</v>
      </c>
    </row>
    <row r="21601" spans="1:36" x14ac:dyDescent="0.35">
      <c r="A21601">
        <v>21600</v>
      </c>
      <c r="B21601">
        <v>87</v>
      </c>
      <c r="C21601" s="1" t="s">
        <v>112</v>
      </c>
      <c r="D21601" s="1" t="s">
        <v>116</v>
      </c>
      <c r="E21601" s="1" t="s">
        <v>54</v>
      </c>
      <c r="F21601" s="1" t="s">
        <v>41</v>
      </c>
      <c r="G21601">
        <v>0</v>
      </c>
      <c r="H21601">
        <v>0</v>
      </c>
      <c r="I21601" s="1" t="s">
        <v>117</v>
      </c>
      <c r="J21601" s="1" t="s">
        <v>39</v>
      </c>
      <c r="K21601" s="1" t="s">
        <v>55</v>
      </c>
      <c r="L21601" s="1" t="s">
        <v>40</v>
      </c>
      <c r="M21601" s="1" t="s">
        <v>43</v>
      </c>
      <c r="N21601" s="1" t="s">
        <v>381</v>
      </c>
      <c r="O21601">
        <v>39.587697300000002</v>
      </c>
      <c r="P21601">
        <v>6</v>
      </c>
      <c r="Q21601">
        <v>63.192435140000001</v>
      </c>
      <c r="R21601" s="1" t="s">
        <v>41</v>
      </c>
      <c r="S21601" s="1" t="s">
        <v>45</v>
      </c>
      <c r="T21601" s="1" t="s">
        <v>39</v>
      </c>
      <c r="U21601">
        <v>1</v>
      </c>
      <c r="V21601" s="1" t="s">
        <v>57</v>
      </c>
      <c r="W21601">
        <v>2.5707546269999999</v>
      </c>
      <c r="X21601">
        <v>2.2490660999999999E-2</v>
      </c>
      <c r="Y21601">
        <v>8.7766025999999997E-2</v>
      </c>
      <c r="Z21601" s="1" t="s">
        <v>39</v>
      </c>
      <c r="AA21601" s="1" t="s">
        <v>47</v>
      </c>
      <c r="AB21601" s="1" t="s">
        <v>48</v>
      </c>
      <c r="AC21601">
        <v>83.678700969999994</v>
      </c>
      <c r="AD21601" s="1" t="s">
        <v>271</v>
      </c>
      <c r="AE21601">
        <v>16</v>
      </c>
      <c r="AF21601" s="1" t="s">
        <v>303</v>
      </c>
      <c r="AG21601" s="1" t="s">
        <v>51</v>
      </c>
      <c r="AH21601" s="1" t="s">
        <v>61</v>
      </c>
      <c r="AI21601" s="1" t="s">
        <v>67</v>
      </c>
      <c r="AJ21601" s="1" t="s">
        <v>68</v>
      </c>
    </row>
    <row r="21602" spans="1:36" x14ac:dyDescent="0.35">
      <c r="A21602">
        <v>21601</v>
      </c>
      <c r="B21602">
        <v>27</v>
      </c>
      <c r="C21602" s="1" t="s">
        <v>36</v>
      </c>
      <c r="D21602" s="1" t="s">
        <v>37</v>
      </c>
      <c r="E21602" s="1" t="s">
        <v>74</v>
      </c>
      <c r="F21602" s="1" t="s">
        <v>39</v>
      </c>
      <c r="G21602">
        <v>0</v>
      </c>
      <c r="H21602">
        <v>1</v>
      </c>
      <c r="I21602" s="1" t="s">
        <v>40</v>
      </c>
      <c r="J21602" s="1" t="s">
        <v>39</v>
      </c>
      <c r="K21602" s="1" t="s">
        <v>40</v>
      </c>
      <c r="L21602" s="1" t="s">
        <v>40</v>
      </c>
      <c r="M21602" s="1" t="s">
        <v>43</v>
      </c>
      <c r="N21602" s="1" t="s">
        <v>708</v>
      </c>
      <c r="O21602">
        <v>20.499548730000001</v>
      </c>
      <c r="P21602">
        <v>82</v>
      </c>
      <c r="Q21602">
        <v>83.21216604</v>
      </c>
      <c r="R21602" s="1" t="s">
        <v>39</v>
      </c>
      <c r="S21602" s="1" t="s">
        <v>45</v>
      </c>
      <c r="T21602" s="1" t="s">
        <v>39</v>
      </c>
      <c r="U21602">
        <v>1</v>
      </c>
      <c r="V21602" s="1" t="s">
        <v>57</v>
      </c>
      <c r="W21602">
        <v>1.0565307049999999</v>
      </c>
      <c r="X21602">
        <v>1.758258E-3</v>
      </c>
      <c r="Y21602">
        <v>3.9649983E-2</v>
      </c>
      <c r="Z21602" s="1" t="s">
        <v>39</v>
      </c>
      <c r="AA21602" s="1" t="s">
        <v>47</v>
      </c>
      <c r="AB21602" s="1" t="s">
        <v>48</v>
      </c>
      <c r="AC21602">
        <v>28.029620009999999</v>
      </c>
      <c r="AD21602" s="1" t="s">
        <v>385</v>
      </c>
      <c r="AE21602">
        <v>19</v>
      </c>
      <c r="AF21602" s="1" t="s">
        <v>570</v>
      </c>
      <c r="AG21602" s="1" t="s">
        <v>51</v>
      </c>
      <c r="AH21602" s="1" t="s">
        <v>52</v>
      </c>
      <c r="AI21602" s="1" t="s">
        <v>42</v>
      </c>
      <c r="AJ21602" s="1" t="s">
        <v>68</v>
      </c>
    </row>
    <row r="21603" spans="1:36" x14ac:dyDescent="0.35">
      <c r="A21603">
        <v>21602</v>
      </c>
      <c r="B21603">
        <v>47</v>
      </c>
      <c r="C21603" s="1" t="s">
        <v>36</v>
      </c>
      <c r="D21603" s="1" t="s">
        <v>116</v>
      </c>
      <c r="E21603" s="1" t="s">
        <v>74</v>
      </c>
      <c r="F21603" s="1" t="s">
        <v>39</v>
      </c>
      <c r="G21603">
        <v>0</v>
      </c>
      <c r="H21603">
        <v>0</v>
      </c>
      <c r="I21603" s="1" t="s">
        <v>117</v>
      </c>
      <c r="J21603" s="1" t="s">
        <v>39</v>
      </c>
      <c r="K21603" s="1" t="s">
        <v>40</v>
      </c>
      <c r="L21603" s="1" t="s">
        <v>40</v>
      </c>
      <c r="M21603" s="1" t="s">
        <v>43</v>
      </c>
      <c r="N21603" s="1" t="s">
        <v>170</v>
      </c>
      <c r="O21603">
        <v>46.166566750000001</v>
      </c>
      <c r="P21603">
        <v>225</v>
      </c>
      <c r="Q21603">
        <v>27.687678389999999</v>
      </c>
      <c r="R21603" s="1" t="s">
        <v>39</v>
      </c>
      <c r="S21603" s="1" t="s">
        <v>45</v>
      </c>
      <c r="T21603" s="1" t="s">
        <v>39</v>
      </c>
      <c r="U21603">
        <v>1</v>
      </c>
      <c r="V21603" s="1" t="s">
        <v>46</v>
      </c>
      <c r="W21603">
        <v>1.086015524</v>
      </c>
      <c r="X21603">
        <v>3.9026400000000002E-3</v>
      </c>
      <c r="Y21603">
        <v>1.4077800999999999E-2</v>
      </c>
      <c r="Z21603" s="1" t="s">
        <v>39</v>
      </c>
      <c r="AA21603" s="1" t="s">
        <v>47</v>
      </c>
      <c r="AB21603" s="1" t="s">
        <v>48</v>
      </c>
      <c r="AC21603">
        <v>15.96153823</v>
      </c>
      <c r="AD21603" s="1" t="s">
        <v>296</v>
      </c>
      <c r="AE21603">
        <v>20</v>
      </c>
      <c r="AF21603" s="1" t="s">
        <v>327</v>
      </c>
      <c r="AG21603" s="1" t="s">
        <v>51</v>
      </c>
      <c r="AH21603" s="1" t="s">
        <v>61</v>
      </c>
      <c r="AI21603" s="1" t="s">
        <v>42</v>
      </c>
      <c r="AJ21603" s="1" t="s">
        <v>68</v>
      </c>
    </row>
    <row r="21604" spans="1:36" x14ac:dyDescent="0.35">
      <c r="A21604">
        <v>21603</v>
      </c>
      <c r="B21604">
        <v>95</v>
      </c>
      <c r="C21604" s="1" t="s">
        <v>36</v>
      </c>
      <c r="D21604" s="1" t="s">
        <v>116</v>
      </c>
      <c r="E21604" s="1" t="s">
        <v>74</v>
      </c>
      <c r="F21604" s="1" t="s">
        <v>41</v>
      </c>
      <c r="G21604">
        <v>0</v>
      </c>
      <c r="H21604">
        <v>0</v>
      </c>
      <c r="I21604" s="1" t="s">
        <v>40</v>
      </c>
      <c r="J21604" s="1" t="s">
        <v>41</v>
      </c>
      <c r="K21604" s="1" t="s">
        <v>42</v>
      </c>
      <c r="L21604" s="1" t="s">
        <v>140</v>
      </c>
      <c r="M21604" s="1" t="s">
        <v>43</v>
      </c>
      <c r="N21604" s="1" t="s">
        <v>375</v>
      </c>
      <c r="O21604">
        <v>26.685691030000001</v>
      </c>
      <c r="P21604">
        <v>14</v>
      </c>
      <c r="Q21604">
        <v>73.932659119999997</v>
      </c>
      <c r="R21604" s="1" t="s">
        <v>39</v>
      </c>
      <c r="S21604" s="1" t="s">
        <v>45</v>
      </c>
      <c r="T21604" s="1" t="s">
        <v>39</v>
      </c>
      <c r="U21604">
        <v>1</v>
      </c>
      <c r="V21604" s="1" t="s">
        <v>57</v>
      </c>
      <c r="W21604">
        <v>1.0803612</v>
      </c>
      <c r="X21604">
        <v>1.3531829E-2</v>
      </c>
      <c r="Y21604">
        <v>6.2867377000000002E-2</v>
      </c>
      <c r="Z21604" s="1" t="s">
        <v>39</v>
      </c>
      <c r="AA21604" s="1" t="s">
        <v>71</v>
      </c>
      <c r="AB21604" s="1" t="s">
        <v>48</v>
      </c>
      <c r="AC21604">
        <v>3.2653206809999999</v>
      </c>
      <c r="AD21604" s="1" t="s">
        <v>228</v>
      </c>
      <c r="AE21604">
        <v>24</v>
      </c>
      <c r="AF21604" s="1" t="s">
        <v>239</v>
      </c>
      <c r="AG21604" s="1" t="s">
        <v>66</v>
      </c>
      <c r="AH21604" s="1" t="s">
        <v>52</v>
      </c>
      <c r="AI21604" s="1" t="s">
        <v>67</v>
      </c>
      <c r="AJ21604" s="1" t="s">
        <v>68</v>
      </c>
    </row>
    <row r="21605" spans="1:36" x14ac:dyDescent="0.35">
      <c r="A21605">
        <v>21604</v>
      </c>
      <c r="B21605">
        <v>36</v>
      </c>
      <c r="C21605" s="1" t="s">
        <v>36</v>
      </c>
      <c r="D21605" s="1" t="s">
        <v>37</v>
      </c>
      <c r="E21605" s="1" t="s">
        <v>74</v>
      </c>
      <c r="F21605" s="1" t="s">
        <v>39</v>
      </c>
      <c r="G21605">
        <v>0</v>
      </c>
      <c r="H21605">
        <v>1</v>
      </c>
      <c r="I21605" s="1" t="s">
        <v>40</v>
      </c>
      <c r="J21605" s="1" t="s">
        <v>39</v>
      </c>
      <c r="K21605" s="1" t="s">
        <v>40</v>
      </c>
      <c r="L21605" s="1" t="s">
        <v>75</v>
      </c>
      <c r="M21605" s="1" t="s">
        <v>43</v>
      </c>
      <c r="N21605" s="1" t="s">
        <v>605</v>
      </c>
      <c r="O21605">
        <v>34.475097509999998</v>
      </c>
      <c r="P21605">
        <v>49</v>
      </c>
      <c r="Q21605">
        <v>23.532471470000001</v>
      </c>
      <c r="R21605" s="1" t="s">
        <v>63</v>
      </c>
      <c r="S21605" s="1" t="s">
        <v>45</v>
      </c>
      <c r="T21605" s="1" t="s">
        <v>39</v>
      </c>
      <c r="U21605">
        <v>1</v>
      </c>
      <c r="V21605" s="1" t="s">
        <v>46</v>
      </c>
      <c r="W21605">
        <v>1.112585685</v>
      </c>
      <c r="X21605">
        <v>1.9351534E-2</v>
      </c>
      <c r="Y21605">
        <v>6.3892356999999997E-2</v>
      </c>
      <c r="Z21605" s="1" t="s">
        <v>39</v>
      </c>
      <c r="AA21605" s="1" t="s">
        <v>103</v>
      </c>
      <c r="AB21605" s="1" t="s">
        <v>48</v>
      </c>
      <c r="AC21605">
        <v>9.1326725700000004</v>
      </c>
      <c r="AD21605" s="1" t="s">
        <v>325</v>
      </c>
      <c r="AE21605">
        <v>20</v>
      </c>
      <c r="AF21605" s="1" t="s">
        <v>579</v>
      </c>
      <c r="AG21605" s="1" t="s">
        <v>51</v>
      </c>
      <c r="AH21605" s="1" t="s">
        <v>52</v>
      </c>
      <c r="AI21605" s="1" t="s">
        <v>67</v>
      </c>
      <c r="AJ21605" s="1" t="s">
        <v>53</v>
      </c>
    </row>
    <row r="21606" spans="1:36" x14ac:dyDescent="0.35">
      <c r="A21606">
        <v>21605</v>
      </c>
      <c r="B21606">
        <v>73</v>
      </c>
      <c r="C21606" s="1" t="s">
        <v>69</v>
      </c>
      <c r="D21606" s="1" t="s">
        <v>37</v>
      </c>
      <c r="E21606" s="1" t="s">
        <v>54</v>
      </c>
      <c r="F21606" s="1" t="s">
        <v>41</v>
      </c>
      <c r="G21606">
        <v>0</v>
      </c>
      <c r="H21606">
        <v>0</v>
      </c>
      <c r="I21606" s="1" t="s">
        <v>40</v>
      </c>
      <c r="J21606" s="1" t="s">
        <v>41</v>
      </c>
      <c r="K21606" s="1" t="s">
        <v>55</v>
      </c>
      <c r="L21606" s="1" t="s">
        <v>75</v>
      </c>
      <c r="M21606" s="1" t="s">
        <v>43</v>
      </c>
      <c r="N21606" s="1" t="s">
        <v>110</v>
      </c>
      <c r="O21606">
        <v>36.02989925</v>
      </c>
      <c r="P21606">
        <v>26</v>
      </c>
      <c r="Q21606">
        <v>25.36943754</v>
      </c>
      <c r="R21606" s="1" t="s">
        <v>41</v>
      </c>
      <c r="S21606" s="1" t="s">
        <v>80</v>
      </c>
      <c r="T21606" s="1" t="s">
        <v>39</v>
      </c>
      <c r="U21606">
        <v>1</v>
      </c>
      <c r="V21606" s="1" t="s">
        <v>46</v>
      </c>
      <c r="W21606">
        <v>0.621635453</v>
      </c>
      <c r="X21606">
        <v>3.6062867999999998E-2</v>
      </c>
      <c r="Y21606">
        <v>8.7735930000000004E-2</v>
      </c>
      <c r="Z21606" s="1" t="s">
        <v>39</v>
      </c>
      <c r="AA21606" s="1" t="s">
        <v>103</v>
      </c>
      <c r="AB21606" s="1" t="s">
        <v>58</v>
      </c>
      <c r="AC21606">
        <v>44.919419599999998</v>
      </c>
      <c r="AD21606" s="1" t="s">
        <v>293</v>
      </c>
      <c r="AE21606">
        <v>16</v>
      </c>
      <c r="AF21606" s="1" t="s">
        <v>387</v>
      </c>
      <c r="AG21606" s="1" t="s">
        <v>51</v>
      </c>
      <c r="AH21606" s="1" t="s">
        <v>139</v>
      </c>
      <c r="AI21606" s="1" t="s">
        <v>42</v>
      </c>
      <c r="AJ21606" s="1" t="s">
        <v>53</v>
      </c>
    </row>
    <row r="21607" spans="1:36" x14ac:dyDescent="0.35">
      <c r="A21607">
        <v>21606</v>
      </c>
      <c r="B21607">
        <v>48</v>
      </c>
      <c r="C21607" s="1" t="s">
        <v>36</v>
      </c>
      <c r="D21607" s="1" t="s">
        <v>37</v>
      </c>
      <c r="E21607" s="1" t="s">
        <v>54</v>
      </c>
      <c r="F21607" s="1" t="s">
        <v>39</v>
      </c>
      <c r="G21607">
        <v>1</v>
      </c>
      <c r="H21607">
        <v>0</v>
      </c>
      <c r="I21607" s="1" t="s">
        <v>87</v>
      </c>
      <c r="J21607" s="1" t="s">
        <v>39</v>
      </c>
      <c r="K21607" s="1" t="s">
        <v>55</v>
      </c>
      <c r="L21607" s="1" t="s">
        <v>40</v>
      </c>
      <c r="M21607" s="1" t="s">
        <v>43</v>
      </c>
      <c r="N21607" s="1" t="s">
        <v>600</v>
      </c>
      <c r="O21607">
        <v>41.289588610000003</v>
      </c>
      <c r="P21607">
        <v>31</v>
      </c>
      <c r="Q21607">
        <v>13.10645309</v>
      </c>
      <c r="R21607" s="1" t="s">
        <v>41</v>
      </c>
      <c r="S21607" s="1" t="s">
        <v>107</v>
      </c>
      <c r="T21607" s="1" t="s">
        <v>41</v>
      </c>
      <c r="U21607">
        <v>1</v>
      </c>
      <c r="V21607" s="1" t="s">
        <v>46</v>
      </c>
      <c r="W21607">
        <v>1.9675577360000001</v>
      </c>
      <c r="X21607">
        <v>2.3038781000000001E-2</v>
      </c>
      <c r="Y21607">
        <v>4.5167266999999997E-2</v>
      </c>
      <c r="Z21607" s="1" t="s">
        <v>39</v>
      </c>
      <c r="AA21607" s="1" t="s">
        <v>71</v>
      </c>
      <c r="AB21607" s="1" t="s">
        <v>48</v>
      </c>
      <c r="AC21607">
        <v>53.01716038</v>
      </c>
      <c r="AD21607" s="1" t="s">
        <v>669</v>
      </c>
      <c r="AE21607">
        <v>25</v>
      </c>
      <c r="AF21607" s="1" t="s">
        <v>259</v>
      </c>
      <c r="AG21607" s="1" t="s">
        <v>51</v>
      </c>
      <c r="AH21607" s="1" t="s">
        <v>52</v>
      </c>
      <c r="AI21607" s="1" t="s">
        <v>42</v>
      </c>
      <c r="AJ21607" s="1" t="s">
        <v>68</v>
      </c>
    </row>
    <row r="21608" spans="1:36" x14ac:dyDescent="0.35">
      <c r="A21608">
        <v>21607</v>
      </c>
      <c r="B21608">
        <v>47</v>
      </c>
      <c r="C21608" s="1" t="s">
        <v>36</v>
      </c>
      <c r="D21608" s="1" t="s">
        <v>37</v>
      </c>
      <c r="E21608" s="1" t="s">
        <v>121</v>
      </c>
      <c r="F21608" s="1" t="s">
        <v>39</v>
      </c>
      <c r="G21608">
        <v>1</v>
      </c>
      <c r="H21608">
        <v>0</v>
      </c>
      <c r="I21608" s="1" t="s">
        <v>87</v>
      </c>
      <c r="J21608" s="1" t="s">
        <v>39</v>
      </c>
      <c r="K21608" s="1" t="s">
        <v>40</v>
      </c>
      <c r="L21608" s="1" t="s">
        <v>40</v>
      </c>
      <c r="M21608" s="1" t="s">
        <v>43</v>
      </c>
      <c r="N21608" s="1" t="s">
        <v>305</v>
      </c>
      <c r="O21608">
        <v>22.076218260000001</v>
      </c>
      <c r="P21608">
        <v>72</v>
      </c>
      <c r="Q21608">
        <v>75.449994849999996</v>
      </c>
      <c r="R21608" s="1" t="s">
        <v>39</v>
      </c>
      <c r="S21608" s="1" t="s">
        <v>45</v>
      </c>
      <c r="T21608" s="1" t="s">
        <v>41</v>
      </c>
      <c r="U21608">
        <v>0</v>
      </c>
      <c r="V21608" s="1" t="s">
        <v>46</v>
      </c>
      <c r="W21608">
        <v>0.756415265</v>
      </c>
      <c r="X21608">
        <v>3.7567799999999998E-2</v>
      </c>
      <c r="Y21608">
        <v>1.6273996999999998E-2</v>
      </c>
      <c r="Z21608" s="1" t="s">
        <v>39</v>
      </c>
      <c r="AA21608" s="1" t="s">
        <v>47</v>
      </c>
      <c r="AB21608" s="1" t="s">
        <v>58</v>
      </c>
      <c r="AC21608">
        <v>75.308301110000002</v>
      </c>
      <c r="AD21608" s="1" t="s">
        <v>393</v>
      </c>
      <c r="AE21608">
        <v>21</v>
      </c>
      <c r="AF21608" s="1" t="s">
        <v>404</v>
      </c>
      <c r="AG21608" s="1" t="s">
        <v>83</v>
      </c>
      <c r="AH21608" s="1" t="s">
        <v>52</v>
      </c>
      <c r="AI21608" s="1" t="s">
        <v>42</v>
      </c>
      <c r="AJ21608" s="1" t="s">
        <v>68</v>
      </c>
    </row>
    <row r="21609" spans="1:36" x14ac:dyDescent="0.35">
      <c r="A21609">
        <v>21608</v>
      </c>
      <c r="B21609">
        <v>72</v>
      </c>
      <c r="C21609" s="1" t="s">
        <v>69</v>
      </c>
      <c r="D21609" s="1" t="s">
        <v>37</v>
      </c>
      <c r="E21609" s="1" t="s">
        <v>74</v>
      </c>
      <c r="F21609" s="1" t="s">
        <v>39</v>
      </c>
      <c r="G21609">
        <v>1</v>
      </c>
      <c r="H21609">
        <v>1</v>
      </c>
      <c r="I21609" s="1" t="s">
        <v>87</v>
      </c>
      <c r="J21609" s="1" t="s">
        <v>41</v>
      </c>
      <c r="K21609" s="1" t="s">
        <v>40</v>
      </c>
      <c r="L21609" s="1" t="s">
        <v>40</v>
      </c>
      <c r="M21609" s="1" t="s">
        <v>43</v>
      </c>
      <c r="N21609" s="1" t="s">
        <v>613</v>
      </c>
      <c r="O21609">
        <v>30.486388649999999</v>
      </c>
      <c r="P21609">
        <v>15</v>
      </c>
      <c r="Q21609">
        <v>63.166675310000002</v>
      </c>
      <c r="R21609" s="1" t="s">
        <v>41</v>
      </c>
      <c r="S21609" s="1" t="s">
        <v>45</v>
      </c>
      <c r="T21609" s="1" t="s">
        <v>41</v>
      </c>
      <c r="U21609">
        <v>0</v>
      </c>
      <c r="V21609" s="1" t="s">
        <v>46</v>
      </c>
      <c r="W21609">
        <v>1.5254241239999999</v>
      </c>
      <c r="X21609">
        <v>3.5853041000000002E-2</v>
      </c>
      <c r="Y21609">
        <v>3.3480467E-2</v>
      </c>
      <c r="Z21609" s="1" t="s">
        <v>39</v>
      </c>
      <c r="AA21609" s="1" t="s">
        <v>47</v>
      </c>
      <c r="AB21609" s="1" t="s">
        <v>48</v>
      </c>
      <c r="AC21609">
        <v>15.29769063</v>
      </c>
      <c r="AD21609" s="1" t="s">
        <v>663</v>
      </c>
      <c r="AE21609">
        <v>21</v>
      </c>
      <c r="AF21609" s="1" t="s">
        <v>106</v>
      </c>
      <c r="AG21609" s="1" t="s">
        <v>83</v>
      </c>
      <c r="AH21609" s="1" t="s">
        <v>52</v>
      </c>
      <c r="AI21609" s="1" t="s">
        <v>42</v>
      </c>
      <c r="AJ21609" s="1" t="s">
        <v>68</v>
      </c>
    </row>
    <row r="21610" spans="1:36" x14ac:dyDescent="0.35">
      <c r="A21610">
        <v>21609</v>
      </c>
      <c r="B21610">
        <v>87</v>
      </c>
      <c r="C21610" s="1" t="s">
        <v>69</v>
      </c>
      <c r="D21610" s="1" t="s">
        <v>233</v>
      </c>
      <c r="E21610" s="1" t="s">
        <v>54</v>
      </c>
      <c r="F21610" s="1" t="s">
        <v>39</v>
      </c>
      <c r="G21610">
        <v>0</v>
      </c>
      <c r="H21610">
        <v>0</v>
      </c>
      <c r="I21610" s="1" t="s">
        <v>87</v>
      </c>
      <c r="J21610" s="1" t="s">
        <v>63</v>
      </c>
      <c r="K21610" s="1" t="s">
        <v>40</v>
      </c>
      <c r="L21610" s="1" t="s">
        <v>40</v>
      </c>
      <c r="M21610" s="1" t="s">
        <v>88</v>
      </c>
      <c r="N21610" s="1" t="s">
        <v>467</v>
      </c>
      <c r="O21610">
        <v>24.902739260000001</v>
      </c>
      <c r="P21610">
        <v>23</v>
      </c>
      <c r="Q21610">
        <v>69.712002389999995</v>
      </c>
      <c r="R21610" s="1" t="s">
        <v>39</v>
      </c>
      <c r="S21610" s="1" t="s">
        <v>45</v>
      </c>
      <c r="T21610" s="1" t="s">
        <v>39</v>
      </c>
      <c r="U21610">
        <v>0</v>
      </c>
      <c r="V21610" s="1" t="s">
        <v>46</v>
      </c>
      <c r="W21610">
        <v>2.5312001789999998</v>
      </c>
      <c r="X21610">
        <v>2.3779416000000001E-2</v>
      </c>
      <c r="Y21610">
        <v>3.4749305000000001E-2</v>
      </c>
      <c r="Z21610" s="1" t="s">
        <v>63</v>
      </c>
      <c r="AA21610" s="1" t="s">
        <v>47</v>
      </c>
      <c r="AB21610" s="1" t="s">
        <v>58</v>
      </c>
      <c r="AC21610">
        <v>32.472253010000003</v>
      </c>
      <c r="AD21610" s="1" t="s">
        <v>270</v>
      </c>
      <c r="AE21610">
        <v>20</v>
      </c>
      <c r="AF21610" s="1" t="s">
        <v>257</v>
      </c>
      <c r="AG21610" s="1" t="s">
        <v>83</v>
      </c>
      <c r="AH21610" s="1" t="s">
        <v>61</v>
      </c>
      <c r="AI21610" s="1" t="s">
        <v>42</v>
      </c>
      <c r="AJ21610" s="1" t="s">
        <v>68</v>
      </c>
    </row>
    <row r="21611" spans="1:36" x14ac:dyDescent="0.35">
      <c r="A21611">
        <v>21610</v>
      </c>
      <c r="B21611">
        <v>99</v>
      </c>
      <c r="C21611" s="1" t="s">
        <v>36</v>
      </c>
      <c r="D21611" s="1" t="s">
        <v>116</v>
      </c>
      <c r="E21611" s="1" t="s">
        <v>74</v>
      </c>
      <c r="F21611" s="1" t="s">
        <v>39</v>
      </c>
      <c r="G21611">
        <v>0</v>
      </c>
      <c r="H21611">
        <v>0</v>
      </c>
      <c r="I21611" s="1" t="s">
        <v>87</v>
      </c>
      <c r="J21611" s="1" t="s">
        <v>39</v>
      </c>
      <c r="K21611" s="1" t="s">
        <v>40</v>
      </c>
      <c r="L21611" s="1" t="s">
        <v>101</v>
      </c>
      <c r="M21611" s="1" t="s">
        <v>43</v>
      </c>
      <c r="N21611" s="1" t="s">
        <v>89</v>
      </c>
      <c r="O21611">
        <v>27.5917241</v>
      </c>
      <c r="P21611">
        <v>114</v>
      </c>
      <c r="Q21611">
        <v>60.043469459999997</v>
      </c>
      <c r="R21611" s="1" t="s">
        <v>63</v>
      </c>
      <c r="S21611" s="1" t="s">
        <v>45</v>
      </c>
      <c r="T21611" s="1" t="s">
        <v>39</v>
      </c>
      <c r="U21611">
        <v>0</v>
      </c>
      <c r="V21611" s="1" t="s">
        <v>57</v>
      </c>
      <c r="W21611">
        <v>2.1129497850000001</v>
      </c>
      <c r="X21611">
        <v>4.5325788999999998E-2</v>
      </c>
      <c r="Y21611">
        <v>3.1303538999999998E-2</v>
      </c>
      <c r="Z21611" s="1" t="s">
        <v>41</v>
      </c>
      <c r="AA21611" s="1" t="s">
        <v>71</v>
      </c>
      <c r="AB21611" s="1" t="s">
        <v>48</v>
      </c>
      <c r="AC21611">
        <v>27.603308550000001</v>
      </c>
      <c r="AD21611" s="1" t="s">
        <v>364</v>
      </c>
      <c r="AE21611">
        <v>24</v>
      </c>
      <c r="AF21611" s="1" t="s">
        <v>661</v>
      </c>
      <c r="AG21611" s="1" t="s">
        <v>83</v>
      </c>
      <c r="AH21611" s="1" t="s">
        <v>139</v>
      </c>
      <c r="AI21611" s="1" t="s">
        <v>42</v>
      </c>
      <c r="AJ21611" s="1" t="s">
        <v>53</v>
      </c>
    </row>
    <row r="21612" spans="1:36" x14ac:dyDescent="0.35">
      <c r="A21612">
        <v>21611</v>
      </c>
      <c r="B21612">
        <v>28</v>
      </c>
      <c r="C21612" s="1" t="s">
        <v>36</v>
      </c>
      <c r="D21612" s="1" t="s">
        <v>37</v>
      </c>
      <c r="E21612" s="1" t="s">
        <v>74</v>
      </c>
      <c r="F21612" s="1" t="s">
        <v>41</v>
      </c>
      <c r="G21612">
        <v>0</v>
      </c>
      <c r="H21612">
        <v>0</v>
      </c>
      <c r="I21612" s="1" t="s">
        <v>87</v>
      </c>
      <c r="J21612" s="1" t="s">
        <v>63</v>
      </c>
      <c r="K21612" s="1" t="s">
        <v>42</v>
      </c>
      <c r="L21612" s="1" t="s">
        <v>40</v>
      </c>
      <c r="M21612" s="1" t="s">
        <v>43</v>
      </c>
      <c r="N21612" s="1" t="s">
        <v>657</v>
      </c>
      <c r="O21612">
        <v>19.068360290000001</v>
      </c>
      <c r="P21612">
        <v>54</v>
      </c>
      <c r="Q21612">
        <v>58.561562350000003</v>
      </c>
      <c r="R21612" s="1" t="s">
        <v>41</v>
      </c>
      <c r="S21612" s="1" t="s">
        <v>45</v>
      </c>
      <c r="T21612" s="1" t="s">
        <v>39</v>
      </c>
      <c r="U21612">
        <v>1</v>
      </c>
      <c r="V21612" s="1" t="s">
        <v>57</v>
      </c>
      <c r="W21612">
        <v>0.517220974</v>
      </c>
      <c r="X21612">
        <v>2.8172380000000001E-3</v>
      </c>
      <c r="Y21612">
        <v>5.8599916000000002E-2</v>
      </c>
      <c r="Z21612" s="1" t="s">
        <v>39</v>
      </c>
      <c r="AA21612" s="1" t="s">
        <v>103</v>
      </c>
      <c r="AB21612" s="1" t="s">
        <v>48</v>
      </c>
      <c r="AC21612">
        <v>49.333122340000003</v>
      </c>
      <c r="AD21612" s="1" t="s">
        <v>84</v>
      </c>
      <c r="AE21612">
        <v>16</v>
      </c>
      <c r="AF21612" s="1" t="s">
        <v>401</v>
      </c>
      <c r="AG21612" s="1" t="s">
        <v>51</v>
      </c>
      <c r="AH21612" s="1" t="s">
        <v>52</v>
      </c>
      <c r="AI21612" s="1" t="s">
        <v>42</v>
      </c>
      <c r="AJ21612" s="1" t="s">
        <v>68</v>
      </c>
    </row>
    <row r="21613" spans="1:36" x14ac:dyDescent="0.35">
      <c r="A21613">
        <v>21612</v>
      </c>
      <c r="B21613">
        <v>59</v>
      </c>
      <c r="C21613" s="1" t="s">
        <v>36</v>
      </c>
      <c r="D21613" s="1" t="s">
        <v>37</v>
      </c>
      <c r="E21613" s="1" t="s">
        <v>74</v>
      </c>
      <c r="F21613" s="1" t="s">
        <v>41</v>
      </c>
      <c r="G21613">
        <v>1</v>
      </c>
      <c r="H21613">
        <v>1</v>
      </c>
      <c r="I21613" s="1" t="s">
        <v>40</v>
      </c>
      <c r="J21613" s="1" t="s">
        <v>39</v>
      </c>
      <c r="K21613" s="1" t="s">
        <v>67</v>
      </c>
      <c r="L21613" s="1" t="s">
        <v>40</v>
      </c>
      <c r="M21613" s="1" t="s">
        <v>43</v>
      </c>
      <c r="N21613" s="1" t="s">
        <v>236</v>
      </c>
      <c r="O21613">
        <v>32.806557609999999</v>
      </c>
      <c r="P21613">
        <v>22</v>
      </c>
      <c r="Q21613">
        <v>70.92463927</v>
      </c>
      <c r="R21613" s="1" t="s">
        <v>41</v>
      </c>
      <c r="S21613" s="1" t="s">
        <v>45</v>
      </c>
      <c r="T21613" s="1" t="s">
        <v>39</v>
      </c>
      <c r="U21613">
        <v>0</v>
      </c>
      <c r="V21613" s="1" t="s">
        <v>46</v>
      </c>
      <c r="W21613">
        <v>2.2139964559999998</v>
      </c>
      <c r="X21613">
        <v>3.2625992999999999E-2</v>
      </c>
      <c r="Y21613">
        <v>7.9100360000000005E-3</v>
      </c>
      <c r="Z21613" s="1" t="s">
        <v>63</v>
      </c>
      <c r="AA21613" s="1" t="s">
        <v>47</v>
      </c>
      <c r="AB21613" s="1" t="s">
        <v>48</v>
      </c>
      <c r="AC21613">
        <v>62.318730950000003</v>
      </c>
      <c r="AD21613" s="1" t="s">
        <v>662</v>
      </c>
      <c r="AE21613">
        <v>20</v>
      </c>
      <c r="AF21613" s="1" t="s">
        <v>319</v>
      </c>
      <c r="AG21613" s="1" t="s">
        <v>51</v>
      </c>
      <c r="AH21613" s="1" t="s">
        <v>52</v>
      </c>
      <c r="AI21613" s="1" t="s">
        <v>42</v>
      </c>
      <c r="AJ21613" s="1" t="s">
        <v>68</v>
      </c>
    </row>
    <row r="21614" spans="1:36" x14ac:dyDescent="0.35">
      <c r="A21614">
        <v>21613</v>
      </c>
      <c r="B21614">
        <v>28</v>
      </c>
      <c r="C21614" s="1" t="s">
        <v>36</v>
      </c>
      <c r="D21614" s="1" t="s">
        <v>116</v>
      </c>
      <c r="E21614" s="1" t="s">
        <v>74</v>
      </c>
      <c r="F21614" s="1" t="s">
        <v>39</v>
      </c>
      <c r="G21614">
        <v>1</v>
      </c>
      <c r="H21614">
        <v>0</v>
      </c>
      <c r="I21614" s="1" t="s">
        <v>40</v>
      </c>
      <c r="J21614" s="1" t="s">
        <v>41</v>
      </c>
      <c r="K21614" s="1" t="s">
        <v>40</v>
      </c>
      <c r="L21614" s="1" t="s">
        <v>40</v>
      </c>
      <c r="M21614" s="1" t="s">
        <v>43</v>
      </c>
      <c r="N21614" s="1" t="s">
        <v>422</v>
      </c>
      <c r="O21614">
        <v>22.27928051</v>
      </c>
      <c r="P21614">
        <v>27</v>
      </c>
      <c r="Q21614">
        <v>31.546319879999999</v>
      </c>
      <c r="R21614" s="1" t="s">
        <v>63</v>
      </c>
      <c r="S21614" s="1" t="s">
        <v>45</v>
      </c>
      <c r="T21614" s="1" t="s">
        <v>63</v>
      </c>
      <c r="U21614">
        <v>1</v>
      </c>
      <c r="V21614" s="1" t="s">
        <v>57</v>
      </c>
      <c r="W21614">
        <v>1.876327925</v>
      </c>
      <c r="X21614">
        <v>2.5964292999999999E-2</v>
      </c>
      <c r="Y21614">
        <v>1.0179617E-2</v>
      </c>
      <c r="Z21614" s="1" t="s">
        <v>39</v>
      </c>
      <c r="AA21614" s="1" t="s">
        <v>71</v>
      </c>
      <c r="AB21614" s="1" t="s">
        <v>48</v>
      </c>
      <c r="AC21614">
        <v>65.208080730000006</v>
      </c>
      <c r="AD21614" s="1" t="s">
        <v>106</v>
      </c>
      <c r="AE21614">
        <v>27</v>
      </c>
      <c r="AF21614" s="1" t="s">
        <v>202</v>
      </c>
      <c r="AG21614" s="1" t="s">
        <v>66</v>
      </c>
      <c r="AH21614" s="1" t="s">
        <v>52</v>
      </c>
      <c r="AI21614" s="1" t="s">
        <v>42</v>
      </c>
      <c r="AJ21614" s="1" t="s">
        <v>68</v>
      </c>
    </row>
    <row r="21615" spans="1:36" x14ac:dyDescent="0.35">
      <c r="A21615">
        <v>21614</v>
      </c>
      <c r="B21615">
        <v>57</v>
      </c>
      <c r="C21615" s="1" t="s">
        <v>36</v>
      </c>
      <c r="D21615" s="1" t="s">
        <v>37</v>
      </c>
      <c r="E21615" s="1" t="s">
        <v>121</v>
      </c>
      <c r="F21615" s="1" t="s">
        <v>41</v>
      </c>
      <c r="G21615">
        <v>0</v>
      </c>
      <c r="H21615">
        <v>0</v>
      </c>
      <c r="I21615" s="1" t="s">
        <v>40</v>
      </c>
      <c r="J21615" s="1" t="s">
        <v>63</v>
      </c>
      <c r="K21615" s="1" t="s">
        <v>42</v>
      </c>
      <c r="L21615" s="1" t="s">
        <v>75</v>
      </c>
      <c r="M21615" s="1" t="s">
        <v>43</v>
      </c>
      <c r="N21615" s="1" t="s">
        <v>657</v>
      </c>
      <c r="O21615">
        <v>26.18360118</v>
      </c>
      <c r="P21615">
        <v>123</v>
      </c>
      <c r="Q21615">
        <v>68.262542100000005</v>
      </c>
      <c r="R21615" s="1" t="s">
        <v>41</v>
      </c>
      <c r="S21615" s="1" t="s">
        <v>107</v>
      </c>
      <c r="T21615" s="1" t="s">
        <v>41</v>
      </c>
      <c r="U21615">
        <v>0</v>
      </c>
      <c r="V21615" s="1" t="s">
        <v>57</v>
      </c>
      <c r="W21615">
        <v>2.27904822</v>
      </c>
      <c r="X21615">
        <v>5.4429719999999999E-3</v>
      </c>
      <c r="Y21615">
        <v>3.3959242000000001E-2</v>
      </c>
      <c r="Z21615" s="1" t="s">
        <v>39</v>
      </c>
      <c r="AA21615" s="1" t="s">
        <v>47</v>
      </c>
      <c r="AB21615" s="1" t="s">
        <v>48</v>
      </c>
      <c r="AC21615">
        <v>35.093426729999997</v>
      </c>
      <c r="AD21615" s="1" t="s">
        <v>417</v>
      </c>
      <c r="AE21615">
        <v>22</v>
      </c>
      <c r="AF21615" s="1" t="s">
        <v>700</v>
      </c>
      <c r="AG21615" s="1" t="s">
        <v>51</v>
      </c>
      <c r="AH21615" s="1" t="s">
        <v>52</v>
      </c>
      <c r="AI21615" s="1" t="s">
        <v>42</v>
      </c>
      <c r="AJ21615" s="1" t="s">
        <v>68</v>
      </c>
    </row>
    <row r="21616" spans="1:36" x14ac:dyDescent="0.35">
      <c r="A21616">
        <v>21615</v>
      </c>
      <c r="B21616">
        <v>47</v>
      </c>
      <c r="C21616" s="1" t="s">
        <v>69</v>
      </c>
      <c r="D21616" s="1" t="s">
        <v>233</v>
      </c>
      <c r="E21616" s="1" t="s">
        <v>74</v>
      </c>
      <c r="F21616" s="1" t="s">
        <v>39</v>
      </c>
      <c r="G21616">
        <v>0</v>
      </c>
      <c r="H21616">
        <v>0</v>
      </c>
      <c r="I21616" s="1" t="s">
        <v>87</v>
      </c>
      <c r="J21616" s="1" t="s">
        <v>39</v>
      </c>
      <c r="K21616" s="1" t="s">
        <v>42</v>
      </c>
      <c r="L21616" s="1" t="s">
        <v>40</v>
      </c>
      <c r="M21616" s="1" t="s">
        <v>43</v>
      </c>
      <c r="N21616" s="1" t="s">
        <v>277</v>
      </c>
      <c r="O21616">
        <v>22.88272486</v>
      </c>
      <c r="P21616">
        <v>36</v>
      </c>
      <c r="Q21616">
        <v>47.340374859999997</v>
      </c>
      <c r="R21616" s="1" t="s">
        <v>41</v>
      </c>
      <c r="S21616" s="1" t="s">
        <v>45</v>
      </c>
      <c r="T21616" s="1" t="s">
        <v>39</v>
      </c>
      <c r="U21616">
        <v>0</v>
      </c>
      <c r="V21616" s="1" t="s">
        <v>46</v>
      </c>
      <c r="W21616">
        <v>1.409906777</v>
      </c>
      <c r="X21616">
        <v>4.1329050000000001E-3</v>
      </c>
      <c r="Y21616">
        <v>4.8941294000000003E-2</v>
      </c>
      <c r="Z21616" s="1" t="s">
        <v>39</v>
      </c>
      <c r="AA21616" s="1" t="s">
        <v>103</v>
      </c>
      <c r="AB21616" s="1" t="s">
        <v>58</v>
      </c>
      <c r="AC21616">
        <v>45.932885980000002</v>
      </c>
      <c r="AD21616" s="1" t="s">
        <v>633</v>
      </c>
      <c r="AE21616">
        <v>25</v>
      </c>
      <c r="AF21616" s="1" t="s">
        <v>643</v>
      </c>
      <c r="AG21616" s="1" t="s">
        <v>51</v>
      </c>
      <c r="AH21616" s="1" t="s">
        <v>61</v>
      </c>
      <c r="AI21616" s="1" t="s">
        <v>55</v>
      </c>
      <c r="AJ21616" s="1" t="s">
        <v>68</v>
      </c>
    </row>
    <row r="21617" spans="1:36" x14ac:dyDescent="0.35">
      <c r="A21617">
        <v>21616</v>
      </c>
      <c r="B21617">
        <v>22</v>
      </c>
      <c r="C21617" s="1" t="s">
        <v>36</v>
      </c>
      <c r="D21617" s="1" t="s">
        <v>37</v>
      </c>
      <c r="E21617" s="1" t="s">
        <v>74</v>
      </c>
      <c r="F21617" s="1" t="s">
        <v>39</v>
      </c>
      <c r="G21617">
        <v>0</v>
      </c>
      <c r="H21617">
        <v>0</v>
      </c>
      <c r="I21617" s="1" t="s">
        <v>40</v>
      </c>
      <c r="J21617" s="1" t="s">
        <v>39</v>
      </c>
      <c r="K21617" s="1" t="s">
        <v>42</v>
      </c>
      <c r="L21617" s="1" t="s">
        <v>40</v>
      </c>
      <c r="M21617" s="1" t="s">
        <v>88</v>
      </c>
      <c r="N21617" s="1" t="s">
        <v>499</v>
      </c>
      <c r="O21617">
        <v>21.7347152</v>
      </c>
      <c r="P21617">
        <v>58</v>
      </c>
      <c r="Q21617">
        <v>56.094479020000001</v>
      </c>
      <c r="R21617" s="1" t="s">
        <v>41</v>
      </c>
      <c r="S21617" s="1" t="s">
        <v>45</v>
      </c>
      <c r="T21617" s="1" t="s">
        <v>41</v>
      </c>
      <c r="U21617">
        <v>1</v>
      </c>
      <c r="V21617" s="1" t="s">
        <v>46</v>
      </c>
      <c r="W21617">
        <v>2.1219379840000001</v>
      </c>
      <c r="X21617">
        <v>5.7536949999999996E-3</v>
      </c>
      <c r="Y21617">
        <v>2.2800500000000001E-2</v>
      </c>
      <c r="Z21617" s="1" t="s">
        <v>41</v>
      </c>
      <c r="AA21617" s="1" t="s">
        <v>47</v>
      </c>
      <c r="AB21617" s="1" t="s">
        <v>48</v>
      </c>
      <c r="AC21617">
        <v>23.55887903</v>
      </c>
      <c r="AD21617" s="1" t="s">
        <v>211</v>
      </c>
      <c r="AE21617">
        <v>21</v>
      </c>
      <c r="AF21617" s="1" t="s">
        <v>425</v>
      </c>
      <c r="AG21617" s="1" t="s">
        <v>51</v>
      </c>
      <c r="AH21617" s="1" t="s">
        <v>139</v>
      </c>
      <c r="AI21617" s="1" t="s">
        <v>42</v>
      </c>
      <c r="AJ21617" s="1" t="s">
        <v>68</v>
      </c>
    </row>
    <row r="21618" spans="1:36" x14ac:dyDescent="0.35">
      <c r="A21618">
        <v>21617</v>
      </c>
      <c r="B21618">
        <v>26</v>
      </c>
      <c r="C21618" s="1" t="s">
        <v>69</v>
      </c>
      <c r="D21618" s="1" t="s">
        <v>37</v>
      </c>
      <c r="E21618" s="1" t="s">
        <v>54</v>
      </c>
      <c r="F21618" s="1" t="s">
        <v>39</v>
      </c>
      <c r="G21618">
        <v>0</v>
      </c>
      <c r="H21618">
        <v>0</v>
      </c>
      <c r="I21618" s="1" t="s">
        <v>40</v>
      </c>
      <c r="J21618" s="1" t="s">
        <v>63</v>
      </c>
      <c r="K21618" s="1" t="s">
        <v>40</v>
      </c>
      <c r="L21618" s="1" t="s">
        <v>40</v>
      </c>
      <c r="M21618" s="1" t="s">
        <v>43</v>
      </c>
      <c r="N21618" s="1" t="s">
        <v>240</v>
      </c>
      <c r="O21618">
        <v>36.481248989999997</v>
      </c>
      <c r="P21618">
        <v>22</v>
      </c>
      <c r="Q21618">
        <v>30.92178466</v>
      </c>
      <c r="R21618" s="1" t="s">
        <v>63</v>
      </c>
      <c r="S21618" s="1" t="s">
        <v>45</v>
      </c>
      <c r="T21618" s="1" t="s">
        <v>41</v>
      </c>
      <c r="U21618">
        <v>0</v>
      </c>
      <c r="V21618" s="1" t="s">
        <v>57</v>
      </c>
      <c r="W21618">
        <v>0.80619102499999995</v>
      </c>
      <c r="X21618">
        <v>1.9186411E-2</v>
      </c>
      <c r="Y21618">
        <v>8.4411326999999994E-2</v>
      </c>
      <c r="Z21618" s="1" t="s">
        <v>39</v>
      </c>
      <c r="AA21618" s="1" t="s">
        <v>47</v>
      </c>
      <c r="AB21618" s="1" t="s">
        <v>48</v>
      </c>
      <c r="AC21618">
        <v>75.348393920000007</v>
      </c>
      <c r="AD21618" s="1" t="s">
        <v>258</v>
      </c>
      <c r="AE21618">
        <v>20</v>
      </c>
      <c r="AF21618" s="1" t="s">
        <v>652</v>
      </c>
      <c r="AG21618" s="1" t="s">
        <v>51</v>
      </c>
      <c r="AH21618" s="1" t="s">
        <v>52</v>
      </c>
      <c r="AI21618" s="1" t="s">
        <v>42</v>
      </c>
      <c r="AJ21618" s="1" t="s">
        <v>68</v>
      </c>
    </row>
    <row r="21619" spans="1:36" x14ac:dyDescent="0.35">
      <c r="A21619">
        <v>21618</v>
      </c>
      <c r="B21619">
        <v>94</v>
      </c>
      <c r="C21619" s="1" t="s">
        <v>69</v>
      </c>
      <c r="D21619" s="1" t="s">
        <v>37</v>
      </c>
      <c r="E21619" s="1" t="s">
        <v>74</v>
      </c>
      <c r="F21619" s="1" t="s">
        <v>39</v>
      </c>
      <c r="G21619">
        <v>0</v>
      </c>
      <c r="H21619">
        <v>0</v>
      </c>
      <c r="I21619" s="1" t="s">
        <v>87</v>
      </c>
      <c r="J21619" s="1" t="s">
        <v>39</v>
      </c>
      <c r="K21619" s="1" t="s">
        <v>42</v>
      </c>
      <c r="L21619" s="1" t="s">
        <v>75</v>
      </c>
      <c r="M21619" s="1" t="s">
        <v>43</v>
      </c>
      <c r="N21619" s="1" t="s">
        <v>62</v>
      </c>
      <c r="O21619">
        <v>18.91738235</v>
      </c>
      <c r="P21619">
        <v>14</v>
      </c>
      <c r="Q21619">
        <v>65.783264020000004</v>
      </c>
      <c r="R21619" s="1" t="s">
        <v>63</v>
      </c>
      <c r="S21619" s="1" t="s">
        <v>45</v>
      </c>
      <c r="T21619" s="1" t="s">
        <v>39</v>
      </c>
      <c r="U21619">
        <v>1</v>
      </c>
      <c r="V21619" s="1" t="s">
        <v>46</v>
      </c>
      <c r="W21619">
        <v>2.6665131639999999</v>
      </c>
      <c r="X21619">
        <v>3.3793852999999999E-2</v>
      </c>
      <c r="Y21619">
        <v>5.4812954999999997E-2</v>
      </c>
      <c r="Z21619" s="1" t="s">
        <v>39</v>
      </c>
      <c r="AA21619" s="1" t="s">
        <v>71</v>
      </c>
      <c r="AB21619" s="1" t="s">
        <v>48</v>
      </c>
      <c r="AC21619">
        <v>41.720426580000002</v>
      </c>
      <c r="AD21619" s="1" t="s">
        <v>576</v>
      </c>
      <c r="AE21619">
        <v>18</v>
      </c>
      <c r="AF21619" s="1" t="s">
        <v>508</v>
      </c>
      <c r="AG21619" s="1" t="s">
        <v>51</v>
      </c>
      <c r="AH21619" s="1" t="s">
        <v>52</v>
      </c>
      <c r="AI21619" s="1" t="s">
        <v>67</v>
      </c>
      <c r="AJ21619" s="1" t="s">
        <v>68</v>
      </c>
    </row>
    <row r="21620" spans="1:36" x14ac:dyDescent="0.35">
      <c r="A21620">
        <v>21619</v>
      </c>
      <c r="B21620">
        <v>6</v>
      </c>
      <c r="C21620" s="1" t="s">
        <v>36</v>
      </c>
      <c r="D21620" s="1" t="s">
        <v>233</v>
      </c>
      <c r="E21620" s="1" t="s">
        <v>38</v>
      </c>
      <c r="F21620" s="1" t="s">
        <v>39</v>
      </c>
      <c r="G21620">
        <v>0</v>
      </c>
      <c r="H21620">
        <v>1</v>
      </c>
      <c r="I21620" s="1" t="s">
        <v>87</v>
      </c>
      <c r="J21620" s="1" t="s">
        <v>41</v>
      </c>
      <c r="K21620" s="1" t="s">
        <v>42</v>
      </c>
      <c r="L21620" s="1" t="s">
        <v>40</v>
      </c>
      <c r="M21620" s="1" t="s">
        <v>43</v>
      </c>
      <c r="N21620" s="1" t="s">
        <v>152</v>
      </c>
      <c r="O21620">
        <v>33.891735050000001</v>
      </c>
      <c r="P21620">
        <v>99</v>
      </c>
      <c r="Q21620">
        <v>26.907935049999999</v>
      </c>
      <c r="R21620" s="1" t="s">
        <v>63</v>
      </c>
      <c r="S21620" s="1" t="s">
        <v>45</v>
      </c>
      <c r="T21620" s="1" t="s">
        <v>41</v>
      </c>
      <c r="U21620">
        <v>1</v>
      </c>
      <c r="V21620" s="1" t="s">
        <v>46</v>
      </c>
      <c r="W21620">
        <v>1.330676543</v>
      </c>
      <c r="X21620">
        <v>4.8431242999999999E-2</v>
      </c>
      <c r="Y21620">
        <v>2.0809886999999999E-2</v>
      </c>
      <c r="Z21620" s="1" t="s">
        <v>41</v>
      </c>
      <c r="AA21620" s="1" t="s">
        <v>47</v>
      </c>
      <c r="AB21620" s="1" t="s">
        <v>48</v>
      </c>
      <c r="AC21620">
        <v>55.15327928</v>
      </c>
      <c r="AD21620" s="1" t="s">
        <v>600</v>
      </c>
      <c r="AE21620">
        <v>16</v>
      </c>
      <c r="AF21620" s="1" t="s">
        <v>465</v>
      </c>
      <c r="AG21620" s="1" t="s">
        <v>51</v>
      </c>
      <c r="AH21620" s="1" t="s">
        <v>61</v>
      </c>
      <c r="AI21620" s="1" t="s">
        <v>42</v>
      </c>
      <c r="AJ21620" s="1" t="s">
        <v>173</v>
      </c>
    </row>
    <row r="21621" spans="1:36" x14ac:dyDescent="0.35">
      <c r="A21621">
        <v>21620</v>
      </c>
      <c r="B21621">
        <v>48</v>
      </c>
      <c r="C21621" s="1" t="s">
        <v>36</v>
      </c>
      <c r="D21621" s="1" t="s">
        <v>37</v>
      </c>
      <c r="E21621" s="1" t="s">
        <v>74</v>
      </c>
      <c r="F21621" s="1" t="s">
        <v>39</v>
      </c>
      <c r="G21621">
        <v>0</v>
      </c>
      <c r="H21621">
        <v>0</v>
      </c>
      <c r="I21621" s="1" t="s">
        <v>87</v>
      </c>
      <c r="J21621" s="1" t="s">
        <v>41</v>
      </c>
      <c r="K21621" s="1" t="s">
        <v>40</v>
      </c>
      <c r="L21621" s="1" t="s">
        <v>101</v>
      </c>
      <c r="M21621" s="1" t="s">
        <v>43</v>
      </c>
      <c r="N21621" s="1" t="s">
        <v>161</v>
      </c>
      <c r="O21621">
        <v>32.938714879999999</v>
      </c>
      <c r="P21621">
        <v>38</v>
      </c>
      <c r="Q21621">
        <v>60.299844780000001</v>
      </c>
      <c r="R21621" s="1" t="s">
        <v>63</v>
      </c>
      <c r="S21621" s="1" t="s">
        <v>45</v>
      </c>
      <c r="T21621" s="1" t="s">
        <v>41</v>
      </c>
      <c r="U21621">
        <v>1</v>
      </c>
      <c r="V21621" s="1" t="s">
        <v>46</v>
      </c>
      <c r="W21621">
        <v>0.60590443400000005</v>
      </c>
      <c r="X21621">
        <v>3.5657779000000001E-2</v>
      </c>
      <c r="Y21621">
        <v>6.8458598999999995E-2</v>
      </c>
      <c r="Z21621" s="1" t="s">
        <v>39</v>
      </c>
      <c r="AA21621" s="1" t="s">
        <v>47</v>
      </c>
      <c r="AB21621" s="1" t="s">
        <v>48</v>
      </c>
      <c r="AC21621">
        <v>13.75295332</v>
      </c>
      <c r="AD21621" s="1" t="s">
        <v>311</v>
      </c>
      <c r="AE21621">
        <v>18</v>
      </c>
      <c r="AF21621" s="1" t="s">
        <v>488</v>
      </c>
      <c r="AG21621" s="1" t="s">
        <v>66</v>
      </c>
      <c r="AH21621" s="1" t="s">
        <v>61</v>
      </c>
      <c r="AI21621" s="1" t="s">
        <v>67</v>
      </c>
      <c r="AJ21621" s="1" t="s">
        <v>53</v>
      </c>
    </row>
    <row r="21622" spans="1:36" x14ac:dyDescent="0.35">
      <c r="A21622">
        <v>21621</v>
      </c>
      <c r="B21622">
        <v>53</v>
      </c>
      <c r="C21622" s="1" t="s">
        <v>69</v>
      </c>
      <c r="D21622" s="1" t="s">
        <v>37</v>
      </c>
      <c r="E21622" s="1" t="s">
        <v>54</v>
      </c>
      <c r="F21622" s="1" t="s">
        <v>39</v>
      </c>
      <c r="G21622">
        <v>0</v>
      </c>
      <c r="H21622">
        <v>0</v>
      </c>
      <c r="I21622" s="1" t="s">
        <v>87</v>
      </c>
      <c r="J21622" s="1" t="s">
        <v>39</v>
      </c>
      <c r="K21622" s="1" t="s">
        <v>42</v>
      </c>
      <c r="L21622" s="1" t="s">
        <v>40</v>
      </c>
      <c r="M21622" s="1" t="s">
        <v>43</v>
      </c>
      <c r="N21622" s="1" t="s">
        <v>318</v>
      </c>
      <c r="O21622">
        <v>22.782441110000001</v>
      </c>
      <c r="P21622">
        <v>115</v>
      </c>
      <c r="Q21622">
        <v>35.48525412</v>
      </c>
      <c r="R21622" s="1" t="s">
        <v>63</v>
      </c>
      <c r="S21622" s="1" t="s">
        <v>45</v>
      </c>
      <c r="T21622" s="1" t="s">
        <v>39</v>
      </c>
      <c r="U21622">
        <v>1</v>
      </c>
      <c r="V21622" s="1" t="s">
        <v>57</v>
      </c>
      <c r="W21622">
        <v>2.807094824</v>
      </c>
      <c r="X21622">
        <v>2.4004226E-2</v>
      </c>
      <c r="Y21622">
        <v>6.2865484999999999E-2</v>
      </c>
      <c r="Z21622" s="1" t="s">
        <v>63</v>
      </c>
      <c r="AA21622" s="1" t="s">
        <v>47</v>
      </c>
      <c r="AB21622" s="1" t="s">
        <v>48</v>
      </c>
      <c r="AC21622">
        <v>73.569499260000001</v>
      </c>
      <c r="AD21622" s="1" t="s">
        <v>583</v>
      </c>
      <c r="AE21622">
        <v>18</v>
      </c>
      <c r="AF21622" s="1" t="s">
        <v>678</v>
      </c>
      <c r="AG21622" s="1" t="s">
        <v>51</v>
      </c>
      <c r="AH21622" s="1" t="s">
        <v>52</v>
      </c>
      <c r="AI21622" s="1" t="s">
        <v>67</v>
      </c>
      <c r="AJ21622" s="1" t="s">
        <v>68</v>
      </c>
    </row>
    <row r="21623" spans="1:36" x14ac:dyDescent="0.35">
      <c r="A21623">
        <v>21622</v>
      </c>
      <c r="B21623">
        <v>67</v>
      </c>
      <c r="C21623" s="1" t="s">
        <v>36</v>
      </c>
      <c r="D21623" s="1" t="s">
        <v>233</v>
      </c>
      <c r="E21623" s="1" t="s">
        <v>38</v>
      </c>
      <c r="F21623" s="1" t="s">
        <v>39</v>
      </c>
      <c r="G21623">
        <v>0</v>
      </c>
      <c r="H21623">
        <v>0</v>
      </c>
      <c r="I21623" s="1" t="s">
        <v>40</v>
      </c>
      <c r="J21623" s="1" t="s">
        <v>39</v>
      </c>
      <c r="K21623" s="1" t="s">
        <v>40</v>
      </c>
      <c r="L21623" s="1" t="s">
        <v>40</v>
      </c>
      <c r="M21623" s="1" t="s">
        <v>43</v>
      </c>
      <c r="N21623" s="1" t="s">
        <v>241</v>
      </c>
      <c r="O21623">
        <v>15.51280027</v>
      </c>
      <c r="P21623">
        <v>68</v>
      </c>
      <c r="Q21623">
        <v>36.816155080000001</v>
      </c>
      <c r="R21623" s="1" t="s">
        <v>41</v>
      </c>
      <c r="S21623" s="1" t="s">
        <v>45</v>
      </c>
      <c r="T21623" s="1" t="s">
        <v>41</v>
      </c>
      <c r="U21623">
        <v>0</v>
      </c>
      <c r="V21623" s="1" t="s">
        <v>57</v>
      </c>
      <c r="W21623">
        <v>1.3023735270000001</v>
      </c>
      <c r="X21623">
        <v>1.3675932999999999E-2</v>
      </c>
      <c r="Y21623">
        <v>3.3054335999999997E-2</v>
      </c>
      <c r="Z21623" s="1" t="s">
        <v>39</v>
      </c>
      <c r="AA21623" s="1" t="s">
        <v>47</v>
      </c>
      <c r="AB21623" s="1" t="s">
        <v>48</v>
      </c>
      <c r="AC21623">
        <v>61.508598919999997</v>
      </c>
      <c r="AD21623" s="1" t="s">
        <v>668</v>
      </c>
      <c r="AE21623">
        <v>24</v>
      </c>
      <c r="AF21623" s="1" t="s">
        <v>113</v>
      </c>
      <c r="AG21623" s="1" t="s">
        <v>51</v>
      </c>
      <c r="AH21623" s="1" t="s">
        <v>52</v>
      </c>
      <c r="AI21623" s="1" t="s">
        <v>67</v>
      </c>
      <c r="AJ21623" s="1" t="s">
        <v>53</v>
      </c>
    </row>
    <row r="21624" spans="1:36" x14ac:dyDescent="0.35">
      <c r="A21624">
        <v>21623</v>
      </c>
      <c r="B21624">
        <v>77</v>
      </c>
      <c r="C21624" s="1" t="s">
        <v>36</v>
      </c>
      <c r="D21624" s="1" t="s">
        <v>37</v>
      </c>
      <c r="E21624" s="1" t="s">
        <v>74</v>
      </c>
      <c r="F21624" s="1" t="s">
        <v>41</v>
      </c>
      <c r="G21624">
        <v>1</v>
      </c>
      <c r="H21624">
        <v>0</v>
      </c>
      <c r="I21624" s="1" t="s">
        <v>40</v>
      </c>
      <c r="J21624" s="1" t="s">
        <v>41</v>
      </c>
      <c r="K21624" s="1" t="s">
        <v>40</v>
      </c>
      <c r="L21624" s="1" t="s">
        <v>40</v>
      </c>
      <c r="M21624" s="1" t="s">
        <v>43</v>
      </c>
      <c r="N21624" s="1" t="s">
        <v>327</v>
      </c>
      <c r="O21624">
        <v>34.865452939999997</v>
      </c>
      <c r="P21624">
        <v>81</v>
      </c>
      <c r="Q21624">
        <v>28.068230159999999</v>
      </c>
      <c r="R21624" s="1" t="s">
        <v>41</v>
      </c>
      <c r="S21624" s="1" t="s">
        <v>45</v>
      </c>
      <c r="T21624" s="1" t="s">
        <v>39</v>
      </c>
      <c r="U21624">
        <v>1</v>
      </c>
      <c r="V21624" s="1" t="s">
        <v>57</v>
      </c>
      <c r="W21624">
        <v>0.51439442899999999</v>
      </c>
      <c r="X21624">
        <v>2.0514035E-2</v>
      </c>
      <c r="Y21624">
        <v>2.709258E-3</v>
      </c>
      <c r="Z21624" s="1" t="s">
        <v>41</v>
      </c>
      <c r="AA21624" s="1" t="s">
        <v>47</v>
      </c>
      <c r="AB21624" s="1" t="s">
        <v>48</v>
      </c>
      <c r="AC21624">
        <v>42.376931800000001</v>
      </c>
      <c r="AD21624" s="1" t="s">
        <v>371</v>
      </c>
      <c r="AE21624">
        <v>25</v>
      </c>
      <c r="AF21624" s="1" t="s">
        <v>184</v>
      </c>
      <c r="AG21624" s="1" t="s">
        <v>83</v>
      </c>
      <c r="AH21624" s="1" t="s">
        <v>52</v>
      </c>
      <c r="AI21624" s="1" t="s">
        <v>42</v>
      </c>
      <c r="AJ21624" s="1" t="s">
        <v>68</v>
      </c>
    </row>
    <row r="21625" spans="1:36" x14ac:dyDescent="0.35">
      <c r="A21625">
        <v>21624</v>
      </c>
      <c r="B21625">
        <v>41</v>
      </c>
      <c r="C21625" s="1" t="s">
        <v>36</v>
      </c>
      <c r="D21625" s="1" t="s">
        <v>37</v>
      </c>
      <c r="E21625" s="1" t="s">
        <v>54</v>
      </c>
      <c r="F21625" s="1" t="s">
        <v>39</v>
      </c>
      <c r="G21625">
        <v>1</v>
      </c>
      <c r="H21625">
        <v>0</v>
      </c>
      <c r="I21625" s="1" t="s">
        <v>40</v>
      </c>
      <c r="J21625" s="1" t="s">
        <v>39</v>
      </c>
      <c r="K21625" s="1" t="s">
        <v>40</v>
      </c>
      <c r="L21625" s="1" t="s">
        <v>40</v>
      </c>
      <c r="M21625" s="1" t="s">
        <v>43</v>
      </c>
      <c r="N21625" s="1" t="s">
        <v>436</v>
      </c>
      <c r="O21625">
        <v>55.641844970000001</v>
      </c>
      <c r="P21625">
        <v>10</v>
      </c>
      <c r="Q21625">
        <v>16.098853699999999</v>
      </c>
      <c r="R21625" s="1" t="s">
        <v>39</v>
      </c>
      <c r="S21625" s="1" t="s">
        <v>45</v>
      </c>
      <c r="T21625" s="1" t="s">
        <v>39</v>
      </c>
      <c r="U21625">
        <v>1</v>
      </c>
      <c r="V21625" s="1" t="s">
        <v>57</v>
      </c>
      <c r="W21625">
        <v>0.98454896300000005</v>
      </c>
      <c r="X21625">
        <v>4.2335029999999996E-3</v>
      </c>
      <c r="Y21625">
        <v>1.6568346000000001E-2</v>
      </c>
      <c r="Z21625" s="1" t="s">
        <v>41</v>
      </c>
      <c r="AA21625" s="1" t="s">
        <v>47</v>
      </c>
      <c r="AB21625" s="1" t="s">
        <v>48</v>
      </c>
      <c r="AC21625">
        <v>90.829296929999998</v>
      </c>
      <c r="AD21625" s="1" t="s">
        <v>206</v>
      </c>
      <c r="AE21625">
        <v>16</v>
      </c>
      <c r="AF21625" s="1" t="s">
        <v>441</v>
      </c>
      <c r="AG21625" s="1" t="s">
        <v>51</v>
      </c>
      <c r="AH21625" s="1" t="s">
        <v>61</v>
      </c>
      <c r="AI21625" s="1" t="s">
        <v>67</v>
      </c>
      <c r="AJ21625" s="1" t="s">
        <v>68</v>
      </c>
    </row>
    <row r="21626" spans="1:36" x14ac:dyDescent="0.35">
      <c r="A21626">
        <v>21625</v>
      </c>
      <c r="B21626">
        <v>73</v>
      </c>
      <c r="C21626" s="1" t="s">
        <v>69</v>
      </c>
      <c r="D21626" s="1" t="s">
        <v>37</v>
      </c>
      <c r="E21626" s="1" t="s">
        <v>74</v>
      </c>
      <c r="F21626" s="1" t="s">
        <v>41</v>
      </c>
      <c r="G21626">
        <v>0</v>
      </c>
      <c r="H21626">
        <v>0</v>
      </c>
      <c r="I21626" s="1" t="s">
        <v>40</v>
      </c>
      <c r="J21626" s="1" t="s">
        <v>41</v>
      </c>
      <c r="K21626" s="1" t="s">
        <v>40</v>
      </c>
      <c r="L21626" s="1" t="s">
        <v>40</v>
      </c>
      <c r="M21626" s="1" t="s">
        <v>43</v>
      </c>
      <c r="N21626" s="1" t="s">
        <v>252</v>
      </c>
      <c r="O21626">
        <v>28.067609210000001</v>
      </c>
      <c r="P21626">
        <v>19</v>
      </c>
      <c r="Q21626">
        <v>80.386687319999993</v>
      </c>
      <c r="R21626" s="1" t="s">
        <v>41</v>
      </c>
      <c r="S21626" s="1" t="s">
        <v>45</v>
      </c>
      <c r="T21626" s="1" t="s">
        <v>41</v>
      </c>
      <c r="U21626">
        <v>0</v>
      </c>
      <c r="V21626" s="1" t="s">
        <v>57</v>
      </c>
      <c r="W21626">
        <v>2.845595833</v>
      </c>
      <c r="X21626">
        <v>2.0875351E-2</v>
      </c>
      <c r="Y21626">
        <v>2.2308266E-2</v>
      </c>
      <c r="Z21626" s="1" t="s">
        <v>39</v>
      </c>
      <c r="AA21626" s="1" t="s">
        <v>47</v>
      </c>
      <c r="AB21626" s="1" t="s">
        <v>48</v>
      </c>
      <c r="AC21626">
        <v>39.34394863</v>
      </c>
      <c r="AD21626" s="1" t="s">
        <v>354</v>
      </c>
      <c r="AE21626">
        <v>22</v>
      </c>
      <c r="AF21626" s="1" t="s">
        <v>204</v>
      </c>
      <c r="AG21626" s="1" t="s">
        <v>51</v>
      </c>
      <c r="AH21626" s="1" t="s">
        <v>139</v>
      </c>
      <c r="AI21626" s="1" t="s">
        <v>67</v>
      </c>
      <c r="AJ21626" s="1" t="s">
        <v>68</v>
      </c>
    </row>
    <row r="21627" spans="1:36" x14ac:dyDescent="0.35">
      <c r="A21627">
        <v>21626</v>
      </c>
      <c r="B21627">
        <v>58</v>
      </c>
      <c r="C21627" s="1" t="s">
        <v>36</v>
      </c>
      <c r="D21627" s="1" t="s">
        <v>37</v>
      </c>
      <c r="E21627" s="1" t="s">
        <v>74</v>
      </c>
      <c r="F21627" s="1" t="s">
        <v>63</v>
      </c>
      <c r="G21627">
        <v>0</v>
      </c>
      <c r="H21627">
        <v>0</v>
      </c>
      <c r="I21627" s="1" t="s">
        <v>40</v>
      </c>
      <c r="J21627" s="1" t="s">
        <v>63</v>
      </c>
      <c r="K21627" s="1" t="s">
        <v>40</v>
      </c>
      <c r="L21627" s="1" t="s">
        <v>40</v>
      </c>
      <c r="M21627" s="1" t="s">
        <v>43</v>
      </c>
      <c r="N21627" s="1" t="s">
        <v>460</v>
      </c>
      <c r="O21627">
        <v>4.1034203009999999</v>
      </c>
      <c r="P21627">
        <v>125</v>
      </c>
      <c r="Q21627">
        <v>57.702329880000001</v>
      </c>
      <c r="R21627" s="1" t="s">
        <v>41</v>
      </c>
      <c r="S21627" s="1" t="s">
        <v>45</v>
      </c>
      <c r="T21627" s="1" t="s">
        <v>39</v>
      </c>
      <c r="U21627">
        <v>0</v>
      </c>
      <c r="V21627" s="1" t="s">
        <v>46</v>
      </c>
      <c r="W21627">
        <v>2.6322174829999998</v>
      </c>
      <c r="X21627">
        <v>3.1947151999999999E-2</v>
      </c>
      <c r="Y21627">
        <v>3.2730220999999997E-2</v>
      </c>
      <c r="Z21627" s="1" t="s">
        <v>39</v>
      </c>
      <c r="AA21627" s="1" t="s">
        <v>47</v>
      </c>
      <c r="AB21627" s="1" t="s">
        <v>48</v>
      </c>
      <c r="AC21627">
        <v>57.422778479999998</v>
      </c>
      <c r="AD21627" s="1" t="s">
        <v>628</v>
      </c>
      <c r="AE21627">
        <v>21</v>
      </c>
      <c r="AF21627" s="1" t="s">
        <v>155</v>
      </c>
      <c r="AG21627" s="1" t="s">
        <v>83</v>
      </c>
      <c r="AH21627" s="1" t="s">
        <v>52</v>
      </c>
      <c r="AI21627" s="1" t="s">
        <v>42</v>
      </c>
      <c r="AJ21627" s="1" t="s">
        <v>68</v>
      </c>
    </row>
    <row r="21628" spans="1:36" x14ac:dyDescent="0.35">
      <c r="A21628">
        <v>21627</v>
      </c>
      <c r="B21628">
        <v>43</v>
      </c>
      <c r="C21628" s="1" t="s">
        <v>36</v>
      </c>
      <c r="D21628" s="1" t="s">
        <v>37</v>
      </c>
      <c r="E21628" s="1" t="s">
        <v>38</v>
      </c>
      <c r="F21628" s="1" t="s">
        <v>41</v>
      </c>
      <c r="G21628">
        <v>0</v>
      </c>
      <c r="H21628">
        <v>0</v>
      </c>
      <c r="I21628" s="1" t="s">
        <v>40</v>
      </c>
      <c r="J21628" s="1" t="s">
        <v>41</v>
      </c>
      <c r="K21628" s="1" t="s">
        <v>40</v>
      </c>
      <c r="L21628" s="1" t="s">
        <v>40</v>
      </c>
      <c r="M21628" s="1" t="s">
        <v>43</v>
      </c>
      <c r="N21628" s="1" t="s">
        <v>633</v>
      </c>
      <c r="O21628">
        <v>26.579274009999999</v>
      </c>
      <c r="P21628">
        <v>84</v>
      </c>
      <c r="Q21628">
        <v>19.402625430000001</v>
      </c>
      <c r="R21628" s="1" t="s">
        <v>63</v>
      </c>
      <c r="S21628" s="1" t="s">
        <v>107</v>
      </c>
      <c r="T21628" s="1" t="s">
        <v>41</v>
      </c>
      <c r="U21628">
        <v>0</v>
      </c>
      <c r="V21628" s="1" t="s">
        <v>46</v>
      </c>
      <c r="W21628">
        <v>2.377428938</v>
      </c>
      <c r="X21628">
        <v>2.5097551999999999E-2</v>
      </c>
      <c r="Y21628">
        <v>8.6884164E-2</v>
      </c>
      <c r="Z21628" s="1" t="s">
        <v>39</v>
      </c>
      <c r="AA21628" s="1" t="s">
        <v>103</v>
      </c>
      <c r="AB21628" s="1" t="s">
        <v>48</v>
      </c>
      <c r="AC21628">
        <v>70.789656390000005</v>
      </c>
      <c r="AD21628" s="1" t="s">
        <v>91</v>
      </c>
      <c r="AE21628">
        <v>27</v>
      </c>
      <c r="AF21628" s="1" t="s">
        <v>390</v>
      </c>
      <c r="AG21628" s="1" t="s">
        <v>83</v>
      </c>
      <c r="AH21628" s="1" t="s">
        <v>52</v>
      </c>
      <c r="AI21628" s="1" t="s">
        <v>55</v>
      </c>
      <c r="AJ21628" s="1" t="s">
        <v>53</v>
      </c>
    </row>
    <row r="21629" spans="1:36" x14ac:dyDescent="0.35">
      <c r="A21629">
        <v>21628</v>
      </c>
      <c r="B21629">
        <v>97</v>
      </c>
      <c r="C21629" s="1" t="s">
        <v>69</v>
      </c>
      <c r="D21629" s="1" t="s">
        <v>116</v>
      </c>
      <c r="E21629" s="1" t="s">
        <v>38</v>
      </c>
      <c r="F21629" s="1" t="s">
        <v>41</v>
      </c>
      <c r="G21629">
        <v>0</v>
      </c>
      <c r="H21629">
        <v>0</v>
      </c>
      <c r="I21629" s="1" t="s">
        <v>87</v>
      </c>
      <c r="J21629" s="1" t="s">
        <v>41</v>
      </c>
      <c r="K21629" s="1" t="s">
        <v>40</v>
      </c>
      <c r="L21629" s="1" t="s">
        <v>40</v>
      </c>
      <c r="M21629" s="1" t="s">
        <v>43</v>
      </c>
      <c r="N21629" s="1" t="s">
        <v>549</v>
      </c>
      <c r="O21629">
        <v>29.01807707</v>
      </c>
      <c r="P21629">
        <v>9</v>
      </c>
      <c r="Q21629">
        <v>39.528768419999999</v>
      </c>
      <c r="R21629" s="1" t="s">
        <v>41</v>
      </c>
      <c r="S21629" s="1" t="s">
        <v>45</v>
      </c>
      <c r="T21629" s="1" t="s">
        <v>63</v>
      </c>
      <c r="U21629">
        <v>1</v>
      </c>
      <c r="V21629" s="1" t="s">
        <v>57</v>
      </c>
      <c r="W21629">
        <v>1.6537870349999999</v>
      </c>
      <c r="X21629">
        <v>2.9318380000000002E-2</v>
      </c>
      <c r="Y21629">
        <v>8.8037001000000004E-2</v>
      </c>
      <c r="Z21629" s="1" t="s">
        <v>39</v>
      </c>
      <c r="AA21629" s="1" t="s">
        <v>71</v>
      </c>
      <c r="AB21629" s="1" t="s">
        <v>48</v>
      </c>
      <c r="AC21629">
        <v>68.271746120000003</v>
      </c>
      <c r="AD21629" s="1" t="s">
        <v>604</v>
      </c>
      <c r="AE21629">
        <v>26</v>
      </c>
      <c r="AF21629" s="1" t="s">
        <v>321</v>
      </c>
      <c r="AG21629" s="1" t="s">
        <v>51</v>
      </c>
      <c r="AH21629" s="1" t="s">
        <v>52</v>
      </c>
      <c r="AI21629" s="1" t="s">
        <v>67</v>
      </c>
      <c r="AJ21629" s="1" t="s">
        <v>68</v>
      </c>
    </row>
    <row r="21630" spans="1:36" x14ac:dyDescent="0.35">
      <c r="A21630">
        <v>21629</v>
      </c>
      <c r="B21630">
        <v>25</v>
      </c>
      <c r="C21630" s="1" t="s">
        <v>69</v>
      </c>
      <c r="D21630" s="1" t="s">
        <v>116</v>
      </c>
      <c r="E21630" s="1" t="s">
        <v>38</v>
      </c>
      <c r="F21630" s="1" t="s">
        <v>41</v>
      </c>
      <c r="G21630">
        <v>0</v>
      </c>
      <c r="H21630">
        <v>1</v>
      </c>
      <c r="I21630" s="1" t="s">
        <v>40</v>
      </c>
      <c r="J21630" s="1" t="s">
        <v>39</v>
      </c>
      <c r="K21630" s="1" t="s">
        <v>40</v>
      </c>
      <c r="L21630" s="1" t="s">
        <v>40</v>
      </c>
      <c r="M21630" s="1" t="s">
        <v>43</v>
      </c>
      <c r="N21630" s="1" t="s">
        <v>183</v>
      </c>
      <c r="O21630">
        <v>21.849948640000001</v>
      </c>
      <c r="P21630">
        <v>1</v>
      </c>
      <c r="Q21630">
        <v>53.553774730000001</v>
      </c>
      <c r="R21630" s="1" t="s">
        <v>39</v>
      </c>
      <c r="S21630" s="1" t="s">
        <v>45</v>
      </c>
      <c r="T21630" s="1" t="s">
        <v>39</v>
      </c>
      <c r="U21630">
        <v>1</v>
      </c>
      <c r="V21630" s="1" t="s">
        <v>46</v>
      </c>
      <c r="W21630">
        <v>1.3851207990000001</v>
      </c>
      <c r="X21630">
        <v>4.8135745000000001E-2</v>
      </c>
      <c r="Y21630">
        <v>4.4443235999999997E-2</v>
      </c>
      <c r="Z21630" s="1" t="s">
        <v>39</v>
      </c>
      <c r="AA21630" s="1" t="s">
        <v>47</v>
      </c>
      <c r="AB21630" s="1" t="s">
        <v>48</v>
      </c>
      <c r="AC21630">
        <v>34.280518049999998</v>
      </c>
      <c r="AD21630" s="1" t="s">
        <v>270</v>
      </c>
      <c r="AE21630">
        <v>27</v>
      </c>
      <c r="AF21630" s="1" t="s">
        <v>484</v>
      </c>
      <c r="AG21630" s="1" t="s">
        <v>83</v>
      </c>
      <c r="AH21630" s="1" t="s">
        <v>52</v>
      </c>
      <c r="AI21630" s="1" t="s">
        <v>42</v>
      </c>
      <c r="AJ21630" s="1" t="s">
        <v>53</v>
      </c>
    </row>
    <row r="21631" spans="1:36" x14ac:dyDescent="0.35">
      <c r="A21631">
        <v>21630</v>
      </c>
      <c r="B21631">
        <v>22</v>
      </c>
      <c r="C21631" s="1" t="s">
        <v>69</v>
      </c>
      <c r="D21631" s="1" t="s">
        <v>37</v>
      </c>
      <c r="E21631" s="1" t="s">
        <v>74</v>
      </c>
      <c r="F21631" s="1" t="s">
        <v>41</v>
      </c>
      <c r="G21631">
        <v>0</v>
      </c>
      <c r="H21631">
        <v>0</v>
      </c>
      <c r="I21631" s="1" t="s">
        <v>40</v>
      </c>
      <c r="J21631" s="1" t="s">
        <v>63</v>
      </c>
      <c r="K21631" s="1" t="s">
        <v>40</v>
      </c>
      <c r="L21631" s="1" t="s">
        <v>40</v>
      </c>
      <c r="M21631" s="1" t="s">
        <v>43</v>
      </c>
      <c r="N21631" s="1" t="s">
        <v>627</v>
      </c>
      <c r="O21631">
        <v>35.147277959999997</v>
      </c>
      <c r="P21631">
        <v>37</v>
      </c>
      <c r="Q21631">
        <v>32.60430856</v>
      </c>
      <c r="R21631" s="1" t="s">
        <v>41</v>
      </c>
      <c r="S21631" s="1" t="s">
        <v>80</v>
      </c>
      <c r="T21631" s="1" t="s">
        <v>41</v>
      </c>
      <c r="U21631">
        <v>0</v>
      </c>
      <c r="V21631" s="1" t="s">
        <v>57</v>
      </c>
      <c r="W21631">
        <v>1.5538027409999999</v>
      </c>
      <c r="X21631">
        <v>2.0122924E-2</v>
      </c>
      <c r="Y21631">
        <v>3.5954333999999998E-2</v>
      </c>
      <c r="Z21631" s="1" t="s">
        <v>39</v>
      </c>
      <c r="AA21631" s="1" t="s">
        <v>71</v>
      </c>
      <c r="AB21631" s="1" t="s">
        <v>48</v>
      </c>
      <c r="AC21631">
        <v>83.739781120000004</v>
      </c>
      <c r="AD21631" s="1" t="s">
        <v>280</v>
      </c>
      <c r="AE21631">
        <v>13</v>
      </c>
      <c r="AF21631" s="1" t="s">
        <v>636</v>
      </c>
      <c r="AG21631" s="1" t="s">
        <v>51</v>
      </c>
      <c r="AH21631" s="1" t="s">
        <v>52</v>
      </c>
      <c r="AI21631" s="1" t="s">
        <v>42</v>
      </c>
      <c r="AJ21631" s="1" t="s">
        <v>68</v>
      </c>
    </row>
    <row r="21632" spans="1:36" x14ac:dyDescent="0.35">
      <c r="A21632">
        <v>21631</v>
      </c>
      <c r="B21632">
        <v>72</v>
      </c>
      <c r="C21632" s="1" t="s">
        <v>69</v>
      </c>
      <c r="D21632" s="1" t="s">
        <v>37</v>
      </c>
      <c r="E21632" s="1" t="s">
        <v>74</v>
      </c>
      <c r="F21632" s="1" t="s">
        <v>39</v>
      </c>
      <c r="G21632">
        <v>0</v>
      </c>
      <c r="H21632">
        <v>1</v>
      </c>
      <c r="I21632" s="1" t="s">
        <v>87</v>
      </c>
      <c r="J21632" s="1" t="s">
        <v>39</v>
      </c>
      <c r="K21632" s="1" t="s">
        <v>40</v>
      </c>
      <c r="L21632" s="1" t="s">
        <v>40</v>
      </c>
      <c r="M21632" s="1" t="s">
        <v>88</v>
      </c>
      <c r="N21632" s="1" t="s">
        <v>249</v>
      </c>
      <c r="O21632">
        <v>30.38602685</v>
      </c>
      <c r="P21632">
        <v>45</v>
      </c>
      <c r="Q21632">
        <v>68.307350830000004</v>
      </c>
      <c r="R21632" s="1" t="s">
        <v>39</v>
      </c>
      <c r="S21632" s="1" t="s">
        <v>45</v>
      </c>
      <c r="T21632" s="1" t="s">
        <v>39</v>
      </c>
      <c r="U21632">
        <v>1</v>
      </c>
      <c r="V21632" s="1" t="s">
        <v>46</v>
      </c>
      <c r="W21632">
        <v>2.9629887429999999</v>
      </c>
      <c r="X21632">
        <v>6.0632530000000002E-3</v>
      </c>
      <c r="Y21632">
        <v>4.9370346000000002E-2</v>
      </c>
      <c r="Z21632" s="1" t="s">
        <v>41</v>
      </c>
      <c r="AA21632" s="1" t="s">
        <v>71</v>
      </c>
      <c r="AB21632" s="1" t="s">
        <v>48</v>
      </c>
      <c r="AC21632">
        <v>1.3713846169999999</v>
      </c>
      <c r="AD21632" s="1" t="s">
        <v>566</v>
      </c>
      <c r="AE21632">
        <v>19</v>
      </c>
      <c r="AF21632" s="1" t="s">
        <v>276</v>
      </c>
      <c r="AG21632" s="1" t="s">
        <v>51</v>
      </c>
      <c r="AH21632" s="1" t="s">
        <v>52</v>
      </c>
      <c r="AI21632" s="1" t="s">
        <v>42</v>
      </c>
      <c r="AJ21632" s="1" t="s">
        <v>68</v>
      </c>
    </row>
    <row r="21633" spans="1:36" x14ac:dyDescent="0.35">
      <c r="A21633">
        <v>21632</v>
      </c>
      <c r="B21633">
        <v>100</v>
      </c>
      <c r="C21633" s="1" t="s">
        <v>36</v>
      </c>
      <c r="D21633" s="1" t="s">
        <v>233</v>
      </c>
      <c r="E21633" s="1" t="s">
        <v>38</v>
      </c>
      <c r="F21633" s="1" t="s">
        <v>39</v>
      </c>
      <c r="G21633">
        <v>1</v>
      </c>
      <c r="H21633">
        <v>0</v>
      </c>
      <c r="I21633" s="1" t="s">
        <v>117</v>
      </c>
      <c r="J21633" s="1" t="s">
        <v>39</v>
      </c>
      <c r="K21633" s="1" t="s">
        <v>42</v>
      </c>
      <c r="L21633" s="1" t="s">
        <v>40</v>
      </c>
      <c r="M21633" s="1" t="s">
        <v>43</v>
      </c>
      <c r="N21633" s="1" t="s">
        <v>523</v>
      </c>
      <c r="O21633">
        <v>24.525705640000002</v>
      </c>
      <c r="P21633">
        <v>1</v>
      </c>
      <c r="Q21633">
        <v>70.834340879999999</v>
      </c>
      <c r="R21633" s="1" t="s">
        <v>63</v>
      </c>
      <c r="S21633" s="1" t="s">
        <v>45</v>
      </c>
      <c r="T21633" s="1" t="s">
        <v>63</v>
      </c>
      <c r="U21633">
        <v>1</v>
      </c>
      <c r="V21633" s="1" t="s">
        <v>46</v>
      </c>
      <c r="W21633">
        <v>1.393559743</v>
      </c>
      <c r="X21633">
        <v>4.4119324000000001E-2</v>
      </c>
      <c r="Y21633">
        <v>8.4268213999999994E-2</v>
      </c>
      <c r="Z21633" s="1" t="s">
        <v>41</v>
      </c>
      <c r="AA21633" s="1" t="s">
        <v>47</v>
      </c>
      <c r="AB21633" s="1" t="s">
        <v>48</v>
      </c>
      <c r="AC21633">
        <v>72.799515659999997</v>
      </c>
      <c r="AD21633" s="1" t="s">
        <v>244</v>
      </c>
      <c r="AE21633">
        <v>21</v>
      </c>
      <c r="AF21633" s="1" t="s">
        <v>394</v>
      </c>
      <c r="AG21633" s="1" t="s">
        <v>51</v>
      </c>
      <c r="AH21633" s="1" t="s">
        <v>61</v>
      </c>
      <c r="AI21633" s="1" t="s">
        <v>42</v>
      </c>
      <c r="AJ21633" s="1" t="s">
        <v>68</v>
      </c>
    </row>
    <row r="21634" spans="1:36" x14ac:dyDescent="0.35">
      <c r="A21634">
        <v>21633</v>
      </c>
      <c r="B21634">
        <v>7</v>
      </c>
      <c r="C21634" s="1" t="s">
        <v>112</v>
      </c>
      <c r="D21634" s="1" t="s">
        <v>37</v>
      </c>
      <c r="E21634" s="1" t="s">
        <v>54</v>
      </c>
      <c r="F21634" s="1" t="s">
        <v>41</v>
      </c>
      <c r="G21634">
        <v>0</v>
      </c>
      <c r="H21634">
        <v>1</v>
      </c>
      <c r="I21634" s="1" t="s">
        <v>40</v>
      </c>
      <c r="J21634" s="1" t="s">
        <v>39</v>
      </c>
      <c r="K21634" s="1" t="s">
        <v>55</v>
      </c>
      <c r="L21634" s="1" t="s">
        <v>40</v>
      </c>
      <c r="M21634" s="1" t="s">
        <v>43</v>
      </c>
      <c r="N21634" s="1" t="s">
        <v>307</v>
      </c>
      <c r="O21634">
        <v>27.180307089999999</v>
      </c>
      <c r="P21634">
        <v>119</v>
      </c>
      <c r="Q21634">
        <v>21.604910109999999</v>
      </c>
      <c r="R21634" s="1" t="s">
        <v>41</v>
      </c>
      <c r="S21634" s="1" t="s">
        <v>45</v>
      </c>
      <c r="T21634" s="1" t="s">
        <v>41</v>
      </c>
      <c r="U21634">
        <v>0</v>
      </c>
      <c r="V21634" s="1" t="s">
        <v>46</v>
      </c>
      <c r="W21634">
        <v>1.573218115</v>
      </c>
      <c r="X21634">
        <v>2.1027575999999999E-2</v>
      </c>
      <c r="Y21634">
        <v>3.017889E-2</v>
      </c>
      <c r="Z21634" s="1" t="s">
        <v>63</v>
      </c>
      <c r="AA21634" s="1" t="s">
        <v>71</v>
      </c>
      <c r="AB21634" s="1" t="s">
        <v>58</v>
      </c>
      <c r="AC21634">
        <v>44.364527840000001</v>
      </c>
      <c r="AD21634" s="1" t="s">
        <v>513</v>
      </c>
      <c r="AE21634">
        <v>19</v>
      </c>
      <c r="AF21634" s="1" t="s">
        <v>208</v>
      </c>
      <c r="AG21634" s="1" t="s">
        <v>51</v>
      </c>
      <c r="AH21634" s="1" t="s">
        <v>61</v>
      </c>
      <c r="AI21634" s="1" t="s">
        <v>42</v>
      </c>
      <c r="AJ21634" s="1" t="s">
        <v>53</v>
      </c>
    </row>
    <row r="21635" spans="1:36" x14ac:dyDescent="0.35">
      <c r="A21635">
        <v>21634</v>
      </c>
      <c r="B21635">
        <v>52</v>
      </c>
      <c r="C21635" s="1" t="s">
        <v>36</v>
      </c>
      <c r="D21635" s="1" t="s">
        <v>116</v>
      </c>
      <c r="E21635" s="1" t="s">
        <v>54</v>
      </c>
      <c r="F21635" s="1" t="s">
        <v>39</v>
      </c>
      <c r="G21635">
        <v>1</v>
      </c>
      <c r="H21635">
        <v>0</v>
      </c>
      <c r="I21635" s="1" t="s">
        <v>87</v>
      </c>
      <c r="J21635" s="1" t="s">
        <v>63</v>
      </c>
      <c r="K21635" s="1" t="s">
        <v>40</v>
      </c>
      <c r="L21635" s="1" t="s">
        <v>40</v>
      </c>
      <c r="M21635" s="1" t="s">
        <v>43</v>
      </c>
      <c r="N21635" s="1" t="s">
        <v>182</v>
      </c>
      <c r="O21635">
        <v>43.965476330000001</v>
      </c>
      <c r="P21635">
        <v>6</v>
      </c>
      <c r="Q21635">
        <v>82.922852120000002</v>
      </c>
      <c r="R21635" s="1" t="s">
        <v>39</v>
      </c>
      <c r="S21635" s="1" t="s">
        <v>45</v>
      </c>
      <c r="T21635" s="1" t="s">
        <v>39</v>
      </c>
      <c r="U21635">
        <v>1</v>
      </c>
      <c r="V21635" s="1" t="s">
        <v>57</v>
      </c>
      <c r="W21635">
        <v>0.650987651</v>
      </c>
      <c r="X21635">
        <v>2.7009219000000001E-2</v>
      </c>
      <c r="Y21635">
        <v>8.1390900000000002E-2</v>
      </c>
      <c r="Z21635" s="1" t="s">
        <v>39</v>
      </c>
      <c r="AA21635" s="1" t="s">
        <v>47</v>
      </c>
      <c r="AB21635" s="1" t="s">
        <v>48</v>
      </c>
      <c r="AC21635">
        <v>19.22267781</v>
      </c>
      <c r="AD21635" s="1" t="s">
        <v>272</v>
      </c>
      <c r="AE21635">
        <v>17</v>
      </c>
      <c r="AF21635" s="1" t="s">
        <v>262</v>
      </c>
      <c r="AG21635" s="1" t="s">
        <v>51</v>
      </c>
      <c r="AH21635" s="1" t="s">
        <v>52</v>
      </c>
      <c r="AI21635" s="1" t="s">
        <v>55</v>
      </c>
      <c r="AJ21635" s="1" t="s">
        <v>68</v>
      </c>
    </row>
    <row r="21636" spans="1:36" x14ac:dyDescent="0.35">
      <c r="A21636">
        <v>21635</v>
      </c>
      <c r="B21636">
        <v>13</v>
      </c>
      <c r="C21636" s="1" t="s">
        <v>69</v>
      </c>
      <c r="D21636" s="1" t="s">
        <v>37</v>
      </c>
      <c r="E21636" s="1" t="s">
        <v>38</v>
      </c>
      <c r="F21636" s="1" t="s">
        <v>41</v>
      </c>
      <c r="G21636">
        <v>0</v>
      </c>
      <c r="H21636">
        <v>0</v>
      </c>
      <c r="I21636" s="1" t="s">
        <v>40</v>
      </c>
      <c r="J21636" s="1" t="s">
        <v>41</v>
      </c>
      <c r="K21636" s="1" t="s">
        <v>40</v>
      </c>
      <c r="L21636" s="1" t="s">
        <v>40</v>
      </c>
      <c r="M21636" s="1" t="s">
        <v>43</v>
      </c>
      <c r="N21636" s="1" t="s">
        <v>573</v>
      </c>
      <c r="O21636">
        <v>25.08244414</v>
      </c>
      <c r="P21636">
        <v>9</v>
      </c>
      <c r="Q21636">
        <v>71.881712680000007</v>
      </c>
      <c r="R21636" s="1" t="s">
        <v>41</v>
      </c>
      <c r="S21636" s="1" t="s">
        <v>45</v>
      </c>
      <c r="T21636" s="1" t="s">
        <v>39</v>
      </c>
      <c r="U21636">
        <v>1</v>
      </c>
      <c r="V21636" s="1" t="s">
        <v>57</v>
      </c>
      <c r="W21636">
        <v>1.900835702</v>
      </c>
      <c r="X21636">
        <v>1.6364825999999999E-2</v>
      </c>
      <c r="Y21636">
        <v>5.9743557000000003E-2</v>
      </c>
      <c r="Z21636" s="1" t="s">
        <v>63</v>
      </c>
      <c r="AA21636" s="1" t="s">
        <v>103</v>
      </c>
      <c r="AB21636" s="1" t="s">
        <v>48</v>
      </c>
      <c r="AC21636">
        <v>60.069370429999999</v>
      </c>
      <c r="AD21636" s="1" t="s">
        <v>645</v>
      </c>
      <c r="AE21636">
        <v>21</v>
      </c>
      <c r="AF21636" s="1" t="s">
        <v>120</v>
      </c>
      <c r="AG21636" s="1" t="s">
        <v>83</v>
      </c>
      <c r="AH21636" s="1" t="s">
        <v>52</v>
      </c>
      <c r="AI21636" s="1" t="s">
        <v>42</v>
      </c>
      <c r="AJ21636" s="1" t="s">
        <v>68</v>
      </c>
    </row>
    <row r="21637" spans="1:36" x14ac:dyDescent="0.35">
      <c r="A21637">
        <v>21636</v>
      </c>
      <c r="B21637">
        <v>70</v>
      </c>
      <c r="C21637" s="1" t="s">
        <v>36</v>
      </c>
      <c r="D21637" s="1" t="s">
        <v>37</v>
      </c>
      <c r="E21637" s="1" t="s">
        <v>38</v>
      </c>
      <c r="F21637" s="1" t="s">
        <v>39</v>
      </c>
      <c r="G21637">
        <v>1</v>
      </c>
      <c r="H21637">
        <v>1</v>
      </c>
      <c r="I21637" s="1" t="s">
        <v>40</v>
      </c>
      <c r="J21637" s="1" t="s">
        <v>39</v>
      </c>
      <c r="K21637" s="1" t="s">
        <v>40</v>
      </c>
      <c r="L21637" s="1" t="s">
        <v>40</v>
      </c>
      <c r="M21637" s="1" t="s">
        <v>43</v>
      </c>
      <c r="N21637" s="1" t="s">
        <v>211</v>
      </c>
      <c r="O21637">
        <v>20.58056161</v>
      </c>
      <c r="P21637">
        <v>131</v>
      </c>
      <c r="Q21637">
        <v>20.305706529999998</v>
      </c>
      <c r="R21637" s="1" t="s">
        <v>41</v>
      </c>
      <c r="S21637" s="1" t="s">
        <v>45</v>
      </c>
      <c r="T21637" s="1" t="s">
        <v>41</v>
      </c>
      <c r="U21637">
        <v>1</v>
      </c>
      <c r="V21637" s="1" t="s">
        <v>46</v>
      </c>
      <c r="W21637">
        <v>2.66915836</v>
      </c>
      <c r="X21637">
        <v>3.2958994999999998E-2</v>
      </c>
      <c r="Y21637">
        <v>6.5297514000000001E-2</v>
      </c>
      <c r="Z21637" s="1" t="s">
        <v>39</v>
      </c>
      <c r="AA21637" s="1" t="s">
        <v>47</v>
      </c>
      <c r="AB21637" s="1" t="s">
        <v>58</v>
      </c>
      <c r="AC21637">
        <v>84.181922380000003</v>
      </c>
      <c r="AD21637" s="1" t="s">
        <v>370</v>
      </c>
      <c r="AE21637">
        <v>20</v>
      </c>
      <c r="AF21637" s="1" t="s">
        <v>299</v>
      </c>
      <c r="AG21637" s="1" t="s">
        <v>51</v>
      </c>
      <c r="AH21637" s="1" t="s">
        <v>61</v>
      </c>
      <c r="AI21637" s="1" t="s">
        <v>42</v>
      </c>
      <c r="AJ21637" s="1" t="s">
        <v>68</v>
      </c>
    </row>
    <row r="21638" spans="1:36" x14ac:dyDescent="0.35">
      <c r="A21638">
        <v>21637</v>
      </c>
      <c r="B21638">
        <v>6</v>
      </c>
      <c r="C21638" s="1" t="s">
        <v>69</v>
      </c>
      <c r="D21638" s="1" t="s">
        <v>37</v>
      </c>
      <c r="E21638" s="1" t="s">
        <v>74</v>
      </c>
      <c r="F21638" s="1" t="s">
        <v>41</v>
      </c>
      <c r="G21638">
        <v>0</v>
      </c>
      <c r="H21638">
        <v>0</v>
      </c>
      <c r="I21638" s="1" t="s">
        <v>40</v>
      </c>
      <c r="J21638" s="1" t="s">
        <v>39</v>
      </c>
      <c r="K21638" s="1" t="s">
        <v>67</v>
      </c>
      <c r="L21638" s="1" t="s">
        <v>75</v>
      </c>
      <c r="M21638" s="1" t="s">
        <v>88</v>
      </c>
      <c r="N21638" s="1" t="s">
        <v>565</v>
      </c>
      <c r="O21638">
        <v>38.800777770000003</v>
      </c>
      <c r="P21638">
        <v>270</v>
      </c>
      <c r="Q21638">
        <v>38.425505790000003</v>
      </c>
      <c r="R21638" s="1" t="s">
        <v>41</v>
      </c>
      <c r="S21638" s="1" t="s">
        <v>45</v>
      </c>
      <c r="T21638" s="1" t="s">
        <v>39</v>
      </c>
      <c r="U21638">
        <v>0</v>
      </c>
      <c r="V21638" s="1" t="s">
        <v>57</v>
      </c>
      <c r="W21638">
        <v>2.771051028</v>
      </c>
      <c r="X21638">
        <v>8.8968239999999994E-3</v>
      </c>
      <c r="Y21638">
        <v>1.6032398999999999E-2</v>
      </c>
      <c r="Z21638" s="1" t="s">
        <v>39</v>
      </c>
      <c r="AA21638" s="1" t="s">
        <v>47</v>
      </c>
      <c r="AB21638" s="1" t="s">
        <v>48</v>
      </c>
      <c r="AC21638">
        <v>46.405211680000001</v>
      </c>
      <c r="AD21638" s="1" t="s">
        <v>512</v>
      </c>
      <c r="AE21638">
        <v>18</v>
      </c>
      <c r="AF21638" s="1" t="s">
        <v>360</v>
      </c>
      <c r="AG21638" s="1" t="s">
        <v>51</v>
      </c>
      <c r="AH21638" s="1" t="s">
        <v>52</v>
      </c>
      <c r="AI21638" s="1" t="s">
        <v>42</v>
      </c>
      <c r="AJ21638" s="1" t="s">
        <v>68</v>
      </c>
    </row>
    <row r="21639" spans="1:36" x14ac:dyDescent="0.35">
      <c r="A21639">
        <v>21638</v>
      </c>
      <c r="B21639">
        <v>8</v>
      </c>
      <c r="C21639" s="1" t="s">
        <v>69</v>
      </c>
      <c r="D21639" s="1" t="s">
        <v>37</v>
      </c>
      <c r="E21639" s="1" t="s">
        <v>54</v>
      </c>
      <c r="F21639" s="1" t="s">
        <v>41</v>
      </c>
      <c r="G21639">
        <v>0</v>
      </c>
      <c r="H21639">
        <v>1</v>
      </c>
      <c r="I21639" s="1" t="s">
        <v>40</v>
      </c>
      <c r="J21639" s="1" t="s">
        <v>39</v>
      </c>
      <c r="K21639" s="1" t="s">
        <v>67</v>
      </c>
      <c r="L21639" s="1" t="s">
        <v>40</v>
      </c>
      <c r="M21639" s="1" t="s">
        <v>43</v>
      </c>
      <c r="N21639" s="1" t="s">
        <v>602</v>
      </c>
      <c r="O21639">
        <v>26.85691602</v>
      </c>
      <c r="P21639">
        <v>116</v>
      </c>
      <c r="Q21639">
        <v>50.527321710000002</v>
      </c>
      <c r="R21639" s="1" t="s">
        <v>39</v>
      </c>
      <c r="S21639" s="1" t="s">
        <v>45</v>
      </c>
      <c r="T21639" s="1" t="s">
        <v>41</v>
      </c>
      <c r="U21639">
        <v>0</v>
      </c>
      <c r="V21639" s="1" t="s">
        <v>46</v>
      </c>
      <c r="W21639">
        <v>2.4758229620000001</v>
      </c>
      <c r="X21639">
        <v>2.7038590000000001E-2</v>
      </c>
      <c r="Y21639">
        <v>3.3676815999999998E-2</v>
      </c>
      <c r="Z21639" s="1" t="s">
        <v>39</v>
      </c>
      <c r="AA21639" s="1" t="s">
        <v>47</v>
      </c>
      <c r="AB21639" s="1" t="s">
        <v>58</v>
      </c>
      <c r="AC21639">
        <v>55.337369129999999</v>
      </c>
      <c r="AD21639" s="1" t="s">
        <v>480</v>
      </c>
      <c r="AE21639">
        <v>18</v>
      </c>
      <c r="AF21639" s="1" t="s">
        <v>202</v>
      </c>
      <c r="AG21639" s="1" t="s">
        <v>51</v>
      </c>
      <c r="AH21639" s="1" t="s">
        <v>52</v>
      </c>
      <c r="AI21639" s="1" t="s">
        <v>67</v>
      </c>
      <c r="AJ21639" s="1" t="s">
        <v>68</v>
      </c>
    </row>
    <row r="21640" spans="1:36" x14ac:dyDescent="0.35">
      <c r="A21640">
        <v>21639</v>
      </c>
      <c r="B21640">
        <v>2</v>
      </c>
      <c r="C21640" s="1" t="s">
        <v>69</v>
      </c>
      <c r="D21640" s="1" t="s">
        <v>37</v>
      </c>
      <c r="E21640" s="1" t="s">
        <v>74</v>
      </c>
      <c r="F21640" s="1" t="s">
        <v>39</v>
      </c>
      <c r="G21640">
        <v>1</v>
      </c>
      <c r="H21640">
        <v>0</v>
      </c>
      <c r="I21640" s="1" t="s">
        <v>40</v>
      </c>
      <c r="J21640" s="1" t="s">
        <v>39</v>
      </c>
      <c r="K21640" s="1" t="s">
        <v>40</v>
      </c>
      <c r="L21640" s="1" t="s">
        <v>40</v>
      </c>
      <c r="M21640" s="1" t="s">
        <v>43</v>
      </c>
      <c r="N21640" s="1" t="s">
        <v>222</v>
      </c>
      <c r="O21640">
        <v>33.293080449999998</v>
      </c>
      <c r="P21640">
        <v>66</v>
      </c>
      <c r="Q21640">
        <v>47.405746890000003</v>
      </c>
      <c r="R21640" s="1" t="s">
        <v>39</v>
      </c>
      <c r="S21640" s="1" t="s">
        <v>45</v>
      </c>
      <c r="T21640" s="1" t="s">
        <v>63</v>
      </c>
      <c r="U21640">
        <v>1</v>
      </c>
      <c r="V21640" s="1" t="s">
        <v>57</v>
      </c>
      <c r="W21640">
        <v>2.0077424989999999</v>
      </c>
      <c r="X21640">
        <v>6.8690950000000004E-3</v>
      </c>
      <c r="Y21640">
        <v>2.0982906999999999E-2</v>
      </c>
      <c r="Z21640" s="1" t="s">
        <v>41</v>
      </c>
      <c r="AA21640" s="1" t="s">
        <v>47</v>
      </c>
      <c r="AB21640" s="1" t="s">
        <v>48</v>
      </c>
      <c r="AC21640">
        <v>35.533499650000003</v>
      </c>
      <c r="AD21640" s="1" t="s">
        <v>713</v>
      </c>
      <c r="AE21640">
        <v>16</v>
      </c>
      <c r="AF21640" s="1" t="s">
        <v>243</v>
      </c>
      <c r="AG21640" s="1" t="s">
        <v>83</v>
      </c>
      <c r="AH21640" s="1" t="s">
        <v>52</v>
      </c>
      <c r="AI21640" s="1" t="s">
        <v>55</v>
      </c>
      <c r="AJ21640" s="1" t="s">
        <v>68</v>
      </c>
    </row>
    <row r="21641" spans="1:36" x14ac:dyDescent="0.35">
      <c r="A21641">
        <v>21640</v>
      </c>
      <c r="B21641">
        <v>77</v>
      </c>
      <c r="C21641" s="1" t="s">
        <v>69</v>
      </c>
      <c r="D21641" s="1" t="s">
        <v>116</v>
      </c>
      <c r="E21641" s="1" t="s">
        <v>74</v>
      </c>
      <c r="F21641" s="1" t="s">
        <v>39</v>
      </c>
      <c r="G21641">
        <v>0</v>
      </c>
      <c r="H21641">
        <v>0</v>
      </c>
      <c r="I21641" s="1" t="s">
        <v>87</v>
      </c>
      <c r="J21641" s="1" t="s">
        <v>39</v>
      </c>
      <c r="K21641" s="1" t="s">
        <v>40</v>
      </c>
      <c r="L21641" s="1" t="s">
        <v>40</v>
      </c>
      <c r="M21641" s="1" t="s">
        <v>43</v>
      </c>
      <c r="N21641" s="1" t="s">
        <v>252</v>
      </c>
      <c r="O21641">
        <v>22.022513870000001</v>
      </c>
      <c r="P21641">
        <v>258</v>
      </c>
      <c r="Q21641">
        <v>65.612914230000001</v>
      </c>
      <c r="R21641" s="1" t="s">
        <v>39</v>
      </c>
      <c r="S21641" s="1" t="s">
        <v>45</v>
      </c>
      <c r="T21641" s="1" t="s">
        <v>41</v>
      </c>
      <c r="U21641">
        <v>1</v>
      </c>
      <c r="V21641" s="1" t="s">
        <v>57</v>
      </c>
      <c r="W21641">
        <v>2.1567449949999999</v>
      </c>
      <c r="X21641">
        <v>3.3683663000000003E-2</v>
      </c>
      <c r="Y21641">
        <v>5.2136837999999998E-2</v>
      </c>
      <c r="Z21641" s="1" t="s">
        <v>39</v>
      </c>
      <c r="AA21641" s="1" t="s">
        <v>47</v>
      </c>
      <c r="AB21641" s="1" t="s">
        <v>58</v>
      </c>
      <c r="AC21641">
        <v>77.894307229999995</v>
      </c>
      <c r="AD21641" s="1" t="s">
        <v>530</v>
      </c>
      <c r="AE21641">
        <v>20</v>
      </c>
      <c r="AF21641" s="1" t="s">
        <v>282</v>
      </c>
      <c r="AG21641" s="1" t="s">
        <v>83</v>
      </c>
      <c r="AH21641" s="1" t="s">
        <v>52</v>
      </c>
      <c r="AI21641" s="1" t="s">
        <v>42</v>
      </c>
      <c r="AJ21641" s="1" t="s">
        <v>68</v>
      </c>
    </row>
    <row r="21642" spans="1:36" x14ac:dyDescent="0.35">
      <c r="A21642">
        <v>21641</v>
      </c>
      <c r="B21642">
        <v>16</v>
      </c>
      <c r="C21642" s="1" t="s">
        <v>69</v>
      </c>
      <c r="D21642" s="1" t="s">
        <v>37</v>
      </c>
      <c r="E21642" s="1" t="s">
        <v>74</v>
      </c>
      <c r="F21642" s="1" t="s">
        <v>39</v>
      </c>
      <c r="G21642">
        <v>0</v>
      </c>
      <c r="H21642">
        <v>1</v>
      </c>
      <c r="I21642" s="1" t="s">
        <v>40</v>
      </c>
      <c r="J21642" s="1" t="s">
        <v>63</v>
      </c>
      <c r="K21642" s="1" t="s">
        <v>55</v>
      </c>
      <c r="L21642" s="1" t="s">
        <v>75</v>
      </c>
      <c r="M21642" s="1" t="s">
        <v>43</v>
      </c>
      <c r="N21642" s="1" t="s">
        <v>364</v>
      </c>
      <c r="O21642">
        <v>31.193548589999999</v>
      </c>
      <c r="P21642">
        <v>42</v>
      </c>
      <c r="Q21642">
        <v>39.324060860000003</v>
      </c>
      <c r="R21642" s="1" t="s">
        <v>39</v>
      </c>
      <c r="S21642" s="1" t="s">
        <v>107</v>
      </c>
      <c r="T21642" s="1" t="s">
        <v>39</v>
      </c>
      <c r="U21642">
        <v>1</v>
      </c>
      <c r="V21642" s="1" t="s">
        <v>57</v>
      </c>
      <c r="W21642">
        <v>1.24122697</v>
      </c>
      <c r="X21642">
        <v>1.7118524E-2</v>
      </c>
      <c r="Y21642">
        <v>9.3191510000000005E-2</v>
      </c>
      <c r="Z21642" s="1" t="s">
        <v>39</v>
      </c>
      <c r="AA21642" s="1" t="s">
        <v>47</v>
      </c>
      <c r="AB21642" s="1" t="s">
        <v>48</v>
      </c>
      <c r="AC21642">
        <v>72.106516380000002</v>
      </c>
      <c r="AD21642" s="1" t="s">
        <v>562</v>
      </c>
      <c r="AE21642">
        <v>19</v>
      </c>
      <c r="AF21642" s="1" t="s">
        <v>660</v>
      </c>
      <c r="AG21642" s="1" t="s">
        <v>66</v>
      </c>
      <c r="AH21642" s="1" t="s">
        <v>52</v>
      </c>
      <c r="AI21642" s="1" t="s">
        <v>67</v>
      </c>
      <c r="AJ21642" s="1" t="s">
        <v>68</v>
      </c>
    </row>
    <row r="21643" spans="1:36" x14ac:dyDescent="0.35">
      <c r="A21643">
        <v>21642</v>
      </c>
      <c r="B21643">
        <v>43</v>
      </c>
      <c r="C21643" s="1" t="s">
        <v>36</v>
      </c>
      <c r="D21643" s="1" t="s">
        <v>37</v>
      </c>
      <c r="E21643" s="1" t="s">
        <v>74</v>
      </c>
      <c r="F21643" s="1" t="s">
        <v>39</v>
      </c>
      <c r="G21643">
        <v>0</v>
      </c>
      <c r="H21643">
        <v>0</v>
      </c>
      <c r="I21643" s="1" t="s">
        <v>40</v>
      </c>
      <c r="J21643" s="1" t="s">
        <v>39</v>
      </c>
      <c r="K21643" s="1" t="s">
        <v>42</v>
      </c>
      <c r="L21643" s="1" t="s">
        <v>140</v>
      </c>
      <c r="M21643" s="1" t="s">
        <v>88</v>
      </c>
      <c r="N21643" s="1" t="s">
        <v>268</v>
      </c>
      <c r="O21643">
        <v>49.591409310000003</v>
      </c>
      <c r="P21643">
        <v>37</v>
      </c>
      <c r="Q21643">
        <v>59.44702255</v>
      </c>
      <c r="R21643" s="1" t="s">
        <v>39</v>
      </c>
      <c r="S21643" s="1" t="s">
        <v>107</v>
      </c>
      <c r="T21643" s="1" t="s">
        <v>41</v>
      </c>
      <c r="U21643">
        <v>1</v>
      </c>
      <c r="V21643" s="1" t="s">
        <v>46</v>
      </c>
      <c r="W21643">
        <v>2.5018461360000002</v>
      </c>
      <c r="X21643">
        <v>4.5674207000000001E-2</v>
      </c>
      <c r="Y21643">
        <v>5.1915713000000002E-2</v>
      </c>
      <c r="Z21643" s="1" t="s">
        <v>41</v>
      </c>
      <c r="AA21643" s="1" t="s">
        <v>103</v>
      </c>
      <c r="AB21643" s="1" t="s">
        <v>48</v>
      </c>
      <c r="AC21643">
        <v>72.002139099999994</v>
      </c>
      <c r="AD21643" s="1" t="s">
        <v>431</v>
      </c>
      <c r="AE21643">
        <v>16</v>
      </c>
      <c r="AF21643" s="1" t="s">
        <v>307</v>
      </c>
      <c r="AG21643" s="1" t="s">
        <v>51</v>
      </c>
      <c r="AH21643" s="1" t="s">
        <v>52</v>
      </c>
      <c r="AI21643" s="1" t="s">
        <v>55</v>
      </c>
      <c r="AJ21643" s="1" t="s">
        <v>68</v>
      </c>
    </row>
    <row r="21644" spans="1:36" x14ac:dyDescent="0.35">
      <c r="A21644">
        <v>21643</v>
      </c>
      <c r="B21644">
        <v>85</v>
      </c>
      <c r="C21644" s="1" t="s">
        <v>36</v>
      </c>
      <c r="D21644" s="1" t="s">
        <v>37</v>
      </c>
      <c r="E21644" s="1" t="s">
        <v>38</v>
      </c>
      <c r="F21644" s="1" t="s">
        <v>39</v>
      </c>
      <c r="G21644">
        <v>0</v>
      </c>
      <c r="H21644">
        <v>0</v>
      </c>
      <c r="I21644" s="1" t="s">
        <v>117</v>
      </c>
      <c r="J21644" s="1" t="s">
        <v>63</v>
      </c>
      <c r="K21644" s="1" t="s">
        <v>55</v>
      </c>
      <c r="L21644" s="1" t="s">
        <v>40</v>
      </c>
      <c r="M21644" s="1" t="s">
        <v>43</v>
      </c>
      <c r="N21644" s="1" t="s">
        <v>234</v>
      </c>
      <c r="O21644">
        <v>35.262666189999997</v>
      </c>
      <c r="P21644">
        <v>63</v>
      </c>
      <c r="Q21644">
        <v>38.7211401</v>
      </c>
      <c r="R21644" s="1" t="s">
        <v>41</v>
      </c>
      <c r="S21644" s="1" t="s">
        <v>45</v>
      </c>
      <c r="T21644" s="1" t="s">
        <v>63</v>
      </c>
      <c r="U21644">
        <v>1</v>
      </c>
      <c r="V21644" s="1" t="s">
        <v>46</v>
      </c>
      <c r="W21644">
        <v>1.824607546</v>
      </c>
      <c r="X21644">
        <v>2.5831344999999999E-2</v>
      </c>
      <c r="Y21644">
        <v>9.0988416000000003E-2</v>
      </c>
      <c r="Z21644" s="1" t="s">
        <v>39</v>
      </c>
      <c r="AA21644" s="1" t="s">
        <v>47</v>
      </c>
      <c r="AB21644" s="1" t="s">
        <v>48</v>
      </c>
      <c r="AC21644">
        <v>77.835815830000001</v>
      </c>
      <c r="AD21644" s="1" t="s">
        <v>106</v>
      </c>
      <c r="AE21644">
        <v>21</v>
      </c>
      <c r="AF21644" s="1" t="s">
        <v>105</v>
      </c>
      <c r="AG21644" s="1" t="s">
        <v>66</v>
      </c>
      <c r="AH21644" s="1" t="s">
        <v>61</v>
      </c>
      <c r="AI21644" s="1" t="s">
        <v>42</v>
      </c>
      <c r="AJ21644" s="1" t="s">
        <v>68</v>
      </c>
    </row>
    <row r="21645" spans="1:36" x14ac:dyDescent="0.35">
      <c r="A21645">
        <v>21644</v>
      </c>
      <c r="B21645">
        <v>45</v>
      </c>
      <c r="C21645" s="1" t="s">
        <v>69</v>
      </c>
      <c r="D21645" s="1" t="s">
        <v>37</v>
      </c>
      <c r="E21645" s="1" t="s">
        <v>74</v>
      </c>
      <c r="F21645" s="1" t="s">
        <v>39</v>
      </c>
      <c r="G21645">
        <v>0</v>
      </c>
      <c r="H21645">
        <v>1</v>
      </c>
      <c r="I21645" s="1" t="s">
        <v>40</v>
      </c>
      <c r="J21645" s="1" t="s">
        <v>39</v>
      </c>
      <c r="K21645" s="1" t="s">
        <v>42</v>
      </c>
      <c r="L21645" s="1" t="s">
        <v>75</v>
      </c>
      <c r="M21645" s="1" t="s">
        <v>43</v>
      </c>
      <c r="N21645" s="1" t="s">
        <v>258</v>
      </c>
      <c r="O21645">
        <v>44.530024150000003</v>
      </c>
      <c r="P21645">
        <v>35</v>
      </c>
      <c r="Q21645">
        <v>27.48829374</v>
      </c>
      <c r="R21645" s="1" t="s">
        <v>39</v>
      </c>
      <c r="S21645" s="1" t="s">
        <v>45</v>
      </c>
      <c r="T21645" s="1" t="s">
        <v>39</v>
      </c>
      <c r="U21645">
        <v>1</v>
      </c>
      <c r="V21645" s="1" t="s">
        <v>46</v>
      </c>
      <c r="W21645">
        <v>0.93506592499999996</v>
      </c>
      <c r="X21645">
        <v>4.9184508000000002E-2</v>
      </c>
      <c r="Y21645">
        <v>2.3696762999999999E-2</v>
      </c>
      <c r="Z21645" s="1" t="s">
        <v>41</v>
      </c>
      <c r="AA21645" s="1" t="s">
        <v>47</v>
      </c>
      <c r="AB21645" s="1" t="s">
        <v>48</v>
      </c>
      <c r="AC21645">
        <v>88.282303450000001</v>
      </c>
      <c r="AD21645" s="1" t="s">
        <v>556</v>
      </c>
      <c r="AE21645">
        <v>24</v>
      </c>
      <c r="AF21645" s="1" t="s">
        <v>611</v>
      </c>
      <c r="AG21645" s="1" t="s">
        <v>51</v>
      </c>
      <c r="AH21645" s="1" t="s">
        <v>139</v>
      </c>
      <c r="AI21645" s="1" t="s">
        <v>42</v>
      </c>
      <c r="AJ21645" s="1" t="s">
        <v>68</v>
      </c>
    </row>
    <row r="21646" spans="1:36" x14ac:dyDescent="0.35">
      <c r="A21646">
        <v>21645</v>
      </c>
      <c r="B21646">
        <v>89</v>
      </c>
      <c r="C21646" s="1" t="s">
        <v>69</v>
      </c>
      <c r="D21646" s="1" t="s">
        <v>37</v>
      </c>
      <c r="E21646" s="1" t="s">
        <v>74</v>
      </c>
      <c r="F21646" s="1" t="s">
        <v>63</v>
      </c>
      <c r="G21646">
        <v>0</v>
      </c>
      <c r="H21646">
        <v>0</v>
      </c>
      <c r="I21646" s="1" t="s">
        <v>117</v>
      </c>
      <c r="J21646" s="1" t="s">
        <v>39</v>
      </c>
      <c r="K21646" s="1" t="s">
        <v>40</v>
      </c>
      <c r="L21646" s="1" t="s">
        <v>40</v>
      </c>
      <c r="M21646" s="1" t="s">
        <v>88</v>
      </c>
      <c r="N21646" s="1" t="s">
        <v>316</v>
      </c>
      <c r="O21646">
        <v>11.43475967</v>
      </c>
      <c r="P21646">
        <v>109</v>
      </c>
      <c r="Q21646">
        <v>10.942751039999999</v>
      </c>
      <c r="R21646" s="1" t="s">
        <v>41</v>
      </c>
      <c r="S21646" s="1" t="s">
        <v>45</v>
      </c>
      <c r="T21646" s="1" t="s">
        <v>41</v>
      </c>
      <c r="U21646">
        <v>0</v>
      </c>
      <c r="V21646" s="1" t="s">
        <v>46</v>
      </c>
      <c r="W21646">
        <v>2.7841720780000001</v>
      </c>
      <c r="X21646">
        <v>3.2722332999999999E-2</v>
      </c>
      <c r="Y21646">
        <v>4.0381861999999998E-2</v>
      </c>
      <c r="Z21646" s="1" t="s">
        <v>41</v>
      </c>
      <c r="AA21646" s="1" t="s">
        <v>47</v>
      </c>
      <c r="AB21646" s="1" t="s">
        <v>48</v>
      </c>
      <c r="AC21646">
        <v>71.00994833</v>
      </c>
      <c r="AD21646" s="1" t="s">
        <v>602</v>
      </c>
      <c r="AE21646">
        <v>26</v>
      </c>
      <c r="AF21646" s="1" t="s">
        <v>403</v>
      </c>
      <c r="AG21646" s="1" t="s">
        <v>51</v>
      </c>
      <c r="AH21646" s="1" t="s">
        <v>52</v>
      </c>
      <c r="AI21646" s="1" t="s">
        <v>42</v>
      </c>
      <c r="AJ21646" s="1" t="s">
        <v>68</v>
      </c>
    </row>
    <row r="21647" spans="1:36" x14ac:dyDescent="0.35">
      <c r="A21647">
        <v>21646</v>
      </c>
      <c r="B21647">
        <v>57</v>
      </c>
      <c r="C21647" s="1" t="s">
        <v>36</v>
      </c>
      <c r="D21647" s="1" t="s">
        <v>37</v>
      </c>
      <c r="E21647" s="1" t="s">
        <v>74</v>
      </c>
      <c r="F21647" s="1" t="s">
        <v>41</v>
      </c>
      <c r="G21647">
        <v>1</v>
      </c>
      <c r="H21647">
        <v>0</v>
      </c>
      <c r="I21647" s="1" t="s">
        <v>117</v>
      </c>
      <c r="J21647" s="1" t="s">
        <v>39</v>
      </c>
      <c r="K21647" s="1" t="s">
        <v>40</v>
      </c>
      <c r="L21647" s="1" t="s">
        <v>40</v>
      </c>
      <c r="M21647" s="1" t="s">
        <v>43</v>
      </c>
      <c r="N21647" s="1" t="s">
        <v>481</v>
      </c>
      <c r="O21647">
        <v>38.587155279999998</v>
      </c>
      <c r="P21647">
        <v>60</v>
      </c>
      <c r="Q21647">
        <v>36.384465460000001</v>
      </c>
      <c r="R21647" s="1" t="s">
        <v>63</v>
      </c>
      <c r="S21647" s="1" t="s">
        <v>107</v>
      </c>
      <c r="T21647" s="1" t="s">
        <v>39</v>
      </c>
      <c r="U21647">
        <v>1</v>
      </c>
      <c r="V21647" s="1" t="s">
        <v>46</v>
      </c>
      <c r="W21647">
        <v>2.6361450359999998</v>
      </c>
      <c r="X21647">
        <v>3.7974922000000001E-2</v>
      </c>
      <c r="Y21647">
        <v>8.2264002000000003E-2</v>
      </c>
      <c r="Z21647" s="1" t="s">
        <v>39</v>
      </c>
      <c r="AA21647" s="1" t="s">
        <v>103</v>
      </c>
      <c r="AB21647" s="1" t="s">
        <v>58</v>
      </c>
      <c r="AC21647">
        <v>50.118501899999998</v>
      </c>
      <c r="AD21647" s="1" t="s">
        <v>148</v>
      </c>
      <c r="AE21647">
        <v>25</v>
      </c>
      <c r="AF21647" s="1" t="s">
        <v>552</v>
      </c>
      <c r="AG21647" s="1" t="s">
        <v>83</v>
      </c>
      <c r="AH21647" s="1" t="s">
        <v>52</v>
      </c>
      <c r="AI21647" s="1" t="s">
        <v>55</v>
      </c>
      <c r="AJ21647" s="1" t="s">
        <v>68</v>
      </c>
    </row>
    <row r="21648" spans="1:36" x14ac:dyDescent="0.35">
      <c r="A21648">
        <v>21647</v>
      </c>
      <c r="B21648">
        <v>27</v>
      </c>
      <c r="C21648" s="1" t="s">
        <v>36</v>
      </c>
      <c r="D21648" s="1" t="s">
        <v>37</v>
      </c>
      <c r="E21648" s="1" t="s">
        <v>54</v>
      </c>
      <c r="F21648" s="1" t="s">
        <v>41</v>
      </c>
      <c r="G21648">
        <v>0</v>
      </c>
      <c r="H21648">
        <v>0</v>
      </c>
      <c r="I21648" s="1" t="s">
        <v>40</v>
      </c>
      <c r="J21648" s="1" t="s">
        <v>39</v>
      </c>
      <c r="K21648" s="1" t="s">
        <v>40</v>
      </c>
      <c r="L21648" s="1" t="s">
        <v>40</v>
      </c>
      <c r="M21648" s="1" t="s">
        <v>88</v>
      </c>
      <c r="N21648" s="1" t="s">
        <v>585</v>
      </c>
      <c r="O21648">
        <v>0.729677668</v>
      </c>
      <c r="P21648">
        <v>28</v>
      </c>
      <c r="Q21648">
        <v>41.888394339999998</v>
      </c>
      <c r="R21648" s="1" t="s">
        <v>41</v>
      </c>
      <c r="S21648" s="1" t="s">
        <v>80</v>
      </c>
      <c r="T21648" s="1" t="s">
        <v>39</v>
      </c>
      <c r="U21648">
        <v>0</v>
      </c>
      <c r="V21648" s="1" t="s">
        <v>46</v>
      </c>
      <c r="W21648">
        <v>1.545385768</v>
      </c>
      <c r="X21648">
        <v>2.5358750999999999E-2</v>
      </c>
      <c r="Y21648">
        <v>4.1960116999999998E-2</v>
      </c>
      <c r="Z21648" s="1" t="s">
        <v>39</v>
      </c>
      <c r="AA21648" s="1" t="s">
        <v>71</v>
      </c>
      <c r="AB21648" s="1" t="s">
        <v>48</v>
      </c>
      <c r="AC21648">
        <v>40.440556260000001</v>
      </c>
      <c r="AD21648" s="1" t="s">
        <v>624</v>
      </c>
      <c r="AE21648">
        <v>23</v>
      </c>
      <c r="AF21648" s="1" t="s">
        <v>605</v>
      </c>
      <c r="AG21648" s="1" t="s">
        <v>51</v>
      </c>
      <c r="AH21648" s="1" t="s">
        <v>61</v>
      </c>
      <c r="AI21648" s="1" t="s">
        <v>42</v>
      </c>
      <c r="AJ21648" s="1" t="s">
        <v>68</v>
      </c>
    </row>
    <row r="21649" spans="1:36" x14ac:dyDescent="0.35">
      <c r="A21649">
        <v>21648</v>
      </c>
      <c r="B21649">
        <v>13</v>
      </c>
      <c r="C21649" s="1" t="s">
        <v>69</v>
      </c>
      <c r="D21649" s="1" t="s">
        <v>37</v>
      </c>
      <c r="E21649" s="1" t="s">
        <v>38</v>
      </c>
      <c r="F21649" s="1" t="s">
        <v>41</v>
      </c>
      <c r="G21649">
        <v>0</v>
      </c>
      <c r="H21649">
        <v>0</v>
      </c>
      <c r="I21649" s="1" t="s">
        <v>40</v>
      </c>
      <c r="J21649" s="1" t="s">
        <v>41</v>
      </c>
      <c r="K21649" s="1" t="s">
        <v>40</v>
      </c>
      <c r="L21649" s="1" t="s">
        <v>40</v>
      </c>
      <c r="M21649" s="1" t="s">
        <v>88</v>
      </c>
      <c r="N21649" s="1" t="s">
        <v>196</v>
      </c>
      <c r="O21649">
        <v>47.074943410000003</v>
      </c>
      <c r="P21649">
        <v>80</v>
      </c>
      <c r="Q21649">
        <v>71.701999240000006</v>
      </c>
      <c r="R21649" s="1" t="s">
        <v>41</v>
      </c>
      <c r="S21649" s="1" t="s">
        <v>45</v>
      </c>
      <c r="T21649" s="1" t="s">
        <v>39</v>
      </c>
      <c r="U21649">
        <v>1</v>
      </c>
      <c r="V21649" s="1" t="s">
        <v>46</v>
      </c>
      <c r="W21649">
        <v>1.105414801</v>
      </c>
      <c r="X21649">
        <v>3.9472827000000002E-2</v>
      </c>
      <c r="Y21649">
        <v>5.2363255999999997E-2</v>
      </c>
      <c r="Z21649" s="1" t="s">
        <v>39</v>
      </c>
      <c r="AA21649" s="1" t="s">
        <v>47</v>
      </c>
      <c r="AB21649" s="1" t="s">
        <v>48</v>
      </c>
      <c r="AC21649">
        <v>30.620838169999999</v>
      </c>
      <c r="AD21649" s="1" t="s">
        <v>227</v>
      </c>
      <c r="AE21649">
        <v>18</v>
      </c>
      <c r="AF21649" s="1" t="s">
        <v>530</v>
      </c>
      <c r="AG21649" s="1" t="s">
        <v>83</v>
      </c>
      <c r="AH21649" s="1" t="s">
        <v>61</v>
      </c>
      <c r="AI21649" s="1" t="s">
        <v>42</v>
      </c>
      <c r="AJ21649" s="1" t="s">
        <v>68</v>
      </c>
    </row>
    <row r="21650" spans="1:36" x14ac:dyDescent="0.35">
      <c r="A21650">
        <v>21649</v>
      </c>
      <c r="B21650">
        <v>8</v>
      </c>
      <c r="C21650" s="1" t="s">
        <v>36</v>
      </c>
      <c r="D21650" s="1" t="s">
        <v>37</v>
      </c>
      <c r="E21650" s="1" t="s">
        <v>74</v>
      </c>
      <c r="F21650" s="1" t="s">
        <v>39</v>
      </c>
      <c r="G21650">
        <v>0</v>
      </c>
      <c r="H21650">
        <v>0</v>
      </c>
      <c r="I21650" s="1" t="s">
        <v>87</v>
      </c>
      <c r="J21650" s="1" t="s">
        <v>39</v>
      </c>
      <c r="K21650" s="1" t="s">
        <v>42</v>
      </c>
      <c r="L21650" s="1" t="s">
        <v>101</v>
      </c>
      <c r="M21650" s="1" t="s">
        <v>88</v>
      </c>
      <c r="N21650" s="1" t="s">
        <v>416</v>
      </c>
      <c r="O21650">
        <v>15.469992039999999</v>
      </c>
      <c r="P21650">
        <v>42</v>
      </c>
      <c r="Q21650">
        <v>83.121499639999996</v>
      </c>
      <c r="R21650" s="1" t="s">
        <v>39</v>
      </c>
      <c r="S21650" s="1" t="s">
        <v>80</v>
      </c>
      <c r="T21650" s="1" t="s">
        <v>41</v>
      </c>
      <c r="U21650">
        <v>1</v>
      </c>
      <c r="V21650" s="1" t="s">
        <v>46</v>
      </c>
      <c r="W21650">
        <v>2.464257033</v>
      </c>
      <c r="X21650">
        <v>4.2061508999999997E-2</v>
      </c>
      <c r="Y21650">
        <v>1.2392948000000001E-2</v>
      </c>
      <c r="Z21650" s="1" t="s">
        <v>39</v>
      </c>
      <c r="AA21650" s="1" t="s">
        <v>103</v>
      </c>
      <c r="AB21650" s="1" t="s">
        <v>48</v>
      </c>
      <c r="AC21650">
        <v>39.417684270000002</v>
      </c>
      <c r="AD21650" s="1" t="s">
        <v>185</v>
      </c>
      <c r="AE21650">
        <v>22</v>
      </c>
      <c r="AF21650" s="1" t="s">
        <v>700</v>
      </c>
      <c r="AG21650" s="1" t="s">
        <v>66</v>
      </c>
      <c r="AH21650" s="1" t="s">
        <v>52</v>
      </c>
      <c r="AI21650" s="1" t="s">
        <v>42</v>
      </c>
      <c r="AJ21650" s="1" t="s">
        <v>68</v>
      </c>
    </row>
    <row r="21651" spans="1:36" x14ac:dyDescent="0.35">
      <c r="A21651">
        <v>21650</v>
      </c>
      <c r="B21651">
        <v>25</v>
      </c>
      <c r="C21651" s="1" t="s">
        <v>69</v>
      </c>
      <c r="D21651" s="1" t="s">
        <v>37</v>
      </c>
      <c r="E21651" s="1" t="s">
        <v>54</v>
      </c>
      <c r="F21651" s="1" t="s">
        <v>39</v>
      </c>
      <c r="G21651">
        <v>0</v>
      </c>
      <c r="H21651">
        <v>0</v>
      </c>
      <c r="I21651" s="1" t="s">
        <v>40</v>
      </c>
      <c r="J21651" s="1" t="s">
        <v>39</v>
      </c>
      <c r="K21651" s="1" t="s">
        <v>42</v>
      </c>
      <c r="L21651" s="1" t="s">
        <v>101</v>
      </c>
      <c r="M21651" s="1" t="s">
        <v>43</v>
      </c>
      <c r="N21651" s="1" t="s">
        <v>296</v>
      </c>
      <c r="O21651">
        <v>38.076696120000001</v>
      </c>
      <c r="P21651">
        <v>13</v>
      </c>
      <c r="Q21651">
        <v>66.358647450000007</v>
      </c>
      <c r="R21651" s="1" t="s">
        <v>41</v>
      </c>
      <c r="S21651" s="1" t="s">
        <v>45</v>
      </c>
      <c r="T21651" s="1" t="s">
        <v>41</v>
      </c>
      <c r="U21651">
        <v>0</v>
      </c>
      <c r="V21651" s="1" t="s">
        <v>46</v>
      </c>
      <c r="W21651">
        <v>1.6507306079999999</v>
      </c>
      <c r="X21651">
        <v>4.5642401999999999E-2</v>
      </c>
      <c r="Y21651">
        <v>2.5950432999999998E-2</v>
      </c>
      <c r="Z21651" s="1" t="s">
        <v>39</v>
      </c>
      <c r="AA21651" s="1" t="s">
        <v>47</v>
      </c>
      <c r="AB21651" s="1" t="s">
        <v>58</v>
      </c>
      <c r="AC21651">
        <v>40.609730849999998</v>
      </c>
      <c r="AD21651" s="1" t="s">
        <v>549</v>
      </c>
      <c r="AE21651">
        <v>20</v>
      </c>
      <c r="AF21651" s="1" t="s">
        <v>347</v>
      </c>
      <c r="AG21651" s="1" t="s">
        <v>51</v>
      </c>
      <c r="AH21651" s="1" t="s">
        <v>52</v>
      </c>
      <c r="AI21651" s="1" t="s">
        <v>42</v>
      </c>
      <c r="AJ21651" s="1" t="s">
        <v>68</v>
      </c>
    </row>
    <row r="21652" spans="1:36" x14ac:dyDescent="0.35">
      <c r="A21652">
        <v>21651</v>
      </c>
      <c r="B21652">
        <v>1</v>
      </c>
      <c r="C21652" s="1" t="s">
        <v>36</v>
      </c>
      <c r="D21652" s="1" t="s">
        <v>116</v>
      </c>
      <c r="E21652" s="1" t="s">
        <v>38</v>
      </c>
      <c r="F21652" s="1" t="s">
        <v>63</v>
      </c>
      <c r="G21652">
        <v>0</v>
      </c>
      <c r="H21652">
        <v>1</v>
      </c>
      <c r="I21652" s="1" t="s">
        <v>40</v>
      </c>
      <c r="J21652" s="1" t="s">
        <v>63</v>
      </c>
      <c r="K21652" s="1" t="s">
        <v>42</v>
      </c>
      <c r="L21652" s="1" t="s">
        <v>40</v>
      </c>
      <c r="M21652" s="1" t="s">
        <v>43</v>
      </c>
      <c r="N21652" s="1" t="s">
        <v>542</v>
      </c>
      <c r="O21652">
        <v>49.352881590000003</v>
      </c>
      <c r="P21652">
        <v>49</v>
      </c>
      <c r="Q21652">
        <v>24.222955160000001</v>
      </c>
      <c r="R21652" s="1" t="s">
        <v>39</v>
      </c>
      <c r="S21652" s="1" t="s">
        <v>45</v>
      </c>
      <c r="T21652" s="1" t="s">
        <v>39</v>
      </c>
      <c r="U21652">
        <v>1</v>
      </c>
      <c r="V21652" s="1" t="s">
        <v>46</v>
      </c>
      <c r="W21652">
        <v>0.82565720899999995</v>
      </c>
      <c r="X21652">
        <v>2.4375779E-2</v>
      </c>
      <c r="Y21652">
        <v>1.6498018E-2</v>
      </c>
      <c r="Z21652" s="1" t="s">
        <v>39</v>
      </c>
      <c r="AA21652" s="1" t="s">
        <v>47</v>
      </c>
      <c r="AB21652" s="1" t="s">
        <v>48</v>
      </c>
      <c r="AC21652">
        <v>94.261496589999993</v>
      </c>
      <c r="AD21652" s="1" t="s">
        <v>62</v>
      </c>
      <c r="AE21652">
        <v>17</v>
      </c>
      <c r="AF21652" s="1" t="s">
        <v>629</v>
      </c>
      <c r="AG21652" s="1" t="s">
        <v>83</v>
      </c>
      <c r="AH21652" s="1" t="s">
        <v>61</v>
      </c>
      <c r="AI21652" s="1" t="s">
        <v>42</v>
      </c>
      <c r="AJ21652" s="1" t="s">
        <v>68</v>
      </c>
    </row>
    <row r="21653" spans="1:36" x14ac:dyDescent="0.35">
      <c r="A21653">
        <v>21652</v>
      </c>
      <c r="B21653">
        <v>74</v>
      </c>
      <c r="C21653" s="1" t="s">
        <v>69</v>
      </c>
      <c r="D21653" s="1" t="s">
        <v>233</v>
      </c>
      <c r="E21653" s="1" t="s">
        <v>74</v>
      </c>
      <c r="F21653" s="1" t="s">
        <v>41</v>
      </c>
      <c r="G21653">
        <v>0</v>
      </c>
      <c r="H21653">
        <v>0</v>
      </c>
      <c r="I21653" s="1" t="s">
        <v>40</v>
      </c>
      <c r="J21653" s="1" t="s">
        <v>41</v>
      </c>
      <c r="K21653" s="1" t="s">
        <v>40</v>
      </c>
      <c r="L21653" s="1" t="s">
        <v>40</v>
      </c>
      <c r="M21653" s="1" t="s">
        <v>43</v>
      </c>
      <c r="N21653" s="1" t="s">
        <v>622</v>
      </c>
      <c r="O21653">
        <v>29.87397386</v>
      </c>
      <c r="P21653">
        <v>70</v>
      </c>
      <c r="Q21653">
        <v>47.939523180000002</v>
      </c>
      <c r="R21653" s="1" t="s">
        <v>41</v>
      </c>
      <c r="S21653" s="1" t="s">
        <v>45</v>
      </c>
      <c r="T21653" s="1" t="s">
        <v>41</v>
      </c>
      <c r="U21653">
        <v>1</v>
      </c>
      <c r="V21653" s="1" t="s">
        <v>57</v>
      </c>
      <c r="W21653">
        <v>1.800580997</v>
      </c>
      <c r="X21653">
        <v>4.3998286999999997E-2</v>
      </c>
      <c r="Y21653">
        <v>4.6570420000000001E-3</v>
      </c>
      <c r="Z21653" s="1" t="s">
        <v>41</v>
      </c>
      <c r="AA21653" s="1" t="s">
        <v>47</v>
      </c>
      <c r="AB21653" s="1" t="s">
        <v>48</v>
      </c>
      <c r="AC21653">
        <v>50.510491709999997</v>
      </c>
      <c r="AD21653" s="1" t="s">
        <v>245</v>
      </c>
      <c r="AE21653">
        <v>21</v>
      </c>
      <c r="AF21653" s="1" t="s">
        <v>628</v>
      </c>
      <c r="AG21653" s="1" t="s">
        <v>83</v>
      </c>
      <c r="AH21653" s="1" t="s">
        <v>52</v>
      </c>
      <c r="AI21653" s="1" t="s">
        <v>42</v>
      </c>
      <c r="AJ21653" s="1" t="s">
        <v>68</v>
      </c>
    </row>
    <row r="21654" spans="1:36" x14ac:dyDescent="0.35">
      <c r="A21654">
        <v>21653</v>
      </c>
      <c r="B21654">
        <v>80</v>
      </c>
      <c r="C21654" s="1" t="s">
        <v>69</v>
      </c>
      <c r="D21654" s="1" t="s">
        <v>37</v>
      </c>
      <c r="E21654" s="1" t="s">
        <v>74</v>
      </c>
      <c r="F21654" s="1" t="s">
        <v>63</v>
      </c>
      <c r="G21654">
        <v>0</v>
      </c>
      <c r="H21654">
        <v>0</v>
      </c>
      <c r="I21654" s="1" t="s">
        <v>40</v>
      </c>
      <c r="J21654" s="1" t="s">
        <v>63</v>
      </c>
      <c r="K21654" s="1" t="s">
        <v>67</v>
      </c>
      <c r="L21654" s="1" t="s">
        <v>40</v>
      </c>
      <c r="M21654" s="1" t="s">
        <v>88</v>
      </c>
      <c r="N21654" s="1" t="s">
        <v>380</v>
      </c>
      <c r="O21654">
        <v>29.212851990000001</v>
      </c>
      <c r="P21654">
        <v>61</v>
      </c>
      <c r="Q21654">
        <v>48.260894919999998</v>
      </c>
      <c r="R21654" s="1" t="s">
        <v>39</v>
      </c>
      <c r="S21654" s="1" t="s">
        <v>45</v>
      </c>
      <c r="T21654" s="1" t="s">
        <v>63</v>
      </c>
      <c r="U21654">
        <v>0</v>
      </c>
      <c r="V21654" s="1" t="s">
        <v>46</v>
      </c>
      <c r="W21654">
        <v>1.8088210849999999</v>
      </c>
      <c r="X21654">
        <v>3.6196527999999999E-2</v>
      </c>
      <c r="Y21654">
        <v>8.2699676999999999E-2</v>
      </c>
      <c r="Z21654" s="1" t="s">
        <v>39</v>
      </c>
      <c r="AA21654" s="1" t="s">
        <v>47</v>
      </c>
      <c r="AB21654" s="1" t="s">
        <v>48</v>
      </c>
      <c r="AC21654">
        <v>67.218647180000005</v>
      </c>
      <c r="AD21654" s="1" t="s">
        <v>694</v>
      </c>
      <c r="AE21654">
        <v>19</v>
      </c>
      <c r="AF21654" s="1" t="s">
        <v>193</v>
      </c>
      <c r="AG21654" s="1" t="s">
        <v>83</v>
      </c>
      <c r="AH21654" s="1" t="s">
        <v>52</v>
      </c>
      <c r="AI21654" s="1" t="s">
        <v>42</v>
      </c>
      <c r="AJ21654" s="1" t="s">
        <v>173</v>
      </c>
    </row>
    <row r="21655" spans="1:36" x14ac:dyDescent="0.35">
      <c r="A21655">
        <v>21654</v>
      </c>
      <c r="B21655">
        <v>33</v>
      </c>
      <c r="C21655" s="1" t="s">
        <v>36</v>
      </c>
      <c r="D21655" s="1" t="s">
        <v>37</v>
      </c>
      <c r="E21655" s="1" t="s">
        <v>74</v>
      </c>
      <c r="F21655" s="1" t="s">
        <v>39</v>
      </c>
      <c r="G21655">
        <v>0</v>
      </c>
      <c r="H21655">
        <v>0</v>
      </c>
      <c r="I21655" s="1" t="s">
        <v>40</v>
      </c>
      <c r="J21655" s="1" t="s">
        <v>39</v>
      </c>
      <c r="K21655" s="1" t="s">
        <v>42</v>
      </c>
      <c r="L21655" s="1" t="s">
        <v>40</v>
      </c>
      <c r="M21655" s="1" t="s">
        <v>43</v>
      </c>
      <c r="N21655" s="1" t="s">
        <v>123</v>
      </c>
      <c r="O21655">
        <v>32.04364795</v>
      </c>
      <c r="P21655">
        <v>42</v>
      </c>
      <c r="Q21655">
        <v>41.843802099999998</v>
      </c>
      <c r="R21655" s="1" t="s">
        <v>41</v>
      </c>
      <c r="S21655" s="1" t="s">
        <v>45</v>
      </c>
      <c r="T21655" s="1" t="s">
        <v>39</v>
      </c>
      <c r="U21655">
        <v>1</v>
      </c>
      <c r="V21655" s="1" t="s">
        <v>46</v>
      </c>
      <c r="W21655">
        <v>2.8276701989999999</v>
      </c>
      <c r="X21655">
        <v>3.1449429999999999E-3</v>
      </c>
      <c r="Y21655">
        <v>3.7197959000000003E-2</v>
      </c>
      <c r="Z21655" s="1" t="s">
        <v>39</v>
      </c>
      <c r="AA21655" s="1" t="s">
        <v>103</v>
      </c>
      <c r="AB21655" s="1" t="s">
        <v>48</v>
      </c>
      <c r="AC21655">
        <v>58.014098920000002</v>
      </c>
      <c r="AD21655" s="1" t="s">
        <v>508</v>
      </c>
      <c r="AE21655">
        <v>16</v>
      </c>
      <c r="AF21655" s="1" t="s">
        <v>698</v>
      </c>
      <c r="AG21655" s="1" t="s">
        <v>51</v>
      </c>
      <c r="AH21655" s="1" t="s">
        <v>52</v>
      </c>
      <c r="AI21655" s="1" t="s">
        <v>67</v>
      </c>
      <c r="AJ21655" s="1" t="s">
        <v>53</v>
      </c>
    </row>
    <row r="21656" spans="1:36" x14ac:dyDescent="0.35">
      <c r="A21656">
        <v>21655</v>
      </c>
      <c r="B21656">
        <v>18</v>
      </c>
      <c r="C21656" s="1" t="s">
        <v>36</v>
      </c>
      <c r="D21656" s="1" t="s">
        <v>37</v>
      </c>
      <c r="E21656" s="1" t="s">
        <v>74</v>
      </c>
      <c r="F21656" s="1" t="s">
        <v>39</v>
      </c>
      <c r="G21656">
        <v>0</v>
      </c>
      <c r="H21656">
        <v>0</v>
      </c>
      <c r="I21656" s="1" t="s">
        <v>40</v>
      </c>
      <c r="J21656" s="1" t="s">
        <v>39</v>
      </c>
      <c r="K21656" s="1" t="s">
        <v>40</v>
      </c>
      <c r="L21656" s="1" t="s">
        <v>40</v>
      </c>
      <c r="M21656" s="1" t="s">
        <v>43</v>
      </c>
      <c r="N21656" s="1" t="s">
        <v>393</v>
      </c>
      <c r="O21656">
        <v>52.432049939999999</v>
      </c>
      <c r="P21656">
        <v>33</v>
      </c>
      <c r="Q21656">
        <v>20.007747800000001</v>
      </c>
      <c r="R21656" s="1" t="s">
        <v>63</v>
      </c>
      <c r="S21656" s="1" t="s">
        <v>80</v>
      </c>
      <c r="T21656" s="1" t="s">
        <v>41</v>
      </c>
      <c r="U21656">
        <v>1</v>
      </c>
      <c r="V21656" s="1" t="s">
        <v>57</v>
      </c>
      <c r="W21656">
        <v>1.563660936</v>
      </c>
      <c r="X21656">
        <v>3.8169419999999998E-3</v>
      </c>
      <c r="Y21656">
        <v>5.43115E-3</v>
      </c>
      <c r="Z21656" s="1" t="s">
        <v>63</v>
      </c>
      <c r="AA21656" s="1" t="s">
        <v>47</v>
      </c>
      <c r="AB21656" s="1" t="s">
        <v>58</v>
      </c>
      <c r="AC21656">
        <v>12.293545719999999</v>
      </c>
      <c r="AD21656" s="1" t="s">
        <v>405</v>
      </c>
      <c r="AE21656">
        <v>26</v>
      </c>
      <c r="AF21656" s="1" t="s">
        <v>212</v>
      </c>
      <c r="AG21656" s="1" t="s">
        <v>51</v>
      </c>
      <c r="AH21656" s="1" t="s">
        <v>52</v>
      </c>
      <c r="AI21656" s="1" t="s">
        <v>42</v>
      </c>
      <c r="AJ21656" s="1" t="s">
        <v>68</v>
      </c>
    </row>
    <row r="21657" spans="1:36" x14ac:dyDescent="0.35">
      <c r="A21657">
        <v>21656</v>
      </c>
      <c r="B21657">
        <v>38</v>
      </c>
      <c r="C21657" s="1" t="s">
        <v>69</v>
      </c>
      <c r="D21657" s="1" t="s">
        <v>37</v>
      </c>
      <c r="E21657" s="1" t="s">
        <v>74</v>
      </c>
      <c r="F21657" s="1" t="s">
        <v>39</v>
      </c>
      <c r="G21657">
        <v>0</v>
      </c>
      <c r="H21657">
        <v>0</v>
      </c>
      <c r="I21657" s="1" t="s">
        <v>87</v>
      </c>
      <c r="J21657" s="1" t="s">
        <v>39</v>
      </c>
      <c r="K21657" s="1" t="s">
        <v>40</v>
      </c>
      <c r="L21657" s="1" t="s">
        <v>40</v>
      </c>
      <c r="M21657" s="1" t="s">
        <v>43</v>
      </c>
      <c r="N21657" s="1" t="s">
        <v>256</v>
      </c>
      <c r="O21657">
        <v>29.807548870000002</v>
      </c>
      <c r="P21657">
        <v>76</v>
      </c>
      <c r="Q21657">
        <v>30.254050769999999</v>
      </c>
      <c r="R21657" s="1" t="s">
        <v>63</v>
      </c>
      <c r="S21657" s="1" t="s">
        <v>107</v>
      </c>
      <c r="T21657" s="1" t="s">
        <v>41</v>
      </c>
      <c r="U21657">
        <v>0</v>
      </c>
      <c r="V21657" s="1" t="s">
        <v>46</v>
      </c>
      <c r="W21657">
        <v>0.72229390400000004</v>
      </c>
      <c r="X21657">
        <v>3.3417556000000001E-2</v>
      </c>
      <c r="Y21657">
        <v>8.4832495999999993E-2</v>
      </c>
      <c r="Z21657" s="1" t="s">
        <v>41</v>
      </c>
      <c r="AA21657" s="1" t="s">
        <v>47</v>
      </c>
      <c r="AB21657" s="1" t="s">
        <v>48</v>
      </c>
      <c r="AC21657">
        <v>29.75791383</v>
      </c>
      <c r="AD21657" s="1" t="s">
        <v>463</v>
      </c>
      <c r="AE21657">
        <v>25</v>
      </c>
      <c r="AF21657" s="1" t="s">
        <v>507</v>
      </c>
      <c r="AG21657" s="1" t="s">
        <v>51</v>
      </c>
      <c r="AH21657" s="1" t="s">
        <v>52</v>
      </c>
      <c r="AI21657" s="1" t="s">
        <v>42</v>
      </c>
      <c r="AJ21657" s="1" t="s">
        <v>173</v>
      </c>
    </row>
    <row r="21658" spans="1:36" x14ac:dyDescent="0.35">
      <c r="A21658">
        <v>21657</v>
      </c>
      <c r="B21658">
        <v>81</v>
      </c>
      <c r="C21658" s="1" t="s">
        <v>36</v>
      </c>
      <c r="D21658" s="1" t="s">
        <v>37</v>
      </c>
      <c r="E21658" s="1" t="s">
        <v>54</v>
      </c>
      <c r="F21658" s="1" t="s">
        <v>41</v>
      </c>
      <c r="G21658">
        <v>0</v>
      </c>
      <c r="H21658">
        <v>0</v>
      </c>
      <c r="I21658" s="1" t="s">
        <v>87</v>
      </c>
      <c r="J21658" s="1" t="s">
        <v>39</v>
      </c>
      <c r="K21658" s="1" t="s">
        <v>67</v>
      </c>
      <c r="L21658" s="1" t="s">
        <v>40</v>
      </c>
      <c r="M21658" s="1" t="s">
        <v>43</v>
      </c>
      <c r="N21658" s="1" t="s">
        <v>402</v>
      </c>
      <c r="O21658">
        <v>27.384836450000002</v>
      </c>
      <c r="P21658">
        <v>133</v>
      </c>
      <c r="Q21658">
        <v>41.578959410000003</v>
      </c>
      <c r="R21658" s="1" t="s">
        <v>41</v>
      </c>
      <c r="S21658" s="1" t="s">
        <v>107</v>
      </c>
      <c r="T21658" s="1" t="s">
        <v>39</v>
      </c>
      <c r="U21658">
        <v>1</v>
      </c>
      <c r="V21658" s="1" t="s">
        <v>57</v>
      </c>
      <c r="W21658">
        <v>1.2308594420000001</v>
      </c>
      <c r="X21658">
        <v>3.9381919000000001E-2</v>
      </c>
      <c r="Y21658">
        <v>9.0632129000000006E-2</v>
      </c>
      <c r="Z21658" s="1" t="s">
        <v>39</v>
      </c>
      <c r="AA21658" s="1" t="s">
        <v>47</v>
      </c>
      <c r="AB21658" s="1" t="s">
        <v>48</v>
      </c>
      <c r="AC21658">
        <v>98.52837443</v>
      </c>
      <c r="AD21658" s="1" t="s">
        <v>569</v>
      </c>
      <c r="AE21658">
        <v>21</v>
      </c>
      <c r="AF21658" s="1" t="s">
        <v>206</v>
      </c>
      <c r="AG21658" s="1" t="s">
        <v>51</v>
      </c>
      <c r="AH21658" s="1" t="s">
        <v>61</v>
      </c>
      <c r="AI21658" s="1" t="s">
        <v>42</v>
      </c>
      <c r="AJ21658" s="1" t="s">
        <v>53</v>
      </c>
    </row>
    <row r="21659" spans="1:36" x14ac:dyDescent="0.35">
      <c r="A21659">
        <v>21658</v>
      </c>
      <c r="B21659">
        <v>12</v>
      </c>
      <c r="C21659" s="1" t="s">
        <v>69</v>
      </c>
      <c r="D21659" s="1" t="s">
        <v>37</v>
      </c>
      <c r="E21659" s="1" t="s">
        <v>38</v>
      </c>
      <c r="F21659" s="1" t="s">
        <v>63</v>
      </c>
      <c r="G21659">
        <v>1</v>
      </c>
      <c r="H21659">
        <v>0</v>
      </c>
      <c r="I21659" s="1" t="s">
        <v>117</v>
      </c>
      <c r="J21659" s="1" t="s">
        <v>63</v>
      </c>
      <c r="K21659" s="1" t="s">
        <v>40</v>
      </c>
      <c r="L21659" s="1" t="s">
        <v>40</v>
      </c>
      <c r="M21659" s="1" t="s">
        <v>43</v>
      </c>
      <c r="N21659" s="1" t="s">
        <v>665</v>
      </c>
      <c r="O21659">
        <v>26.254935629999999</v>
      </c>
      <c r="P21659">
        <v>22</v>
      </c>
      <c r="Q21659">
        <v>26.724081730000002</v>
      </c>
      <c r="R21659" s="1" t="s">
        <v>41</v>
      </c>
      <c r="S21659" s="1" t="s">
        <v>45</v>
      </c>
      <c r="T21659" s="1" t="s">
        <v>39</v>
      </c>
      <c r="U21659">
        <v>1</v>
      </c>
      <c r="V21659" s="1" t="s">
        <v>46</v>
      </c>
      <c r="W21659">
        <v>2.980589401</v>
      </c>
      <c r="X21659">
        <v>4.2983532999999997E-2</v>
      </c>
      <c r="Y21659">
        <v>5.8344880000000002E-2</v>
      </c>
      <c r="Z21659" s="1" t="s">
        <v>41</v>
      </c>
      <c r="AA21659" s="1" t="s">
        <v>71</v>
      </c>
      <c r="AB21659" s="1" t="s">
        <v>58</v>
      </c>
      <c r="AC21659">
        <v>2.2707366179999999</v>
      </c>
      <c r="AD21659" s="1" t="s">
        <v>287</v>
      </c>
      <c r="AE21659">
        <v>17</v>
      </c>
      <c r="AF21659" s="1" t="s">
        <v>482</v>
      </c>
      <c r="AG21659" s="1" t="s">
        <v>83</v>
      </c>
      <c r="AH21659" s="1" t="s">
        <v>139</v>
      </c>
      <c r="AI21659" s="1" t="s">
        <v>42</v>
      </c>
      <c r="AJ21659" s="1" t="s">
        <v>68</v>
      </c>
    </row>
    <row r="21660" spans="1:36" x14ac:dyDescent="0.35">
      <c r="A21660">
        <v>21659</v>
      </c>
      <c r="B21660">
        <v>4</v>
      </c>
      <c r="C21660" s="1" t="s">
        <v>36</v>
      </c>
      <c r="D21660" s="1" t="s">
        <v>37</v>
      </c>
      <c r="E21660" s="1" t="s">
        <v>38</v>
      </c>
      <c r="F21660" s="1" t="s">
        <v>41</v>
      </c>
      <c r="G21660">
        <v>0</v>
      </c>
      <c r="H21660">
        <v>1</v>
      </c>
      <c r="I21660" s="1" t="s">
        <v>40</v>
      </c>
      <c r="J21660" s="1" t="s">
        <v>41</v>
      </c>
      <c r="K21660" s="1" t="s">
        <v>42</v>
      </c>
      <c r="L21660" s="1" t="s">
        <v>40</v>
      </c>
      <c r="M21660" s="1" t="s">
        <v>43</v>
      </c>
      <c r="N21660" s="1" t="s">
        <v>380</v>
      </c>
      <c r="O21660">
        <v>48.288973179999999</v>
      </c>
      <c r="P21660">
        <v>2</v>
      </c>
      <c r="Q21660">
        <v>38.802339119999999</v>
      </c>
      <c r="R21660" s="1" t="s">
        <v>63</v>
      </c>
      <c r="S21660" s="1" t="s">
        <v>45</v>
      </c>
      <c r="T21660" s="1" t="s">
        <v>41</v>
      </c>
      <c r="U21660">
        <v>0</v>
      </c>
      <c r="V21660" s="1" t="s">
        <v>46</v>
      </c>
      <c r="W21660">
        <v>2.8586856470000002</v>
      </c>
      <c r="X21660">
        <v>2.5623423999999999E-2</v>
      </c>
      <c r="Y21660">
        <v>8.9521166999999999E-2</v>
      </c>
      <c r="Z21660" s="1" t="s">
        <v>39</v>
      </c>
      <c r="AA21660" s="1" t="s">
        <v>47</v>
      </c>
      <c r="AB21660" s="1" t="s">
        <v>48</v>
      </c>
      <c r="AC21660">
        <v>33.975020280000003</v>
      </c>
      <c r="AD21660" s="1" t="s">
        <v>269</v>
      </c>
      <c r="AE21660">
        <v>20</v>
      </c>
      <c r="AF21660" s="1" t="s">
        <v>320</v>
      </c>
      <c r="AG21660" s="1" t="s">
        <v>83</v>
      </c>
      <c r="AH21660" s="1" t="s">
        <v>61</v>
      </c>
      <c r="AI21660" s="1" t="s">
        <v>42</v>
      </c>
      <c r="AJ21660" s="1" t="s">
        <v>68</v>
      </c>
    </row>
    <row r="21661" spans="1:36" x14ac:dyDescent="0.35">
      <c r="A21661">
        <v>21660</v>
      </c>
      <c r="B21661">
        <v>49</v>
      </c>
      <c r="C21661" s="1" t="s">
        <v>69</v>
      </c>
      <c r="D21661" s="1" t="s">
        <v>37</v>
      </c>
      <c r="E21661" s="1" t="s">
        <v>74</v>
      </c>
      <c r="F21661" s="1" t="s">
        <v>39</v>
      </c>
      <c r="G21661">
        <v>1</v>
      </c>
      <c r="H21661">
        <v>0</v>
      </c>
      <c r="I21661" s="1" t="s">
        <v>40</v>
      </c>
      <c r="J21661" s="1" t="s">
        <v>39</v>
      </c>
      <c r="K21661" s="1" t="s">
        <v>40</v>
      </c>
      <c r="L21661" s="1" t="s">
        <v>40</v>
      </c>
      <c r="M21661" s="1" t="s">
        <v>88</v>
      </c>
      <c r="N21661" s="1" t="s">
        <v>620</v>
      </c>
      <c r="O21661">
        <v>20.75738879</v>
      </c>
      <c r="P21661">
        <v>132</v>
      </c>
      <c r="Q21661">
        <v>50.838775439999999</v>
      </c>
      <c r="R21661" s="1" t="s">
        <v>63</v>
      </c>
      <c r="S21661" s="1" t="s">
        <v>45</v>
      </c>
      <c r="T21661" s="1" t="s">
        <v>39</v>
      </c>
      <c r="U21661">
        <v>1</v>
      </c>
      <c r="V21661" s="1" t="s">
        <v>46</v>
      </c>
      <c r="W21661">
        <v>1.306903701</v>
      </c>
      <c r="X21661">
        <v>1.6237609E-2</v>
      </c>
      <c r="Y21661">
        <v>5.3828016999999999E-2</v>
      </c>
      <c r="Z21661" s="1" t="s">
        <v>39</v>
      </c>
      <c r="AA21661" s="1" t="s">
        <v>47</v>
      </c>
      <c r="AB21661" s="1" t="s">
        <v>48</v>
      </c>
      <c r="AC21661">
        <v>48.687807210000003</v>
      </c>
      <c r="AD21661" s="1" t="s">
        <v>76</v>
      </c>
      <c r="AE21661">
        <v>16</v>
      </c>
      <c r="AF21661" s="1" t="s">
        <v>652</v>
      </c>
      <c r="AG21661" s="1" t="s">
        <v>66</v>
      </c>
      <c r="AH21661" s="1" t="s">
        <v>52</v>
      </c>
      <c r="AI21661" s="1" t="s">
        <v>67</v>
      </c>
      <c r="AJ21661" s="1" t="s">
        <v>68</v>
      </c>
    </row>
    <row r="21662" spans="1:36" x14ac:dyDescent="0.35">
      <c r="A21662">
        <v>21661</v>
      </c>
      <c r="B21662">
        <v>22</v>
      </c>
      <c r="C21662" s="1" t="s">
        <v>69</v>
      </c>
      <c r="D21662" s="1" t="s">
        <v>37</v>
      </c>
      <c r="E21662" s="1" t="s">
        <v>54</v>
      </c>
      <c r="F21662" s="1" t="s">
        <v>41</v>
      </c>
      <c r="G21662">
        <v>0</v>
      </c>
      <c r="H21662">
        <v>1</v>
      </c>
      <c r="I21662" s="1" t="s">
        <v>40</v>
      </c>
      <c r="J21662" s="1" t="s">
        <v>63</v>
      </c>
      <c r="K21662" s="1" t="s">
        <v>40</v>
      </c>
      <c r="L21662" s="1" t="s">
        <v>40</v>
      </c>
      <c r="M21662" s="1" t="s">
        <v>43</v>
      </c>
      <c r="N21662" s="1" t="s">
        <v>642</v>
      </c>
      <c r="O21662">
        <v>35.829516419999997</v>
      </c>
      <c r="P21662">
        <v>77</v>
      </c>
      <c r="Q21662">
        <v>85.759111259999997</v>
      </c>
      <c r="R21662" s="1" t="s">
        <v>39</v>
      </c>
      <c r="S21662" s="1" t="s">
        <v>80</v>
      </c>
      <c r="T21662" s="1" t="s">
        <v>41</v>
      </c>
      <c r="U21662">
        <v>1</v>
      </c>
      <c r="V21662" s="1" t="s">
        <v>57</v>
      </c>
      <c r="W21662">
        <v>2.3462707690000002</v>
      </c>
      <c r="X21662">
        <v>4.1092036999999998E-2</v>
      </c>
      <c r="Y21662">
        <v>4.8899456000000001E-2</v>
      </c>
      <c r="Z21662" s="1" t="s">
        <v>41</v>
      </c>
      <c r="AA21662" s="1" t="s">
        <v>47</v>
      </c>
      <c r="AB21662" s="1" t="s">
        <v>48</v>
      </c>
      <c r="AC21662">
        <v>50.106548439999997</v>
      </c>
      <c r="AD21662" s="1" t="s">
        <v>392</v>
      </c>
      <c r="AE21662">
        <v>18</v>
      </c>
      <c r="AF21662" s="1" t="s">
        <v>128</v>
      </c>
      <c r="AG21662" s="1" t="s">
        <v>83</v>
      </c>
      <c r="AH21662" s="1" t="s">
        <v>52</v>
      </c>
      <c r="AI21662" s="1" t="s">
        <v>42</v>
      </c>
      <c r="AJ21662" s="1" t="s">
        <v>68</v>
      </c>
    </row>
    <row r="21663" spans="1:36" x14ac:dyDescent="0.35">
      <c r="A21663">
        <v>21662</v>
      </c>
      <c r="B21663">
        <v>87</v>
      </c>
      <c r="C21663" s="1" t="s">
        <v>36</v>
      </c>
      <c r="D21663" s="1" t="s">
        <v>37</v>
      </c>
      <c r="E21663" s="1" t="s">
        <v>74</v>
      </c>
      <c r="F21663" s="1" t="s">
        <v>41</v>
      </c>
      <c r="G21663">
        <v>1</v>
      </c>
      <c r="H21663">
        <v>0</v>
      </c>
      <c r="I21663" s="1" t="s">
        <v>40</v>
      </c>
      <c r="J21663" s="1" t="s">
        <v>63</v>
      </c>
      <c r="K21663" s="1" t="s">
        <v>55</v>
      </c>
      <c r="L21663" s="1" t="s">
        <v>40</v>
      </c>
      <c r="M21663" s="1" t="s">
        <v>43</v>
      </c>
      <c r="N21663" s="1" t="s">
        <v>312</v>
      </c>
      <c r="O21663">
        <v>19.73520984</v>
      </c>
      <c r="P21663">
        <v>17</v>
      </c>
      <c r="Q21663">
        <v>24.889511880000001</v>
      </c>
      <c r="R21663" s="1" t="s">
        <v>41</v>
      </c>
      <c r="S21663" s="1" t="s">
        <v>80</v>
      </c>
      <c r="T21663" s="1" t="s">
        <v>39</v>
      </c>
      <c r="U21663">
        <v>1</v>
      </c>
      <c r="V21663" s="1" t="s">
        <v>46</v>
      </c>
      <c r="W21663">
        <v>2.6718961459999999</v>
      </c>
      <c r="X21663">
        <v>3.9650089999999999E-2</v>
      </c>
      <c r="Y21663">
        <v>9.8194619999999993E-3</v>
      </c>
      <c r="Z21663" s="1" t="s">
        <v>41</v>
      </c>
      <c r="AA21663" s="1" t="s">
        <v>47</v>
      </c>
      <c r="AB21663" s="1" t="s">
        <v>48</v>
      </c>
      <c r="AC21663">
        <v>66.274544590000005</v>
      </c>
      <c r="AD21663" s="1" t="s">
        <v>332</v>
      </c>
      <c r="AE21663">
        <v>18</v>
      </c>
      <c r="AF21663" s="1" t="s">
        <v>594</v>
      </c>
      <c r="AG21663" s="1" t="s">
        <v>51</v>
      </c>
      <c r="AH21663" s="1" t="s">
        <v>52</v>
      </c>
      <c r="AI21663" s="1" t="s">
        <v>42</v>
      </c>
      <c r="AJ21663" s="1" t="s">
        <v>68</v>
      </c>
    </row>
    <row r="21664" spans="1:36" x14ac:dyDescent="0.35">
      <c r="A21664">
        <v>21663</v>
      </c>
      <c r="B21664">
        <v>28</v>
      </c>
      <c r="C21664" s="1" t="s">
        <v>112</v>
      </c>
      <c r="D21664" s="1" t="s">
        <v>37</v>
      </c>
      <c r="E21664" s="1" t="s">
        <v>54</v>
      </c>
      <c r="F21664" s="1" t="s">
        <v>41</v>
      </c>
      <c r="G21664">
        <v>0</v>
      </c>
      <c r="H21664">
        <v>0</v>
      </c>
      <c r="I21664" s="1" t="s">
        <v>40</v>
      </c>
      <c r="J21664" s="1" t="s">
        <v>63</v>
      </c>
      <c r="K21664" s="1" t="s">
        <v>55</v>
      </c>
      <c r="L21664" s="1" t="s">
        <v>40</v>
      </c>
      <c r="M21664" s="1" t="s">
        <v>43</v>
      </c>
      <c r="N21664" s="1" t="s">
        <v>533</v>
      </c>
      <c r="O21664">
        <v>21.08188234</v>
      </c>
      <c r="P21664">
        <v>20</v>
      </c>
      <c r="Q21664">
        <v>78.804334150000003</v>
      </c>
      <c r="R21664" s="1" t="s">
        <v>63</v>
      </c>
      <c r="S21664" s="1" t="s">
        <v>45</v>
      </c>
      <c r="T21664" s="1" t="s">
        <v>39</v>
      </c>
      <c r="U21664">
        <v>1</v>
      </c>
      <c r="V21664" s="1" t="s">
        <v>46</v>
      </c>
      <c r="W21664">
        <v>1.161347852</v>
      </c>
      <c r="X21664">
        <v>3.2853416000000003E-2</v>
      </c>
      <c r="Y21664">
        <v>5.6401596999999998E-2</v>
      </c>
      <c r="Z21664" s="1" t="s">
        <v>39</v>
      </c>
      <c r="AA21664" s="1" t="s">
        <v>71</v>
      </c>
      <c r="AB21664" s="1" t="s">
        <v>58</v>
      </c>
      <c r="AC21664">
        <v>49.57077168</v>
      </c>
      <c r="AD21664" s="1" t="s">
        <v>501</v>
      </c>
      <c r="AE21664">
        <v>11</v>
      </c>
      <c r="AF21664" s="1" t="s">
        <v>264</v>
      </c>
      <c r="AG21664" s="1" t="s">
        <v>51</v>
      </c>
      <c r="AH21664" s="1" t="s">
        <v>61</v>
      </c>
      <c r="AI21664" s="1" t="s">
        <v>42</v>
      </c>
      <c r="AJ21664" s="1" t="s">
        <v>68</v>
      </c>
    </row>
    <row r="21665" spans="1:36" x14ac:dyDescent="0.35">
      <c r="A21665">
        <v>21664</v>
      </c>
      <c r="B21665">
        <v>71</v>
      </c>
      <c r="C21665" s="1" t="s">
        <v>36</v>
      </c>
      <c r="D21665" s="1" t="s">
        <v>37</v>
      </c>
      <c r="E21665" s="1" t="s">
        <v>54</v>
      </c>
      <c r="F21665" s="1" t="s">
        <v>39</v>
      </c>
      <c r="G21665">
        <v>0</v>
      </c>
      <c r="H21665">
        <v>1</v>
      </c>
      <c r="I21665" s="1" t="s">
        <v>40</v>
      </c>
      <c r="J21665" s="1" t="s">
        <v>39</v>
      </c>
      <c r="K21665" s="1" t="s">
        <v>40</v>
      </c>
      <c r="L21665" s="1" t="s">
        <v>40</v>
      </c>
      <c r="M21665" s="1" t="s">
        <v>43</v>
      </c>
      <c r="N21665" s="1" t="s">
        <v>301</v>
      </c>
      <c r="O21665">
        <v>45.315413630000002</v>
      </c>
      <c r="P21665">
        <v>95</v>
      </c>
      <c r="Q21665">
        <v>58.659892429999999</v>
      </c>
      <c r="R21665" s="1" t="s">
        <v>41</v>
      </c>
      <c r="S21665" s="1" t="s">
        <v>80</v>
      </c>
      <c r="T21665" s="1" t="s">
        <v>39</v>
      </c>
      <c r="U21665">
        <v>1</v>
      </c>
      <c r="V21665" s="1" t="s">
        <v>46</v>
      </c>
      <c r="W21665">
        <v>1.3253751890000001</v>
      </c>
      <c r="X21665">
        <v>3.1281059999999999E-3</v>
      </c>
      <c r="Y21665">
        <v>3.6291459999999998E-2</v>
      </c>
      <c r="Z21665" s="1" t="s">
        <v>63</v>
      </c>
      <c r="AA21665" s="1" t="s">
        <v>47</v>
      </c>
      <c r="AB21665" s="1" t="s">
        <v>48</v>
      </c>
      <c r="AC21665">
        <v>62.83740255</v>
      </c>
      <c r="AD21665" s="1" t="s">
        <v>530</v>
      </c>
      <c r="AE21665">
        <v>21</v>
      </c>
      <c r="AF21665" s="1" t="s">
        <v>183</v>
      </c>
      <c r="AG21665" s="1" t="s">
        <v>51</v>
      </c>
      <c r="AH21665" s="1" t="s">
        <v>52</v>
      </c>
      <c r="AI21665" s="1" t="s">
        <v>42</v>
      </c>
      <c r="AJ21665" s="1" t="s">
        <v>68</v>
      </c>
    </row>
    <row r="21666" spans="1:36" x14ac:dyDescent="0.35">
      <c r="A21666">
        <v>21665</v>
      </c>
      <c r="B21666">
        <v>25</v>
      </c>
      <c r="C21666" s="1" t="s">
        <v>69</v>
      </c>
      <c r="D21666" s="1" t="s">
        <v>116</v>
      </c>
      <c r="E21666" s="1" t="s">
        <v>74</v>
      </c>
      <c r="F21666" s="1" t="s">
        <v>39</v>
      </c>
      <c r="G21666">
        <v>0</v>
      </c>
      <c r="H21666">
        <v>0</v>
      </c>
      <c r="I21666" s="1" t="s">
        <v>40</v>
      </c>
      <c r="J21666" s="1" t="s">
        <v>63</v>
      </c>
      <c r="K21666" s="1" t="s">
        <v>40</v>
      </c>
      <c r="L21666" s="1" t="s">
        <v>101</v>
      </c>
      <c r="M21666" s="1" t="s">
        <v>43</v>
      </c>
      <c r="N21666" s="1" t="s">
        <v>420</v>
      </c>
      <c r="O21666">
        <v>31.286759839999998</v>
      </c>
      <c r="P21666">
        <v>53</v>
      </c>
      <c r="Q21666">
        <v>60.768251810000002</v>
      </c>
      <c r="R21666" s="1" t="s">
        <v>63</v>
      </c>
      <c r="S21666" s="1" t="s">
        <v>45</v>
      </c>
      <c r="T21666" s="1" t="s">
        <v>39</v>
      </c>
      <c r="U21666">
        <v>0</v>
      </c>
      <c r="V21666" s="1" t="s">
        <v>57</v>
      </c>
      <c r="W21666">
        <v>2.306426434</v>
      </c>
      <c r="X21666">
        <v>3.9949370999999997E-2</v>
      </c>
      <c r="Y21666">
        <v>4.0771373E-2</v>
      </c>
      <c r="Z21666" s="1" t="s">
        <v>63</v>
      </c>
      <c r="AA21666" s="1" t="s">
        <v>47</v>
      </c>
      <c r="AB21666" s="1" t="s">
        <v>48</v>
      </c>
      <c r="AC21666">
        <v>25.621318519999999</v>
      </c>
      <c r="AD21666" s="1" t="s">
        <v>166</v>
      </c>
      <c r="AE21666">
        <v>20</v>
      </c>
      <c r="AF21666" s="1" t="s">
        <v>645</v>
      </c>
      <c r="AG21666" s="1" t="s">
        <v>51</v>
      </c>
      <c r="AH21666" s="1" t="s">
        <v>52</v>
      </c>
      <c r="AI21666" s="1" t="s">
        <v>42</v>
      </c>
      <c r="AJ21666" s="1" t="s">
        <v>53</v>
      </c>
    </row>
    <row r="21667" spans="1:36" x14ac:dyDescent="0.35">
      <c r="A21667">
        <v>21666</v>
      </c>
      <c r="B21667">
        <v>78</v>
      </c>
      <c r="C21667" s="1" t="s">
        <v>36</v>
      </c>
      <c r="D21667" s="1" t="s">
        <v>116</v>
      </c>
      <c r="E21667" s="1" t="s">
        <v>121</v>
      </c>
      <c r="F21667" s="1" t="s">
        <v>41</v>
      </c>
      <c r="G21667">
        <v>1</v>
      </c>
      <c r="H21667">
        <v>0</v>
      </c>
      <c r="I21667" s="1" t="s">
        <v>87</v>
      </c>
      <c r="J21667" s="1" t="s">
        <v>63</v>
      </c>
      <c r="K21667" s="1" t="s">
        <v>40</v>
      </c>
      <c r="L21667" s="1" t="s">
        <v>75</v>
      </c>
      <c r="M21667" s="1" t="s">
        <v>43</v>
      </c>
      <c r="N21667" s="1" t="s">
        <v>370</v>
      </c>
      <c r="O21667">
        <v>25.145605100000001</v>
      </c>
      <c r="P21667">
        <v>78</v>
      </c>
      <c r="Q21667">
        <v>86.725135390000005</v>
      </c>
      <c r="R21667" s="1" t="s">
        <v>41</v>
      </c>
      <c r="S21667" s="1" t="s">
        <v>107</v>
      </c>
      <c r="T21667" s="1" t="s">
        <v>39</v>
      </c>
      <c r="U21667">
        <v>1</v>
      </c>
      <c r="V21667" s="1" t="s">
        <v>46</v>
      </c>
      <c r="W21667">
        <v>2.763954295</v>
      </c>
      <c r="X21667">
        <v>4.0616645E-2</v>
      </c>
      <c r="Y21667">
        <v>5.1360441999999999E-2</v>
      </c>
      <c r="Z21667" s="1" t="s">
        <v>39</v>
      </c>
      <c r="AA21667" s="1" t="s">
        <v>47</v>
      </c>
      <c r="AB21667" s="1" t="s">
        <v>48</v>
      </c>
      <c r="AC21667">
        <v>33.509986980000001</v>
      </c>
      <c r="AD21667" s="1" t="s">
        <v>320</v>
      </c>
      <c r="AE21667">
        <v>18</v>
      </c>
      <c r="AF21667" s="1" t="s">
        <v>419</v>
      </c>
      <c r="AG21667" s="1" t="s">
        <v>51</v>
      </c>
      <c r="AH21667" s="1" t="s">
        <v>52</v>
      </c>
      <c r="AI21667" s="1" t="s">
        <v>42</v>
      </c>
      <c r="AJ21667" s="1" t="s">
        <v>68</v>
      </c>
    </row>
    <row r="21668" spans="1:36" x14ac:dyDescent="0.35">
      <c r="A21668">
        <v>21667</v>
      </c>
      <c r="B21668">
        <v>56</v>
      </c>
      <c r="C21668" s="1" t="s">
        <v>36</v>
      </c>
      <c r="D21668" s="1" t="s">
        <v>37</v>
      </c>
      <c r="E21668" s="1" t="s">
        <v>74</v>
      </c>
      <c r="F21668" s="1" t="s">
        <v>39</v>
      </c>
      <c r="G21668">
        <v>0</v>
      </c>
      <c r="H21668">
        <v>1</v>
      </c>
      <c r="I21668" s="1" t="s">
        <v>40</v>
      </c>
      <c r="J21668" s="1" t="s">
        <v>63</v>
      </c>
      <c r="K21668" s="1" t="s">
        <v>40</v>
      </c>
      <c r="L21668" s="1" t="s">
        <v>75</v>
      </c>
      <c r="M21668" s="1" t="s">
        <v>43</v>
      </c>
      <c r="N21668" s="1" t="s">
        <v>578</v>
      </c>
      <c r="O21668">
        <v>40.042216860000003</v>
      </c>
      <c r="P21668">
        <v>112</v>
      </c>
      <c r="Q21668">
        <v>71.604183559999996</v>
      </c>
      <c r="R21668" s="1" t="s">
        <v>39</v>
      </c>
      <c r="S21668" s="1" t="s">
        <v>45</v>
      </c>
      <c r="T21668" s="1" t="s">
        <v>39</v>
      </c>
      <c r="U21668">
        <v>0</v>
      </c>
      <c r="V21668" s="1" t="s">
        <v>46</v>
      </c>
      <c r="W21668">
        <v>0.95778785799999999</v>
      </c>
      <c r="X21668">
        <v>1.7629914999999999E-2</v>
      </c>
      <c r="Y21668">
        <v>9.0778192999999993E-2</v>
      </c>
      <c r="Z21668" s="1" t="s">
        <v>39</v>
      </c>
      <c r="AA21668" s="1" t="s">
        <v>71</v>
      </c>
      <c r="AB21668" s="1" t="s">
        <v>58</v>
      </c>
      <c r="AC21668">
        <v>93.357868980000006</v>
      </c>
      <c r="AD21668" s="1" t="s">
        <v>198</v>
      </c>
      <c r="AE21668">
        <v>29</v>
      </c>
      <c r="AF21668" s="1" t="s">
        <v>405</v>
      </c>
      <c r="AG21668" s="1" t="s">
        <v>51</v>
      </c>
      <c r="AH21668" s="1" t="s">
        <v>52</v>
      </c>
      <c r="AI21668" s="1" t="s">
        <v>42</v>
      </c>
      <c r="AJ21668" s="1" t="s">
        <v>68</v>
      </c>
    </row>
    <row r="21669" spans="1:36" x14ac:dyDescent="0.35">
      <c r="A21669">
        <v>21668</v>
      </c>
      <c r="B21669">
        <v>0</v>
      </c>
      <c r="C21669" s="1" t="s">
        <v>69</v>
      </c>
      <c r="D21669" s="1" t="s">
        <v>233</v>
      </c>
      <c r="E21669" s="1" t="s">
        <v>74</v>
      </c>
      <c r="F21669" s="1" t="s">
        <v>39</v>
      </c>
      <c r="G21669">
        <v>0</v>
      </c>
      <c r="H21669">
        <v>0</v>
      </c>
      <c r="I21669" s="1" t="s">
        <v>87</v>
      </c>
      <c r="J21669" s="1" t="s">
        <v>39</v>
      </c>
      <c r="K21669" s="1" t="s">
        <v>42</v>
      </c>
      <c r="L21669" s="1" t="s">
        <v>75</v>
      </c>
      <c r="M21669" s="1" t="s">
        <v>43</v>
      </c>
      <c r="N21669" s="1" t="s">
        <v>496</v>
      </c>
      <c r="O21669">
        <v>38.029004720000003</v>
      </c>
      <c r="P21669">
        <v>266</v>
      </c>
      <c r="Q21669">
        <v>30.744156799999999</v>
      </c>
      <c r="R21669" s="1" t="s">
        <v>39</v>
      </c>
      <c r="S21669" s="1" t="s">
        <v>45</v>
      </c>
      <c r="T21669" s="1" t="s">
        <v>39</v>
      </c>
      <c r="U21669">
        <v>1</v>
      </c>
      <c r="V21669" s="1" t="s">
        <v>57</v>
      </c>
      <c r="W21669">
        <v>2.4094316519999999</v>
      </c>
      <c r="X21669">
        <v>3.0543575E-2</v>
      </c>
      <c r="Y21669">
        <v>8.8259710000000002E-3</v>
      </c>
      <c r="Z21669" s="1" t="s">
        <v>39</v>
      </c>
      <c r="AA21669" s="1" t="s">
        <v>47</v>
      </c>
      <c r="AB21669" s="1" t="s">
        <v>48</v>
      </c>
      <c r="AC21669">
        <v>36.018968460000004</v>
      </c>
      <c r="AD21669" s="1" t="s">
        <v>243</v>
      </c>
      <c r="AE21669">
        <v>15</v>
      </c>
      <c r="AF21669" s="1" t="s">
        <v>685</v>
      </c>
      <c r="AG21669" s="1" t="s">
        <v>83</v>
      </c>
      <c r="AH21669" s="1" t="s">
        <v>52</v>
      </c>
      <c r="AI21669" s="1" t="s">
        <v>55</v>
      </c>
      <c r="AJ21669" s="1" t="s">
        <v>53</v>
      </c>
    </row>
    <row r="21670" spans="1:36" x14ac:dyDescent="0.35">
      <c r="A21670">
        <v>21669</v>
      </c>
      <c r="B21670">
        <v>27</v>
      </c>
      <c r="C21670" s="1" t="s">
        <v>36</v>
      </c>
      <c r="D21670" s="1" t="s">
        <v>37</v>
      </c>
      <c r="E21670" s="1" t="s">
        <v>38</v>
      </c>
      <c r="F21670" s="1" t="s">
        <v>39</v>
      </c>
      <c r="G21670">
        <v>1</v>
      </c>
      <c r="H21670">
        <v>0</v>
      </c>
      <c r="I21670" s="1" t="s">
        <v>40</v>
      </c>
      <c r="J21670" s="1" t="s">
        <v>41</v>
      </c>
      <c r="K21670" s="1" t="s">
        <v>67</v>
      </c>
      <c r="L21670" s="1" t="s">
        <v>40</v>
      </c>
      <c r="M21670" s="1" t="s">
        <v>43</v>
      </c>
      <c r="N21670" s="1" t="s">
        <v>552</v>
      </c>
      <c r="O21670">
        <v>37.569865640000003</v>
      </c>
      <c r="P21670">
        <v>33</v>
      </c>
      <c r="Q21670">
        <v>34.106760530000003</v>
      </c>
      <c r="R21670" s="1" t="s">
        <v>39</v>
      </c>
      <c r="S21670" s="1" t="s">
        <v>45</v>
      </c>
      <c r="T21670" s="1" t="s">
        <v>41</v>
      </c>
      <c r="U21670">
        <v>1</v>
      </c>
      <c r="V21670" s="1" t="s">
        <v>46</v>
      </c>
      <c r="W21670">
        <v>2.050716349</v>
      </c>
      <c r="X21670">
        <v>3.8243961E-2</v>
      </c>
      <c r="Y21670">
        <v>2.8812704000000001E-2</v>
      </c>
      <c r="Z21670" s="1" t="s">
        <v>39</v>
      </c>
      <c r="AA21670" s="1" t="s">
        <v>103</v>
      </c>
      <c r="AB21670" s="1" t="s">
        <v>48</v>
      </c>
      <c r="AC21670">
        <v>26.651114280000002</v>
      </c>
      <c r="AD21670" s="1" t="s">
        <v>366</v>
      </c>
      <c r="AE21670">
        <v>24</v>
      </c>
      <c r="AF21670" s="1" t="s">
        <v>64</v>
      </c>
      <c r="AG21670" s="1" t="s">
        <v>51</v>
      </c>
      <c r="AH21670" s="1" t="s">
        <v>52</v>
      </c>
      <c r="AI21670" s="1" t="s">
        <v>42</v>
      </c>
      <c r="AJ21670" s="1" t="s">
        <v>173</v>
      </c>
    </row>
    <row r="21671" spans="1:36" x14ac:dyDescent="0.35">
      <c r="A21671">
        <v>21670</v>
      </c>
      <c r="B21671">
        <v>61</v>
      </c>
      <c r="C21671" s="1" t="s">
        <v>36</v>
      </c>
      <c r="D21671" s="1" t="s">
        <v>37</v>
      </c>
      <c r="E21671" s="1" t="s">
        <v>74</v>
      </c>
      <c r="F21671" s="1" t="s">
        <v>41</v>
      </c>
      <c r="G21671">
        <v>0</v>
      </c>
      <c r="H21671">
        <v>0</v>
      </c>
      <c r="I21671" s="1" t="s">
        <v>40</v>
      </c>
      <c r="J21671" s="1" t="s">
        <v>63</v>
      </c>
      <c r="K21671" s="1" t="s">
        <v>40</v>
      </c>
      <c r="L21671" s="1" t="s">
        <v>40</v>
      </c>
      <c r="M21671" s="1" t="s">
        <v>43</v>
      </c>
      <c r="N21671" s="1" t="s">
        <v>718</v>
      </c>
      <c r="O21671">
        <v>35.639944870000001</v>
      </c>
      <c r="P21671">
        <v>14</v>
      </c>
      <c r="Q21671">
        <v>69.062991699999998</v>
      </c>
      <c r="R21671" s="1" t="s">
        <v>41</v>
      </c>
      <c r="S21671" s="1" t="s">
        <v>45</v>
      </c>
      <c r="T21671" s="1" t="s">
        <v>41</v>
      </c>
      <c r="U21671">
        <v>1</v>
      </c>
      <c r="V21671" s="1" t="s">
        <v>46</v>
      </c>
      <c r="W21671">
        <v>1.6841330839999999</v>
      </c>
      <c r="X21671">
        <v>2.3637670999999999E-2</v>
      </c>
      <c r="Y21671">
        <v>3.0929669999999999E-2</v>
      </c>
      <c r="Z21671" s="1" t="s">
        <v>39</v>
      </c>
      <c r="AA21671" s="1" t="s">
        <v>47</v>
      </c>
      <c r="AB21671" s="1" t="s">
        <v>48</v>
      </c>
      <c r="AC21671">
        <v>71.340236230000002</v>
      </c>
      <c r="AD21671" s="1" t="s">
        <v>559</v>
      </c>
      <c r="AE21671">
        <v>26</v>
      </c>
      <c r="AF21671" s="1" t="s">
        <v>360</v>
      </c>
      <c r="AG21671" s="1" t="s">
        <v>51</v>
      </c>
      <c r="AH21671" s="1" t="s">
        <v>61</v>
      </c>
      <c r="AI21671" s="1" t="s">
        <v>42</v>
      </c>
      <c r="AJ21671" s="1" t="s">
        <v>68</v>
      </c>
    </row>
    <row r="21672" spans="1:36" x14ac:dyDescent="0.35">
      <c r="A21672">
        <v>21671</v>
      </c>
      <c r="B21672">
        <v>46</v>
      </c>
      <c r="C21672" s="1" t="s">
        <v>36</v>
      </c>
      <c r="D21672" s="1" t="s">
        <v>37</v>
      </c>
      <c r="E21672" s="1" t="s">
        <v>54</v>
      </c>
      <c r="F21672" s="1" t="s">
        <v>39</v>
      </c>
      <c r="G21672">
        <v>0</v>
      </c>
      <c r="H21672">
        <v>0</v>
      </c>
      <c r="I21672" s="1" t="s">
        <v>40</v>
      </c>
      <c r="J21672" s="1" t="s">
        <v>39</v>
      </c>
      <c r="K21672" s="1" t="s">
        <v>40</v>
      </c>
      <c r="L21672" s="1" t="s">
        <v>40</v>
      </c>
      <c r="M21672" s="1" t="s">
        <v>43</v>
      </c>
      <c r="N21672" s="1" t="s">
        <v>475</v>
      </c>
      <c r="O21672">
        <v>33.916957830000001</v>
      </c>
      <c r="P21672">
        <v>300</v>
      </c>
      <c r="Q21672">
        <v>63.268779799999997</v>
      </c>
      <c r="R21672" s="1" t="s">
        <v>41</v>
      </c>
      <c r="S21672" s="1" t="s">
        <v>45</v>
      </c>
      <c r="T21672" s="1" t="s">
        <v>41</v>
      </c>
      <c r="U21672">
        <v>0</v>
      </c>
      <c r="V21672" s="1" t="s">
        <v>46</v>
      </c>
      <c r="W21672">
        <v>2.1513853009999999</v>
      </c>
      <c r="X21672">
        <v>4.8730123E-2</v>
      </c>
      <c r="Y21672">
        <v>9.5006726E-2</v>
      </c>
      <c r="Z21672" s="1" t="s">
        <v>63</v>
      </c>
      <c r="AA21672" s="1" t="s">
        <v>71</v>
      </c>
      <c r="AB21672" s="1" t="s">
        <v>48</v>
      </c>
      <c r="AC21672">
        <v>74.769268339999996</v>
      </c>
      <c r="AD21672" s="1" t="s">
        <v>182</v>
      </c>
      <c r="AE21672">
        <v>21</v>
      </c>
      <c r="AF21672" s="1" t="s">
        <v>674</v>
      </c>
      <c r="AG21672" s="1" t="s">
        <v>51</v>
      </c>
      <c r="AH21672" s="1" t="s">
        <v>52</v>
      </c>
      <c r="AI21672" s="1" t="s">
        <v>55</v>
      </c>
      <c r="AJ21672" s="1" t="s">
        <v>173</v>
      </c>
    </row>
    <row r="21673" spans="1:36" x14ac:dyDescent="0.35">
      <c r="A21673">
        <v>21672</v>
      </c>
      <c r="B21673">
        <v>77</v>
      </c>
      <c r="C21673" s="1" t="s">
        <v>69</v>
      </c>
      <c r="D21673" s="1" t="s">
        <v>233</v>
      </c>
      <c r="E21673" s="1" t="s">
        <v>74</v>
      </c>
      <c r="F21673" s="1" t="s">
        <v>39</v>
      </c>
      <c r="G21673">
        <v>0</v>
      </c>
      <c r="H21673">
        <v>1</v>
      </c>
      <c r="I21673" s="1" t="s">
        <v>87</v>
      </c>
      <c r="J21673" s="1" t="s">
        <v>39</v>
      </c>
      <c r="K21673" s="1" t="s">
        <v>40</v>
      </c>
      <c r="L21673" s="1" t="s">
        <v>101</v>
      </c>
      <c r="M21673" s="1" t="s">
        <v>43</v>
      </c>
      <c r="N21673" s="1" t="s">
        <v>141</v>
      </c>
      <c r="O21673">
        <v>45.92658119</v>
      </c>
      <c r="P21673">
        <v>87</v>
      </c>
      <c r="Q21673">
        <v>25.535168070000001</v>
      </c>
      <c r="R21673" s="1" t="s">
        <v>63</v>
      </c>
      <c r="S21673" s="1" t="s">
        <v>45</v>
      </c>
      <c r="T21673" s="1" t="s">
        <v>39</v>
      </c>
      <c r="U21673">
        <v>1</v>
      </c>
      <c r="V21673" s="1" t="s">
        <v>46</v>
      </c>
      <c r="W21673">
        <v>1.00740669</v>
      </c>
      <c r="X21673">
        <v>4.6083540999999999E-2</v>
      </c>
      <c r="Y21673">
        <v>1.7233551E-2</v>
      </c>
      <c r="Z21673" s="1" t="s">
        <v>39</v>
      </c>
      <c r="AA21673" s="1" t="s">
        <v>71</v>
      </c>
      <c r="AB21673" s="1" t="s">
        <v>58</v>
      </c>
      <c r="AC21673">
        <v>82.186588790000002</v>
      </c>
      <c r="AD21673" s="1" t="s">
        <v>238</v>
      </c>
      <c r="AE21673">
        <v>20</v>
      </c>
      <c r="AF21673" s="1" t="s">
        <v>502</v>
      </c>
      <c r="AG21673" s="1" t="s">
        <v>51</v>
      </c>
      <c r="AH21673" s="1" t="s">
        <v>52</v>
      </c>
      <c r="AI21673" s="1" t="s">
        <v>42</v>
      </c>
      <c r="AJ21673" s="1" t="s">
        <v>68</v>
      </c>
    </row>
    <row r="21674" spans="1:36" x14ac:dyDescent="0.35">
      <c r="A21674">
        <v>21673</v>
      </c>
      <c r="B21674">
        <v>97</v>
      </c>
      <c r="C21674" s="1" t="s">
        <v>36</v>
      </c>
      <c r="D21674" s="1" t="s">
        <v>37</v>
      </c>
      <c r="E21674" s="1" t="s">
        <v>74</v>
      </c>
      <c r="F21674" s="1" t="s">
        <v>41</v>
      </c>
      <c r="G21674">
        <v>1</v>
      </c>
      <c r="H21674">
        <v>0</v>
      </c>
      <c r="I21674" s="1" t="s">
        <v>117</v>
      </c>
      <c r="J21674" s="1" t="s">
        <v>39</v>
      </c>
      <c r="K21674" s="1" t="s">
        <v>42</v>
      </c>
      <c r="L21674" s="1" t="s">
        <v>101</v>
      </c>
      <c r="M21674" s="1" t="s">
        <v>43</v>
      </c>
      <c r="N21674" s="1" t="s">
        <v>680</v>
      </c>
      <c r="O21674">
        <v>39.807424660000002</v>
      </c>
      <c r="P21674">
        <v>142</v>
      </c>
      <c r="Q21674">
        <v>34.662562790000003</v>
      </c>
      <c r="R21674" s="1" t="s">
        <v>39</v>
      </c>
      <c r="S21674" s="1" t="s">
        <v>45</v>
      </c>
      <c r="T21674" s="1" t="s">
        <v>41</v>
      </c>
      <c r="U21674">
        <v>1</v>
      </c>
      <c r="V21674" s="1" t="s">
        <v>46</v>
      </c>
      <c r="W21674">
        <v>1.3838592999999999</v>
      </c>
      <c r="X21674">
        <v>3.7555152000000001E-2</v>
      </c>
      <c r="Y21674">
        <v>8.4223936999999999E-2</v>
      </c>
      <c r="Z21674" s="1" t="s">
        <v>39</v>
      </c>
      <c r="AA21674" s="1" t="s">
        <v>47</v>
      </c>
      <c r="AB21674" s="1" t="s">
        <v>48</v>
      </c>
      <c r="AC21674">
        <v>82.719448400000005</v>
      </c>
      <c r="AD21674" s="1" t="s">
        <v>692</v>
      </c>
      <c r="AE21674">
        <v>18</v>
      </c>
      <c r="AF21674" s="1" t="s">
        <v>265</v>
      </c>
      <c r="AG21674" s="1" t="s">
        <v>51</v>
      </c>
      <c r="AH21674" s="1" t="s">
        <v>52</v>
      </c>
      <c r="AI21674" s="1" t="s">
        <v>42</v>
      </c>
      <c r="AJ21674" s="1" t="s">
        <v>68</v>
      </c>
    </row>
    <row r="21675" spans="1:36" x14ac:dyDescent="0.35">
      <c r="A21675">
        <v>21674</v>
      </c>
      <c r="B21675">
        <v>58</v>
      </c>
      <c r="C21675" s="1" t="s">
        <v>36</v>
      </c>
      <c r="D21675" s="1" t="s">
        <v>37</v>
      </c>
      <c r="E21675" s="1" t="s">
        <v>74</v>
      </c>
      <c r="F21675" s="1" t="s">
        <v>39</v>
      </c>
      <c r="G21675">
        <v>0</v>
      </c>
      <c r="H21675">
        <v>0</v>
      </c>
      <c r="I21675" s="1" t="s">
        <v>40</v>
      </c>
      <c r="J21675" s="1" t="s">
        <v>39</v>
      </c>
      <c r="K21675" s="1" t="s">
        <v>55</v>
      </c>
      <c r="L21675" s="1" t="s">
        <v>140</v>
      </c>
      <c r="M21675" s="1" t="s">
        <v>43</v>
      </c>
      <c r="N21675" s="1" t="s">
        <v>663</v>
      </c>
      <c r="O21675">
        <v>18.722844420000001</v>
      </c>
      <c r="P21675">
        <v>65</v>
      </c>
      <c r="Q21675">
        <v>64.779495830000002</v>
      </c>
      <c r="R21675" s="1" t="s">
        <v>39</v>
      </c>
      <c r="S21675" s="1" t="s">
        <v>45</v>
      </c>
      <c r="T21675" s="1" t="s">
        <v>39</v>
      </c>
      <c r="U21675">
        <v>0</v>
      </c>
      <c r="V21675" s="1" t="s">
        <v>46</v>
      </c>
      <c r="W21675">
        <v>1.3336341380000001</v>
      </c>
      <c r="X21675">
        <v>1.9133984E-2</v>
      </c>
      <c r="Y21675">
        <v>5.6279042000000001E-2</v>
      </c>
      <c r="Z21675" s="1" t="s">
        <v>63</v>
      </c>
      <c r="AA21675" s="1" t="s">
        <v>47</v>
      </c>
      <c r="AB21675" s="1" t="s">
        <v>48</v>
      </c>
      <c r="AC21675">
        <v>79.169019520000006</v>
      </c>
      <c r="AD21675" s="1" t="s">
        <v>224</v>
      </c>
      <c r="AE21675">
        <v>28</v>
      </c>
      <c r="AF21675" s="1" t="s">
        <v>215</v>
      </c>
      <c r="AG21675" s="1" t="s">
        <v>51</v>
      </c>
      <c r="AH21675" s="1" t="s">
        <v>52</v>
      </c>
      <c r="AI21675" s="1" t="s">
        <v>42</v>
      </c>
      <c r="AJ21675" s="1" t="s">
        <v>68</v>
      </c>
    </row>
    <row r="21676" spans="1:36" x14ac:dyDescent="0.35">
      <c r="A21676">
        <v>21675</v>
      </c>
      <c r="B21676">
        <v>30</v>
      </c>
      <c r="C21676" s="1" t="s">
        <v>69</v>
      </c>
      <c r="D21676" s="1" t="s">
        <v>37</v>
      </c>
      <c r="E21676" s="1" t="s">
        <v>74</v>
      </c>
      <c r="F21676" s="1" t="s">
        <v>63</v>
      </c>
      <c r="G21676">
        <v>1</v>
      </c>
      <c r="H21676">
        <v>0</v>
      </c>
      <c r="I21676" s="1" t="s">
        <v>117</v>
      </c>
      <c r="J21676" s="1" t="s">
        <v>39</v>
      </c>
      <c r="K21676" s="1" t="s">
        <v>42</v>
      </c>
      <c r="L21676" s="1" t="s">
        <v>75</v>
      </c>
      <c r="M21676" s="1" t="s">
        <v>43</v>
      </c>
      <c r="N21676" s="1" t="s">
        <v>191</v>
      </c>
      <c r="O21676">
        <v>23.38455299</v>
      </c>
      <c r="P21676">
        <v>111</v>
      </c>
      <c r="Q21676">
        <v>70.843971969999998</v>
      </c>
      <c r="R21676" s="1" t="s">
        <v>41</v>
      </c>
      <c r="S21676" s="1" t="s">
        <v>80</v>
      </c>
      <c r="T21676" s="1" t="s">
        <v>41</v>
      </c>
      <c r="U21676">
        <v>0</v>
      </c>
      <c r="V21676" s="1" t="s">
        <v>46</v>
      </c>
      <c r="W21676">
        <v>2.295284686</v>
      </c>
      <c r="X21676">
        <v>4.6811693000000001E-2</v>
      </c>
      <c r="Y21676">
        <v>6.7572488E-2</v>
      </c>
      <c r="Z21676" s="1" t="s">
        <v>63</v>
      </c>
      <c r="AA21676" s="1" t="s">
        <v>71</v>
      </c>
      <c r="AB21676" s="1" t="s">
        <v>48</v>
      </c>
      <c r="AC21676">
        <v>91.349191709999999</v>
      </c>
      <c r="AD21676" s="1" t="s">
        <v>626</v>
      </c>
      <c r="AE21676">
        <v>11</v>
      </c>
      <c r="AF21676" s="1" t="s">
        <v>519</v>
      </c>
      <c r="AG21676" s="1" t="s">
        <v>51</v>
      </c>
      <c r="AH21676" s="1" t="s">
        <v>52</v>
      </c>
      <c r="AI21676" s="1" t="s">
        <v>42</v>
      </c>
      <c r="AJ21676" s="1" t="s">
        <v>68</v>
      </c>
    </row>
    <row r="21677" spans="1:36" x14ac:dyDescent="0.35">
      <c r="A21677">
        <v>21676</v>
      </c>
      <c r="B21677">
        <v>69</v>
      </c>
      <c r="C21677" s="1" t="s">
        <v>36</v>
      </c>
      <c r="D21677" s="1" t="s">
        <v>37</v>
      </c>
      <c r="E21677" s="1" t="s">
        <v>74</v>
      </c>
      <c r="F21677" s="1" t="s">
        <v>39</v>
      </c>
      <c r="G21677">
        <v>0</v>
      </c>
      <c r="H21677">
        <v>0</v>
      </c>
      <c r="I21677" s="1" t="s">
        <v>40</v>
      </c>
      <c r="J21677" s="1" t="s">
        <v>63</v>
      </c>
      <c r="K21677" s="1" t="s">
        <v>67</v>
      </c>
      <c r="L21677" s="1" t="s">
        <v>40</v>
      </c>
      <c r="M21677" s="1" t="s">
        <v>43</v>
      </c>
      <c r="N21677" s="1" t="s">
        <v>305</v>
      </c>
      <c r="O21677">
        <v>26.092869619999998</v>
      </c>
      <c r="P21677">
        <v>44</v>
      </c>
      <c r="Q21677">
        <v>67.978883530000004</v>
      </c>
      <c r="R21677" s="1" t="s">
        <v>39</v>
      </c>
      <c r="S21677" s="1" t="s">
        <v>45</v>
      </c>
      <c r="T21677" s="1" t="s">
        <v>39</v>
      </c>
      <c r="U21677">
        <v>1</v>
      </c>
      <c r="V21677" s="1" t="s">
        <v>46</v>
      </c>
      <c r="W21677">
        <v>2.8901901529999998</v>
      </c>
      <c r="X21677">
        <v>4.9635270000000002E-2</v>
      </c>
      <c r="Y21677">
        <v>1.7809465999999999E-2</v>
      </c>
      <c r="Z21677" s="1" t="s">
        <v>39</v>
      </c>
      <c r="AA21677" s="1" t="s">
        <v>71</v>
      </c>
      <c r="AB21677" s="1" t="s">
        <v>48</v>
      </c>
      <c r="AC21677">
        <v>81.31097613</v>
      </c>
      <c r="AD21677" s="1" t="s">
        <v>156</v>
      </c>
      <c r="AE21677">
        <v>20</v>
      </c>
      <c r="AF21677" s="1" t="s">
        <v>397</v>
      </c>
      <c r="AG21677" s="1" t="s">
        <v>51</v>
      </c>
      <c r="AH21677" s="1" t="s">
        <v>61</v>
      </c>
      <c r="AI21677" s="1" t="s">
        <v>67</v>
      </c>
      <c r="AJ21677" s="1" t="s">
        <v>53</v>
      </c>
    </row>
    <row r="21678" spans="1:36" x14ac:dyDescent="0.35">
      <c r="A21678">
        <v>21677</v>
      </c>
      <c r="B21678">
        <v>48</v>
      </c>
      <c r="C21678" s="1" t="s">
        <v>36</v>
      </c>
      <c r="D21678" s="1" t="s">
        <v>37</v>
      </c>
      <c r="E21678" s="1" t="s">
        <v>74</v>
      </c>
      <c r="F21678" s="1" t="s">
        <v>39</v>
      </c>
      <c r="G21678">
        <v>0</v>
      </c>
      <c r="H21678">
        <v>0</v>
      </c>
      <c r="I21678" s="1" t="s">
        <v>40</v>
      </c>
      <c r="J21678" s="1" t="s">
        <v>41</v>
      </c>
      <c r="K21678" s="1" t="s">
        <v>42</v>
      </c>
      <c r="L21678" s="1" t="s">
        <v>140</v>
      </c>
      <c r="M21678" s="1" t="s">
        <v>43</v>
      </c>
      <c r="N21678" s="1" t="s">
        <v>447</v>
      </c>
      <c r="O21678">
        <v>21.187131480000001</v>
      </c>
      <c r="P21678">
        <v>33</v>
      </c>
      <c r="Q21678">
        <v>46.643894109999998</v>
      </c>
      <c r="R21678" s="1" t="s">
        <v>41</v>
      </c>
      <c r="S21678" s="1" t="s">
        <v>45</v>
      </c>
      <c r="T21678" s="1" t="s">
        <v>39</v>
      </c>
      <c r="U21678">
        <v>1</v>
      </c>
      <c r="V21678" s="1" t="s">
        <v>46</v>
      </c>
      <c r="W21678">
        <v>1.6324783810000001</v>
      </c>
      <c r="X21678">
        <v>3.3874938E-2</v>
      </c>
      <c r="Y21678">
        <v>2.3360875999999999E-2</v>
      </c>
      <c r="Z21678" s="1" t="s">
        <v>39</v>
      </c>
      <c r="AA21678" s="1" t="s">
        <v>47</v>
      </c>
      <c r="AB21678" s="1" t="s">
        <v>48</v>
      </c>
      <c r="AC21678">
        <v>4.0592498319999999</v>
      </c>
      <c r="AD21678" s="1" t="s">
        <v>474</v>
      </c>
      <c r="AE21678">
        <v>21</v>
      </c>
      <c r="AF21678" s="1" t="s">
        <v>592</v>
      </c>
      <c r="AG21678" s="1" t="s">
        <v>66</v>
      </c>
      <c r="AH21678" s="1" t="s">
        <v>61</v>
      </c>
      <c r="AI21678" s="1" t="s">
        <v>42</v>
      </c>
      <c r="AJ21678" s="1" t="s">
        <v>68</v>
      </c>
    </row>
    <row r="21679" spans="1:36" x14ac:dyDescent="0.35">
      <c r="A21679">
        <v>21678</v>
      </c>
      <c r="B21679">
        <v>4</v>
      </c>
      <c r="C21679" s="1" t="s">
        <v>69</v>
      </c>
      <c r="D21679" s="1" t="s">
        <v>37</v>
      </c>
      <c r="E21679" s="1" t="s">
        <v>74</v>
      </c>
      <c r="F21679" s="1" t="s">
        <v>41</v>
      </c>
      <c r="G21679">
        <v>0</v>
      </c>
      <c r="H21679">
        <v>0</v>
      </c>
      <c r="I21679" s="1" t="s">
        <v>40</v>
      </c>
      <c r="J21679" s="1" t="s">
        <v>39</v>
      </c>
      <c r="K21679" s="1" t="s">
        <v>42</v>
      </c>
      <c r="L21679" s="1" t="s">
        <v>40</v>
      </c>
      <c r="M21679" s="1" t="s">
        <v>43</v>
      </c>
      <c r="N21679" s="1" t="s">
        <v>649</v>
      </c>
      <c r="O21679">
        <v>13.69155189</v>
      </c>
      <c r="P21679">
        <v>65</v>
      </c>
      <c r="Q21679">
        <v>72.936663100000004</v>
      </c>
      <c r="R21679" s="1" t="s">
        <v>39</v>
      </c>
      <c r="S21679" s="1" t="s">
        <v>45</v>
      </c>
      <c r="T21679" s="1" t="s">
        <v>63</v>
      </c>
      <c r="U21679">
        <v>0</v>
      </c>
      <c r="V21679" s="1" t="s">
        <v>46</v>
      </c>
      <c r="W21679">
        <v>0.71074595299999999</v>
      </c>
      <c r="X21679">
        <v>3.5517993999999997E-2</v>
      </c>
      <c r="Y21679">
        <v>7.3870570999999996E-2</v>
      </c>
      <c r="Z21679" s="1" t="s">
        <v>39</v>
      </c>
      <c r="AA21679" s="1" t="s">
        <v>71</v>
      </c>
      <c r="AB21679" s="1" t="s">
        <v>48</v>
      </c>
      <c r="AC21679">
        <v>87.080931309999997</v>
      </c>
      <c r="AD21679" s="1" t="s">
        <v>453</v>
      </c>
      <c r="AE21679">
        <v>25</v>
      </c>
      <c r="AF21679" s="1" t="s">
        <v>410</v>
      </c>
      <c r="AG21679" s="1" t="s">
        <v>51</v>
      </c>
      <c r="AH21679" s="1" t="s">
        <v>61</v>
      </c>
      <c r="AI21679" s="1" t="s">
        <v>42</v>
      </c>
      <c r="AJ21679" s="1" t="s">
        <v>68</v>
      </c>
    </row>
    <row r="21680" spans="1:36" x14ac:dyDescent="0.35">
      <c r="A21680">
        <v>21679</v>
      </c>
      <c r="B21680">
        <v>30</v>
      </c>
      <c r="C21680" s="1" t="s">
        <v>69</v>
      </c>
      <c r="D21680" s="1" t="s">
        <v>37</v>
      </c>
      <c r="E21680" s="1" t="s">
        <v>74</v>
      </c>
      <c r="F21680" s="1" t="s">
        <v>39</v>
      </c>
      <c r="G21680">
        <v>0</v>
      </c>
      <c r="H21680">
        <v>0</v>
      </c>
      <c r="I21680" s="1" t="s">
        <v>40</v>
      </c>
      <c r="J21680" s="1" t="s">
        <v>41</v>
      </c>
      <c r="K21680" s="1" t="s">
        <v>55</v>
      </c>
      <c r="L21680" s="1" t="s">
        <v>40</v>
      </c>
      <c r="M21680" s="1" t="s">
        <v>88</v>
      </c>
      <c r="N21680" s="1" t="s">
        <v>286</v>
      </c>
      <c r="O21680">
        <v>22.222807880000001</v>
      </c>
      <c r="P21680">
        <v>266</v>
      </c>
      <c r="Q21680">
        <v>28.99558467</v>
      </c>
      <c r="R21680" s="1" t="s">
        <v>41</v>
      </c>
      <c r="S21680" s="1" t="s">
        <v>45</v>
      </c>
      <c r="T21680" s="1" t="s">
        <v>39</v>
      </c>
      <c r="U21680">
        <v>1</v>
      </c>
      <c r="V21680" s="1" t="s">
        <v>57</v>
      </c>
      <c r="W21680">
        <v>1.68661818</v>
      </c>
      <c r="X21680">
        <v>2.7195568999999999E-2</v>
      </c>
      <c r="Y21680">
        <v>7.7868685000000007E-2</v>
      </c>
      <c r="Z21680" s="1" t="s">
        <v>39</v>
      </c>
      <c r="AA21680" s="1" t="s">
        <v>47</v>
      </c>
      <c r="AB21680" s="1" t="s">
        <v>48</v>
      </c>
      <c r="AC21680">
        <v>7.0635415439999996</v>
      </c>
      <c r="AD21680" s="1" t="s">
        <v>254</v>
      </c>
      <c r="AE21680">
        <v>17</v>
      </c>
      <c r="AF21680" s="1" t="s">
        <v>399</v>
      </c>
      <c r="AG21680" s="1" t="s">
        <v>83</v>
      </c>
      <c r="AH21680" s="1" t="s">
        <v>52</v>
      </c>
      <c r="AI21680" s="1" t="s">
        <v>67</v>
      </c>
      <c r="AJ21680" s="1" t="s">
        <v>68</v>
      </c>
    </row>
    <row r="21681" spans="1:36" x14ac:dyDescent="0.35">
      <c r="A21681">
        <v>21680</v>
      </c>
      <c r="B21681">
        <v>36</v>
      </c>
      <c r="C21681" s="1" t="s">
        <v>36</v>
      </c>
      <c r="D21681" s="1" t="s">
        <v>37</v>
      </c>
      <c r="E21681" s="1" t="s">
        <v>74</v>
      </c>
      <c r="F21681" s="1" t="s">
        <v>39</v>
      </c>
      <c r="G21681">
        <v>1</v>
      </c>
      <c r="H21681">
        <v>0</v>
      </c>
      <c r="I21681" s="1" t="s">
        <v>40</v>
      </c>
      <c r="J21681" s="1" t="s">
        <v>41</v>
      </c>
      <c r="K21681" s="1" t="s">
        <v>40</v>
      </c>
      <c r="L21681" s="1" t="s">
        <v>40</v>
      </c>
      <c r="M21681" s="1" t="s">
        <v>88</v>
      </c>
      <c r="N21681" s="1" t="s">
        <v>164</v>
      </c>
      <c r="O21681">
        <v>25.09478786</v>
      </c>
      <c r="P21681">
        <v>31</v>
      </c>
      <c r="Q21681">
        <v>41.471899870000001</v>
      </c>
      <c r="R21681" s="1" t="s">
        <v>41</v>
      </c>
      <c r="S21681" s="1" t="s">
        <v>45</v>
      </c>
      <c r="T21681" s="1" t="s">
        <v>39</v>
      </c>
      <c r="U21681">
        <v>1</v>
      </c>
      <c r="V21681" s="1" t="s">
        <v>46</v>
      </c>
      <c r="W21681">
        <v>1.9589408669999999</v>
      </c>
      <c r="X21681">
        <v>3.1862046999999998E-2</v>
      </c>
      <c r="Y21681">
        <v>8.8553644000000001E-2</v>
      </c>
      <c r="Z21681" s="1" t="s">
        <v>39</v>
      </c>
      <c r="AA21681" s="1" t="s">
        <v>47</v>
      </c>
      <c r="AB21681" s="1" t="s">
        <v>58</v>
      </c>
      <c r="AC21681">
        <v>27.3995383</v>
      </c>
      <c r="AD21681" s="1" t="s">
        <v>446</v>
      </c>
      <c r="AE21681">
        <v>17</v>
      </c>
      <c r="AF21681" s="1" t="s">
        <v>104</v>
      </c>
      <c r="AG21681" s="1" t="s">
        <v>51</v>
      </c>
      <c r="AH21681" s="1" t="s">
        <v>139</v>
      </c>
      <c r="AI21681" s="1" t="s">
        <v>67</v>
      </c>
      <c r="AJ21681" s="1" t="s">
        <v>68</v>
      </c>
    </row>
    <row r="21682" spans="1:36" x14ac:dyDescent="0.35">
      <c r="A21682">
        <v>21681</v>
      </c>
      <c r="B21682">
        <v>78</v>
      </c>
      <c r="C21682" s="1" t="s">
        <v>69</v>
      </c>
      <c r="D21682" s="1" t="s">
        <v>116</v>
      </c>
      <c r="E21682" s="1" t="s">
        <v>54</v>
      </c>
      <c r="F21682" s="1" t="s">
        <v>41</v>
      </c>
      <c r="G21682">
        <v>0</v>
      </c>
      <c r="H21682">
        <v>0</v>
      </c>
      <c r="I21682" s="1" t="s">
        <v>87</v>
      </c>
      <c r="J21682" s="1" t="s">
        <v>41</v>
      </c>
      <c r="K21682" s="1" t="s">
        <v>42</v>
      </c>
      <c r="L21682" s="1" t="s">
        <v>40</v>
      </c>
      <c r="M21682" s="1" t="s">
        <v>43</v>
      </c>
      <c r="N21682" s="1" t="s">
        <v>100</v>
      </c>
      <c r="O21682">
        <v>34.7103228</v>
      </c>
      <c r="P21682">
        <v>118</v>
      </c>
      <c r="Q21682">
        <v>63.304549389999998</v>
      </c>
      <c r="R21682" s="1" t="s">
        <v>63</v>
      </c>
      <c r="S21682" s="1" t="s">
        <v>45</v>
      </c>
      <c r="T21682" s="1" t="s">
        <v>39</v>
      </c>
      <c r="U21682">
        <v>1</v>
      </c>
      <c r="V21682" s="1" t="s">
        <v>57</v>
      </c>
      <c r="W21682">
        <v>1.900884574</v>
      </c>
      <c r="X21682">
        <v>4.0411476000000002E-2</v>
      </c>
      <c r="Y21682">
        <v>1.145152E-3</v>
      </c>
      <c r="Z21682" s="1" t="s">
        <v>39</v>
      </c>
      <c r="AA21682" s="1" t="s">
        <v>47</v>
      </c>
      <c r="AB21682" s="1" t="s">
        <v>58</v>
      </c>
      <c r="AC21682">
        <v>57.024797149999998</v>
      </c>
      <c r="AD21682" s="1" t="s">
        <v>496</v>
      </c>
      <c r="AE21682">
        <v>23</v>
      </c>
      <c r="AF21682" s="1" t="s">
        <v>446</v>
      </c>
      <c r="AG21682" s="1" t="s">
        <v>83</v>
      </c>
      <c r="AH21682" s="1" t="s">
        <v>61</v>
      </c>
      <c r="AI21682" s="1" t="s">
        <v>42</v>
      </c>
      <c r="AJ21682" s="1" t="s">
        <v>68</v>
      </c>
    </row>
    <row r="21683" spans="1:36" x14ac:dyDescent="0.35">
      <c r="A21683">
        <v>21682</v>
      </c>
      <c r="B21683">
        <v>14</v>
      </c>
      <c r="C21683" s="1" t="s">
        <v>36</v>
      </c>
      <c r="D21683" s="1" t="s">
        <v>37</v>
      </c>
      <c r="E21683" s="1" t="s">
        <v>38</v>
      </c>
      <c r="F21683" s="1" t="s">
        <v>39</v>
      </c>
      <c r="G21683">
        <v>0</v>
      </c>
      <c r="H21683">
        <v>1</v>
      </c>
      <c r="I21683" s="1" t="s">
        <v>87</v>
      </c>
      <c r="J21683" s="1" t="s">
        <v>41</v>
      </c>
      <c r="K21683" s="1" t="s">
        <v>40</v>
      </c>
      <c r="L21683" s="1" t="s">
        <v>40</v>
      </c>
      <c r="M21683" s="1" t="s">
        <v>43</v>
      </c>
      <c r="N21683" s="1" t="s">
        <v>494</v>
      </c>
      <c r="O21683">
        <v>22.147317019999999</v>
      </c>
      <c r="P21683">
        <v>108</v>
      </c>
      <c r="Q21683">
        <v>61.455809700000003</v>
      </c>
      <c r="R21683" s="1" t="s">
        <v>41</v>
      </c>
      <c r="S21683" s="1" t="s">
        <v>107</v>
      </c>
      <c r="T21683" s="1" t="s">
        <v>39</v>
      </c>
      <c r="U21683">
        <v>0</v>
      </c>
      <c r="V21683" s="1" t="s">
        <v>46</v>
      </c>
      <c r="W21683">
        <v>1.0202889040000001</v>
      </c>
      <c r="X21683">
        <v>2.2255693E-2</v>
      </c>
      <c r="Y21683">
        <v>8.1017641000000001E-2</v>
      </c>
      <c r="Z21683" s="1" t="s">
        <v>39</v>
      </c>
      <c r="AA21683" s="1" t="s">
        <v>47</v>
      </c>
      <c r="AB21683" s="1" t="s">
        <v>48</v>
      </c>
      <c r="AC21683">
        <v>94.397737599999999</v>
      </c>
      <c r="AD21683" s="1" t="s">
        <v>590</v>
      </c>
      <c r="AE21683">
        <v>26</v>
      </c>
      <c r="AF21683" s="1" t="s">
        <v>702</v>
      </c>
      <c r="AG21683" s="1" t="s">
        <v>51</v>
      </c>
      <c r="AH21683" s="1" t="s">
        <v>52</v>
      </c>
      <c r="AI21683" s="1" t="s">
        <v>67</v>
      </c>
      <c r="AJ21683" s="1" t="s">
        <v>68</v>
      </c>
    </row>
    <row r="21684" spans="1:36" x14ac:dyDescent="0.35">
      <c r="A21684">
        <v>21683</v>
      </c>
      <c r="B21684">
        <v>51</v>
      </c>
      <c r="C21684" s="1" t="s">
        <v>69</v>
      </c>
      <c r="D21684" s="1" t="s">
        <v>37</v>
      </c>
      <c r="E21684" s="1" t="s">
        <v>74</v>
      </c>
      <c r="F21684" s="1" t="s">
        <v>39</v>
      </c>
      <c r="G21684">
        <v>1</v>
      </c>
      <c r="H21684">
        <v>0</v>
      </c>
      <c r="I21684" s="1" t="s">
        <v>87</v>
      </c>
      <c r="J21684" s="1" t="s">
        <v>41</v>
      </c>
      <c r="K21684" s="1" t="s">
        <v>42</v>
      </c>
      <c r="L21684" s="1" t="s">
        <v>101</v>
      </c>
      <c r="M21684" s="1" t="s">
        <v>43</v>
      </c>
      <c r="N21684" s="1" t="s">
        <v>353</v>
      </c>
      <c r="O21684">
        <v>36.189277240000003</v>
      </c>
      <c r="P21684">
        <v>84</v>
      </c>
      <c r="Q21684">
        <v>32.747964580000001</v>
      </c>
      <c r="R21684" s="1" t="s">
        <v>39</v>
      </c>
      <c r="S21684" s="1" t="s">
        <v>45</v>
      </c>
      <c r="T21684" s="1" t="s">
        <v>41</v>
      </c>
      <c r="U21684">
        <v>1</v>
      </c>
      <c r="V21684" s="1" t="s">
        <v>57</v>
      </c>
      <c r="W21684">
        <v>1.0943897170000001</v>
      </c>
      <c r="X21684">
        <v>4.6478034000000001E-2</v>
      </c>
      <c r="Y21684">
        <v>2.0532868999999999E-2</v>
      </c>
      <c r="Z21684" s="1" t="s">
        <v>41</v>
      </c>
      <c r="AA21684" s="1" t="s">
        <v>71</v>
      </c>
      <c r="AB21684" s="1" t="s">
        <v>58</v>
      </c>
      <c r="AC21684">
        <v>97.264483519999999</v>
      </c>
      <c r="AD21684" s="1" t="s">
        <v>575</v>
      </c>
      <c r="AE21684">
        <v>22</v>
      </c>
      <c r="AF21684" s="1" t="s">
        <v>419</v>
      </c>
      <c r="AG21684" s="1" t="s">
        <v>51</v>
      </c>
      <c r="AH21684" s="1" t="s">
        <v>52</v>
      </c>
      <c r="AI21684" s="1" t="s">
        <v>42</v>
      </c>
      <c r="AJ21684" s="1" t="s">
        <v>68</v>
      </c>
    </row>
    <row r="21685" spans="1:36" x14ac:dyDescent="0.35">
      <c r="A21685">
        <v>21684</v>
      </c>
      <c r="B21685">
        <v>68</v>
      </c>
      <c r="C21685" s="1" t="s">
        <v>36</v>
      </c>
      <c r="D21685" s="1" t="s">
        <v>37</v>
      </c>
      <c r="E21685" s="1" t="s">
        <v>121</v>
      </c>
      <c r="F21685" s="1" t="s">
        <v>39</v>
      </c>
      <c r="G21685">
        <v>0</v>
      </c>
      <c r="H21685">
        <v>0</v>
      </c>
      <c r="I21685" s="1" t="s">
        <v>87</v>
      </c>
      <c r="J21685" s="1" t="s">
        <v>39</v>
      </c>
      <c r="K21685" s="1" t="s">
        <v>40</v>
      </c>
      <c r="L21685" s="1" t="s">
        <v>40</v>
      </c>
      <c r="M21685" s="1" t="s">
        <v>43</v>
      </c>
      <c r="N21685" s="1" t="s">
        <v>587</v>
      </c>
      <c r="O21685">
        <v>27.702496060000001</v>
      </c>
      <c r="P21685">
        <v>250</v>
      </c>
      <c r="Q21685">
        <v>48.604654930000002</v>
      </c>
      <c r="R21685" s="1" t="s">
        <v>63</v>
      </c>
      <c r="S21685" s="1" t="s">
        <v>107</v>
      </c>
      <c r="T21685" s="1" t="s">
        <v>41</v>
      </c>
      <c r="U21685">
        <v>1</v>
      </c>
      <c r="V21685" s="1" t="s">
        <v>46</v>
      </c>
      <c r="W21685">
        <v>2.176602715</v>
      </c>
      <c r="X21685">
        <v>1.2872082999999999E-2</v>
      </c>
      <c r="Y21685">
        <v>7.4109474999999994E-2</v>
      </c>
      <c r="Z21685" s="1" t="s">
        <v>39</v>
      </c>
      <c r="AA21685" s="1" t="s">
        <v>71</v>
      </c>
      <c r="AB21685" s="1" t="s">
        <v>48</v>
      </c>
      <c r="AC21685">
        <v>47.865354789999998</v>
      </c>
      <c r="AD21685" s="1" t="s">
        <v>476</v>
      </c>
      <c r="AE21685">
        <v>25</v>
      </c>
      <c r="AF21685" s="1" t="s">
        <v>527</v>
      </c>
      <c r="AG21685" s="1" t="s">
        <v>51</v>
      </c>
      <c r="AH21685" s="1" t="s">
        <v>139</v>
      </c>
      <c r="AI21685" s="1" t="s">
        <v>55</v>
      </c>
      <c r="AJ21685" s="1" t="s">
        <v>68</v>
      </c>
    </row>
    <row r="21686" spans="1:36" x14ac:dyDescent="0.35">
      <c r="A21686">
        <v>21685</v>
      </c>
      <c r="B21686">
        <v>91</v>
      </c>
      <c r="C21686" s="1" t="s">
        <v>36</v>
      </c>
      <c r="D21686" s="1" t="s">
        <v>37</v>
      </c>
      <c r="E21686" s="1" t="s">
        <v>74</v>
      </c>
      <c r="F21686" s="1" t="s">
        <v>41</v>
      </c>
      <c r="G21686">
        <v>0</v>
      </c>
      <c r="H21686">
        <v>0</v>
      </c>
      <c r="I21686" s="1" t="s">
        <v>87</v>
      </c>
      <c r="J21686" s="1" t="s">
        <v>63</v>
      </c>
      <c r="K21686" s="1" t="s">
        <v>40</v>
      </c>
      <c r="L21686" s="1" t="s">
        <v>40</v>
      </c>
      <c r="M21686" s="1" t="s">
        <v>43</v>
      </c>
      <c r="N21686" s="1" t="s">
        <v>663</v>
      </c>
      <c r="O21686">
        <v>44.752048649999999</v>
      </c>
      <c r="P21686">
        <v>67</v>
      </c>
      <c r="Q21686">
        <v>31.771934269999999</v>
      </c>
      <c r="R21686" s="1" t="s">
        <v>39</v>
      </c>
      <c r="S21686" s="1" t="s">
        <v>45</v>
      </c>
      <c r="T21686" s="1" t="s">
        <v>41</v>
      </c>
      <c r="U21686">
        <v>1</v>
      </c>
      <c r="V21686" s="1" t="s">
        <v>46</v>
      </c>
      <c r="W21686">
        <v>1.9919628009999999</v>
      </c>
      <c r="X21686">
        <v>2.2163207000000001E-2</v>
      </c>
      <c r="Y21686">
        <v>8.9188285000000006E-2</v>
      </c>
      <c r="Z21686" s="1" t="s">
        <v>39</v>
      </c>
      <c r="AA21686" s="1" t="s">
        <v>47</v>
      </c>
      <c r="AB21686" s="1" t="s">
        <v>48</v>
      </c>
      <c r="AC21686">
        <v>43.955099619999999</v>
      </c>
      <c r="AD21686" s="1" t="s">
        <v>131</v>
      </c>
      <c r="AE21686">
        <v>21</v>
      </c>
      <c r="AF21686" s="1" t="s">
        <v>204</v>
      </c>
      <c r="AG21686" s="1" t="s">
        <v>83</v>
      </c>
      <c r="AH21686" s="1" t="s">
        <v>61</v>
      </c>
      <c r="AI21686" s="1" t="s">
        <v>67</v>
      </c>
      <c r="AJ21686" s="1" t="s">
        <v>53</v>
      </c>
    </row>
    <row r="21687" spans="1:36" x14ac:dyDescent="0.35">
      <c r="A21687">
        <v>21686</v>
      </c>
      <c r="B21687">
        <v>96</v>
      </c>
      <c r="C21687" s="1" t="s">
        <v>36</v>
      </c>
      <c r="D21687" s="1" t="s">
        <v>37</v>
      </c>
      <c r="E21687" s="1" t="s">
        <v>54</v>
      </c>
      <c r="F21687" s="1" t="s">
        <v>39</v>
      </c>
      <c r="G21687">
        <v>0</v>
      </c>
      <c r="H21687">
        <v>0</v>
      </c>
      <c r="I21687" s="1" t="s">
        <v>87</v>
      </c>
      <c r="J21687" s="1" t="s">
        <v>39</v>
      </c>
      <c r="K21687" s="1" t="s">
        <v>67</v>
      </c>
      <c r="L21687" s="1" t="s">
        <v>75</v>
      </c>
      <c r="M21687" s="1" t="s">
        <v>43</v>
      </c>
      <c r="N21687" s="1" t="s">
        <v>129</v>
      </c>
      <c r="O21687">
        <v>26.421052710000001</v>
      </c>
      <c r="P21687">
        <v>0</v>
      </c>
      <c r="Q21687">
        <v>13.958585859999999</v>
      </c>
      <c r="R21687" s="1" t="s">
        <v>39</v>
      </c>
      <c r="S21687" s="1" t="s">
        <v>107</v>
      </c>
      <c r="T21687" s="1" t="s">
        <v>39</v>
      </c>
      <c r="U21687">
        <v>0</v>
      </c>
      <c r="V21687" s="1" t="s">
        <v>46</v>
      </c>
      <c r="W21687">
        <v>2.1520009529999999</v>
      </c>
      <c r="X21687">
        <v>2.4324469000000001E-2</v>
      </c>
      <c r="Y21687">
        <v>6.7870017000000005E-2</v>
      </c>
      <c r="Z21687" s="1" t="s">
        <v>39</v>
      </c>
      <c r="AA21687" s="1" t="s">
        <v>47</v>
      </c>
      <c r="AB21687" s="1" t="s">
        <v>48</v>
      </c>
      <c r="AC21687">
        <v>77.637714070000001</v>
      </c>
      <c r="AD21687" s="1" t="s">
        <v>557</v>
      </c>
      <c r="AE21687">
        <v>26</v>
      </c>
      <c r="AF21687" s="1" t="s">
        <v>471</v>
      </c>
      <c r="AG21687" s="1" t="s">
        <v>66</v>
      </c>
      <c r="AH21687" s="1" t="s">
        <v>52</v>
      </c>
      <c r="AI21687" s="1" t="s">
        <v>42</v>
      </c>
      <c r="AJ21687" s="1" t="s">
        <v>68</v>
      </c>
    </row>
    <row r="21688" spans="1:36" x14ac:dyDescent="0.35">
      <c r="A21688">
        <v>21687</v>
      </c>
      <c r="B21688">
        <v>10</v>
      </c>
      <c r="C21688" s="1" t="s">
        <v>69</v>
      </c>
      <c r="D21688" s="1" t="s">
        <v>116</v>
      </c>
      <c r="E21688" s="1" t="s">
        <v>74</v>
      </c>
      <c r="F21688" s="1" t="s">
        <v>39</v>
      </c>
      <c r="G21688">
        <v>0</v>
      </c>
      <c r="H21688">
        <v>0</v>
      </c>
      <c r="I21688" s="1" t="s">
        <v>40</v>
      </c>
      <c r="J21688" s="1" t="s">
        <v>39</v>
      </c>
      <c r="K21688" s="1" t="s">
        <v>40</v>
      </c>
      <c r="L21688" s="1" t="s">
        <v>75</v>
      </c>
      <c r="M21688" s="1" t="s">
        <v>43</v>
      </c>
      <c r="N21688" s="1" t="s">
        <v>145</v>
      </c>
      <c r="O21688">
        <v>38.617020599999996</v>
      </c>
      <c r="P21688">
        <v>2</v>
      </c>
      <c r="Q21688">
        <v>62.509755869999999</v>
      </c>
      <c r="R21688" s="1" t="s">
        <v>41</v>
      </c>
      <c r="S21688" s="1" t="s">
        <v>45</v>
      </c>
      <c r="T21688" s="1" t="s">
        <v>39</v>
      </c>
      <c r="U21688">
        <v>1</v>
      </c>
      <c r="V21688" s="1" t="s">
        <v>57</v>
      </c>
      <c r="W21688">
        <v>1.0537687419999999</v>
      </c>
      <c r="X21688">
        <v>4.5968467999999998E-2</v>
      </c>
      <c r="Y21688">
        <v>4.6017651E-2</v>
      </c>
      <c r="Z21688" s="1" t="s">
        <v>63</v>
      </c>
      <c r="AA21688" s="1" t="s">
        <v>47</v>
      </c>
      <c r="AB21688" s="1" t="s">
        <v>58</v>
      </c>
      <c r="AC21688">
        <v>50.480613949999999</v>
      </c>
      <c r="AD21688" s="1" t="s">
        <v>209</v>
      </c>
      <c r="AE21688">
        <v>23</v>
      </c>
      <c r="AF21688" s="1" t="s">
        <v>414</v>
      </c>
      <c r="AG21688" s="1" t="s">
        <v>51</v>
      </c>
      <c r="AH21688" s="1" t="s">
        <v>52</v>
      </c>
      <c r="AI21688" s="1" t="s">
        <v>42</v>
      </c>
      <c r="AJ21688" s="1" t="s">
        <v>68</v>
      </c>
    </row>
    <row r="21689" spans="1:36" x14ac:dyDescent="0.35">
      <c r="A21689">
        <v>21688</v>
      </c>
      <c r="B21689">
        <v>42</v>
      </c>
      <c r="C21689" s="1" t="s">
        <v>36</v>
      </c>
      <c r="D21689" s="1" t="s">
        <v>37</v>
      </c>
      <c r="E21689" s="1" t="s">
        <v>74</v>
      </c>
      <c r="F21689" s="1" t="s">
        <v>63</v>
      </c>
      <c r="G21689">
        <v>0</v>
      </c>
      <c r="H21689">
        <v>0</v>
      </c>
      <c r="I21689" s="1" t="s">
        <v>40</v>
      </c>
      <c r="J21689" s="1" t="s">
        <v>63</v>
      </c>
      <c r="K21689" s="1" t="s">
        <v>40</v>
      </c>
      <c r="L21689" s="1" t="s">
        <v>75</v>
      </c>
      <c r="M21689" s="1" t="s">
        <v>88</v>
      </c>
      <c r="N21689" s="1" t="s">
        <v>205</v>
      </c>
      <c r="O21689">
        <v>29.4918075</v>
      </c>
      <c r="P21689">
        <v>57</v>
      </c>
      <c r="Q21689">
        <v>60.77351445</v>
      </c>
      <c r="R21689" s="1" t="s">
        <v>39</v>
      </c>
      <c r="S21689" s="1" t="s">
        <v>45</v>
      </c>
      <c r="T21689" s="1" t="s">
        <v>39</v>
      </c>
      <c r="U21689">
        <v>1</v>
      </c>
      <c r="V21689" s="1" t="s">
        <v>46</v>
      </c>
      <c r="W21689">
        <v>2.1527099779999999</v>
      </c>
      <c r="X21689">
        <v>3.6555338E-2</v>
      </c>
      <c r="Y21689">
        <v>9.5694400000000005E-4</v>
      </c>
      <c r="Z21689" s="1" t="s">
        <v>39</v>
      </c>
      <c r="AA21689" s="1" t="s">
        <v>103</v>
      </c>
      <c r="AB21689" s="1" t="s">
        <v>48</v>
      </c>
      <c r="AC21689">
        <v>19.228055550000001</v>
      </c>
      <c r="AD21689" s="1" t="s">
        <v>176</v>
      </c>
      <c r="AE21689">
        <v>26</v>
      </c>
      <c r="AF21689" s="1" t="s">
        <v>415</v>
      </c>
      <c r="AG21689" s="1" t="s">
        <v>51</v>
      </c>
      <c r="AH21689" s="1" t="s">
        <v>52</v>
      </c>
      <c r="AI21689" s="1" t="s">
        <v>42</v>
      </c>
      <c r="AJ21689" s="1" t="s">
        <v>68</v>
      </c>
    </row>
    <row r="21690" spans="1:36" x14ac:dyDescent="0.35">
      <c r="A21690">
        <v>21689</v>
      </c>
      <c r="B21690">
        <v>69</v>
      </c>
      <c r="C21690" s="1" t="s">
        <v>112</v>
      </c>
      <c r="D21690" s="1" t="s">
        <v>37</v>
      </c>
      <c r="E21690" s="1" t="s">
        <v>38</v>
      </c>
      <c r="F21690" s="1" t="s">
        <v>41</v>
      </c>
      <c r="G21690">
        <v>0</v>
      </c>
      <c r="H21690">
        <v>1</v>
      </c>
      <c r="I21690" s="1" t="s">
        <v>87</v>
      </c>
      <c r="J21690" s="1" t="s">
        <v>39</v>
      </c>
      <c r="K21690" s="1" t="s">
        <v>42</v>
      </c>
      <c r="L21690" s="1" t="s">
        <v>140</v>
      </c>
      <c r="M21690" s="1" t="s">
        <v>43</v>
      </c>
      <c r="N21690" s="1" t="s">
        <v>529</v>
      </c>
      <c r="O21690">
        <v>22.89444726</v>
      </c>
      <c r="P21690">
        <v>64</v>
      </c>
      <c r="Q21690">
        <v>24.04166339</v>
      </c>
      <c r="R21690" s="1" t="s">
        <v>39</v>
      </c>
      <c r="S21690" s="1" t="s">
        <v>45</v>
      </c>
      <c r="T21690" s="1" t="s">
        <v>39</v>
      </c>
      <c r="U21690">
        <v>0</v>
      </c>
      <c r="V21690" s="1" t="s">
        <v>57</v>
      </c>
      <c r="W21690">
        <v>2.2839891240000001</v>
      </c>
      <c r="X21690">
        <v>3.1839643000000001E-2</v>
      </c>
      <c r="Y21690">
        <v>3.3320514000000002E-2</v>
      </c>
      <c r="Z21690" s="1" t="s">
        <v>39</v>
      </c>
      <c r="AA21690" s="1" t="s">
        <v>47</v>
      </c>
      <c r="AB21690" s="1" t="s">
        <v>58</v>
      </c>
      <c r="AC21690">
        <v>28.75999848</v>
      </c>
      <c r="AD21690" s="1" t="s">
        <v>667</v>
      </c>
      <c r="AE21690">
        <v>11</v>
      </c>
      <c r="AF21690" s="1" t="s">
        <v>636</v>
      </c>
      <c r="AG21690" s="1" t="s">
        <v>51</v>
      </c>
      <c r="AH21690" s="1" t="s">
        <v>61</v>
      </c>
      <c r="AI21690" s="1" t="s">
        <v>42</v>
      </c>
      <c r="AJ21690" s="1" t="s">
        <v>68</v>
      </c>
    </row>
    <row r="21691" spans="1:36" x14ac:dyDescent="0.35">
      <c r="A21691">
        <v>21690</v>
      </c>
      <c r="B21691">
        <v>22</v>
      </c>
      <c r="C21691" s="1" t="s">
        <v>69</v>
      </c>
      <c r="D21691" s="1" t="s">
        <v>37</v>
      </c>
      <c r="E21691" s="1" t="s">
        <v>74</v>
      </c>
      <c r="F21691" s="1" t="s">
        <v>39</v>
      </c>
      <c r="G21691">
        <v>0</v>
      </c>
      <c r="H21691">
        <v>0</v>
      </c>
      <c r="I21691" s="1" t="s">
        <v>40</v>
      </c>
      <c r="J21691" s="1" t="s">
        <v>39</v>
      </c>
      <c r="K21691" s="1" t="s">
        <v>67</v>
      </c>
      <c r="L21691" s="1" t="s">
        <v>40</v>
      </c>
      <c r="M21691" s="1" t="s">
        <v>43</v>
      </c>
      <c r="N21691" s="1" t="s">
        <v>537</v>
      </c>
      <c r="O21691">
        <v>12.297270259999999</v>
      </c>
      <c r="P21691">
        <v>42</v>
      </c>
      <c r="Q21691">
        <v>68.249059509999995</v>
      </c>
      <c r="R21691" s="1" t="s">
        <v>41</v>
      </c>
      <c r="S21691" s="1" t="s">
        <v>45</v>
      </c>
      <c r="T21691" s="1" t="s">
        <v>39</v>
      </c>
      <c r="U21691">
        <v>1</v>
      </c>
      <c r="V21691" s="1" t="s">
        <v>46</v>
      </c>
      <c r="W21691">
        <v>2.4137736849999998</v>
      </c>
      <c r="X21691">
        <v>2.4917079000000002E-2</v>
      </c>
      <c r="Y21691">
        <v>6.1199626999999999E-2</v>
      </c>
      <c r="Z21691" s="1" t="s">
        <v>39</v>
      </c>
      <c r="AA21691" s="1" t="s">
        <v>47</v>
      </c>
      <c r="AB21691" s="1" t="s">
        <v>48</v>
      </c>
      <c r="AC21691">
        <v>4.729716185</v>
      </c>
      <c r="AD21691" s="1" t="s">
        <v>716</v>
      </c>
      <c r="AE21691">
        <v>20</v>
      </c>
      <c r="AF21691" s="1" t="s">
        <v>425</v>
      </c>
      <c r="AG21691" s="1" t="s">
        <v>51</v>
      </c>
      <c r="AH21691" s="1" t="s">
        <v>61</v>
      </c>
      <c r="AI21691" s="1" t="s">
        <v>42</v>
      </c>
      <c r="AJ21691" s="1" t="s">
        <v>53</v>
      </c>
    </row>
    <row r="21692" spans="1:36" x14ac:dyDescent="0.35">
      <c r="A21692">
        <v>21691</v>
      </c>
      <c r="B21692">
        <v>39</v>
      </c>
      <c r="C21692" s="1" t="s">
        <v>112</v>
      </c>
      <c r="D21692" s="1" t="s">
        <v>37</v>
      </c>
      <c r="E21692" s="1" t="s">
        <v>74</v>
      </c>
      <c r="F21692" s="1" t="s">
        <v>39</v>
      </c>
      <c r="G21692">
        <v>0</v>
      </c>
      <c r="H21692">
        <v>1</v>
      </c>
      <c r="I21692" s="1" t="s">
        <v>40</v>
      </c>
      <c r="J21692" s="1" t="s">
        <v>39</v>
      </c>
      <c r="K21692" s="1" t="s">
        <v>40</v>
      </c>
      <c r="L21692" s="1" t="s">
        <v>40</v>
      </c>
      <c r="M21692" s="1" t="s">
        <v>43</v>
      </c>
      <c r="N21692" s="1" t="s">
        <v>267</v>
      </c>
      <c r="O21692">
        <v>32.815959139999997</v>
      </c>
      <c r="P21692">
        <v>96</v>
      </c>
      <c r="Q21692">
        <v>86.826219320000007</v>
      </c>
      <c r="R21692" s="1" t="s">
        <v>41</v>
      </c>
      <c r="S21692" s="1" t="s">
        <v>45</v>
      </c>
      <c r="T21692" s="1" t="s">
        <v>39</v>
      </c>
      <c r="U21692">
        <v>0</v>
      </c>
      <c r="V21692" s="1" t="s">
        <v>46</v>
      </c>
      <c r="W21692">
        <v>1.3546344530000001</v>
      </c>
      <c r="X21692">
        <v>3.9945920000000003E-2</v>
      </c>
      <c r="Y21692">
        <v>8.4750941999999996E-2</v>
      </c>
      <c r="Z21692" s="1" t="s">
        <v>39</v>
      </c>
      <c r="AA21692" s="1" t="s">
        <v>103</v>
      </c>
      <c r="AB21692" s="1" t="s">
        <v>48</v>
      </c>
      <c r="AC21692">
        <v>57.317726120000003</v>
      </c>
      <c r="AD21692" s="1" t="s">
        <v>502</v>
      </c>
      <c r="AE21692">
        <v>25</v>
      </c>
      <c r="AF21692" s="1" t="s">
        <v>673</v>
      </c>
      <c r="AG21692" s="1" t="s">
        <v>83</v>
      </c>
      <c r="AH21692" s="1" t="s">
        <v>52</v>
      </c>
      <c r="AI21692" s="1" t="s">
        <v>42</v>
      </c>
      <c r="AJ21692" s="1" t="s">
        <v>68</v>
      </c>
    </row>
    <row r="21693" spans="1:36" x14ac:dyDescent="0.35">
      <c r="A21693">
        <v>21692</v>
      </c>
      <c r="B21693">
        <v>62</v>
      </c>
      <c r="C21693" s="1" t="s">
        <v>36</v>
      </c>
      <c r="D21693" s="1" t="s">
        <v>233</v>
      </c>
      <c r="E21693" s="1" t="s">
        <v>121</v>
      </c>
      <c r="F21693" s="1" t="s">
        <v>39</v>
      </c>
      <c r="G21693">
        <v>0</v>
      </c>
      <c r="H21693">
        <v>1</v>
      </c>
      <c r="I21693" s="1" t="s">
        <v>40</v>
      </c>
      <c r="J21693" s="1" t="s">
        <v>63</v>
      </c>
      <c r="K21693" s="1" t="s">
        <v>42</v>
      </c>
      <c r="L21693" s="1" t="s">
        <v>40</v>
      </c>
      <c r="M21693" s="1" t="s">
        <v>43</v>
      </c>
      <c r="N21693" s="1" t="s">
        <v>657</v>
      </c>
      <c r="O21693">
        <v>40.410775280000003</v>
      </c>
      <c r="P21693">
        <v>265</v>
      </c>
      <c r="Q21693">
        <v>83.374078280000006</v>
      </c>
      <c r="R21693" s="1" t="s">
        <v>39</v>
      </c>
      <c r="S21693" s="1" t="s">
        <v>45</v>
      </c>
      <c r="T21693" s="1" t="s">
        <v>41</v>
      </c>
      <c r="U21693">
        <v>1</v>
      </c>
      <c r="V21693" s="1" t="s">
        <v>46</v>
      </c>
      <c r="W21693">
        <v>1.6675412869999999</v>
      </c>
      <c r="X21693">
        <v>2.6075830000000001E-3</v>
      </c>
      <c r="Y21693">
        <v>2.8882672000000002E-2</v>
      </c>
      <c r="Z21693" s="1" t="s">
        <v>39</v>
      </c>
      <c r="AA21693" s="1" t="s">
        <v>47</v>
      </c>
      <c r="AB21693" s="1" t="s">
        <v>48</v>
      </c>
      <c r="AC21693">
        <v>55.709123099999999</v>
      </c>
      <c r="AD21693" s="1" t="s">
        <v>488</v>
      </c>
      <c r="AE21693">
        <v>15</v>
      </c>
      <c r="AF21693" s="1" t="s">
        <v>129</v>
      </c>
      <c r="AG21693" s="1" t="s">
        <v>51</v>
      </c>
      <c r="AH21693" s="1" t="s">
        <v>52</v>
      </c>
      <c r="AI21693" s="1" t="s">
        <v>42</v>
      </c>
      <c r="AJ21693" s="1" t="s">
        <v>53</v>
      </c>
    </row>
    <row r="21694" spans="1:36" x14ac:dyDescent="0.35">
      <c r="A21694">
        <v>21693</v>
      </c>
      <c r="B21694">
        <v>1</v>
      </c>
      <c r="C21694" s="1" t="s">
        <v>69</v>
      </c>
      <c r="D21694" s="1" t="s">
        <v>116</v>
      </c>
      <c r="E21694" s="1" t="s">
        <v>74</v>
      </c>
      <c r="F21694" s="1" t="s">
        <v>41</v>
      </c>
      <c r="G21694">
        <v>0</v>
      </c>
      <c r="H21694">
        <v>1</v>
      </c>
      <c r="I21694" s="1" t="s">
        <v>40</v>
      </c>
      <c r="J21694" s="1" t="s">
        <v>63</v>
      </c>
      <c r="K21694" s="1" t="s">
        <v>42</v>
      </c>
      <c r="L21694" s="1" t="s">
        <v>40</v>
      </c>
      <c r="M21694" s="1" t="s">
        <v>43</v>
      </c>
      <c r="N21694" s="1" t="s">
        <v>655</v>
      </c>
      <c r="O21694">
        <v>33.838115260000002</v>
      </c>
      <c r="P21694">
        <v>132</v>
      </c>
      <c r="Q21694">
        <v>47.459057510000001</v>
      </c>
      <c r="R21694" s="1" t="s">
        <v>39</v>
      </c>
      <c r="S21694" s="1" t="s">
        <v>45</v>
      </c>
      <c r="T21694" s="1" t="s">
        <v>39</v>
      </c>
      <c r="U21694">
        <v>1</v>
      </c>
      <c r="V21694" s="1" t="s">
        <v>46</v>
      </c>
      <c r="W21694">
        <v>2.1017155559999998</v>
      </c>
      <c r="X21694">
        <v>3.9776499E-2</v>
      </c>
      <c r="Y21694">
        <v>2.4035226999999999E-2</v>
      </c>
      <c r="Z21694" s="1" t="s">
        <v>39</v>
      </c>
      <c r="AA21694" s="1" t="s">
        <v>71</v>
      </c>
      <c r="AB21694" s="1" t="s">
        <v>48</v>
      </c>
      <c r="AC21694">
        <v>44.544938770000002</v>
      </c>
      <c r="AD21694" s="1" t="s">
        <v>710</v>
      </c>
      <c r="AE21694">
        <v>25</v>
      </c>
      <c r="AF21694" s="1" t="s">
        <v>706</v>
      </c>
      <c r="AG21694" s="1" t="s">
        <v>51</v>
      </c>
      <c r="AH21694" s="1" t="s">
        <v>61</v>
      </c>
      <c r="AI21694" s="1" t="s">
        <v>42</v>
      </c>
      <c r="AJ21694" s="1" t="s">
        <v>53</v>
      </c>
    </row>
    <row r="21695" spans="1:36" x14ac:dyDescent="0.35">
      <c r="A21695">
        <v>21694</v>
      </c>
      <c r="B21695">
        <v>78</v>
      </c>
      <c r="C21695" s="1" t="s">
        <v>36</v>
      </c>
      <c r="D21695" s="1" t="s">
        <v>37</v>
      </c>
      <c r="E21695" s="1" t="s">
        <v>74</v>
      </c>
      <c r="F21695" s="1" t="s">
        <v>41</v>
      </c>
      <c r="G21695">
        <v>0</v>
      </c>
      <c r="H21695">
        <v>1</v>
      </c>
      <c r="I21695" s="1" t="s">
        <v>87</v>
      </c>
      <c r="J21695" s="1" t="s">
        <v>39</v>
      </c>
      <c r="K21695" s="1" t="s">
        <v>40</v>
      </c>
      <c r="L21695" s="1" t="s">
        <v>40</v>
      </c>
      <c r="M21695" s="1" t="s">
        <v>43</v>
      </c>
      <c r="N21695" s="1" t="s">
        <v>311</v>
      </c>
      <c r="O21695">
        <v>37.64944071</v>
      </c>
      <c r="P21695">
        <v>11</v>
      </c>
      <c r="Q21695">
        <v>38.049225450000002</v>
      </c>
      <c r="R21695" s="1" t="s">
        <v>63</v>
      </c>
      <c r="S21695" s="1" t="s">
        <v>107</v>
      </c>
      <c r="T21695" s="1" t="s">
        <v>41</v>
      </c>
      <c r="U21695">
        <v>1</v>
      </c>
      <c r="V21695" s="1" t="s">
        <v>46</v>
      </c>
      <c r="W21695">
        <v>2.7329203089999998</v>
      </c>
      <c r="X21695">
        <v>2.1825692000000001E-2</v>
      </c>
      <c r="Y21695">
        <v>1.8546653999999999E-2</v>
      </c>
      <c r="Z21695" s="1" t="s">
        <v>39</v>
      </c>
      <c r="AA21695" s="1" t="s">
        <v>47</v>
      </c>
      <c r="AB21695" s="1" t="s">
        <v>48</v>
      </c>
      <c r="AC21695">
        <v>41.824774009999999</v>
      </c>
      <c r="AD21695" s="1" t="s">
        <v>214</v>
      </c>
      <c r="AE21695">
        <v>21</v>
      </c>
      <c r="AF21695" s="1" t="s">
        <v>693</v>
      </c>
      <c r="AG21695" s="1" t="s">
        <v>83</v>
      </c>
      <c r="AH21695" s="1" t="s">
        <v>52</v>
      </c>
      <c r="AI21695" s="1" t="s">
        <v>42</v>
      </c>
      <c r="AJ21695" s="1" t="s">
        <v>68</v>
      </c>
    </row>
    <row r="21696" spans="1:36" x14ac:dyDescent="0.35">
      <c r="A21696">
        <v>21695</v>
      </c>
      <c r="B21696">
        <v>86</v>
      </c>
      <c r="C21696" s="1" t="s">
        <v>36</v>
      </c>
      <c r="D21696" s="1" t="s">
        <v>37</v>
      </c>
      <c r="E21696" s="1" t="s">
        <v>121</v>
      </c>
      <c r="F21696" s="1" t="s">
        <v>63</v>
      </c>
      <c r="G21696">
        <v>0</v>
      </c>
      <c r="H21696">
        <v>0</v>
      </c>
      <c r="I21696" s="1" t="s">
        <v>87</v>
      </c>
      <c r="J21696" s="1" t="s">
        <v>39</v>
      </c>
      <c r="K21696" s="1" t="s">
        <v>40</v>
      </c>
      <c r="L21696" s="1" t="s">
        <v>40</v>
      </c>
      <c r="M21696" s="1" t="s">
        <v>43</v>
      </c>
      <c r="N21696" s="1" t="s">
        <v>313</v>
      </c>
      <c r="O21696">
        <v>47.237517539999999</v>
      </c>
      <c r="P21696">
        <v>86</v>
      </c>
      <c r="Q21696">
        <v>36.311412320000002</v>
      </c>
      <c r="R21696" s="1" t="s">
        <v>41</v>
      </c>
      <c r="S21696" s="1" t="s">
        <v>45</v>
      </c>
      <c r="T21696" s="1" t="s">
        <v>41</v>
      </c>
      <c r="U21696">
        <v>1</v>
      </c>
      <c r="V21696" s="1" t="s">
        <v>46</v>
      </c>
      <c r="W21696">
        <v>2.0723505690000001</v>
      </c>
      <c r="X21696">
        <v>1.0655829E-2</v>
      </c>
      <c r="Y21696">
        <v>4.9223753000000002E-2</v>
      </c>
      <c r="Z21696" s="1" t="s">
        <v>39</v>
      </c>
      <c r="AA21696" s="1" t="s">
        <v>47</v>
      </c>
      <c r="AB21696" s="1" t="s">
        <v>48</v>
      </c>
      <c r="AC21696">
        <v>94.690956850000006</v>
      </c>
      <c r="AD21696" s="1" t="s">
        <v>615</v>
      </c>
      <c r="AE21696">
        <v>22</v>
      </c>
      <c r="AF21696" s="1" t="s">
        <v>402</v>
      </c>
      <c r="AG21696" s="1" t="s">
        <v>51</v>
      </c>
      <c r="AH21696" s="1" t="s">
        <v>52</v>
      </c>
      <c r="AI21696" s="1" t="s">
        <v>67</v>
      </c>
      <c r="AJ21696" s="1" t="s">
        <v>53</v>
      </c>
    </row>
    <row r="21697" spans="1:36" x14ac:dyDescent="0.35">
      <c r="A21697">
        <v>21696</v>
      </c>
      <c r="B21697">
        <v>85</v>
      </c>
      <c r="C21697" s="1" t="s">
        <v>36</v>
      </c>
      <c r="D21697" s="1" t="s">
        <v>37</v>
      </c>
      <c r="E21697" s="1" t="s">
        <v>74</v>
      </c>
      <c r="F21697" s="1" t="s">
        <v>39</v>
      </c>
      <c r="G21697">
        <v>1</v>
      </c>
      <c r="H21697">
        <v>0</v>
      </c>
      <c r="I21697" s="1" t="s">
        <v>40</v>
      </c>
      <c r="J21697" s="1" t="s">
        <v>39</v>
      </c>
      <c r="K21697" s="1" t="s">
        <v>40</v>
      </c>
      <c r="L21697" s="1" t="s">
        <v>101</v>
      </c>
      <c r="M21697" s="1" t="s">
        <v>43</v>
      </c>
      <c r="N21697" s="1" t="s">
        <v>457</v>
      </c>
      <c r="O21697">
        <v>34.165727339999997</v>
      </c>
      <c r="P21697">
        <v>129</v>
      </c>
      <c r="Q21697">
        <v>85.247403869999999</v>
      </c>
      <c r="R21697" s="1" t="s">
        <v>63</v>
      </c>
      <c r="S21697" s="1" t="s">
        <v>45</v>
      </c>
      <c r="T21697" s="1" t="s">
        <v>41</v>
      </c>
      <c r="U21697">
        <v>1</v>
      </c>
      <c r="V21697" s="1" t="s">
        <v>46</v>
      </c>
      <c r="W21697">
        <v>1.6523199049999999</v>
      </c>
      <c r="X21697">
        <v>1.7320331000000001E-2</v>
      </c>
      <c r="Y21697">
        <v>6.5567998000000002E-2</v>
      </c>
      <c r="Z21697" s="1" t="s">
        <v>39</v>
      </c>
      <c r="AA21697" s="1" t="s">
        <v>103</v>
      </c>
      <c r="AB21697" s="1" t="s">
        <v>48</v>
      </c>
      <c r="AC21697">
        <v>26.02863198</v>
      </c>
      <c r="AD21697" s="1" t="s">
        <v>135</v>
      </c>
      <c r="AE21697">
        <v>25</v>
      </c>
      <c r="AF21697" s="1" t="s">
        <v>180</v>
      </c>
      <c r="AG21697" s="1" t="s">
        <v>51</v>
      </c>
      <c r="AH21697" s="1" t="s">
        <v>61</v>
      </c>
      <c r="AI21697" s="1" t="s">
        <v>42</v>
      </c>
      <c r="AJ21697" s="1" t="s">
        <v>68</v>
      </c>
    </row>
    <row r="21698" spans="1:36" x14ac:dyDescent="0.35">
      <c r="A21698">
        <v>21697</v>
      </c>
      <c r="B21698">
        <v>72</v>
      </c>
      <c r="C21698" s="1" t="s">
        <v>36</v>
      </c>
      <c r="D21698" s="1" t="s">
        <v>37</v>
      </c>
      <c r="E21698" s="1" t="s">
        <v>38</v>
      </c>
      <c r="F21698" s="1" t="s">
        <v>41</v>
      </c>
      <c r="G21698">
        <v>0</v>
      </c>
      <c r="H21698">
        <v>1</v>
      </c>
      <c r="I21698" s="1" t="s">
        <v>40</v>
      </c>
      <c r="J21698" s="1" t="s">
        <v>39</v>
      </c>
      <c r="K21698" s="1" t="s">
        <v>40</v>
      </c>
      <c r="L21698" s="1" t="s">
        <v>40</v>
      </c>
      <c r="M21698" s="1" t="s">
        <v>43</v>
      </c>
      <c r="N21698" s="1" t="s">
        <v>78</v>
      </c>
      <c r="O21698">
        <v>29.87425408</v>
      </c>
      <c r="P21698">
        <v>134</v>
      </c>
      <c r="Q21698">
        <v>41.4782796</v>
      </c>
      <c r="R21698" s="1" t="s">
        <v>63</v>
      </c>
      <c r="S21698" s="1" t="s">
        <v>45</v>
      </c>
      <c r="T21698" s="1" t="s">
        <v>39</v>
      </c>
      <c r="U21698">
        <v>1</v>
      </c>
      <c r="V21698" s="1" t="s">
        <v>57</v>
      </c>
      <c r="W21698">
        <v>0.89228613000000001</v>
      </c>
      <c r="X21698">
        <v>1.9932297000000002E-2</v>
      </c>
      <c r="Y21698">
        <v>9.6526845E-2</v>
      </c>
      <c r="Z21698" s="1" t="s">
        <v>39</v>
      </c>
      <c r="AA21698" s="1" t="s">
        <v>47</v>
      </c>
      <c r="AB21698" s="1" t="s">
        <v>48</v>
      </c>
      <c r="AC21698">
        <v>1.107295868</v>
      </c>
      <c r="AD21698" s="1" t="s">
        <v>716</v>
      </c>
      <c r="AE21698">
        <v>19</v>
      </c>
      <c r="AF21698" s="1" t="s">
        <v>388</v>
      </c>
      <c r="AG21698" s="1" t="s">
        <v>83</v>
      </c>
      <c r="AH21698" s="1" t="s">
        <v>61</v>
      </c>
      <c r="AI21698" s="1" t="s">
        <v>42</v>
      </c>
      <c r="AJ21698" s="1" t="s">
        <v>68</v>
      </c>
    </row>
    <row r="21699" spans="1:36" x14ac:dyDescent="0.35">
      <c r="A21699">
        <v>21698</v>
      </c>
      <c r="B21699">
        <v>46</v>
      </c>
      <c r="C21699" s="1" t="s">
        <v>69</v>
      </c>
      <c r="D21699" s="1" t="s">
        <v>37</v>
      </c>
      <c r="E21699" s="1" t="s">
        <v>121</v>
      </c>
      <c r="F21699" s="1" t="s">
        <v>39</v>
      </c>
      <c r="G21699">
        <v>0</v>
      </c>
      <c r="H21699">
        <v>1</v>
      </c>
      <c r="I21699" s="1" t="s">
        <v>87</v>
      </c>
      <c r="J21699" s="1" t="s">
        <v>41</v>
      </c>
      <c r="K21699" s="1" t="s">
        <v>40</v>
      </c>
      <c r="L21699" s="1" t="s">
        <v>40</v>
      </c>
      <c r="M21699" s="1" t="s">
        <v>43</v>
      </c>
      <c r="N21699" s="1" t="s">
        <v>705</v>
      </c>
      <c r="O21699">
        <v>17.210546019999999</v>
      </c>
      <c r="P21699">
        <v>1</v>
      </c>
      <c r="Q21699">
        <v>23.141535350000002</v>
      </c>
      <c r="R21699" s="1" t="s">
        <v>41</v>
      </c>
      <c r="S21699" s="1" t="s">
        <v>45</v>
      </c>
      <c r="T21699" s="1" t="s">
        <v>41</v>
      </c>
      <c r="U21699">
        <v>0</v>
      </c>
      <c r="V21699" s="1" t="s">
        <v>57</v>
      </c>
      <c r="W21699">
        <v>1.507382985</v>
      </c>
      <c r="X21699">
        <v>1.5210619E-2</v>
      </c>
      <c r="Y21699">
        <v>8.8570732999999999E-2</v>
      </c>
      <c r="Z21699" s="1" t="s">
        <v>39</v>
      </c>
      <c r="AA21699" s="1" t="s">
        <v>47</v>
      </c>
      <c r="AB21699" s="1" t="s">
        <v>58</v>
      </c>
      <c r="AC21699">
        <v>49.161935649999997</v>
      </c>
      <c r="AD21699" s="1" t="s">
        <v>313</v>
      </c>
      <c r="AE21699">
        <v>21</v>
      </c>
      <c r="AF21699" s="1" t="s">
        <v>216</v>
      </c>
      <c r="AG21699" s="1" t="s">
        <v>51</v>
      </c>
      <c r="AH21699" s="1" t="s">
        <v>61</v>
      </c>
      <c r="AI21699" s="1" t="s">
        <v>42</v>
      </c>
      <c r="AJ21699" s="1" t="s">
        <v>53</v>
      </c>
    </row>
    <row r="21700" spans="1:36" x14ac:dyDescent="0.35">
      <c r="A21700">
        <v>21699</v>
      </c>
      <c r="B21700">
        <v>29</v>
      </c>
      <c r="C21700" s="1" t="s">
        <v>112</v>
      </c>
      <c r="D21700" s="1" t="s">
        <v>37</v>
      </c>
      <c r="E21700" s="1" t="s">
        <v>54</v>
      </c>
      <c r="F21700" s="1" t="s">
        <v>39</v>
      </c>
      <c r="G21700">
        <v>0</v>
      </c>
      <c r="H21700">
        <v>0</v>
      </c>
      <c r="I21700" s="1" t="s">
        <v>117</v>
      </c>
      <c r="J21700" s="1" t="s">
        <v>63</v>
      </c>
      <c r="K21700" s="1" t="s">
        <v>40</v>
      </c>
      <c r="L21700" s="1" t="s">
        <v>101</v>
      </c>
      <c r="M21700" s="1" t="s">
        <v>88</v>
      </c>
      <c r="N21700" s="1" t="s">
        <v>191</v>
      </c>
      <c r="O21700">
        <v>32.008336900000003</v>
      </c>
      <c r="P21700">
        <v>62</v>
      </c>
      <c r="Q21700">
        <v>72.36022792</v>
      </c>
      <c r="R21700" s="1" t="s">
        <v>39</v>
      </c>
      <c r="S21700" s="1" t="s">
        <v>45</v>
      </c>
      <c r="T21700" s="1" t="s">
        <v>39</v>
      </c>
      <c r="U21700">
        <v>1</v>
      </c>
      <c r="V21700" s="1" t="s">
        <v>46</v>
      </c>
      <c r="W21700">
        <v>2.7366209979999998</v>
      </c>
      <c r="X21700">
        <v>2.7850000999999999E-2</v>
      </c>
      <c r="Y21700">
        <v>3.470983E-3</v>
      </c>
      <c r="Z21700" s="1" t="s">
        <v>39</v>
      </c>
      <c r="AA21700" s="1" t="s">
        <v>47</v>
      </c>
      <c r="AB21700" s="1" t="s">
        <v>48</v>
      </c>
      <c r="AC21700">
        <v>28.38571589</v>
      </c>
      <c r="AD21700" s="1" t="s">
        <v>353</v>
      </c>
      <c r="AE21700">
        <v>24</v>
      </c>
      <c r="AF21700" s="1" t="s">
        <v>434</v>
      </c>
      <c r="AG21700" s="1" t="s">
        <v>83</v>
      </c>
      <c r="AH21700" s="1" t="s">
        <v>61</v>
      </c>
      <c r="AI21700" s="1" t="s">
        <v>67</v>
      </c>
      <c r="AJ21700" s="1" t="s">
        <v>68</v>
      </c>
    </row>
    <row r="21701" spans="1:36" x14ac:dyDescent="0.35">
      <c r="A21701">
        <v>21700</v>
      </c>
      <c r="B21701">
        <v>15</v>
      </c>
      <c r="C21701" s="1" t="s">
        <v>36</v>
      </c>
      <c r="D21701" s="1" t="s">
        <v>116</v>
      </c>
      <c r="E21701" s="1" t="s">
        <v>74</v>
      </c>
      <c r="F21701" s="1" t="s">
        <v>39</v>
      </c>
      <c r="G21701">
        <v>0</v>
      </c>
      <c r="H21701">
        <v>0</v>
      </c>
      <c r="I21701" s="1" t="s">
        <v>40</v>
      </c>
      <c r="J21701" s="1" t="s">
        <v>63</v>
      </c>
      <c r="K21701" s="1" t="s">
        <v>42</v>
      </c>
      <c r="L21701" s="1" t="s">
        <v>40</v>
      </c>
      <c r="M21701" s="1" t="s">
        <v>43</v>
      </c>
      <c r="N21701" s="1" t="s">
        <v>215</v>
      </c>
      <c r="O21701">
        <v>39.136670789999997</v>
      </c>
      <c r="P21701">
        <v>99</v>
      </c>
      <c r="Q21701">
        <v>56.449326220000003</v>
      </c>
      <c r="R21701" s="1" t="s">
        <v>41</v>
      </c>
      <c r="S21701" s="1" t="s">
        <v>45</v>
      </c>
      <c r="T21701" s="1" t="s">
        <v>39</v>
      </c>
      <c r="U21701">
        <v>0</v>
      </c>
      <c r="V21701" s="1" t="s">
        <v>46</v>
      </c>
      <c r="W21701">
        <v>1.019173517</v>
      </c>
      <c r="X21701">
        <v>1.8583175E-2</v>
      </c>
      <c r="Y21701">
        <v>1.7724990000000001E-3</v>
      </c>
      <c r="Z21701" s="1" t="s">
        <v>39</v>
      </c>
      <c r="AA21701" s="1" t="s">
        <v>47</v>
      </c>
      <c r="AB21701" s="1" t="s">
        <v>48</v>
      </c>
      <c r="AC21701">
        <v>16.612983910000001</v>
      </c>
      <c r="AD21701" s="1" t="s">
        <v>385</v>
      </c>
      <c r="AE21701">
        <v>19</v>
      </c>
      <c r="AF21701" s="1" t="s">
        <v>152</v>
      </c>
      <c r="AG21701" s="1" t="s">
        <v>51</v>
      </c>
      <c r="AH21701" s="1" t="s">
        <v>61</v>
      </c>
      <c r="AI21701" s="1" t="s">
        <v>42</v>
      </c>
      <c r="AJ21701" s="1" t="s">
        <v>68</v>
      </c>
    </row>
    <row r="21702" spans="1:36" x14ac:dyDescent="0.35">
      <c r="A21702">
        <v>21701</v>
      </c>
      <c r="B21702">
        <v>58</v>
      </c>
      <c r="C21702" s="1" t="s">
        <v>36</v>
      </c>
      <c r="D21702" s="1" t="s">
        <v>37</v>
      </c>
      <c r="E21702" s="1" t="s">
        <v>74</v>
      </c>
      <c r="F21702" s="1" t="s">
        <v>41</v>
      </c>
      <c r="G21702">
        <v>1</v>
      </c>
      <c r="H21702">
        <v>0</v>
      </c>
      <c r="I21702" s="1" t="s">
        <v>40</v>
      </c>
      <c r="J21702" s="1" t="s">
        <v>39</v>
      </c>
      <c r="K21702" s="1" t="s">
        <v>40</v>
      </c>
      <c r="L21702" s="1" t="s">
        <v>40</v>
      </c>
      <c r="M21702" s="1" t="s">
        <v>43</v>
      </c>
      <c r="N21702" s="1" t="s">
        <v>475</v>
      </c>
      <c r="O21702">
        <v>31.12700358</v>
      </c>
      <c r="P21702">
        <v>16</v>
      </c>
      <c r="Q21702">
        <v>62.264554349999997</v>
      </c>
      <c r="R21702" s="1" t="s">
        <v>39</v>
      </c>
      <c r="S21702" s="1" t="s">
        <v>45</v>
      </c>
      <c r="T21702" s="1" t="s">
        <v>41</v>
      </c>
      <c r="U21702">
        <v>1</v>
      </c>
      <c r="V21702" s="1" t="s">
        <v>46</v>
      </c>
      <c r="W21702">
        <v>0.67716860800000001</v>
      </c>
      <c r="X21702">
        <v>6.4807800000000002E-3</v>
      </c>
      <c r="Y21702">
        <v>4.5392385E-2</v>
      </c>
      <c r="Z21702" s="1" t="s">
        <v>63</v>
      </c>
      <c r="AA21702" s="1" t="s">
        <v>71</v>
      </c>
      <c r="AB21702" s="1" t="s">
        <v>48</v>
      </c>
      <c r="AC21702">
        <v>58.266191499999998</v>
      </c>
      <c r="AD21702" s="1" t="s">
        <v>275</v>
      </c>
      <c r="AE21702">
        <v>16</v>
      </c>
      <c r="AF21702" s="1" t="s">
        <v>538</v>
      </c>
      <c r="AG21702" s="1" t="s">
        <v>51</v>
      </c>
      <c r="AH21702" s="1" t="s">
        <v>61</v>
      </c>
      <c r="AI21702" s="1" t="s">
        <v>67</v>
      </c>
      <c r="AJ21702" s="1" t="s">
        <v>68</v>
      </c>
    </row>
    <row r="21703" spans="1:36" x14ac:dyDescent="0.35">
      <c r="A21703">
        <v>21702</v>
      </c>
      <c r="B21703">
        <v>46</v>
      </c>
      <c r="C21703" s="1" t="s">
        <v>69</v>
      </c>
      <c r="D21703" s="1" t="s">
        <v>37</v>
      </c>
      <c r="E21703" s="1" t="s">
        <v>74</v>
      </c>
      <c r="F21703" s="1" t="s">
        <v>63</v>
      </c>
      <c r="G21703">
        <v>0</v>
      </c>
      <c r="H21703">
        <v>0</v>
      </c>
      <c r="I21703" s="1" t="s">
        <v>40</v>
      </c>
      <c r="J21703" s="1" t="s">
        <v>41</v>
      </c>
      <c r="K21703" s="1" t="s">
        <v>40</v>
      </c>
      <c r="L21703" s="1" t="s">
        <v>40</v>
      </c>
      <c r="M21703" s="1" t="s">
        <v>43</v>
      </c>
      <c r="N21703" s="1" t="s">
        <v>482</v>
      </c>
      <c r="O21703">
        <v>29.2221248</v>
      </c>
      <c r="P21703">
        <v>43</v>
      </c>
      <c r="Q21703">
        <v>50.232704890000001</v>
      </c>
      <c r="R21703" s="1" t="s">
        <v>41</v>
      </c>
      <c r="S21703" s="1" t="s">
        <v>45</v>
      </c>
      <c r="T21703" s="1" t="s">
        <v>41</v>
      </c>
      <c r="U21703">
        <v>1</v>
      </c>
      <c r="V21703" s="1" t="s">
        <v>57</v>
      </c>
      <c r="W21703">
        <v>1.8776773200000001</v>
      </c>
      <c r="X21703">
        <v>4.2347494999999999E-2</v>
      </c>
      <c r="Y21703">
        <v>3.0452744E-2</v>
      </c>
      <c r="Z21703" s="1" t="s">
        <v>63</v>
      </c>
      <c r="AA21703" s="1" t="s">
        <v>103</v>
      </c>
      <c r="AB21703" s="1" t="s">
        <v>48</v>
      </c>
      <c r="AC21703">
        <v>13.33648352</v>
      </c>
      <c r="AD21703" s="1" t="s">
        <v>484</v>
      </c>
      <c r="AE21703">
        <v>13</v>
      </c>
      <c r="AF21703" s="1" t="s">
        <v>138</v>
      </c>
      <c r="AG21703" s="1" t="s">
        <v>83</v>
      </c>
      <c r="AH21703" s="1" t="s">
        <v>61</v>
      </c>
      <c r="AI21703" s="1" t="s">
        <v>55</v>
      </c>
      <c r="AJ21703" s="1" t="s">
        <v>53</v>
      </c>
    </row>
    <row r="21704" spans="1:36" x14ac:dyDescent="0.35">
      <c r="A21704">
        <v>21703</v>
      </c>
      <c r="B21704">
        <v>29</v>
      </c>
      <c r="C21704" s="1" t="s">
        <v>36</v>
      </c>
      <c r="D21704" s="1" t="s">
        <v>37</v>
      </c>
      <c r="E21704" s="1" t="s">
        <v>121</v>
      </c>
      <c r="F21704" s="1" t="s">
        <v>41</v>
      </c>
      <c r="G21704">
        <v>0</v>
      </c>
      <c r="H21704">
        <v>0</v>
      </c>
      <c r="I21704" s="1" t="s">
        <v>40</v>
      </c>
      <c r="J21704" s="1" t="s">
        <v>39</v>
      </c>
      <c r="K21704" s="1" t="s">
        <v>42</v>
      </c>
      <c r="L21704" s="1" t="s">
        <v>40</v>
      </c>
      <c r="M21704" s="1" t="s">
        <v>43</v>
      </c>
      <c r="N21704" s="1" t="s">
        <v>431</v>
      </c>
      <c r="O21704">
        <v>21.00661148</v>
      </c>
      <c r="P21704">
        <v>47</v>
      </c>
      <c r="Q21704">
        <v>65.504299639999999</v>
      </c>
      <c r="R21704" s="1" t="s">
        <v>41</v>
      </c>
      <c r="S21704" s="1" t="s">
        <v>45</v>
      </c>
      <c r="T21704" s="1" t="s">
        <v>63</v>
      </c>
      <c r="U21704">
        <v>0</v>
      </c>
      <c r="V21704" s="1" t="s">
        <v>46</v>
      </c>
      <c r="W21704">
        <v>2.8306133880000002</v>
      </c>
      <c r="X21704">
        <v>8.1693259999999993E-3</v>
      </c>
      <c r="Y21704">
        <v>8.8333265999999994E-2</v>
      </c>
      <c r="Z21704" s="1" t="s">
        <v>63</v>
      </c>
      <c r="AA21704" s="1" t="s">
        <v>47</v>
      </c>
      <c r="AB21704" s="1" t="s">
        <v>48</v>
      </c>
      <c r="AC21704">
        <v>58.396845550000002</v>
      </c>
      <c r="AD21704" s="1" t="s">
        <v>617</v>
      </c>
      <c r="AE21704">
        <v>23</v>
      </c>
      <c r="AF21704" s="1" t="s">
        <v>213</v>
      </c>
      <c r="AG21704" s="1" t="s">
        <v>83</v>
      </c>
      <c r="AH21704" s="1" t="s">
        <v>61</v>
      </c>
      <c r="AI21704" s="1" t="s">
        <v>42</v>
      </c>
      <c r="AJ21704" s="1" t="s">
        <v>173</v>
      </c>
    </row>
    <row r="21705" spans="1:36" x14ac:dyDescent="0.35">
      <c r="A21705">
        <v>21704</v>
      </c>
      <c r="B21705">
        <v>8</v>
      </c>
      <c r="C21705" s="1" t="s">
        <v>69</v>
      </c>
      <c r="D21705" s="1" t="s">
        <v>37</v>
      </c>
      <c r="E21705" s="1" t="s">
        <v>38</v>
      </c>
      <c r="F21705" s="1" t="s">
        <v>39</v>
      </c>
      <c r="G21705">
        <v>0</v>
      </c>
      <c r="H21705">
        <v>0</v>
      </c>
      <c r="I21705" s="1" t="s">
        <v>117</v>
      </c>
      <c r="J21705" s="1" t="s">
        <v>41</v>
      </c>
      <c r="K21705" s="1" t="s">
        <v>42</v>
      </c>
      <c r="L21705" s="1" t="s">
        <v>40</v>
      </c>
      <c r="M21705" s="1" t="s">
        <v>43</v>
      </c>
      <c r="N21705" s="1" t="s">
        <v>291</v>
      </c>
      <c r="O21705">
        <v>27.295355659999998</v>
      </c>
      <c r="P21705">
        <v>48</v>
      </c>
      <c r="Q21705">
        <v>63.142405490000002</v>
      </c>
      <c r="R21705" s="1" t="s">
        <v>41</v>
      </c>
      <c r="S21705" s="1" t="s">
        <v>45</v>
      </c>
      <c r="T21705" s="1" t="s">
        <v>63</v>
      </c>
      <c r="U21705">
        <v>1</v>
      </c>
      <c r="V21705" s="1" t="s">
        <v>57</v>
      </c>
      <c r="W21705">
        <v>0.898296184</v>
      </c>
      <c r="X21705">
        <v>1.4346968E-2</v>
      </c>
      <c r="Y21705">
        <v>9.8176474999999999E-2</v>
      </c>
      <c r="Z21705" s="1" t="s">
        <v>39</v>
      </c>
      <c r="AA21705" s="1" t="s">
        <v>71</v>
      </c>
      <c r="AB21705" s="1" t="s">
        <v>48</v>
      </c>
      <c r="AC21705">
        <v>38.963801680000003</v>
      </c>
      <c r="AD21705" s="1" t="s">
        <v>397</v>
      </c>
      <c r="AE21705">
        <v>20</v>
      </c>
      <c r="AF21705" s="1" t="s">
        <v>391</v>
      </c>
      <c r="AG21705" s="1" t="s">
        <v>51</v>
      </c>
      <c r="AH21705" s="1" t="s">
        <v>52</v>
      </c>
      <c r="AI21705" s="1" t="s">
        <v>42</v>
      </c>
      <c r="AJ21705" s="1" t="s">
        <v>68</v>
      </c>
    </row>
    <row r="21706" spans="1:36" x14ac:dyDescent="0.35">
      <c r="A21706">
        <v>21705</v>
      </c>
      <c r="B21706">
        <v>64</v>
      </c>
      <c r="C21706" s="1" t="s">
        <v>69</v>
      </c>
      <c r="D21706" s="1" t="s">
        <v>37</v>
      </c>
      <c r="E21706" s="1" t="s">
        <v>74</v>
      </c>
      <c r="F21706" s="1" t="s">
        <v>41</v>
      </c>
      <c r="G21706">
        <v>0</v>
      </c>
      <c r="H21706">
        <v>0</v>
      </c>
      <c r="I21706" s="1" t="s">
        <v>87</v>
      </c>
      <c r="J21706" s="1" t="s">
        <v>63</v>
      </c>
      <c r="K21706" s="1" t="s">
        <v>40</v>
      </c>
      <c r="L21706" s="1" t="s">
        <v>40</v>
      </c>
      <c r="M21706" s="1" t="s">
        <v>43</v>
      </c>
      <c r="N21706" s="1" t="s">
        <v>615</v>
      </c>
      <c r="O21706">
        <v>32.36093485</v>
      </c>
      <c r="P21706">
        <v>81</v>
      </c>
      <c r="Q21706">
        <v>31.553690370000002</v>
      </c>
      <c r="R21706" s="1" t="s">
        <v>39</v>
      </c>
      <c r="S21706" s="1" t="s">
        <v>45</v>
      </c>
      <c r="T21706" s="1" t="s">
        <v>63</v>
      </c>
      <c r="U21706">
        <v>1</v>
      </c>
      <c r="V21706" s="1" t="s">
        <v>46</v>
      </c>
      <c r="W21706">
        <v>0.99192204699999997</v>
      </c>
      <c r="X21706">
        <v>4.3672200000000001E-2</v>
      </c>
      <c r="Y21706">
        <v>4.4606949999999998E-3</v>
      </c>
      <c r="Z21706" s="1" t="s">
        <v>39</v>
      </c>
      <c r="AA21706" s="1" t="s">
        <v>47</v>
      </c>
      <c r="AB21706" s="1" t="s">
        <v>48</v>
      </c>
      <c r="AC21706">
        <v>59.378567050000001</v>
      </c>
      <c r="AD21706" s="1" t="s">
        <v>222</v>
      </c>
      <c r="AE21706">
        <v>24</v>
      </c>
      <c r="AF21706" s="1" t="s">
        <v>668</v>
      </c>
      <c r="AG21706" s="1" t="s">
        <v>51</v>
      </c>
      <c r="AH21706" s="1" t="s">
        <v>52</v>
      </c>
      <c r="AI21706" s="1" t="s">
        <v>55</v>
      </c>
      <c r="AJ21706" s="1" t="s">
        <v>68</v>
      </c>
    </row>
    <row r="21707" spans="1:36" x14ac:dyDescent="0.35">
      <c r="A21707">
        <v>21706</v>
      </c>
      <c r="B21707">
        <v>58</v>
      </c>
      <c r="C21707" s="1" t="s">
        <v>36</v>
      </c>
      <c r="D21707" s="1" t="s">
        <v>37</v>
      </c>
      <c r="E21707" s="1" t="s">
        <v>54</v>
      </c>
      <c r="F21707" s="1" t="s">
        <v>63</v>
      </c>
      <c r="G21707">
        <v>1</v>
      </c>
      <c r="H21707">
        <v>1</v>
      </c>
      <c r="I21707" s="1" t="s">
        <v>40</v>
      </c>
      <c r="J21707" s="1" t="s">
        <v>39</v>
      </c>
      <c r="K21707" s="1" t="s">
        <v>40</v>
      </c>
      <c r="L21707" s="1" t="s">
        <v>75</v>
      </c>
      <c r="M21707" s="1" t="s">
        <v>43</v>
      </c>
      <c r="N21707" s="1" t="s">
        <v>176</v>
      </c>
      <c r="O21707">
        <v>47.218108450000003</v>
      </c>
      <c r="P21707">
        <v>34</v>
      </c>
      <c r="Q21707">
        <v>89.14209855</v>
      </c>
      <c r="R21707" s="1" t="s">
        <v>39</v>
      </c>
      <c r="S21707" s="1" t="s">
        <v>45</v>
      </c>
      <c r="T21707" s="1" t="s">
        <v>39</v>
      </c>
      <c r="U21707">
        <v>1</v>
      </c>
      <c r="V21707" s="1" t="s">
        <v>57</v>
      </c>
      <c r="W21707">
        <v>1.8171414269999999</v>
      </c>
      <c r="X21707">
        <v>3.2096918000000002E-2</v>
      </c>
      <c r="Y21707">
        <v>2.1983748000000001E-2</v>
      </c>
      <c r="Z21707" s="1" t="s">
        <v>39</v>
      </c>
      <c r="AA21707" s="1" t="s">
        <v>47</v>
      </c>
      <c r="AB21707" s="1" t="s">
        <v>48</v>
      </c>
      <c r="AC21707">
        <v>87.543317329999994</v>
      </c>
      <c r="AD21707" s="1" t="s">
        <v>658</v>
      </c>
      <c r="AE21707">
        <v>28</v>
      </c>
      <c r="AF21707" s="1" t="s">
        <v>124</v>
      </c>
      <c r="AG21707" s="1" t="s">
        <v>51</v>
      </c>
      <c r="AH21707" s="1" t="s">
        <v>52</v>
      </c>
      <c r="AI21707" s="1" t="s">
        <v>42</v>
      </c>
      <c r="AJ21707" s="1" t="s">
        <v>68</v>
      </c>
    </row>
    <row r="21708" spans="1:36" x14ac:dyDescent="0.35">
      <c r="A21708">
        <v>21707</v>
      </c>
      <c r="B21708">
        <v>63</v>
      </c>
      <c r="C21708" s="1" t="s">
        <v>69</v>
      </c>
      <c r="D21708" s="1" t="s">
        <v>37</v>
      </c>
      <c r="E21708" s="1" t="s">
        <v>54</v>
      </c>
      <c r="F21708" s="1" t="s">
        <v>41</v>
      </c>
      <c r="G21708">
        <v>0</v>
      </c>
      <c r="H21708">
        <v>0</v>
      </c>
      <c r="I21708" s="1" t="s">
        <v>40</v>
      </c>
      <c r="J21708" s="1" t="s">
        <v>63</v>
      </c>
      <c r="K21708" s="1" t="s">
        <v>40</v>
      </c>
      <c r="L21708" s="1" t="s">
        <v>140</v>
      </c>
      <c r="M21708" s="1" t="s">
        <v>43</v>
      </c>
      <c r="N21708" s="1" t="s">
        <v>429</v>
      </c>
      <c r="O21708">
        <v>16.645798989999999</v>
      </c>
      <c r="P21708">
        <v>9</v>
      </c>
      <c r="Q21708">
        <v>57.539244940000003</v>
      </c>
      <c r="R21708" s="1" t="s">
        <v>41</v>
      </c>
      <c r="S21708" s="1" t="s">
        <v>45</v>
      </c>
      <c r="T21708" s="1" t="s">
        <v>39</v>
      </c>
      <c r="U21708">
        <v>0</v>
      </c>
      <c r="V21708" s="1" t="s">
        <v>46</v>
      </c>
      <c r="W21708">
        <v>2.9981571100000002</v>
      </c>
      <c r="X21708">
        <v>3.8367721E-2</v>
      </c>
      <c r="Y21708">
        <v>6.8228326000000006E-2</v>
      </c>
      <c r="Z21708" s="1" t="s">
        <v>41</v>
      </c>
      <c r="AA21708" s="1" t="s">
        <v>47</v>
      </c>
      <c r="AB21708" s="1" t="s">
        <v>58</v>
      </c>
      <c r="AC21708">
        <v>45.438392229999998</v>
      </c>
      <c r="AD21708" s="1" t="s">
        <v>365</v>
      </c>
      <c r="AE21708">
        <v>25</v>
      </c>
      <c r="AF21708" s="1" t="s">
        <v>680</v>
      </c>
      <c r="AG21708" s="1" t="s">
        <v>51</v>
      </c>
      <c r="AH21708" s="1" t="s">
        <v>52</v>
      </c>
      <c r="AI21708" s="1" t="s">
        <v>42</v>
      </c>
      <c r="AJ21708" s="1" t="s">
        <v>68</v>
      </c>
    </row>
    <row r="21709" spans="1:36" x14ac:dyDescent="0.35">
      <c r="A21709">
        <v>21708</v>
      </c>
      <c r="B21709">
        <v>7</v>
      </c>
      <c r="C21709" s="1" t="s">
        <v>69</v>
      </c>
      <c r="D21709" s="1" t="s">
        <v>116</v>
      </c>
      <c r="E21709" s="1" t="s">
        <v>74</v>
      </c>
      <c r="F21709" s="1" t="s">
        <v>39</v>
      </c>
      <c r="G21709">
        <v>0</v>
      </c>
      <c r="H21709">
        <v>0</v>
      </c>
      <c r="I21709" s="1" t="s">
        <v>40</v>
      </c>
      <c r="J21709" s="1" t="s">
        <v>63</v>
      </c>
      <c r="K21709" s="1" t="s">
        <v>42</v>
      </c>
      <c r="L21709" s="1" t="s">
        <v>75</v>
      </c>
      <c r="M21709" s="1" t="s">
        <v>43</v>
      </c>
      <c r="N21709" s="1" t="s">
        <v>532</v>
      </c>
      <c r="O21709">
        <v>26.1007417</v>
      </c>
      <c r="P21709">
        <v>3</v>
      </c>
      <c r="Q21709">
        <v>11.652884670000001</v>
      </c>
      <c r="R21709" s="1" t="s">
        <v>41</v>
      </c>
      <c r="S21709" s="1" t="s">
        <v>45</v>
      </c>
      <c r="T21709" s="1" t="s">
        <v>39</v>
      </c>
      <c r="U21709">
        <v>0</v>
      </c>
      <c r="V21709" s="1" t="s">
        <v>46</v>
      </c>
      <c r="W21709">
        <v>1.5020053259999999</v>
      </c>
      <c r="X21709">
        <v>2.7825730999999999E-2</v>
      </c>
      <c r="Y21709">
        <v>2.6213668999999998E-2</v>
      </c>
      <c r="Z21709" s="1" t="s">
        <v>39</v>
      </c>
      <c r="AA21709" s="1" t="s">
        <v>47</v>
      </c>
      <c r="AB21709" s="1" t="s">
        <v>48</v>
      </c>
      <c r="AC21709">
        <v>50.017123810000001</v>
      </c>
      <c r="AD21709" s="1" t="s">
        <v>302</v>
      </c>
      <c r="AE21709">
        <v>25</v>
      </c>
      <c r="AF21709" s="1" t="s">
        <v>279</v>
      </c>
      <c r="AG21709" s="1" t="s">
        <v>51</v>
      </c>
      <c r="AH21709" s="1" t="s">
        <v>52</v>
      </c>
      <c r="AI21709" s="1" t="s">
        <v>67</v>
      </c>
      <c r="AJ21709" s="1" t="s">
        <v>68</v>
      </c>
    </row>
    <row r="21710" spans="1:36" x14ac:dyDescent="0.35">
      <c r="A21710">
        <v>21709</v>
      </c>
      <c r="B21710">
        <v>51</v>
      </c>
      <c r="C21710" s="1" t="s">
        <v>69</v>
      </c>
      <c r="D21710" s="1" t="s">
        <v>116</v>
      </c>
      <c r="E21710" s="1" t="s">
        <v>74</v>
      </c>
      <c r="F21710" s="1" t="s">
        <v>41</v>
      </c>
      <c r="G21710">
        <v>1</v>
      </c>
      <c r="H21710">
        <v>0</v>
      </c>
      <c r="I21710" s="1" t="s">
        <v>117</v>
      </c>
      <c r="J21710" s="1" t="s">
        <v>41</v>
      </c>
      <c r="K21710" s="1" t="s">
        <v>40</v>
      </c>
      <c r="L21710" s="1" t="s">
        <v>75</v>
      </c>
      <c r="M21710" s="1" t="s">
        <v>43</v>
      </c>
      <c r="N21710" s="1" t="s">
        <v>316</v>
      </c>
      <c r="O21710">
        <v>28.131307110000002</v>
      </c>
      <c r="P21710">
        <v>62</v>
      </c>
      <c r="Q21710">
        <v>34.397867789999999</v>
      </c>
      <c r="R21710" s="1" t="s">
        <v>63</v>
      </c>
      <c r="S21710" s="1" t="s">
        <v>45</v>
      </c>
      <c r="T21710" s="1" t="s">
        <v>39</v>
      </c>
      <c r="U21710">
        <v>1</v>
      </c>
      <c r="V21710" s="1" t="s">
        <v>46</v>
      </c>
      <c r="W21710">
        <v>2.6801908220000001</v>
      </c>
      <c r="X21710">
        <v>2.4818468E-2</v>
      </c>
      <c r="Y21710">
        <v>3.8953666999999997E-2</v>
      </c>
      <c r="Z21710" s="1" t="s">
        <v>39</v>
      </c>
      <c r="AA21710" s="1" t="s">
        <v>103</v>
      </c>
      <c r="AB21710" s="1" t="s">
        <v>48</v>
      </c>
      <c r="AC21710">
        <v>72.528232709999997</v>
      </c>
      <c r="AD21710" s="1" t="s">
        <v>479</v>
      </c>
      <c r="AE21710">
        <v>23</v>
      </c>
      <c r="AF21710" s="1" t="s">
        <v>708</v>
      </c>
      <c r="AG21710" s="1" t="s">
        <v>51</v>
      </c>
      <c r="AH21710" s="1" t="s">
        <v>52</v>
      </c>
      <c r="AI21710" s="1" t="s">
        <v>55</v>
      </c>
      <c r="AJ21710" s="1" t="s">
        <v>68</v>
      </c>
    </row>
    <row r="21711" spans="1:36" x14ac:dyDescent="0.35">
      <c r="A21711">
        <v>21710</v>
      </c>
      <c r="B21711">
        <v>17</v>
      </c>
      <c r="C21711" s="1" t="s">
        <v>36</v>
      </c>
      <c r="D21711" s="1" t="s">
        <v>116</v>
      </c>
      <c r="E21711" s="1" t="s">
        <v>74</v>
      </c>
      <c r="F21711" s="1" t="s">
        <v>39</v>
      </c>
      <c r="G21711">
        <v>1</v>
      </c>
      <c r="H21711">
        <v>0</v>
      </c>
      <c r="I21711" s="1" t="s">
        <v>40</v>
      </c>
      <c r="J21711" s="1" t="s">
        <v>39</v>
      </c>
      <c r="K21711" s="1" t="s">
        <v>40</v>
      </c>
      <c r="L21711" s="1" t="s">
        <v>40</v>
      </c>
      <c r="M21711" s="1" t="s">
        <v>43</v>
      </c>
      <c r="N21711" s="1" t="s">
        <v>607</v>
      </c>
      <c r="O21711">
        <v>11.27345354</v>
      </c>
      <c r="P21711">
        <v>34</v>
      </c>
      <c r="Q21711">
        <v>35.113549030000001</v>
      </c>
      <c r="R21711" s="1" t="s">
        <v>41</v>
      </c>
      <c r="S21711" s="1" t="s">
        <v>45</v>
      </c>
      <c r="T21711" s="1" t="s">
        <v>39</v>
      </c>
      <c r="U21711">
        <v>0</v>
      </c>
      <c r="V21711" s="1" t="s">
        <v>57</v>
      </c>
      <c r="W21711">
        <v>2.0919528270000001</v>
      </c>
      <c r="X21711">
        <v>2.256764E-2</v>
      </c>
      <c r="Y21711">
        <v>3.3816910999999998E-2</v>
      </c>
      <c r="Z21711" s="1" t="s">
        <v>41</v>
      </c>
      <c r="AA21711" s="1" t="s">
        <v>47</v>
      </c>
      <c r="AB21711" s="1" t="s">
        <v>58</v>
      </c>
      <c r="AC21711">
        <v>77.492048850000003</v>
      </c>
      <c r="AD21711" s="1" t="s">
        <v>527</v>
      </c>
      <c r="AE21711">
        <v>14</v>
      </c>
      <c r="AF21711" s="1" t="s">
        <v>550</v>
      </c>
      <c r="AG21711" s="1" t="s">
        <v>66</v>
      </c>
      <c r="AH21711" s="1" t="s">
        <v>52</v>
      </c>
      <c r="AI21711" s="1" t="s">
        <v>42</v>
      </c>
      <c r="AJ21711" s="1" t="s">
        <v>68</v>
      </c>
    </row>
    <row r="21712" spans="1:36" x14ac:dyDescent="0.35">
      <c r="A21712">
        <v>21711</v>
      </c>
      <c r="B21712">
        <v>90</v>
      </c>
      <c r="C21712" s="1" t="s">
        <v>69</v>
      </c>
      <c r="D21712" s="1" t="s">
        <v>37</v>
      </c>
      <c r="E21712" s="1" t="s">
        <v>54</v>
      </c>
      <c r="F21712" s="1" t="s">
        <v>41</v>
      </c>
      <c r="G21712">
        <v>0</v>
      </c>
      <c r="H21712">
        <v>0</v>
      </c>
      <c r="I21712" s="1" t="s">
        <v>87</v>
      </c>
      <c r="J21712" s="1" t="s">
        <v>39</v>
      </c>
      <c r="K21712" s="1" t="s">
        <v>40</v>
      </c>
      <c r="L21712" s="1" t="s">
        <v>40</v>
      </c>
      <c r="M21712" s="1" t="s">
        <v>43</v>
      </c>
      <c r="N21712" s="1" t="s">
        <v>575</v>
      </c>
      <c r="O21712">
        <v>35.865621249999997</v>
      </c>
      <c r="P21712">
        <v>78</v>
      </c>
      <c r="Q21712">
        <v>62.532810140000002</v>
      </c>
      <c r="R21712" s="1" t="s">
        <v>63</v>
      </c>
      <c r="S21712" s="1" t="s">
        <v>45</v>
      </c>
      <c r="T21712" s="1" t="s">
        <v>39</v>
      </c>
      <c r="U21712">
        <v>0</v>
      </c>
      <c r="V21712" s="1" t="s">
        <v>46</v>
      </c>
      <c r="W21712">
        <v>1.4733371230000001</v>
      </c>
      <c r="X21712">
        <v>4.2862639000000001E-2</v>
      </c>
      <c r="Y21712">
        <v>6.0911749000000001E-2</v>
      </c>
      <c r="Z21712" s="1" t="s">
        <v>39</v>
      </c>
      <c r="AA21712" s="1" t="s">
        <v>71</v>
      </c>
      <c r="AB21712" s="1" t="s">
        <v>48</v>
      </c>
      <c r="AC21712">
        <v>59.693738840000002</v>
      </c>
      <c r="AD21712" s="1" t="s">
        <v>62</v>
      </c>
      <c r="AE21712">
        <v>21</v>
      </c>
      <c r="AF21712" s="1" t="s">
        <v>678</v>
      </c>
      <c r="AG21712" s="1" t="s">
        <v>51</v>
      </c>
      <c r="AH21712" s="1" t="s">
        <v>52</v>
      </c>
      <c r="AI21712" s="1" t="s">
        <v>67</v>
      </c>
      <c r="AJ21712" s="1" t="s">
        <v>68</v>
      </c>
    </row>
    <row r="21713" spans="1:36" x14ac:dyDescent="0.35">
      <c r="A21713">
        <v>21712</v>
      </c>
      <c r="B21713">
        <v>81</v>
      </c>
      <c r="C21713" s="1" t="s">
        <v>36</v>
      </c>
      <c r="D21713" s="1" t="s">
        <v>116</v>
      </c>
      <c r="E21713" s="1" t="s">
        <v>74</v>
      </c>
      <c r="F21713" s="1" t="s">
        <v>41</v>
      </c>
      <c r="G21713">
        <v>1</v>
      </c>
      <c r="H21713">
        <v>0</v>
      </c>
      <c r="I21713" s="1" t="s">
        <v>117</v>
      </c>
      <c r="J21713" s="1" t="s">
        <v>39</v>
      </c>
      <c r="K21713" s="1" t="s">
        <v>40</v>
      </c>
      <c r="L21713" s="1" t="s">
        <v>75</v>
      </c>
      <c r="M21713" s="1" t="s">
        <v>43</v>
      </c>
      <c r="N21713" s="1" t="s">
        <v>215</v>
      </c>
      <c r="O21713">
        <v>38.329147460000002</v>
      </c>
      <c r="P21713">
        <v>268</v>
      </c>
      <c r="Q21713">
        <v>67.1402626</v>
      </c>
      <c r="R21713" s="1" t="s">
        <v>39</v>
      </c>
      <c r="S21713" s="1" t="s">
        <v>45</v>
      </c>
      <c r="T21713" s="1" t="s">
        <v>41</v>
      </c>
      <c r="U21713">
        <v>0</v>
      </c>
      <c r="V21713" s="1" t="s">
        <v>46</v>
      </c>
      <c r="W21713">
        <v>2.3130051069999999</v>
      </c>
      <c r="X21713">
        <v>1.4083609E-2</v>
      </c>
      <c r="Y21713">
        <v>8.2246347999999997E-2</v>
      </c>
      <c r="Z21713" s="1" t="s">
        <v>39</v>
      </c>
      <c r="AA21713" s="1" t="s">
        <v>47</v>
      </c>
      <c r="AB21713" s="1" t="s">
        <v>48</v>
      </c>
      <c r="AC21713">
        <v>19.637743799999999</v>
      </c>
      <c r="AD21713" s="1" t="s">
        <v>633</v>
      </c>
      <c r="AE21713">
        <v>16</v>
      </c>
      <c r="AF21713" s="1" t="s">
        <v>245</v>
      </c>
      <c r="AG21713" s="1" t="s">
        <v>51</v>
      </c>
      <c r="AH21713" s="1" t="s">
        <v>139</v>
      </c>
      <c r="AI21713" s="1" t="s">
        <v>42</v>
      </c>
      <c r="AJ21713" s="1" t="s">
        <v>68</v>
      </c>
    </row>
    <row r="21714" spans="1:36" x14ac:dyDescent="0.35">
      <c r="A21714">
        <v>21713</v>
      </c>
      <c r="B21714">
        <v>95</v>
      </c>
      <c r="C21714" s="1" t="s">
        <v>69</v>
      </c>
      <c r="D21714" s="1" t="s">
        <v>37</v>
      </c>
      <c r="E21714" s="1" t="s">
        <v>121</v>
      </c>
      <c r="F21714" s="1" t="s">
        <v>39</v>
      </c>
      <c r="G21714">
        <v>0</v>
      </c>
      <c r="H21714">
        <v>0</v>
      </c>
      <c r="I21714" s="1" t="s">
        <v>40</v>
      </c>
      <c r="J21714" s="1" t="s">
        <v>41</v>
      </c>
      <c r="K21714" s="1" t="s">
        <v>67</v>
      </c>
      <c r="L21714" s="1" t="s">
        <v>75</v>
      </c>
      <c r="M21714" s="1" t="s">
        <v>43</v>
      </c>
      <c r="N21714" s="1" t="s">
        <v>610</v>
      </c>
      <c r="O21714">
        <v>24.893340370000001</v>
      </c>
      <c r="P21714">
        <v>7</v>
      </c>
      <c r="Q21714">
        <v>80.990932999999998</v>
      </c>
      <c r="R21714" s="1" t="s">
        <v>39</v>
      </c>
      <c r="S21714" s="1" t="s">
        <v>45</v>
      </c>
      <c r="T21714" s="1" t="s">
        <v>39</v>
      </c>
      <c r="U21714">
        <v>0</v>
      </c>
      <c r="V21714" s="1" t="s">
        <v>46</v>
      </c>
      <c r="W21714">
        <v>0.67676581899999999</v>
      </c>
      <c r="X21714">
        <v>3.8737027E-2</v>
      </c>
      <c r="Y21714">
        <v>7.1398760000000006E-2</v>
      </c>
      <c r="Z21714" s="1" t="s">
        <v>41</v>
      </c>
      <c r="AA21714" s="1" t="s">
        <v>47</v>
      </c>
      <c r="AB21714" s="1" t="s">
        <v>48</v>
      </c>
      <c r="AC21714">
        <v>55.498573810000003</v>
      </c>
      <c r="AD21714" s="1" t="s">
        <v>580</v>
      </c>
      <c r="AE21714">
        <v>21</v>
      </c>
      <c r="AF21714" s="1" t="s">
        <v>229</v>
      </c>
      <c r="AG21714" s="1" t="s">
        <v>83</v>
      </c>
      <c r="AH21714" s="1" t="s">
        <v>52</v>
      </c>
      <c r="AI21714" s="1" t="s">
        <v>42</v>
      </c>
      <c r="AJ21714" s="1" t="s">
        <v>53</v>
      </c>
    </row>
    <row r="21715" spans="1:36" x14ac:dyDescent="0.35">
      <c r="A21715">
        <v>21714</v>
      </c>
      <c r="B21715">
        <v>57</v>
      </c>
      <c r="C21715" s="1" t="s">
        <v>69</v>
      </c>
      <c r="D21715" s="1" t="s">
        <v>37</v>
      </c>
      <c r="E21715" s="1" t="s">
        <v>74</v>
      </c>
      <c r="F21715" s="1" t="s">
        <v>39</v>
      </c>
      <c r="G21715">
        <v>1</v>
      </c>
      <c r="H21715">
        <v>0</v>
      </c>
      <c r="I21715" s="1" t="s">
        <v>87</v>
      </c>
      <c r="J21715" s="1" t="s">
        <v>41</v>
      </c>
      <c r="K21715" s="1" t="s">
        <v>40</v>
      </c>
      <c r="L21715" s="1" t="s">
        <v>40</v>
      </c>
      <c r="M21715" s="1" t="s">
        <v>43</v>
      </c>
      <c r="N21715" s="1" t="s">
        <v>84</v>
      </c>
      <c r="O21715">
        <v>27.181457259999998</v>
      </c>
      <c r="P21715">
        <v>98</v>
      </c>
      <c r="Q21715">
        <v>70.257345439999995</v>
      </c>
      <c r="R21715" s="1" t="s">
        <v>39</v>
      </c>
      <c r="S21715" s="1" t="s">
        <v>45</v>
      </c>
      <c r="T21715" s="1" t="s">
        <v>63</v>
      </c>
      <c r="U21715">
        <v>1</v>
      </c>
      <c r="V21715" s="1" t="s">
        <v>46</v>
      </c>
      <c r="W21715">
        <v>0.690557694</v>
      </c>
      <c r="X21715">
        <v>3.7950718000000001E-2</v>
      </c>
      <c r="Y21715">
        <v>1.0982293000000001E-2</v>
      </c>
      <c r="Z21715" s="1" t="s">
        <v>39</v>
      </c>
      <c r="AA21715" s="1" t="s">
        <v>71</v>
      </c>
      <c r="AB21715" s="1" t="s">
        <v>48</v>
      </c>
      <c r="AC21715">
        <v>21.012408099999998</v>
      </c>
      <c r="AD21715" s="1" t="s">
        <v>586</v>
      </c>
      <c r="AE21715">
        <v>16</v>
      </c>
      <c r="AF21715" s="1" t="s">
        <v>277</v>
      </c>
      <c r="AG21715" s="1" t="s">
        <v>83</v>
      </c>
      <c r="AH21715" s="1" t="s">
        <v>52</v>
      </c>
      <c r="AI21715" s="1" t="s">
        <v>42</v>
      </c>
      <c r="AJ21715" s="1" t="s">
        <v>68</v>
      </c>
    </row>
    <row r="21716" spans="1:36" x14ac:dyDescent="0.35">
      <c r="A21716">
        <v>21715</v>
      </c>
      <c r="B21716">
        <v>48</v>
      </c>
      <c r="C21716" s="1" t="s">
        <v>36</v>
      </c>
      <c r="D21716" s="1" t="s">
        <v>37</v>
      </c>
      <c r="E21716" s="1" t="s">
        <v>38</v>
      </c>
      <c r="F21716" s="1" t="s">
        <v>41</v>
      </c>
      <c r="G21716">
        <v>0</v>
      </c>
      <c r="H21716">
        <v>0</v>
      </c>
      <c r="I21716" s="1" t="s">
        <v>87</v>
      </c>
      <c r="J21716" s="1" t="s">
        <v>41</v>
      </c>
      <c r="K21716" s="1" t="s">
        <v>40</v>
      </c>
      <c r="L21716" s="1" t="s">
        <v>101</v>
      </c>
      <c r="M21716" s="1" t="s">
        <v>43</v>
      </c>
      <c r="N21716" s="1" t="s">
        <v>147</v>
      </c>
      <c r="O21716">
        <v>36.108726240000003</v>
      </c>
      <c r="P21716">
        <v>33</v>
      </c>
      <c r="Q21716">
        <v>76.826229490000003</v>
      </c>
      <c r="R21716" s="1" t="s">
        <v>39</v>
      </c>
      <c r="S21716" s="1" t="s">
        <v>45</v>
      </c>
      <c r="T21716" s="1" t="s">
        <v>39</v>
      </c>
      <c r="U21716">
        <v>0</v>
      </c>
      <c r="V21716" s="1" t="s">
        <v>46</v>
      </c>
      <c r="W21716">
        <v>2.5583584909999999</v>
      </c>
      <c r="X21716">
        <v>8.7872420000000007E-3</v>
      </c>
      <c r="Y21716">
        <v>1.5447971E-2</v>
      </c>
      <c r="Z21716" s="1" t="s">
        <v>41</v>
      </c>
      <c r="AA21716" s="1" t="s">
        <v>71</v>
      </c>
      <c r="AB21716" s="1" t="s">
        <v>48</v>
      </c>
      <c r="AC21716">
        <v>53.079261950000003</v>
      </c>
      <c r="AD21716" s="1" t="s">
        <v>357</v>
      </c>
      <c r="AE21716">
        <v>23</v>
      </c>
      <c r="AF21716" s="1" t="s">
        <v>530</v>
      </c>
      <c r="AG21716" s="1" t="s">
        <v>51</v>
      </c>
      <c r="AH21716" s="1" t="s">
        <v>52</v>
      </c>
      <c r="AI21716" s="1" t="s">
        <v>42</v>
      </c>
      <c r="AJ21716" s="1" t="s">
        <v>68</v>
      </c>
    </row>
    <row r="21717" spans="1:36" x14ac:dyDescent="0.35">
      <c r="A21717">
        <v>21716</v>
      </c>
      <c r="B21717">
        <v>31</v>
      </c>
      <c r="C21717" s="1" t="s">
        <v>69</v>
      </c>
      <c r="D21717" s="1" t="s">
        <v>37</v>
      </c>
      <c r="E21717" s="1" t="s">
        <v>74</v>
      </c>
      <c r="F21717" s="1" t="s">
        <v>39</v>
      </c>
      <c r="G21717">
        <v>0</v>
      </c>
      <c r="H21717">
        <v>0</v>
      </c>
      <c r="I21717" s="1" t="s">
        <v>87</v>
      </c>
      <c r="J21717" s="1" t="s">
        <v>41</v>
      </c>
      <c r="K21717" s="1" t="s">
        <v>40</v>
      </c>
      <c r="L21717" s="1" t="s">
        <v>40</v>
      </c>
      <c r="M21717" s="1" t="s">
        <v>43</v>
      </c>
      <c r="N21717" s="1" t="s">
        <v>209</v>
      </c>
      <c r="O21717">
        <v>36.02523137</v>
      </c>
      <c r="P21717">
        <v>106</v>
      </c>
      <c r="Q21717">
        <v>22.888335189999999</v>
      </c>
      <c r="R21717" s="1" t="s">
        <v>41</v>
      </c>
      <c r="S21717" s="1" t="s">
        <v>45</v>
      </c>
      <c r="T21717" s="1" t="s">
        <v>39</v>
      </c>
      <c r="U21717">
        <v>0</v>
      </c>
      <c r="V21717" s="1" t="s">
        <v>46</v>
      </c>
      <c r="W21717">
        <v>1.345863722</v>
      </c>
      <c r="X21717">
        <v>3.7594216E-2</v>
      </c>
      <c r="Y21717">
        <v>6.2782453000000002E-2</v>
      </c>
      <c r="Z21717" s="1" t="s">
        <v>39</v>
      </c>
      <c r="AA21717" s="1" t="s">
        <v>47</v>
      </c>
      <c r="AB21717" s="1" t="s">
        <v>48</v>
      </c>
      <c r="AC21717">
        <v>47.898697640000002</v>
      </c>
      <c r="AD21717" s="1" t="s">
        <v>384</v>
      </c>
      <c r="AE21717">
        <v>19</v>
      </c>
      <c r="AF21717" s="1" t="s">
        <v>362</v>
      </c>
      <c r="AG21717" s="1" t="s">
        <v>51</v>
      </c>
      <c r="AH21717" s="1" t="s">
        <v>61</v>
      </c>
      <c r="AI21717" s="1" t="s">
        <v>67</v>
      </c>
      <c r="AJ21717" s="1" t="s">
        <v>68</v>
      </c>
    </row>
    <row r="21718" spans="1:36" x14ac:dyDescent="0.35">
      <c r="A21718">
        <v>21717</v>
      </c>
      <c r="B21718">
        <v>47</v>
      </c>
      <c r="C21718" s="1" t="s">
        <v>36</v>
      </c>
      <c r="D21718" s="1" t="s">
        <v>116</v>
      </c>
      <c r="E21718" s="1" t="s">
        <v>74</v>
      </c>
      <c r="F21718" s="1" t="s">
        <v>41</v>
      </c>
      <c r="G21718">
        <v>0</v>
      </c>
      <c r="H21718">
        <v>0</v>
      </c>
      <c r="I21718" s="1" t="s">
        <v>40</v>
      </c>
      <c r="J21718" s="1" t="s">
        <v>63</v>
      </c>
      <c r="K21718" s="1" t="s">
        <v>42</v>
      </c>
      <c r="L21718" s="1" t="s">
        <v>40</v>
      </c>
      <c r="M21718" s="1" t="s">
        <v>43</v>
      </c>
      <c r="N21718" s="1" t="s">
        <v>530</v>
      </c>
      <c r="O21718">
        <v>26.01008874</v>
      </c>
      <c r="P21718">
        <v>163</v>
      </c>
      <c r="Q21718">
        <v>78.046441959999996</v>
      </c>
      <c r="R21718" s="1" t="s">
        <v>63</v>
      </c>
      <c r="S21718" s="1" t="s">
        <v>45</v>
      </c>
      <c r="T21718" s="1" t="s">
        <v>39</v>
      </c>
      <c r="U21718">
        <v>1</v>
      </c>
      <c r="V21718" s="1" t="s">
        <v>46</v>
      </c>
      <c r="W21718">
        <v>2.82253284</v>
      </c>
      <c r="X21718">
        <v>4.8717031000000001E-2</v>
      </c>
      <c r="Y21718">
        <v>9.3373705000000001E-2</v>
      </c>
      <c r="Z21718" s="1" t="s">
        <v>41</v>
      </c>
      <c r="AA21718" s="1" t="s">
        <v>47</v>
      </c>
      <c r="AB21718" s="1" t="s">
        <v>48</v>
      </c>
      <c r="AC21718">
        <v>86.504441740000004</v>
      </c>
      <c r="AD21718" s="1" t="s">
        <v>167</v>
      </c>
      <c r="AE21718">
        <v>26</v>
      </c>
      <c r="AF21718" s="1" t="s">
        <v>388</v>
      </c>
      <c r="AG21718" s="1" t="s">
        <v>83</v>
      </c>
      <c r="AH21718" s="1" t="s">
        <v>139</v>
      </c>
      <c r="AI21718" s="1" t="s">
        <v>42</v>
      </c>
      <c r="AJ21718" s="1" t="s">
        <v>68</v>
      </c>
    </row>
    <row r="21719" spans="1:36" x14ac:dyDescent="0.35">
      <c r="A21719">
        <v>21718</v>
      </c>
      <c r="B21719">
        <v>44</v>
      </c>
      <c r="C21719" s="1" t="s">
        <v>36</v>
      </c>
      <c r="D21719" s="1" t="s">
        <v>233</v>
      </c>
      <c r="E21719" s="1" t="s">
        <v>74</v>
      </c>
      <c r="F21719" s="1" t="s">
        <v>39</v>
      </c>
      <c r="G21719">
        <v>1</v>
      </c>
      <c r="H21719">
        <v>1</v>
      </c>
      <c r="I21719" s="1" t="s">
        <v>40</v>
      </c>
      <c r="J21719" s="1" t="s">
        <v>41</v>
      </c>
      <c r="K21719" s="1" t="s">
        <v>40</v>
      </c>
      <c r="L21719" s="1" t="s">
        <v>40</v>
      </c>
      <c r="M21719" s="1" t="s">
        <v>43</v>
      </c>
      <c r="N21719" s="1" t="s">
        <v>65</v>
      </c>
      <c r="O21719">
        <v>25.549908309999999</v>
      </c>
      <c r="P21719">
        <v>13</v>
      </c>
      <c r="Q21719">
        <v>19.172895560000001</v>
      </c>
      <c r="R21719" s="1" t="s">
        <v>63</v>
      </c>
      <c r="S21719" s="1" t="s">
        <v>45</v>
      </c>
      <c r="T21719" s="1" t="s">
        <v>63</v>
      </c>
      <c r="U21719">
        <v>1</v>
      </c>
      <c r="V21719" s="1" t="s">
        <v>46</v>
      </c>
      <c r="W21719">
        <v>1.7613575429999999</v>
      </c>
      <c r="X21719">
        <v>1.745683E-3</v>
      </c>
      <c r="Y21719">
        <v>3.6217935E-2</v>
      </c>
      <c r="Z21719" s="1" t="s">
        <v>63</v>
      </c>
      <c r="AA21719" s="1" t="s">
        <v>47</v>
      </c>
      <c r="AB21719" s="1" t="s">
        <v>48</v>
      </c>
      <c r="AC21719">
        <v>51.180274789999999</v>
      </c>
      <c r="AD21719" s="1" t="s">
        <v>404</v>
      </c>
      <c r="AE21719">
        <v>24</v>
      </c>
      <c r="AF21719" s="1" t="s">
        <v>567</v>
      </c>
      <c r="AG21719" s="1" t="s">
        <v>51</v>
      </c>
      <c r="AH21719" s="1" t="s">
        <v>61</v>
      </c>
      <c r="AI21719" s="1" t="s">
        <v>42</v>
      </c>
      <c r="AJ21719" s="1" t="s">
        <v>173</v>
      </c>
    </row>
    <row r="21720" spans="1:36" x14ac:dyDescent="0.35">
      <c r="A21720">
        <v>21719</v>
      </c>
      <c r="B21720">
        <v>53</v>
      </c>
      <c r="C21720" s="1" t="s">
        <v>36</v>
      </c>
      <c r="D21720" s="1" t="s">
        <v>116</v>
      </c>
      <c r="E21720" s="1" t="s">
        <v>74</v>
      </c>
      <c r="F21720" s="1" t="s">
        <v>39</v>
      </c>
      <c r="G21720">
        <v>1</v>
      </c>
      <c r="H21720">
        <v>0</v>
      </c>
      <c r="I21720" s="1" t="s">
        <v>40</v>
      </c>
      <c r="J21720" s="1" t="s">
        <v>39</v>
      </c>
      <c r="K21720" s="1" t="s">
        <v>42</v>
      </c>
      <c r="L21720" s="1" t="s">
        <v>40</v>
      </c>
      <c r="M21720" s="1" t="s">
        <v>88</v>
      </c>
      <c r="N21720" s="1" t="s">
        <v>339</v>
      </c>
      <c r="O21720">
        <v>25.350336200000001</v>
      </c>
      <c r="P21720">
        <v>81</v>
      </c>
      <c r="Q21720">
        <v>69.457330200000001</v>
      </c>
      <c r="R21720" s="1" t="s">
        <v>41</v>
      </c>
      <c r="S21720" s="1" t="s">
        <v>45</v>
      </c>
      <c r="T21720" s="1" t="s">
        <v>41</v>
      </c>
      <c r="U21720">
        <v>1</v>
      </c>
      <c r="V21720" s="1" t="s">
        <v>46</v>
      </c>
      <c r="W21720">
        <v>0.58819605699999999</v>
      </c>
      <c r="X21720">
        <v>4.9106369999999998E-3</v>
      </c>
      <c r="Y21720">
        <v>9.7325526999999995E-2</v>
      </c>
      <c r="Z21720" s="1" t="s">
        <v>41</v>
      </c>
      <c r="AA21720" s="1" t="s">
        <v>71</v>
      </c>
      <c r="AB21720" s="1" t="s">
        <v>58</v>
      </c>
      <c r="AC21720">
        <v>77.304488629999994</v>
      </c>
      <c r="AD21720" s="1" t="s">
        <v>324</v>
      </c>
      <c r="AE21720">
        <v>21</v>
      </c>
      <c r="AF21720" s="1" t="s">
        <v>198</v>
      </c>
      <c r="AG21720" s="1" t="s">
        <v>51</v>
      </c>
      <c r="AH21720" s="1" t="s">
        <v>139</v>
      </c>
      <c r="AI21720" s="1" t="s">
        <v>42</v>
      </c>
      <c r="AJ21720" s="1" t="s">
        <v>53</v>
      </c>
    </row>
    <row r="21721" spans="1:36" x14ac:dyDescent="0.35">
      <c r="A21721">
        <v>21720</v>
      </c>
      <c r="B21721">
        <v>99</v>
      </c>
      <c r="C21721" s="1" t="s">
        <v>36</v>
      </c>
      <c r="D21721" s="1" t="s">
        <v>233</v>
      </c>
      <c r="E21721" s="1" t="s">
        <v>121</v>
      </c>
      <c r="F21721" s="1" t="s">
        <v>39</v>
      </c>
      <c r="G21721">
        <v>1</v>
      </c>
      <c r="H21721">
        <v>1</v>
      </c>
      <c r="I21721" s="1" t="s">
        <v>87</v>
      </c>
      <c r="J21721" s="1" t="s">
        <v>39</v>
      </c>
      <c r="K21721" s="1" t="s">
        <v>42</v>
      </c>
      <c r="L21721" s="1" t="s">
        <v>40</v>
      </c>
      <c r="M21721" s="1" t="s">
        <v>43</v>
      </c>
      <c r="N21721" s="1" t="s">
        <v>327</v>
      </c>
      <c r="O21721">
        <v>35.144606539999998</v>
      </c>
      <c r="P21721">
        <v>135</v>
      </c>
      <c r="Q21721">
        <v>60.408896519999999</v>
      </c>
      <c r="R21721" s="1" t="s">
        <v>63</v>
      </c>
      <c r="S21721" s="1" t="s">
        <v>45</v>
      </c>
      <c r="T21721" s="1" t="s">
        <v>39</v>
      </c>
      <c r="U21721">
        <v>0</v>
      </c>
      <c r="V21721" s="1" t="s">
        <v>46</v>
      </c>
      <c r="W21721">
        <v>1.3966835419999999</v>
      </c>
      <c r="X21721">
        <v>9.2795550000000001E-3</v>
      </c>
      <c r="Y21721">
        <v>5.8351176999999997E-2</v>
      </c>
      <c r="Z21721" s="1" t="s">
        <v>39</v>
      </c>
      <c r="AA21721" s="1" t="s">
        <v>71</v>
      </c>
      <c r="AB21721" s="1" t="s">
        <v>48</v>
      </c>
      <c r="AC21721">
        <v>71.445316610000006</v>
      </c>
      <c r="AD21721" s="1" t="s">
        <v>485</v>
      </c>
      <c r="AE21721">
        <v>21</v>
      </c>
      <c r="AF21721" s="1" t="s">
        <v>432</v>
      </c>
      <c r="AG21721" s="1" t="s">
        <v>51</v>
      </c>
      <c r="AH21721" s="1" t="s">
        <v>61</v>
      </c>
      <c r="AI21721" s="1" t="s">
        <v>42</v>
      </c>
      <c r="AJ21721" s="1" t="s">
        <v>68</v>
      </c>
    </row>
    <row r="21722" spans="1:36" x14ac:dyDescent="0.35">
      <c r="A21722">
        <v>21721</v>
      </c>
      <c r="B21722">
        <v>99</v>
      </c>
      <c r="C21722" s="1" t="s">
        <v>36</v>
      </c>
      <c r="D21722" s="1" t="s">
        <v>37</v>
      </c>
      <c r="E21722" s="1" t="s">
        <v>38</v>
      </c>
      <c r="F21722" s="1" t="s">
        <v>39</v>
      </c>
      <c r="G21722">
        <v>0</v>
      </c>
      <c r="H21722">
        <v>0</v>
      </c>
      <c r="I21722" s="1" t="s">
        <v>40</v>
      </c>
      <c r="J21722" s="1" t="s">
        <v>41</v>
      </c>
      <c r="K21722" s="1" t="s">
        <v>40</v>
      </c>
      <c r="L21722" s="1" t="s">
        <v>101</v>
      </c>
      <c r="M21722" s="1" t="s">
        <v>43</v>
      </c>
      <c r="N21722" s="1" t="s">
        <v>265</v>
      </c>
      <c r="O21722">
        <v>24.61212914</v>
      </c>
      <c r="P21722">
        <v>2</v>
      </c>
      <c r="Q21722">
        <v>38.366400059999997</v>
      </c>
      <c r="R21722" s="1" t="s">
        <v>41</v>
      </c>
      <c r="S21722" s="1" t="s">
        <v>45</v>
      </c>
      <c r="T21722" s="1" t="s">
        <v>41</v>
      </c>
      <c r="U21722">
        <v>1</v>
      </c>
      <c r="V21722" s="1" t="s">
        <v>46</v>
      </c>
      <c r="W21722">
        <v>2.3750480710000001</v>
      </c>
      <c r="X21722">
        <v>1.7518967999999999E-2</v>
      </c>
      <c r="Y21722">
        <v>9.8295847000000006E-2</v>
      </c>
      <c r="Z21722" s="1" t="s">
        <v>63</v>
      </c>
      <c r="AA21722" s="1" t="s">
        <v>47</v>
      </c>
      <c r="AB21722" s="1" t="s">
        <v>48</v>
      </c>
      <c r="AC21722">
        <v>28.27135191</v>
      </c>
      <c r="AD21722" s="1" t="s">
        <v>500</v>
      </c>
      <c r="AE21722">
        <v>12</v>
      </c>
      <c r="AF21722" s="1" t="s">
        <v>187</v>
      </c>
      <c r="AG21722" s="1" t="s">
        <v>51</v>
      </c>
      <c r="AH21722" s="1" t="s">
        <v>52</v>
      </c>
      <c r="AI21722" s="1" t="s">
        <v>67</v>
      </c>
      <c r="AJ21722" s="1" t="s">
        <v>68</v>
      </c>
    </row>
    <row r="21723" spans="1:36" x14ac:dyDescent="0.35">
      <c r="A21723">
        <v>21722</v>
      </c>
      <c r="B21723">
        <v>84</v>
      </c>
      <c r="C21723" s="1" t="s">
        <v>36</v>
      </c>
      <c r="D21723" s="1" t="s">
        <v>37</v>
      </c>
      <c r="E21723" s="1" t="s">
        <v>74</v>
      </c>
      <c r="F21723" s="1" t="s">
        <v>39</v>
      </c>
      <c r="G21723">
        <v>0</v>
      </c>
      <c r="H21723">
        <v>0</v>
      </c>
      <c r="I21723" s="1" t="s">
        <v>40</v>
      </c>
      <c r="J21723" s="1" t="s">
        <v>39</v>
      </c>
      <c r="K21723" s="1" t="s">
        <v>42</v>
      </c>
      <c r="L21723" s="1" t="s">
        <v>40</v>
      </c>
      <c r="M21723" s="1" t="s">
        <v>43</v>
      </c>
      <c r="N21723" s="1" t="s">
        <v>115</v>
      </c>
      <c r="O21723">
        <v>36.153071230000002</v>
      </c>
      <c r="P21723">
        <v>66</v>
      </c>
      <c r="Q21723">
        <v>26.711215660000001</v>
      </c>
      <c r="R21723" s="1" t="s">
        <v>39</v>
      </c>
      <c r="S21723" s="1" t="s">
        <v>45</v>
      </c>
      <c r="T21723" s="1" t="s">
        <v>39</v>
      </c>
      <c r="U21723">
        <v>0</v>
      </c>
      <c r="V21723" s="1" t="s">
        <v>57</v>
      </c>
      <c r="W21723">
        <v>1.8537598399999999</v>
      </c>
      <c r="X21723">
        <v>1.6386709999999999E-2</v>
      </c>
      <c r="Y21723">
        <v>4.2885703999999997E-2</v>
      </c>
      <c r="Z21723" s="1" t="s">
        <v>63</v>
      </c>
      <c r="AA21723" s="1" t="s">
        <v>47</v>
      </c>
      <c r="AB21723" s="1" t="s">
        <v>48</v>
      </c>
      <c r="AC21723">
        <v>40.406379819999998</v>
      </c>
      <c r="AD21723" s="1" t="s">
        <v>118</v>
      </c>
      <c r="AE21723">
        <v>13</v>
      </c>
      <c r="AF21723" s="1" t="s">
        <v>580</v>
      </c>
      <c r="AG21723" s="1" t="s">
        <v>83</v>
      </c>
      <c r="AH21723" s="1" t="s">
        <v>61</v>
      </c>
      <c r="AI21723" s="1" t="s">
        <v>42</v>
      </c>
      <c r="AJ21723" s="1" t="s">
        <v>68</v>
      </c>
    </row>
    <row r="21724" spans="1:36" x14ac:dyDescent="0.35">
      <c r="A21724">
        <v>21723</v>
      </c>
      <c r="B21724">
        <v>45</v>
      </c>
      <c r="C21724" s="1" t="s">
        <v>36</v>
      </c>
      <c r="D21724" s="1" t="s">
        <v>37</v>
      </c>
      <c r="E21724" s="1" t="s">
        <v>74</v>
      </c>
      <c r="F21724" s="1" t="s">
        <v>39</v>
      </c>
      <c r="G21724">
        <v>0</v>
      </c>
      <c r="H21724">
        <v>0</v>
      </c>
      <c r="I21724" s="1" t="s">
        <v>87</v>
      </c>
      <c r="J21724" s="1" t="s">
        <v>41</v>
      </c>
      <c r="K21724" s="1" t="s">
        <v>40</v>
      </c>
      <c r="L21724" s="1" t="s">
        <v>40</v>
      </c>
      <c r="M21724" s="1" t="s">
        <v>43</v>
      </c>
      <c r="N21724" s="1" t="s">
        <v>394</v>
      </c>
      <c r="O21724">
        <v>29.972331990000001</v>
      </c>
      <c r="P21724">
        <v>122</v>
      </c>
      <c r="Q21724">
        <v>22.728332699999999</v>
      </c>
      <c r="R21724" s="1" t="s">
        <v>41</v>
      </c>
      <c r="S21724" s="1" t="s">
        <v>45</v>
      </c>
      <c r="T21724" s="1" t="s">
        <v>63</v>
      </c>
      <c r="U21724">
        <v>1</v>
      </c>
      <c r="V21724" s="1" t="s">
        <v>57</v>
      </c>
      <c r="W21724">
        <v>2.8055760470000002</v>
      </c>
      <c r="X21724">
        <v>1.1026575E-2</v>
      </c>
      <c r="Y21724">
        <v>8.7287964999999995E-2</v>
      </c>
      <c r="Z21724" s="1" t="s">
        <v>39</v>
      </c>
      <c r="AA21724" s="1" t="s">
        <v>103</v>
      </c>
      <c r="AB21724" s="1" t="s">
        <v>48</v>
      </c>
      <c r="AC21724">
        <v>28.905673360000002</v>
      </c>
      <c r="AD21724" s="1" t="s">
        <v>365</v>
      </c>
      <c r="AE21724">
        <v>8</v>
      </c>
      <c r="AF21724" s="1" t="s">
        <v>151</v>
      </c>
      <c r="AG21724" s="1" t="s">
        <v>66</v>
      </c>
      <c r="AH21724" s="1" t="s">
        <v>52</v>
      </c>
      <c r="AI21724" s="1" t="s">
        <v>42</v>
      </c>
      <c r="AJ21724" s="1" t="s">
        <v>53</v>
      </c>
    </row>
    <row r="21725" spans="1:36" x14ac:dyDescent="0.35">
      <c r="A21725">
        <v>21724</v>
      </c>
      <c r="B21725">
        <v>95</v>
      </c>
      <c r="C21725" s="1" t="s">
        <v>36</v>
      </c>
      <c r="D21725" s="1" t="s">
        <v>233</v>
      </c>
      <c r="E21725" s="1" t="s">
        <v>74</v>
      </c>
      <c r="F21725" s="1" t="s">
        <v>39</v>
      </c>
      <c r="G21725">
        <v>0</v>
      </c>
      <c r="H21725">
        <v>0</v>
      </c>
      <c r="I21725" s="1" t="s">
        <v>40</v>
      </c>
      <c r="J21725" s="1" t="s">
        <v>39</v>
      </c>
      <c r="K21725" s="1" t="s">
        <v>40</v>
      </c>
      <c r="L21725" s="1" t="s">
        <v>40</v>
      </c>
      <c r="M21725" s="1" t="s">
        <v>43</v>
      </c>
      <c r="N21725" s="1" t="s">
        <v>294</v>
      </c>
      <c r="O21725">
        <v>25.436985239999998</v>
      </c>
      <c r="P21725">
        <v>106</v>
      </c>
      <c r="Q21725">
        <v>43.512802899999997</v>
      </c>
      <c r="R21725" s="1" t="s">
        <v>39</v>
      </c>
      <c r="S21725" s="1" t="s">
        <v>45</v>
      </c>
      <c r="T21725" s="1" t="s">
        <v>39</v>
      </c>
      <c r="U21725">
        <v>0</v>
      </c>
      <c r="V21725" s="1" t="s">
        <v>46</v>
      </c>
      <c r="W21725">
        <v>2.9244176620000002</v>
      </c>
      <c r="X21725">
        <v>3.9311046000000002E-2</v>
      </c>
      <c r="Y21725">
        <v>3.5043062999999999E-2</v>
      </c>
      <c r="Z21725" s="1" t="s">
        <v>39</v>
      </c>
      <c r="AA21725" s="1" t="s">
        <v>71</v>
      </c>
      <c r="AB21725" s="1" t="s">
        <v>48</v>
      </c>
      <c r="AC21725">
        <v>64.087060199999996</v>
      </c>
      <c r="AD21725" s="1" t="s">
        <v>473</v>
      </c>
      <c r="AE21725">
        <v>18</v>
      </c>
      <c r="AF21725" s="1" t="s">
        <v>200</v>
      </c>
      <c r="AG21725" s="1" t="s">
        <v>51</v>
      </c>
      <c r="AH21725" s="1" t="s">
        <v>52</v>
      </c>
      <c r="AI21725" s="1" t="s">
        <v>67</v>
      </c>
      <c r="AJ21725" s="1" t="s">
        <v>173</v>
      </c>
    </row>
    <row r="21726" spans="1:36" x14ac:dyDescent="0.35">
      <c r="A21726">
        <v>21725</v>
      </c>
      <c r="B21726">
        <v>30</v>
      </c>
      <c r="C21726" s="1" t="s">
        <v>36</v>
      </c>
      <c r="D21726" s="1" t="s">
        <v>116</v>
      </c>
      <c r="E21726" s="1" t="s">
        <v>38</v>
      </c>
      <c r="F21726" s="1" t="s">
        <v>39</v>
      </c>
      <c r="G21726">
        <v>1</v>
      </c>
      <c r="H21726">
        <v>0</v>
      </c>
      <c r="I21726" s="1" t="s">
        <v>117</v>
      </c>
      <c r="J21726" s="1" t="s">
        <v>41</v>
      </c>
      <c r="K21726" s="1" t="s">
        <v>42</v>
      </c>
      <c r="L21726" s="1" t="s">
        <v>40</v>
      </c>
      <c r="M21726" s="1" t="s">
        <v>43</v>
      </c>
      <c r="N21726" s="1" t="s">
        <v>127</v>
      </c>
      <c r="O21726">
        <v>16.685719349999999</v>
      </c>
      <c r="P21726">
        <v>130</v>
      </c>
      <c r="Q21726">
        <v>52.976583740000002</v>
      </c>
      <c r="R21726" s="1" t="s">
        <v>41</v>
      </c>
      <c r="S21726" s="1" t="s">
        <v>45</v>
      </c>
      <c r="T21726" s="1" t="s">
        <v>63</v>
      </c>
      <c r="U21726">
        <v>1</v>
      </c>
      <c r="V21726" s="1" t="s">
        <v>46</v>
      </c>
      <c r="W21726">
        <v>2.617686575</v>
      </c>
      <c r="X21726">
        <v>1.6345609000000001E-2</v>
      </c>
      <c r="Y21726">
        <v>3.9475215000000001E-2</v>
      </c>
      <c r="Z21726" s="1" t="s">
        <v>39</v>
      </c>
      <c r="AA21726" s="1" t="s">
        <v>47</v>
      </c>
      <c r="AB21726" s="1" t="s">
        <v>48</v>
      </c>
      <c r="AC21726">
        <v>61.36559793</v>
      </c>
      <c r="AD21726" s="1" t="s">
        <v>587</v>
      </c>
      <c r="AE21726">
        <v>12</v>
      </c>
      <c r="AF21726" s="1" t="s">
        <v>706</v>
      </c>
      <c r="AG21726" s="1" t="s">
        <v>83</v>
      </c>
      <c r="AH21726" s="1" t="s">
        <v>61</v>
      </c>
      <c r="AI21726" s="1" t="s">
        <v>67</v>
      </c>
      <c r="AJ21726" s="1" t="s">
        <v>68</v>
      </c>
    </row>
    <row r="21727" spans="1:36" x14ac:dyDescent="0.35">
      <c r="A21727">
        <v>21726</v>
      </c>
      <c r="B21727">
        <v>36</v>
      </c>
      <c r="C21727" s="1" t="s">
        <v>36</v>
      </c>
      <c r="D21727" s="1" t="s">
        <v>233</v>
      </c>
      <c r="E21727" s="1" t="s">
        <v>38</v>
      </c>
      <c r="F21727" s="1" t="s">
        <v>39</v>
      </c>
      <c r="G21727">
        <v>1</v>
      </c>
      <c r="H21727">
        <v>1</v>
      </c>
      <c r="I21727" s="1" t="s">
        <v>87</v>
      </c>
      <c r="J21727" s="1" t="s">
        <v>41</v>
      </c>
      <c r="K21727" s="1" t="s">
        <v>40</v>
      </c>
      <c r="L21727" s="1" t="s">
        <v>40</v>
      </c>
      <c r="M21727" s="1" t="s">
        <v>43</v>
      </c>
      <c r="N21727" s="1" t="s">
        <v>701</v>
      </c>
      <c r="O21727">
        <v>48.693422720000001</v>
      </c>
      <c r="P21727">
        <v>41</v>
      </c>
      <c r="Q21727">
        <v>56.898258409999997</v>
      </c>
      <c r="R21727" s="1" t="s">
        <v>41</v>
      </c>
      <c r="S21727" s="1" t="s">
        <v>45</v>
      </c>
      <c r="T21727" s="1" t="s">
        <v>39</v>
      </c>
      <c r="U21727">
        <v>0</v>
      </c>
      <c r="V21727" s="1" t="s">
        <v>57</v>
      </c>
      <c r="W21727">
        <v>0.98328454700000001</v>
      </c>
      <c r="X21727">
        <v>1.2593113E-2</v>
      </c>
      <c r="Y21727">
        <v>8.9180500999999995E-2</v>
      </c>
      <c r="Z21727" s="1" t="s">
        <v>63</v>
      </c>
      <c r="AA21727" s="1" t="s">
        <v>47</v>
      </c>
      <c r="AB21727" s="1" t="s">
        <v>48</v>
      </c>
      <c r="AC21727">
        <v>7.9563262310000002</v>
      </c>
      <c r="AD21727" s="1" t="s">
        <v>595</v>
      </c>
      <c r="AE21727">
        <v>19</v>
      </c>
      <c r="AF21727" s="1" t="s">
        <v>507</v>
      </c>
      <c r="AG21727" s="1" t="s">
        <v>83</v>
      </c>
      <c r="AH21727" s="1" t="s">
        <v>52</v>
      </c>
      <c r="AI21727" s="1" t="s">
        <v>42</v>
      </c>
      <c r="AJ21727" s="1" t="s">
        <v>68</v>
      </c>
    </row>
    <row r="21728" spans="1:36" x14ac:dyDescent="0.35">
      <c r="A21728">
        <v>21727</v>
      </c>
      <c r="B21728">
        <v>15</v>
      </c>
      <c r="C21728" s="1" t="s">
        <v>69</v>
      </c>
      <c r="D21728" s="1" t="s">
        <v>37</v>
      </c>
      <c r="E21728" s="1" t="s">
        <v>38</v>
      </c>
      <c r="F21728" s="1" t="s">
        <v>39</v>
      </c>
      <c r="G21728">
        <v>0</v>
      </c>
      <c r="H21728">
        <v>1</v>
      </c>
      <c r="I21728" s="1" t="s">
        <v>117</v>
      </c>
      <c r="J21728" s="1" t="s">
        <v>39</v>
      </c>
      <c r="K21728" s="1" t="s">
        <v>40</v>
      </c>
      <c r="L21728" s="1" t="s">
        <v>75</v>
      </c>
      <c r="M21728" s="1" t="s">
        <v>43</v>
      </c>
      <c r="N21728" s="1" t="s">
        <v>214</v>
      </c>
      <c r="O21728">
        <v>35.624849060000003</v>
      </c>
      <c r="P21728">
        <v>7</v>
      </c>
      <c r="Q21728">
        <v>40.012641889999998</v>
      </c>
      <c r="R21728" s="1" t="s">
        <v>39</v>
      </c>
      <c r="S21728" s="1" t="s">
        <v>45</v>
      </c>
      <c r="T21728" s="1" t="s">
        <v>41</v>
      </c>
      <c r="U21728">
        <v>1</v>
      </c>
      <c r="V21728" s="1" t="s">
        <v>57</v>
      </c>
      <c r="W21728">
        <v>2.3052558649999999</v>
      </c>
      <c r="X21728">
        <v>3.9452454999999997E-2</v>
      </c>
      <c r="Y21728">
        <v>2.7146264E-2</v>
      </c>
      <c r="Z21728" s="1" t="s">
        <v>39</v>
      </c>
      <c r="AA21728" s="1" t="s">
        <v>47</v>
      </c>
      <c r="AB21728" s="1" t="s">
        <v>48</v>
      </c>
      <c r="AC21728">
        <v>9.2119842080000005</v>
      </c>
      <c r="AD21728" s="1" t="s">
        <v>347</v>
      </c>
      <c r="AE21728">
        <v>20</v>
      </c>
      <c r="AF21728" s="1" t="s">
        <v>281</v>
      </c>
      <c r="AG21728" s="1" t="s">
        <v>83</v>
      </c>
      <c r="AH21728" s="1" t="s">
        <v>52</v>
      </c>
      <c r="AI21728" s="1" t="s">
        <v>42</v>
      </c>
      <c r="AJ21728" s="1" t="s">
        <v>68</v>
      </c>
    </row>
    <row r="21729" spans="1:36" x14ac:dyDescent="0.35">
      <c r="A21729">
        <v>21728</v>
      </c>
      <c r="B21729">
        <v>45</v>
      </c>
      <c r="C21729" s="1" t="s">
        <v>36</v>
      </c>
      <c r="D21729" s="1" t="s">
        <v>37</v>
      </c>
      <c r="E21729" s="1" t="s">
        <v>121</v>
      </c>
      <c r="F21729" s="1" t="s">
        <v>39</v>
      </c>
      <c r="G21729">
        <v>0</v>
      </c>
      <c r="H21729">
        <v>1</v>
      </c>
      <c r="I21729" s="1" t="s">
        <v>117</v>
      </c>
      <c r="J21729" s="1" t="s">
        <v>41</v>
      </c>
      <c r="K21729" s="1" t="s">
        <v>40</v>
      </c>
      <c r="L21729" s="1" t="s">
        <v>75</v>
      </c>
      <c r="M21729" s="1" t="s">
        <v>88</v>
      </c>
      <c r="N21729" s="1" t="s">
        <v>491</v>
      </c>
      <c r="O21729">
        <v>34.392281279999999</v>
      </c>
      <c r="P21729">
        <v>44</v>
      </c>
      <c r="Q21729">
        <v>83.950994919999999</v>
      </c>
      <c r="R21729" s="1" t="s">
        <v>41</v>
      </c>
      <c r="S21729" s="1" t="s">
        <v>45</v>
      </c>
      <c r="T21729" s="1" t="s">
        <v>39</v>
      </c>
      <c r="U21729">
        <v>1</v>
      </c>
      <c r="V21729" s="1" t="s">
        <v>46</v>
      </c>
      <c r="W21729">
        <v>1.421987769</v>
      </c>
      <c r="X21729">
        <v>1.9668154E-2</v>
      </c>
      <c r="Y21729">
        <v>1.0015293999999999E-2</v>
      </c>
      <c r="Z21729" s="1" t="s">
        <v>41</v>
      </c>
      <c r="AA21729" s="1" t="s">
        <v>47</v>
      </c>
      <c r="AB21729" s="1" t="s">
        <v>48</v>
      </c>
      <c r="AC21729">
        <v>84.289397559999998</v>
      </c>
      <c r="AD21729" s="1" t="s">
        <v>179</v>
      </c>
      <c r="AE21729">
        <v>22</v>
      </c>
      <c r="AF21729" s="1" t="s">
        <v>529</v>
      </c>
      <c r="AG21729" s="1" t="s">
        <v>51</v>
      </c>
      <c r="AH21729" s="1" t="s">
        <v>52</v>
      </c>
      <c r="AI21729" s="1" t="s">
        <v>55</v>
      </c>
      <c r="AJ21729" s="1" t="s">
        <v>68</v>
      </c>
    </row>
    <row r="21730" spans="1:36" x14ac:dyDescent="0.35">
      <c r="A21730">
        <v>21729</v>
      </c>
      <c r="B21730">
        <v>45</v>
      </c>
      <c r="C21730" s="1" t="s">
        <v>69</v>
      </c>
      <c r="D21730" s="1" t="s">
        <v>37</v>
      </c>
      <c r="E21730" s="1" t="s">
        <v>38</v>
      </c>
      <c r="F21730" s="1" t="s">
        <v>39</v>
      </c>
      <c r="G21730">
        <v>0</v>
      </c>
      <c r="H21730">
        <v>0</v>
      </c>
      <c r="I21730" s="1" t="s">
        <v>40</v>
      </c>
      <c r="J21730" s="1" t="s">
        <v>63</v>
      </c>
      <c r="K21730" s="1" t="s">
        <v>42</v>
      </c>
      <c r="L21730" s="1" t="s">
        <v>40</v>
      </c>
      <c r="M21730" s="1" t="s">
        <v>43</v>
      </c>
      <c r="N21730" s="1" t="s">
        <v>331</v>
      </c>
      <c r="O21730">
        <v>36.075989720000003</v>
      </c>
      <c r="P21730">
        <v>7</v>
      </c>
      <c r="Q21730">
        <v>75.657589920000007</v>
      </c>
      <c r="R21730" s="1" t="s">
        <v>41</v>
      </c>
      <c r="S21730" s="1" t="s">
        <v>107</v>
      </c>
      <c r="T21730" s="1" t="s">
        <v>41</v>
      </c>
      <c r="U21730">
        <v>1</v>
      </c>
      <c r="V21730" s="1" t="s">
        <v>46</v>
      </c>
      <c r="W21730">
        <v>2.3004094799999999</v>
      </c>
      <c r="X21730">
        <v>2.5603214999999999E-2</v>
      </c>
      <c r="Y21730">
        <v>3.5273183999999999E-2</v>
      </c>
      <c r="Z21730" s="1" t="s">
        <v>39</v>
      </c>
      <c r="AA21730" s="1" t="s">
        <v>47</v>
      </c>
      <c r="AB21730" s="1" t="s">
        <v>48</v>
      </c>
      <c r="AC21730">
        <v>24.328530260000001</v>
      </c>
      <c r="AD21730" s="1" t="s">
        <v>324</v>
      </c>
      <c r="AE21730">
        <v>21</v>
      </c>
      <c r="AF21730" s="1" t="s">
        <v>240</v>
      </c>
      <c r="AG21730" s="1" t="s">
        <v>51</v>
      </c>
      <c r="AH21730" s="1" t="s">
        <v>52</v>
      </c>
      <c r="AI21730" s="1" t="s">
        <v>55</v>
      </c>
      <c r="AJ21730" s="1" t="s">
        <v>68</v>
      </c>
    </row>
    <row r="21731" spans="1:36" x14ac:dyDescent="0.35">
      <c r="A21731">
        <v>21730</v>
      </c>
      <c r="B21731">
        <v>77</v>
      </c>
      <c r="C21731" s="1" t="s">
        <v>36</v>
      </c>
      <c r="D21731" s="1" t="s">
        <v>37</v>
      </c>
      <c r="E21731" s="1" t="s">
        <v>74</v>
      </c>
      <c r="F21731" s="1" t="s">
        <v>41</v>
      </c>
      <c r="G21731">
        <v>1</v>
      </c>
      <c r="H21731">
        <v>0</v>
      </c>
      <c r="I21731" s="1" t="s">
        <v>40</v>
      </c>
      <c r="J21731" s="1" t="s">
        <v>39</v>
      </c>
      <c r="K21731" s="1" t="s">
        <v>67</v>
      </c>
      <c r="L21731" s="1" t="s">
        <v>40</v>
      </c>
      <c r="M21731" s="1" t="s">
        <v>43</v>
      </c>
      <c r="N21731" s="1" t="s">
        <v>361</v>
      </c>
      <c r="O21731">
        <v>25.119285309999999</v>
      </c>
      <c r="P21731">
        <v>23</v>
      </c>
      <c r="Q21731">
        <v>84.320665289999994</v>
      </c>
      <c r="R21731" s="1" t="s">
        <v>41</v>
      </c>
      <c r="S21731" s="1" t="s">
        <v>45</v>
      </c>
      <c r="T21731" s="1" t="s">
        <v>39</v>
      </c>
      <c r="U21731">
        <v>1</v>
      </c>
      <c r="V21731" s="1" t="s">
        <v>46</v>
      </c>
      <c r="W21731">
        <v>2.4687870759999999</v>
      </c>
      <c r="X21731">
        <v>1.3996428999999999E-2</v>
      </c>
      <c r="Y21731">
        <v>4.6330714000000002E-2</v>
      </c>
      <c r="Z21731" s="1" t="s">
        <v>39</v>
      </c>
      <c r="AA21731" s="1" t="s">
        <v>47</v>
      </c>
      <c r="AB21731" s="1" t="s">
        <v>48</v>
      </c>
      <c r="AC21731">
        <v>83.053638520000007</v>
      </c>
      <c r="AD21731" s="1" t="s">
        <v>585</v>
      </c>
      <c r="AE21731">
        <v>19</v>
      </c>
      <c r="AF21731" s="1" t="s">
        <v>451</v>
      </c>
      <c r="AG21731" s="1" t="s">
        <v>51</v>
      </c>
      <c r="AH21731" s="1" t="s">
        <v>139</v>
      </c>
      <c r="AI21731" s="1" t="s">
        <v>55</v>
      </c>
      <c r="AJ21731" s="1" t="s">
        <v>68</v>
      </c>
    </row>
    <row r="21732" spans="1:36" x14ac:dyDescent="0.35">
      <c r="A21732">
        <v>21731</v>
      </c>
      <c r="B21732">
        <v>87</v>
      </c>
      <c r="C21732" s="1" t="s">
        <v>69</v>
      </c>
      <c r="D21732" s="1" t="s">
        <v>37</v>
      </c>
      <c r="E21732" s="1" t="s">
        <v>74</v>
      </c>
      <c r="F21732" s="1" t="s">
        <v>39</v>
      </c>
      <c r="G21732">
        <v>0</v>
      </c>
      <c r="H21732">
        <v>0</v>
      </c>
      <c r="I21732" s="1" t="s">
        <v>87</v>
      </c>
      <c r="J21732" s="1" t="s">
        <v>39</v>
      </c>
      <c r="K21732" s="1" t="s">
        <v>40</v>
      </c>
      <c r="L21732" s="1" t="s">
        <v>40</v>
      </c>
      <c r="M21732" s="1" t="s">
        <v>43</v>
      </c>
      <c r="N21732" s="1" t="s">
        <v>634</v>
      </c>
      <c r="O21732">
        <v>18.921952699999999</v>
      </c>
      <c r="P21732">
        <v>33</v>
      </c>
      <c r="Q21732">
        <v>44.394253880000001</v>
      </c>
      <c r="R21732" s="1" t="s">
        <v>41</v>
      </c>
      <c r="S21732" s="1" t="s">
        <v>45</v>
      </c>
      <c r="T21732" s="1" t="s">
        <v>39</v>
      </c>
      <c r="U21732">
        <v>0</v>
      </c>
      <c r="V21732" s="1" t="s">
        <v>57</v>
      </c>
      <c r="W21732">
        <v>0.73871584800000001</v>
      </c>
      <c r="X21732">
        <v>8.5048869999999992E-3</v>
      </c>
      <c r="Y21732">
        <v>6.4310835999999996E-2</v>
      </c>
      <c r="Z21732" s="1" t="s">
        <v>39</v>
      </c>
      <c r="AA21732" s="1" t="s">
        <v>103</v>
      </c>
      <c r="AB21732" s="1" t="s">
        <v>48</v>
      </c>
      <c r="AC21732">
        <v>10.238857960000001</v>
      </c>
      <c r="AD21732" s="1" t="s">
        <v>534</v>
      </c>
      <c r="AE21732">
        <v>15</v>
      </c>
      <c r="AF21732" s="1" t="s">
        <v>436</v>
      </c>
      <c r="AG21732" s="1" t="s">
        <v>83</v>
      </c>
      <c r="AH21732" s="1" t="s">
        <v>52</v>
      </c>
      <c r="AI21732" s="1" t="s">
        <v>42</v>
      </c>
      <c r="AJ21732" s="1" t="s">
        <v>68</v>
      </c>
    </row>
    <row r="21733" spans="1:36" x14ac:dyDescent="0.35">
      <c r="A21733">
        <v>21732</v>
      </c>
      <c r="B21733">
        <v>88</v>
      </c>
      <c r="C21733" s="1" t="s">
        <v>69</v>
      </c>
      <c r="D21733" s="1" t="s">
        <v>233</v>
      </c>
      <c r="E21733" s="1" t="s">
        <v>38</v>
      </c>
      <c r="F21733" s="1" t="s">
        <v>39</v>
      </c>
      <c r="G21733">
        <v>0</v>
      </c>
      <c r="H21733">
        <v>0</v>
      </c>
      <c r="I21733" s="1" t="s">
        <v>87</v>
      </c>
      <c r="J21733" s="1" t="s">
        <v>39</v>
      </c>
      <c r="K21733" s="1" t="s">
        <v>67</v>
      </c>
      <c r="L21733" s="1" t="s">
        <v>75</v>
      </c>
      <c r="M21733" s="1" t="s">
        <v>43</v>
      </c>
      <c r="N21733" s="1" t="s">
        <v>628</v>
      </c>
      <c r="O21733">
        <v>36.557077810000003</v>
      </c>
      <c r="P21733">
        <v>67</v>
      </c>
      <c r="Q21733">
        <v>82.895513219999998</v>
      </c>
      <c r="R21733" s="1" t="s">
        <v>41</v>
      </c>
      <c r="S21733" s="1" t="s">
        <v>45</v>
      </c>
      <c r="T21733" s="1" t="s">
        <v>39</v>
      </c>
      <c r="U21733">
        <v>1</v>
      </c>
      <c r="V21733" s="1" t="s">
        <v>46</v>
      </c>
      <c r="W21733">
        <v>1.9999803759999999</v>
      </c>
      <c r="X21733">
        <v>6.0949790000000004E-3</v>
      </c>
      <c r="Y21733">
        <v>7.1192861999999996E-2</v>
      </c>
      <c r="Z21733" s="1" t="s">
        <v>41</v>
      </c>
      <c r="AA21733" s="1" t="s">
        <v>47</v>
      </c>
      <c r="AB21733" s="1" t="s">
        <v>48</v>
      </c>
      <c r="AC21733">
        <v>94.626244569999997</v>
      </c>
      <c r="AD21733" s="1" t="s">
        <v>524</v>
      </c>
      <c r="AE21733">
        <v>21</v>
      </c>
      <c r="AF21733" s="1" t="s">
        <v>224</v>
      </c>
      <c r="AG21733" s="1" t="s">
        <v>51</v>
      </c>
      <c r="AH21733" s="1" t="s">
        <v>52</v>
      </c>
      <c r="AI21733" s="1" t="s">
        <v>42</v>
      </c>
      <c r="AJ21733" s="1" t="s">
        <v>53</v>
      </c>
    </row>
    <row r="21734" spans="1:36" x14ac:dyDescent="0.35">
      <c r="A21734">
        <v>21733</v>
      </c>
      <c r="B21734">
        <v>60</v>
      </c>
      <c r="C21734" s="1" t="s">
        <v>36</v>
      </c>
      <c r="D21734" s="1" t="s">
        <v>116</v>
      </c>
      <c r="E21734" s="1" t="s">
        <v>74</v>
      </c>
      <c r="F21734" s="1" t="s">
        <v>39</v>
      </c>
      <c r="G21734">
        <v>0</v>
      </c>
      <c r="H21734">
        <v>0</v>
      </c>
      <c r="I21734" s="1" t="s">
        <v>40</v>
      </c>
      <c r="J21734" s="1" t="s">
        <v>41</v>
      </c>
      <c r="K21734" s="1" t="s">
        <v>40</v>
      </c>
      <c r="L21734" s="1" t="s">
        <v>140</v>
      </c>
      <c r="M21734" s="1" t="s">
        <v>88</v>
      </c>
      <c r="N21734" s="1" t="s">
        <v>594</v>
      </c>
      <c r="O21734">
        <v>31.146517859999999</v>
      </c>
      <c r="P21734">
        <v>42</v>
      </c>
      <c r="Q21734">
        <v>20.821625000000001</v>
      </c>
      <c r="R21734" s="1" t="s">
        <v>41</v>
      </c>
      <c r="S21734" s="1" t="s">
        <v>45</v>
      </c>
      <c r="T21734" s="1" t="s">
        <v>39</v>
      </c>
      <c r="U21734">
        <v>1</v>
      </c>
      <c r="V21734" s="1" t="s">
        <v>46</v>
      </c>
      <c r="W21734">
        <v>2.0671430919999998</v>
      </c>
      <c r="X21734">
        <v>1.8736892000000002E-2</v>
      </c>
      <c r="Y21734">
        <v>5.5689429999999998E-3</v>
      </c>
      <c r="Z21734" s="1" t="s">
        <v>39</v>
      </c>
      <c r="AA21734" s="1" t="s">
        <v>47</v>
      </c>
      <c r="AB21734" s="1" t="s">
        <v>48</v>
      </c>
      <c r="AC21734">
        <v>40.672358359999997</v>
      </c>
      <c r="AD21734" s="1" t="s">
        <v>502</v>
      </c>
      <c r="AE21734">
        <v>18</v>
      </c>
      <c r="AF21734" s="1" t="s">
        <v>299</v>
      </c>
      <c r="AG21734" s="1" t="s">
        <v>83</v>
      </c>
      <c r="AH21734" s="1" t="s">
        <v>52</v>
      </c>
      <c r="AI21734" s="1" t="s">
        <v>42</v>
      </c>
      <c r="AJ21734" s="1" t="s">
        <v>68</v>
      </c>
    </row>
    <row r="21735" spans="1:36" x14ac:dyDescent="0.35">
      <c r="A21735">
        <v>21734</v>
      </c>
      <c r="B21735">
        <v>45</v>
      </c>
      <c r="C21735" s="1" t="s">
        <v>36</v>
      </c>
      <c r="D21735" s="1" t="s">
        <v>37</v>
      </c>
      <c r="E21735" s="1" t="s">
        <v>74</v>
      </c>
      <c r="F21735" s="1" t="s">
        <v>63</v>
      </c>
      <c r="G21735">
        <v>1</v>
      </c>
      <c r="H21735">
        <v>0</v>
      </c>
      <c r="I21735" s="1" t="s">
        <v>40</v>
      </c>
      <c r="J21735" s="1" t="s">
        <v>41</v>
      </c>
      <c r="K21735" s="1" t="s">
        <v>67</v>
      </c>
      <c r="L21735" s="1" t="s">
        <v>40</v>
      </c>
      <c r="M21735" s="1" t="s">
        <v>88</v>
      </c>
      <c r="N21735" s="1" t="s">
        <v>372</v>
      </c>
      <c r="O21735">
        <v>40.64322636</v>
      </c>
      <c r="P21735">
        <v>165</v>
      </c>
      <c r="Q21735">
        <v>78.524853669999999</v>
      </c>
      <c r="R21735" s="1" t="s">
        <v>39</v>
      </c>
      <c r="S21735" s="1" t="s">
        <v>45</v>
      </c>
      <c r="T21735" s="1" t="s">
        <v>63</v>
      </c>
      <c r="U21735">
        <v>1</v>
      </c>
      <c r="V21735" s="1" t="s">
        <v>57</v>
      </c>
      <c r="W21735">
        <v>1.013284734</v>
      </c>
      <c r="X21735">
        <v>4.5582571000000002E-2</v>
      </c>
      <c r="Y21735">
        <v>4.0059733E-2</v>
      </c>
      <c r="Z21735" s="1" t="s">
        <v>39</v>
      </c>
      <c r="AA21735" s="1" t="s">
        <v>103</v>
      </c>
      <c r="AB21735" s="1" t="s">
        <v>48</v>
      </c>
      <c r="AC21735">
        <v>31.22299962</v>
      </c>
      <c r="AD21735" s="1" t="s">
        <v>527</v>
      </c>
      <c r="AE21735">
        <v>25</v>
      </c>
      <c r="AF21735" s="1" t="s">
        <v>608</v>
      </c>
      <c r="AG21735" s="1" t="s">
        <v>66</v>
      </c>
      <c r="AH21735" s="1" t="s">
        <v>52</v>
      </c>
      <c r="AI21735" s="1" t="s">
        <v>42</v>
      </c>
      <c r="AJ21735" s="1" t="s">
        <v>68</v>
      </c>
    </row>
    <row r="21736" spans="1:36" x14ac:dyDescent="0.35">
      <c r="A21736">
        <v>21735</v>
      </c>
      <c r="B21736">
        <v>50</v>
      </c>
      <c r="C21736" s="1" t="s">
        <v>69</v>
      </c>
      <c r="D21736" s="1" t="s">
        <v>37</v>
      </c>
      <c r="E21736" s="1" t="s">
        <v>121</v>
      </c>
      <c r="F21736" s="1" t="s">
        <v>41</v>
      </c>
      <c r="G21736">
        <v>0</v>
      </c>
      <c r="H21736">
        <v>0</v>
      </c>
      <c r="I21736" s="1" t="s">
        <v>40</v>
      </c>
      <c r="J21736" s="1" t="s">
        <v>39</v>
      </c>
      <c r="K21736" s="1" t="s">
        <v>67</v>
      </c>
      <c r="L21736" s="1" t="s">
        <v>40</v>
      </c>
      <c r="M21736" s="1" t="s">
        <v>43</v>
      </c>
      <c r="N21736" s="1" t="s">
        <v>295</v>
      </c>
      <c r="O21736">
        <v>45.54595853</v>
      </c>
      <c r="P21736">
        <v>19</v>
      </c>
      <c r="Q21736">
        <v>19.53840765</v>
      </c>
      <c r="R21736" s="1" t="s">
        <v>41</v>
      </c>
      <c r="S21736" s="1" t="s">
        <v>45</v>
      </c>
      <c r="T21736" s="1" t="s">
        <v>41</v>
      </c>
      <c r="U21736">
        <v>1</v>
      </c>
      <c r="V21736" s="1" t="s">
        <v>57</v>
      </c>
      <c r="W21736">
        <v>2.422221086</v>
      </c>
      <c r="X21736">
        <v>1.5797764999999998E-2</v>
      </c>
      <c r="Y21736">
        <v>9.718019E-2</v>
      </c>
      <c r="Z21736" s="1" t="s">
        <v>39</v>
      </c>
      <c r="AA21736" s="1" t="s">
        <v>47</v>
      </c>
      <c r="AB21736" s="1" t="s">
        <v>58</v>
      </c>
      <c r="AC21736">
        <v>37.782824320000003</v>
      </c>
      <c r="AD21736" s="1" t="s">
        <v>236</v>
      </c>
      <c r="AE21736">
        <v>22</v>
      </c>
      <c r="AF21736" s="1" t="s">
        <v>176</v>
      </c>
      <c r="AG21736" s="1" t="s">
        <v>83</v>
      </c>
      <c r="AH21736" s="1" t="s">
        <v>52</v>
      </c>
      <c r="AI21736" s="1" t="s">
        <v>55</v>
      </c>
      <c r="AJ21736" s="1" t="s">
        <v>68</v>
      </c>
    </row>
    <row r="21737" spans="1:36" x14ac:dyDescent="0.35">
      <c r="A21737">
        <v>21736</v>
      </c>
      <c r="B21737">
        <v>61</v>
      </c>
      <c r="C21737" s="1" t="s">
        <v>36</v>
      </c>
      <c r="D21737" s="1" t="s">
        <v>37</v>
      </c>
      <c r="E21737" s="1" t="s">
        <v>54</v>
      </c>
      <c r="F21737" s="1" t="s">
        <v>39</v>
      </c>
      <c r="G21737">
        <v>0</v>
      </c>
      <c r="H21737">
        <v>1</v>
      </c>
      <c r="I21737" s="1" t="s">
        <v>40</v>
      </c>
      <c r="J21737" s="1" t="s">
        <v>41</v>
      </c>
      <c r="K21737" s="1" t="s">
        <v>40</v>
      </c>
      <c r="L21737" s="1" t="s">
        <v>101</v>
      </c>
      <c r="M21737" s="1" t="s">
        <v>88</v>
      </c>
      <c r="N21737" s="1" t="s">
        <v>270</v>
      </c>
      <c r="O21737">
        <v>8.2341799289999997</v>
      </c>
      <c r="P21737">
        <v>33</v>
      </c>
      <c r="Q21737">
        <v>39.556481650000002</v>
      </c>
      <c r="R21737" s="1" t="s">
        <v>39</v>
      </c>
      <c r="S21737" s="1" t="s">
        <v>45</v>
      </c>
      <c r="T21737" s="1" t="s">
        <v>39</v>
      </c>
      <c r="U21737">
        <v>1</v>
      </c>
      <c r="V21737" s="1" t="s">
        <v>46</v>
      </c>
      <c r="W21737">
        <v>2.4447592060000001</v>
      </c>
      <c r="X21737">
        <v>1.3992245E-2</v>
      </c>
      <c r="Y21737">
        <v>2.3896912999999999E-2</v>
      </c>
      <c r="Z21737" s="1" t="s">
        <v>39</v>
      </c>
      <c r="AA21737" s="1" t="s">
        <v>47</v>
      </c>
      <c r="AB21737" s="1" t="s">
        <v>48</v>
      </c>
      <c r="AC21737">
        <v>45.398200950000003</v>
      </c>
      <c r="AD21737" s="1" t="s">
        <v>122</v>
      </c>
      <c r="AE21737">
        <v>15</v>
      </c>
      <c r="AF21737" s="1" t="s">
        <v>280</v>
      </c>
      <c r="AG21737" s="1" t="s">
        <v>66</v>
      </c>
      <c r="AH21737" s="1" t="s">
        <v>61</v>
      </c>
      <c r="AI21737" s="1" t="s">
        <v>42</v>
      </c>
      <c r="AJ21737" s="1" t="s">
        <v>68</v>
      </c>
    </row>
    <row r="21738" spans="1:36" x14ac:dyDescent="0.35">
      <c r="A21738">
        <v>21737</v>
      </c>
      <c r="B21738">
        <v>34</v>
      </c>
      <c r="C21738" s="1" t="s">
        <v>36</v>
      </c>
      <c r="D21738" s="1" t="s">
        <v>233</v>
      </c>
      <c r="E21738" s="1" t="s">
        <v>74</v>
      </c>
      <c r="F21738" s="1" t="s">
        <v>41</v>
      </c>
      <c r="G21738">
        <v>0</v>
      </c>
      <c r="H21738">
        <v>0</v>
      </c>
      <c r="I21738" s="1" t="s">
        <v>40</v>
      </c>
      <c r="J21738" s="1" t="s">
        <v>39</v>
      </c>
      <c r="K21738" s="1" t="s">
        <v>40</v>
      </c>
      <c r="L21738" s="1" t="s">
        <v>40</v>
      </c>
      <c r="M21738" s="1" t="s">
        <v>43</v>
      </c>
      <c r="N21738" s="1" t="s">
        <v>65</v>
      </c>
      <c r="O21738">
        <v>25.001387569999999</v>
      </c>
      <c r="P21738">
        <v>23</v>
      </c>
      <c r="Q21738">
        <v>63.988582129999998</v>
      </c>
      <c r="R21738" s="1" t="s">
        <v>41</v>
      </c>
      <c r="S21738" s="1" t="s">
        <v>80</v>
      </c>
      <c r="T21738" s="1" t="s">
        <v>39</v>
      </c>
      <c r="U21738">
        <v>1</v>
      </c>
      <c r="V21738" s="1" t="s">
        <v>46</v>
      </c>
      <c r="W21738">
        <v>1.2558884320000001</v>
      </c>
      <c r="X21738">
        <v>4.6843765000000002E-2</v>
      </c>
      <c r="Y21738">
        <v>9.9014840000000007E-2</v>
      </c>
      <c r="Z21738" s="1" t="s">
        <v>39</v>
      </c>
      <c r="AA21738" s="1" t="s">
        <v>47</v>
      </c>
      <c r="AB21738" s="1" t="s">
        <v>48</v>
      </c>
      <c r="AC21738">
        <v>55.366889020000002</v>
      </c>
      <c r="AD21738" s="1" t="s">
        <v>202</v>
      </c>
      <c r="AE21738">
        <v>28</v>
      </c>
      <c r="AF21738" s="1" t="s">
        <v>619</v>
      </c>
      <c r="AG21738" s="1" t="s">
        <v>83</v>
      </c>
      <c r="AH21738" s="1" t="s">
        <v>52</v>
      </c>
      <c r="AI21738" s="1" t="s">
        <v>67</v>
      </c>
      <c r="AJ21738" s="1" t="s">
        <v>68</v>
      </c>
    </row>
    <row r="21739" spans="1:36" x14ac:dyDescent="0.35">
      <c r="A21739">
        <v>21738</v>
      </c>
      <c r="B21739">
        <v>80</v>
      </c>
      <c r="C21739" s="1" t="s">
        <v>69</v>
      </c>
      <c r="D21739" s="1" t="s">
        <v>37</v>
      </c>
      <c r="E21739" s="1" t="s">
        <v>74</v>
      </c>
      <c r="F21739" s="1" t="s">
        <v>41</v>
      </c>
      <c r="G21739">
        <v>0</v>
      </c>
      <c r="H21739">
        <v>0</v>
      </c>
      <c r="I21739" s="1" t="s">
        <v>87</v>
      </c>
      <c r="J21739" s="1" t="s">
        <v>39</v>
      </c>
      <c r="K21739" s="1" t="s">
        <v>40</v>
      </c>
      <c r="L21739" s="1" t="s">
        <v>40</v>
      </c>
      <c r="M21739" s="1" t="s">
        <v>43</v>
      </c>
      <c r="N21739" s="1" t="s">
        <v>326</v>
      </c>
      <c r="O21739">
        <v>35.642559329999997</v>
      </c>
      <c r="P21739">
        <v>47</v>
      </c>
      <c r="Q21739">
        <v>32.960713130000002</v>
      </c>
      <c r="R21739" s="1" t="s">
        <v>39</v>
      </c>
      <c r="S21739" s="1" t="s">
        <v>45</v>
      </c>
      <c r="T21739" s="1" t="s">
        <v>39</v>
      </c>
      <c r="U21739">
        <v>1</v>
      </c>
      <c r="V21739" s="1" t="s">
        <v>57</v>
      </c>
      <c r="W21739">
        <v>0.83718415300000004</v>
      </c>
      <c r="X21739">
        <v>1.114532E-2</v>
      </c>
      <c r="Y21739">
        <v>9.4916470000000003E-2</v>
      </c>
      <c r="Z21739" s="1" t="s">
        <v>39</v>
      </c>
      <c r="AA21739" s="1" t="s">
        <v>47</v>
      </c>
      <c r="AB21739" s="1" t="s">
        <v>48</v>
      </c>
      <c r="AC21739">
        <v>64.928633550000001</v>
      </c>
      <c r="AD21739" s="1" t="s">
        <v>675</v>
      </c>
      <c r="AE21739">
        <v>16</v>
      </c>
      <c r="AF21739" s="1" t="s">
        <v>598</v>
      </c>
      <c r="AG21739" s="1" t="s">
        <v>83</v>
      </c>
      <c r="AH21739" s="1" t="s">
        <v>52</v>
      </c>
      <c r="AI21739" s="1" t="s">
        <v>42</v>
      </c>
      <c r="AJ21739" s="1" t="s">
        <v>68</v>
      </c>
    </row>
    <row r="21740" spans="1:36" x14ac:dyDescent="0.35">
      <c r="A21740">
        <v>21739</v>
      </c>
      <c r="B21740">
        <v>41</v>
      </c>
      <c r="C21740" s="1" t="s">
        <v>69</v>
      </c>
      <c r="D21740" s="1" t="s">
        <v>37</v>
      </c>
      <c r="E21740" s="1" t="s">
        <v>121</v>
      </c>
      <c r="F21740" s="1" t="s">
        <v>63</v>
      </c>
      <c r="G21740">
        <v>1</v>
      </c>
      <c r="H21740">
        <v>0</v>
      </c>
      <c r="I21740" s="1" t="s">
        <v>87</v>
      </c>
      <c r="J21740" s="1" t="s">
        <v>39</v>
      </c>
      <c r="K21740" s="1" t="s">
        <v>40</v>
      </c>
      <c r="L21740" s="1" t="s">
        <v>40</v>
      </c>
      <c r="M21740" s="1" t="s">
        <v>43</v>
      </c>
      <c r="N21740" s="1" t="s">
        <v>474</v>
      </c>
      <c r="O21740">
        <v>31.175304100000002</v>
      </c>
      <c r="P21740">
        <v>88</v>
      </c>
      <c r="Q21740">
        <v>50.434072030000003</v>
      </c>
      <c r="R21740" s="1" t="s">
        <v>41</v>
      </c>
      <c r="S21740" s="1" t="s">
        <v>45</v>
      </c>
      <c r="T21740" s="1" t="s">
        <v>39</v>
      </c>
      <c r="U21740">
        <v>1</v>
      </c>
      <c r="V21740" s="1" t="s">
        <v>57</v>
      </c>
      <c r="W21740">
        <v>0.71565070200000003</v>
      </c>
      <c r="X21740">
        <v>4.3514190000000001E-2</v>
      </c>
      <c r="Y21740">
        <v>3.8612931000000003E-2</v>
      </c>
      <c r="Z21740" s="1" t="s">
        <v>39</v>
      </c>
      <c r="AA21740" s="1" t="s">
        <v>47</v>
      </c>
      <c r="AB21740" s="1" t="s">
        <v>58</v>
      </c>
      <c r="AC21740">
        <v>58.337452579999997</v>
      </c>
      <c r="AD21740" s="1" t="s">
        <v>98</v>
      </c>
      <c r="AE21740">
        <v>18</v>
      </c>
      <c r="AF21740" s="1" t="s">
        <v>162</v>
      </c>
      <c r="AG21740" s="1" t="s">
        <v>51</v>
      </c>
      <c r="AH21740" s="1" t="s">
        <v>52</v>
      </c>
      <c r="AI21740" s="1" t="s">
        <v>67</v>
      </c>
      <c r="AJ21740" s="1" t="s">
        <v>68</v>
      </c>
    </row>
    <row r="21741" spans="1:36" x14ac:dyDescent="0.35">
      <c r="A21741">
        <v>21740</v>
      </c>
      <c r="B21741">
        <v>44</v>
      </c>
      <c r="C21741" s="1" t="s">
        <v>36</v>
      </c>
      <c r="D21741" s="1" t="s">
        <v>37</v>
      </c>
      <c r="E21741" s="1" t="s">
        <v>74</v>
      </c>
      <c r="F21741" s="1" t="s">
        <v>39</v>
      </c>
      <c r="G21741">
        <v>1</v>
      </c>
      <c r="H21741">
        <v>0</v>
      </c>
      <c r="I21741" s="1" t="s">
        <v>87</v>
      </c>
      <c r="J21741" s="1" t="s">
        <v>39</v>
      </c>
      <c r="K21741" s="1" t="s">
        <v>42</v>
      </c>
      <c r="L21741" s="1" t="s">
        <v>75</v>
      </c>
      <c r="M21741" s="1" t="s">
        <v>43</v>
      </c>
      <c r="N21741" s="1" t="s">
        <v>477</v>
      </c>
      <c r="O21741">
        <v>25.686197230000001</v>
      </c>
      <c r="P21741">
        <v>80</v>
      </c>
      <c r="Q21741">
        <v>73.684016080000006</v>
      </c>
      <c r="R21741" s="1" t="s">
        <v>41</v>
      </c>
      <c r="S21741" s="1" t="s">
        <v>45</v>
      </c>
      <c r="T21741" s="1" t="s">
        <v>41</v>
      </c>
      <c r="U21741">
        <v>1</v>
      </c>
      <c r="V21741" s="1" t="s">
        <v>46</v>
      </c>
      <c r="W21741">
        <v>1.515895875</v>
      </c>
      <c r="X21741">
        <v>1.5440768000000001E-2</v>
      </c>
      <c r="Y21741">
        <v>4.5856264000000001E-2</v>
      </c>
      <c r="Z21741" s="1" t="s">
        <v>39</v>
      </c>
      <c r="AA21741" s="1" t="s">
        <v>47</v>
      </c>
      <c r="AB21741" s="1" t="s">
        <v>58</v>
      </c>
      <c r="AC21741">
        <v>2.7194924519999999</v>
      </c>
      <c r="AD21741" s="1" t="s">
        <v>652</v>
      </c>
      <c r="AE21741">
        <v>24</v>
      </c>
      <c r="AF21741" s="1" t="s">
        <v>138</v>
      </c>
      <c r="AG21741" s="1" t="s">
        <v>51</v>
      </c>
      <c r="AH21741" s="1" t="s">
        <v>52</v>
      </c>
      <c r="AI21741" s="1" t="s">
        <v>42</v>
      </c>
      <c r="AJ21741" s="1" t="s">
        <v>68</v>
      </c>
    </row>
    <row r="21742" spans="1:36" x14ac:dyDescent="0.35">
      <c r="A21742">
        <v>21741</v>
      </c>
      <c r="B21742">
        <v>67</v>
      </c>
      <c r="C21742" s="1" t="s">
        <v>69</v>
      </c>
      <c r="D21742" s="1" t="s">
        <v>37</v>
      </c>
      <c r="E21742" s="1" t="s">
        <v>74</v>
      </c>
      <c r="F21742" s="1" t="s">
        <v>41</v>
      </c>
      <c r="G21742">
        <v>0</v>
      </c>
      <c r="H21742">
        <v>0</v>
      </c>
      <c r="I21742" s="1" t="s">
        <v>40</v>
      </c>
      <c r="J21742" s="1" t="s">
        <v>39</v>
      </c>
      <c r="K21742" s="1" t="s">
        <v>42</v>
      </c>
      <c r="L21742" s="1" t="s">
        <v>40</v>
      </c>
      <c r="M21742" s="1" t="s">
        <v>43</v>
      </c>
      <c r="N21742" s="1" t="s">
        <v>237</v>
      </c>
      <c r="O21742">
        <v>27.34168833</v>
      </c>
      <c r="P21742">
        <v>17</v>
      </c>
      <c r="Q21742">
        <v>73.631639219999997</v>
      </c>
      <c r="R21742" s="1" t="s">
        <v>63</v>
      </c>
      <c r="S21742" s="1" t="s">
        <v>45</v>
      </c>
      <c r="T21742" s="1" t="s">
        <v>41</v>
      </c>
      <c r="U21742">
        <v>1</v>
      </c>
      <c r="V21742" s="1" t="s">
        <v>57</v>
      </c>
      <c r="W21742">
        <v>2.8672728090000001</v>
      </c>
      <c r="X21742">
        <v>6.527545E-3</v>
      </c>
      <c r="Y21742">
        <v>6.4056796999999999E-2</v>
      </c>
      <c r="Z21742" s="1" t="s">
        <v>63</v>
      </c>
      <c r="AA21742" s="1" t="s">
        <v>71</v>
      </c>
      <c r="AB21742" s="1" t="s">
        <v>48</v>
      </c>
      <c r="AC21742">
        <v>75.981769360000001</v>
      </c>
      <c r="AD21742" s="1" t="s">
        <v>367</v>
      </c>
      <c r="AE21742">
        <v>18</v>
      </c>
      <c r="AF21742" s="1" t="s">
        <v>62</v>
      </c>
      <c r="AG21742" s="1" t="s">
        <v>83</v>
      </c>
      <c r="AH21742" s="1" t="s">
        <v>52</v>
      </c>
      <c r="AI21742" s="1" t="s">
        <v>67</v>
      </c>
      <c r="AJ21742" s="1" t="s">
        <v>53</v>
      </c>
    </row>
    <row r="21743" spans="1:36" x14ac:dyDescent="0.35">
      <c r="A21743">
        <v>21742</v>
      </c>
      <c r="B21743">
        <v>74</v>
      </c>
      <c r="C21743" s="1" t="s">
        <v>69</v>
      </c>
      <c r="D21743" s="1" t="s">
        <v>116</v>
      </c>
      <c r="E21743" s="1" t="s">
        <v>38</v>
      </c>
      <c r="F21743" s="1" t="s">
        <v>41</v>
      </c>
      <c r="G21743">
        <v>0</v>
      </c>
      <c r="H21743">
        <v>0</v>
      </c>
      <c r="I21743" s="1" t="s">
        <v>87</v>
      </c>
      <c r="J21743" s="1" t="s">
        <v>39</v>
      </c>
      <c r="K21743" s="1" t="s">
        <v>40</v>
      </c>
      <c r="L21743" s="1" t="s">
        <v>40</v>
      </c>
      <c r="M21743" s="1" t="s">
        <v>43</v>
      </c>
      <c r="N21743" s="1" t="s">
        <v>668</v>
      </c>
      <c r="O21743">
        <v>21.368086819999998</v>
      </c>
      <c r="P21743">
        <v>10</v>
      </c>
      <c r="Q21743">
        <v>60.565422580000003</v>
      </c>
      <c r="R21743" s="1" t="s">
        <v>39</v>
      </c>
      <c r="S21743" s="1" t="s">
        <v>107</v>
      </c>
      <c r="T21743" s="1" t="s">
        <v>39</v>
      </c>
      <c r="U21743">
        <v>1</v>
      </c>
      <c r="V21743" s="1" t="s">
        <v>57</v>
      </c>
      <c r="W21743">
        <v>2.670432994</v>
      </c>
      <c r="X21743">
        <v>3.5183778999999998E-2</v>
      </c>
      <c r="Y21743">
        <v>9.8800547000000002E-2</v>
      </c>
      <c r="Z21743" s="1" t="s">
        <v>39</v>
      </c>
      <c r="AA21743" s="1" t="s">
        <v>47</v>
      </c>
      <c r="AB21743" s="1" t="s">
        <v>48</v>
      </c>
      <c r="AC21743">
        <v>62.747107900000003</v>
      </c>
      <c r="AD21743" s="1" t="s">
        <v>616</v>
      </c>
      <c r="AE21743">
        <v>23</v>
      </c>
      <c r="AF21743" s="1" t="s">
        <v>691</v>
      </c>
      <c r="AG21743" s="1" t="s">
        <v>83</v>
      </c>
      <c r="AH21743" s="1" t="s">
        <v>52</v>
      </c>
      <c r="AI21743" s="1" t="s">
        <v>42</v>
      </c>
      <c r="AJ21743" s="1" t="s">
        <v>68</v>
      </c>
    </row>
    <row r="21744" spans="1:36" x14ac:dyDescent="0.35">
      <c r="A21744">
        <v>21743</v>
      </c>
      <c r="B21744">
        <v>46</v>
      </c>
      <c r="C21744" s="1" t="s">
        <v>36</v>
      </c>
      <c r="D21744" s="1" t="s">
        <v>116</v>
      </c>
      <c r="E21744" s="1" t="s">
        <v>54</v>
      </c>
      <c r="F21744" s="1" t="s">
        <v>41</v>
      </c>
      <c r="G21744">
        <v>0</v>
      </c>
      <c r="H21744">
        <v>0</v>
      </c>
      <c r="I21744" s="1" t="s">
        <v>40</v>
      </c>
      <c r="J21744" s="1" t="s">
        <v>63</v>
      </c>
      <c r="K21744" s="1" t="s">
        <v>42</v>
      </c>
      <c r="L21744" s="1" t="s">
        <v>75</v>
      </c>
      <c r="M21744" s="1" t="s">
        <v>43</v>
      </c>
      <c r="N21744" s="1" t="s">
        <v>79</v>
      </c>
      <c r="O21744">
        <v>30.564016989999999</v>
      </c>
      <c r="P21744">
        <v>125</v>
      </c>
      <c r="Q21744">
        <v>68.936648509999998</v>
      </c>
      <c r="R21744" s="1" t="s">
        <v>39</v>
      </c>
      <c r="S21744" s="1" t="s">
        <v>45</v>
      </c>
      <c r="T21744" s="1" t="s">
        <v>39</v>
      </c>
      <c r="U21744">
        <v>0</v>
      </c>
      <c r="V21744" s="1" t="s">
        <v>46</v>
      </c>
      <c r="W21744">
        <v>2.3593021240000001</v>
      </c>
      <c r="X21744">
        <v>6.8047849999999998E-3</v>
      </c>
      <c r="Y21744">
        <v>8.2494897999999997E-2</v>
      </c>
      <c r="Z21744" s="1" t="s">
        <v>63</v>
      </c>
      <c r="AA21744" s="1" t="s">
        <v>47</v>
      </c>
      <c r="AB21744" s="1" t="s">
        <v>48</v>
      </c>
      <c r="AC21744">
        <v>61.245155250000003</v>
      </c>
      <c r="AD21744" s="1" t="s">
        <v>575</v>
      </c>
      <c r="AE21744">
        <v>25</v>
      </c>
      <c r="AF21744" s="1" t="s">
        <v>490</v>
      </c>
      <c r="AG21744" s="1" t="s">
        <v>83</v>
      </c>
      <c r="AH21744" s="1" t="s">
        <v>52</v>
      </c>
      <c r="AI21744" s="1" t="s">
        <v>67</v>
      </c>
      <c r="AJ21744" s="1" t="s">
        <v>53</v>
      </c>
    </row>
    <row r="21745" spans="1:36" x14ac:dyDescent="0.35">
      <c r="A21745">
        <v>21744</v>
      </c>
      <c r="B21745">
        <v>78</v>
      </c>
      <c r="C21745" s="1" t="s">
        <v>36</v>
      </c>
      <c r="D21745" s="1" t="s">
        <v>233</v>
      </c>
      <c r="E21745" s="1" t="s">
        <v>54</v>
      </c>
      <c r="F21745" s="1" t="s">
        <v>39</v>
      </c>
      <c r="G21745">
        <v>0</v>
      </c>
      <c r="H21745">
        <v>1</v>
      </c>
      <c r="I21745" s="1" t="s">
        <v>40</v>
      </c>
      <c r="J21745" s="1" t="s">
        <v>41</v>
      </c>
      <c r="K21745" s="1" t="s">
        <v>40</v>
      </c>
      <c r="L21745" s="1" t="s">
        <v>40</v>
      </c>
      <c r="M21745" s="1" t="s">
        <v>43</v>
      </c>
      <c r="N21745" s="1" t="s">
        <v>650</v>
      </c>
      <c r="O21745">
        <v>16.469277999999999</v>
      </c>
      <c r="P21745">
        <v>18</v>
      </c>
      <c r="Q21745">
        <v>60.06670562</v>
      </c>
      <c r="R21745" s="1" t="s">
        <v>39</v>
      </c>
      <c r="S21745" s="1" t="s">
        <v>107</v>
      </c>
      <c r="T21745" s="1" t="s">
        <v>41</v>
      </c>
      <c r="U21745">
        <v>1</v>
      </c>
      <c r="V21745" s="1" t="s">
        <v>46</v>
      </c>
      <c r="W21745">
        <v>1.1965448279999999</v>
      </c>
      <c r="X21745">
        <v>2.7991719999999999E-3</v>
      </c>
      <c r="Y21745">
        <v>5.7957499999999997E-3</v>
      </c>
      <c r="Z21745" s="1" t="s">
        <v>39</v>
      </c>
      <c r="AA21745" s="1" t="s">
        <v>47</v>
      </c>
      <c r="AB21745" s="1" t="s">
        <v>48</v>
      </c>
      <c r="AC21745">
        <v>84.074344120000006</v>
      </c>
      <c r="AD21745" s="1" t="s">
        <v>691</v>
      </c>
      <c r="AE21745">
        <v>17</v>
      </c>
      <c r="AF21745" s="1" t="s">
        <v>489</v>
      </c>
      <c r="AG21745" s="1" t="s">
        <v>66</v>
      </c>
      <c r="AH21745" s="1" t="s">
        <v>52</v>
      </c>
      <c r="AI21745" s="1" t="s">
        <v>42</v>
      </c>
      <c r="AJ21745" s="1" t="s">
        <v>68</v>
      </c>
    </row>
    <row r="21746" spans="1:36" x14ac:dyDescent="0.35">
      <c r="A21746">
        <v>21745</v>
      </c>
      <c r="B21746">
        <v>29</v>
      </c>
      <c r="C21746" s="1" t="s">
        <v>69</v>
      </c>
      <c r="D21746" s="1" t="s">
        <v>37</v>
      </c>
      <c r="E21746" s="1" t="s">
        <v>74</v>
      </c>
      <c r="F21746" s="1" t="s">
        <v>41</v>
      </c>
      <c r="G21746">
        <v>0</v>
      </c>
      <c r="H21746">
        <v>0</v>
      </c>
      <c r="I21746" s="1" t="s">
        <v>40</v>
      </c>
      <c r="J21746" s="1" t="s">
        <v>39</v>
      </c>
      <c r="K21746" s="1" t="s">
        <v>67</v>
      </c>
      <c r="L21746" s="1" t="s">
        <v>40</v>
      </c>
      <c r="M21746" s="1" t="s">
        <v>43</v>
      </c>
      <c r="N21746" s="1" t="s">
        <v>457</v>
      </c>
      <c r="O21746">
        <v>28.76881921</v>
      </c>
      <c r="P21746">
        <v>20</v>
      </c>
      <c r="Q21746">
        <v>80.645047509999998</v>
      </c>
      <c r="R21746" s="1" t="s">
        <v>39</v>
      </c>
      <c r="S21746" s="1" t="s">
        <v>107</v>
      </c>
      <c r="T21746" s="1" t="s">
        <v>39</v>
      </c>
      <c r="U21746">
        <v>1</v>
      </c>
      <c r="V21746" s="1" t="s">
        <v>46</v>
      </c>
      <c r="W21746">
        <v>1.151011851</v>
      </c>
      <c r="X21746">
        <v>1.4344841000000001E-2</v>
      </c>
      <c r="Y21746">
        <v>1.1484691999999999E-2</v>
      </c>
      <c r="Z21746" s="1" t="s">
        <v>39</v>
      </c>
      <c r="AA21746" s="1" t="s">
        <v>47</v>
      </c>
      <c r="AB21746" s="1" t="s">
        <v>48</v>
      </c>
      <c r="AC21746">
        <v>2.8482666769999998</v>
      </c>
      <c r="AD21746" s="1" t="s">
        <v>242</v>
      </c>
      <c r="AE21746">
        <v>26</v>
      </c>
      <c r="AF21746" s="1" t="s">
        <v>644</v>
      </c>
      <c r="AG21746" s="1" t="s">
        <v>83</v>
      </c>
      <c r="AH21746" s="1" t="s">
        <v>52</v>
      </c>
      <c r="AI21746" s="1" t="s">
        <v>42</v>
      </c>
      <c r="AJ21746" s="1" t="s">
        <v>68</v>
      </c>
    </row>
    <row r="21747" spans="1:36" x14ac:dyDescent="0.35">
      <c r="A21747">
        <v>21746</v>
      </c>
      <c r="B21747">
        <v>23</v>
      </c>
      <c r="C21747" s="1" t="s">
        <v>36</v>
      </c>
      <c r="D21747" s="1" t="s">
        <v>37</v>
      </c>
      <c r="E21747" s="1" t="s">
        <v>54</v>
      </c>
      <c r="F21747" s="1" t="s">
        <v>41</v>
      </c>
      <c r="G21747">
        <v>0</v>
      </c>
      <c r="H21747">
        <v>1</v>
      </c>
      <c r="I21747" s="1" t="s">
        <v>40</v>
      </c>
      <c r="J21747" s="1" t="s">
        <v>63</v>
      </c>
      <c r="K21747" s="1" t="s">
        <v>55</v>
      </c>
      <c r="L21747" s="1" t="s">
        <v>40</v>
      </c>
      <c r="M21747" s="1" t="s">
        <v>43</v>
      </c>
      <c r="N21747" s="1" t="s">
        <v>159</v>
      </c>
      <c r="O21747">
        <v>37.397037390000001</v>
      </c>
      <c r="P21747">
        <v>69</v>
      </c>
      <c r="Q21747">
        <v>50.664042039999998</v>
      </c>
      <c r="R21747" s="1" t="s">
        <v>41</v>
      </c>
      <c r="S21747" s="1" t="s">
        <v>45</v>
      </c>
      <c r="T21747" s="1" t="s">
        <v>39</v>
      </c>
      <c r="U21747">
        <v>1</v>
      </c>
      <c r="V21747" s="1" t="s">
        <v>46</v>
      </c>
      <c r="W21747">
        <v>1.5630205509999999</v>
      </c>
      <c r="X21747">
        <v>7.6363699999999995E-4</v>
      </c>
      <c r="Y21747">
        <v>1.0570468E-2</v>
      </c>
      <c r="Z21747" s="1" t="s">
        <v>39</v>
      </c>
      <c r="AA21747" s="1" t="s">
        <v>71</v>
      </c>
      <c r="AB21747" s="1" t="s">
        <v>48</v>
      </c>
      <c r="AC21747">
        <v>48.380433689999997</v>
      </c>
      <c r="AD21747" s="1" t="s">
        <v>188</v>
      </c>
      <c r="AE21747">
        <v>13</v>
      </c>
      <c r="AF21747" s="1" t="s">
        <v>76</v>
      </c>
      <c r="AG21747" s="1" t="s">
        <v>51</v>
      </c>
      <c r="AH21747" s="1" t="s">
        <v>52</v>
      </c>
      <c r="AI21747" s="1" t="s">
        <v>55</v>
      </c>
      <c r="AJ21747" s="1" t="s">
        <v>68</v>
      </c>
    </row>
    <row r="21748" spans="1:36" x14ac:dyDescent="0.35">
      <c r="A21748">
        <v>21747</v>
      </c>
      <c r="B21748">
        <v>65</v>
      </c>
      <c r="C21748" s="1" t="s">
        <v>69</v>
      </c>
      <c r="D21748" s="1" t="s">
        <v>37</v>
      </c>
      <c r="E21748" s="1" t="s">
        <v>54</v>
      </c>
      <c r="F21748" s="1" t="s">
        <v>39</v>
      </c>
      <c r="G21748">
        <v>0</v>
      </c>
      <c r="H21748">
        <v>0</v>
      </c>
      <c r="I21748" s="1" t="s">
        <v>87</v>
      </c>
      <c r="J21748" s="1" t="s">
        <v>39</v>
      </c>
      <c r="K21748" s="1" t="s">
        <v>42</v>
      </c>
      <c r="L21748" s="1" t="s">
        <v>40</v>
      </c>
      <c r="M21748" s="1" t="s">
        <v>43</v>
      </c>
      <c r="N21748" s="1" t="s">
        <v>220</v>
      </c>
      <c r="O21748">
        <v>40.173062649999999</v>
      </c>
      <c r="P21748">
        <v>44</v>
      </c>
      <c r="Q21748">
        <v>57.933090219999997</v>
      </c>
      <c r="R21748" s="1" t="s">
        <v>41</v>
      </c>
      <c r="S21748" s="1" t="s">
        <v>45</v>
      </c>
      <c r="T21748" s="1" t="s">
        <v>39</v>
      </c>
      <c r="U21748">
        <v>1</v>
      </c>
      <c r="V21748" s="1" t="s">
        <v>57</v>
      </c>
      <c r="W21748">
        <v>1.6269519349999999</v>
      </c>
      <c r="X21748">
        <v>4.5378279999999998E-3</v>
      </c>
      <c r="Y21748">
        <v>3.0727695999999999E-2</v>
      </c>
      <c r="Z21748" s="1" t="s">
        <v>39</v>
      </c>
      <c r="AA21748" s="1" t="s">
        <v>47</v>
      </c>
      <c r="AB21748" s="1" t="s">
        <v>48</v>
      </c>
      <c r="AC21748">
        <v>33.495918150000001</v>
      </c>
      <c r="AD21748" s="1" t="s">
        <v>633</v>
      </c>
      <c r="AE21748">
        <v>22</v>
      </c>
      <c r="AF21748" s="1" t="s">
        <v>525</v>
      </c>
      <c r="AG21748" s="1" t="s">
        <v>83</v>
      </c>
      <c r="AH21748" s="1" t="s">
        <v>139</v>
      </c>
      <c r="AI21748" s="1" t="s">
        <v>42</v>
      </c>
      <c r="AJ21748" s="1" t="s">
        <v>53</v>
      </c>
    </row>
    <row r="21749" spans="1:36" x14ac:dyDescent="0.35">
      <c r="A21749">
        <v>21748</v>
      </c>
      <c r="B21749">
        <v>42</v>
      </c>
      <c r="C21749" s="1" t="s">
        <v>36</v>
      </c>
      <c r="D21749" s="1" t="s">
        <v>37</v>
      </c>
      <c r="E21749" s="1" t="s">
        <v>74</v>
      </c>
      <c r="F21749" s="1" t="s">
        <v>39</v>
      </c>
      <c r="G21749">
        <v>1</v>
      </c>
      <c r="H21749">
        <v>0</v>
      </c>
      <c r="I21749" s="1" t="s">
        <v>40</v>
      </c>
      <c r="J21749" s="1" t="s">
        <v>63</v>
      </c>
      <c r="K21749" s="1" t="s">
        <v>67</v>
      </c>
      <c r="L21749" s="1" t="s">
        <v>40</v>
      </c>
      <c r="M21749" s="1" t="s">
        <v>43</v>
      </c>
      <c r="N21749" s="1" t="s">
        <v>115</v>
      </c>
      <c r="O21749">
        <v>17.699980780000001</v>
      </c>
      <c r="P21749">
        <v>124</v>
      </c>
      <c r="Q21749">
        <v>68.186905249999995</v>
      </c>
      <c r="R21749" s="1" t="s">
        <v>41</v>
      </c>
      <c r="S21749" s="1" t="s">
        <v>45</v>
      </c>
      <c r="T21749" s="1" t="s">
        <v>39</v>
      </c>
      <c r="U21749">
        <v>1</v>
      </c>
      <c r="V21749" s="1" t="s">
        <v>46</v>
      </c>
      <c r="W21749">
        <v>2.1799837649999998</v>
      </c>
      <c r="X21749">
        <v>2.0630355E-2</v>
      </c>
      <c r="Y21749">
        <v>6.8260527000000001E-2</v>
      </c>
      <c r="Z21749" s="1" t="s">
        <v>39</v>
      </c>
      <c r="AA21749" s="1" t="s">
        <v>71</v>
      </c>
      <c r="AB21749" s="1" t="s">
        <v>48</v>
      </c>
      <c r="AC21749">
        <v>99.463216540000005</v>
      </c>
      <c r="AD21749" s="1" t="s">
        <v>318</v>
      </c>
      <c r="AE21749">
        <v>18</v>
      </c>
      <c r="AF21749" s="1" t="s">
        <v>609</v>
      </c>
      <c r="AG21749" s="1" t="s">
        <v>51</v>
      </c>
      <c r="AH21749" s="1" t="s">
        <v>61</v>
      </c>
      <c r="AI21749" s="1" t="s">
        <v>42</v>
      </c>
      <c r="AJ21749" s="1" t="s">
        <v>53</v>
      </c>
    </row>
    <row r="21750" spans="1:36" x14ac:dyDescent="0.35">
      <c r="A21750">
        <v>21749</v>
      </c>
      <c r="B21750">
        <v>33</v>
      </c>
      <c r="C21750" s="1" t="s">
        <v>36</v>
      </c>
      <c r="D21750" s="1" t="s">
        <v>37</v>
      </c>
      <c r="E21750" s="1" t="s">
        <v>54</v>
      </c>
      <c r="F21750" s="1" t="s">
        <v>41</v>
      </c>
      <c r="G21750">
        <v>0</v>
      </c>
      <c r="H21750">
        <v>0</v>
      </c>
      <c r="I21750" s="1" t="s">
        <v>40</v>
      </c>
      <c r="J21750" s="1" t="s">
        <v>39</v>
      </c>
      <c r="K21750" s="1" t="s">
        <v>40</v>
      </c>
      <c r="L21750" s="1" t="s">
        <v>40</v>
      </c>
      <c r="M21750" s="1" t="s">
        <v>43</v>
      </c>
      <c r="N21750" s="1" t="s">
        <v>414</v>
      </c>
      <c r="O21750">
        <v>40.129693629999998</v>
      </c>
      <c r="P21750">
        <v>148</v>
      </c>
      <c r="Q21750">
        <v>47.179094669999998</v>
      </c>
      <c r="R21750" s="1" t="s">
        <v>41</v>
      </c>
      <c r="S21750" s="1" t="s">
        <v>45</v>
      </c>
      <c r="T21750" s="1" t="s">
        <v>39</v>
      </c>
      <c r="U21750">
        <v>1</v>
      </c>
      <c r="V21750" s="1" t="s">
        <v>46</v>
      </c>
      <c r="W21750">
        <v>2.1566621929999998</v>
      </c>
      <c r="X21750">
        <v>1.7809848E-2</v>
      </c>
      <c r="Y21750">
        <v>3.4761043999999998E-2</v>
      </c>
      <c r="Z21750" s="1" t="s">
        <v>39</v>
      </c>
      <c r="AA21750" s="1" t="s">
        <v>47</v>
      </c>
      <c r="AB21750" s="1" t="s">
        <v>48</v>
      </c>
      <c r="AC21750">
        <v>79.386446570000004</v>
      </c>
      <c r="AD21750" s="1" t="s">
        <v>313</v>
      </c>
      <c r="AE21750">
        <v>25</v>
      </c>
      <c r="AF21750" s="1" t="s">
        <v>462</v>
      </c>
      <c r="AG21750" s="1" t="s">
        <v>51</v>
      </c>
      <c r="AH21750" s="1" t="s">
        <v>61</v>
      </c>
      <c r="AI21750" s="1" t="s">
        <v>42</v>
      </c>
      <c r="AJ21750" s="1" t="s">
        <v>68</v>
      </c>
    </row>
    <row r="21751" spans="1:36" x14ac:dyDescent="0.35">
      <c r="A21751">
        <v>21750</v>
      </c>
      <c r="B21751">
        <v>22</v>
      </c>
      <c r="C21751" s="1" t="s">
        <v>36</v>
      </c>
      <c r="D21751" s="1" t="s">
        <v>37</v>
      </c>
      <c r="E21751" s="1" t="s">
        <v>54</v>
      </c>
      <c r="F21751" s="1" t="s">
        <v>41</v>
      </c>
      <c r="G21751">
        <v>0</v>
      </c>
      <c r="H21751">
        <v>0</v>
      </c>
      <c r="I21751" s="1" t="s">
        <v>40</v>
      </c>
      <c r="J21751" s="1" t="s">
        <v>39</v>
      </c>
      <c r="K21751" s="1" t="s">
        <v>42</v>
      </c>
      <c r="L21751" s="1" t="s">
        <v>40</v>
      </c>
      <c r="M21751" s="1" t="s">
        <v>43</v>
      </c>
      <c r="N21751" s="1" t="s">
        <v>60</v>
      </c>
      <c r="O21751">
        <v>17.285298619999999</v>
      </c>
      <c r="P21751">
        <v>55</v>
      </c>
      <c r="Q21751">
        <v>44.360009990000002</v>
      </c>
      <c r="R21751" s="1" t="s">
        <v>39</v>
      </c>
      <c r="S21751" s="1" t="s">
        <v>45</v>
      </c>
      <c r="T21751" s="1" t="s">
        <v>39</v>
      </c>
      <c r="U21751">
        <v>1</v>
      </c>
      <c r="V21751" s="1" t="s">
        <v>46</v>
      </c>
      <c r="W21751">
        <v>2.2612788429999999</v>
      </c>
      <c r="X21751">
        <v>4.5872429999999999E-2</v>
      </c>
      <c r="Y21751">
        <v>9.3703467999999998E-2</v>
      </c>
      <c r="Z21751" s="1" t="s">
        <v>39</v>
      </c>
      <c r="AA21751" s="1" t="s">
        <v>71</v>
      </c>
      <c r="AB21751" s="1" t="s">
        <v>58</v>
      </c>
      <c r="AC21751">
        <v>27.064667780000001</v>
      </c>
      <c r="AD21751" s="1" t="s">
        <v>323</v>
      </c>
      <c r="AE21751">
        <v>11</v>
      </c>
      <c r="AF21751" s="1" t="s">
        <v>339</v>
      </c>
      <c r="AG21751" s="1" t="s">
        <v>51</v>
      </c>
      <c r="AH21751" s="1" t="s">
        <v>52</v>
      </c>
      <c r="AI21751" s="1" t="s">
        <v>42</v>
      </c>
      <c r="AJ21751" s="1" t="s">
        <v>68</v>
      </c>
    </row>
    <row r="21752" spans="1:36" x14ac:dyDescent="0.35">
      <c r="A21752">
        <v>21751</v>
      </c>
      <c r="B21752">
        <v>60</v>
      </c>
      <c r="C21752" s="1" t="s">
        <v>69</v>
      </c>
      <c r="D21752" s="1" t="s">
        <v>37</v>
      </c>
      <c r="E21752" s="1" t="s">
        <v>38</v>
      </c>
      <c r="F21752" s="1" t="s">
        <v>39</v>
      </c>
      <c r="G21752">
        <v>1</v>
      </c>
      <c r="H21752">
        <v>0</v>
      </c>
      <c r="I21752" s="1" t="s">
        <v>40</v>
      </c>
      <c r="J21752" s="1" t="s">
        <v>39</v>
      </c>
      <c r="K21752" s="1" t="s">
        <v>40</v>
      </c>
      <c r="L21752" s="1" t="s">
        <v>40</v>
      </c>
      <c r="M21752" s="1" t="s">
        <v>43</v>
      </c>
      <c r="N21752" s="1" t="s">
        <v>501</v>
      </c>
      <c r="O21752">
        <v>22.037565220000001</v>
      </c>
      <c r="P21752">
        <v>155</v>
      </c>
      <c r="Q21752">
        <v>85.316180599999996</v>
      </c>
      <c r="R21752" s="1" t="s">
        <v>41</v>
      </c>
      <c r="S21752" s="1" t="s">
        <v>45</v>
      </c>
      <c r="T21752" s="1" t="s">
        <v>39</v>
      </c>
      <c r="U21752">
        <v>0</v>
      </c>
      <c r="V21752" s="1" t="s">
        <v>57</v>
      </c>
      <c r="W21752">
        <v>2.892822996</v>
      </c>
      <c r="X21752">
        <v>1.3231411E-2</v>
      </c>
      <c r="Y21752">
        <v>5.0925956000000001E-2</v>
      </c>
      <c r="Z21752" s="1" t="s">
        <v>39</v>
      </c>
      <c r="AA21752" s="1" t="s">
        <v>103</v>
      </c>
      <c r="AB21752" s="1" t="s">
        <v>48</v>
      </c>
      <c r="AC21752">
        <v>22.475588420000001</v>
      </c>
      <c r="AD21752" s="1" t="s">
        <v>488</v>
      </c>
      <c r="AE21752">
        <v>13</v>
      </c>
      <c r="AF21752" s="1" t="s">
        <v>220</v>
      </c>
      <c r="AG21752" s="1" t="s">
        <v>51</v>
      </c>
      <c r="AH21752" s="1" t="s">
        <v>52</v>
      </c>
      <c r="AI21752" s="1" t="s">
        <v>42</v>
      </c>
      <c r="AJ21752" s="1" t="s">
        <v>68</v>
      </c>
    </row>
    <row r="21753" spans="1:36" x14ac:dyDescent="0.35">
      <c r="A21753">
        <v>21752</v>
      </c>
      <c r="B21753">
        <v>94</v>
      </c>
      <c r="C21753" s="1" t="s">
        <v>69</v>
      </c>
      <c r="D21753" s="1" t="s">
        <v>116</v>
      </c>
      <c r="E21753" s="1" t="s">
        <v>54</v>
      </c>
      <c r="F21753" s="1" t="s">
        <v>41</v>
      </c>
      <c r="G21753">
        <v>1</v>
      </c>
      <c r="H21753">
        <v>1</v>
      </c>
      <c r="I21753" s="1" t="s">
        <v>117</v>
      </c>
      <c r="J21753" s="1" t="s">
        <v>63</v>
      </c>
      <c r="K21753" s="1" t="s">
        <v>40</v>
      </c>
      <c r="L21753" s="1" t="s">
        <v>40</v>
      </c>
      <c r="M21753" s="1" t="s">
        <v>43</v>
      </c>
      <c r="N21753" s="1" t="s">
        <v>198</v>
      </c>
      <c r="O21753">
        <v>30.489359050000001</v>
      </c>
      <c r="P21753">
        <v>8</v>
      </c>
      <c r="Q21753">
        <v>42.147598819999999</v>
      </c>
      <c r="R21753" s="1" t="s">
        <v>39</v>
      </c>
      <c r="S21753" s="1" t="s">
        <v>45</v>
      </c>
      <c r="T21753" s="1" t="s">
        <v>39</v>
      </c>
      <c r="U21753">
        <v>1</v>
      </c>
      <c r="V21753" s="1" t="s">
        <v>46</v>
      </c>
      <c r="W21753">
        <v>2.6697332540000001</v>
      </c>
      <c r="X21753">
        <v>4.4724310000000003E-2</v>
      </c>
      <c r="Y21753">
        <v>5.4098543999999998E-2</v>
      </c>
      <c r="Z21753" s="1" t="s">
        <v>39</v>
      </c>
      <c r="AA21753" s="1" t="s">
        <v>47</v>
      </c>
      <c r="AB21753" s="1" t="s">
        <v>48</v>
      </c>
      <c r="AC21753">
        <v>72.21213478</v>
      </c>
      <c r="AD21753" s="1" t="s">
        <v>618</v>
      </c>
      <c r="AE21753">
        <v>21</v>
      </c>
      <c r="AF21753" s="1" t="s">
        <v>683</v>
      </c>
      <c r="AG21753" s="1" t="s">
        <v>51</v>
      </c>
      <c r="AH21753" s="1" t="s">
        <v>139</v>
      </c>
      <c r="AI21753" s="1" t="s">
        <v>67</v>
      </c>
      <c r="AJ21753" s="1" t="s">
        <v>68</v>
      </c>
    </row>
    <row r="21754" spans="1:36" x14ac:dyDescent="0.35">
      <c r="A21754">
        <v>21753</v>
      </c>
      <c r="B21754">
        <v>36</v>
      </c>
      <c r="C21754" s="1" t="s">
        <v>69</v>
      </c>
      <c r="D21754" s="1" t="s">
        <v>37</v>
      </c>
      <c r="E21754" s="1" t="s">
        <v>54</v>
      </c>
      <c r="F21754" s="1" t="s">
        <v>41</v>
      </c>
      <c r="G21754">
        <v>1</v>
      </c>
      <c r="H21754">
        <v>0</v>
      </c>
      <c r="I21754" s="1" t="s">
        <v>40</v>
      </c>
      <c r="J21754" s="1" t="s">
        <v>63</v>
      </c>
      <c r="K21754" s="1" t="s">
        <v>40</v>
      </c>
      <c r="L21754" s="1" t="s">
        <v>75</v>
      </c>
      <c r="M21754" s="1" t="s">
        <v>43</v>
      </c>
      <c r="N21754" s="1" t="s">
        <v>204</v>
      </c>
      <c r="O21754">
        <v>28.119516560000001</v>
      </c>
      <c r="P21754">
        <v>134</v>
      </c>
      <c r="Q21754">
        <v>43.138621839999999</v>
      </c>
      <c r="R21754" s="1" t="s">
        <v>41</v>
      </c>
      <c r="S21754" s="1" t="s">
        <v>45</v>
      </c>
      <c r="T21754" s="1" t="s">
        <v>39</v>
      </c>
      <c r="U21754">
        <v>1</v>
      </c>
      <c r="V21754" s="1" t="s">
        <v>46</v>
      </c>
      <c r="W21754">
        <v>0.84443015499999996</v>
      </c>
      <c r="X21754">
        <v>3.8518182999999998E-2</v>
      </c>
      <c r="Y21754">
        <v>8.3840566000000005E-2</v>
      </c>
      <c r="Z21754" s="1" t="s">
        <v>39</v>
      </c>
      <c r="AA21754" s="1" t="s">
        <v>71</v>
      </c>
      <c r="AB21754" s="1" t="s">
        <v>48</v>
      </c>
      <c r="AC21754">
        <v>27.735711640000002</v>
      </c>
      <c r="AD21754" s="1" t="s">
        <v>641</v>
      </c>
      <c r="AE21754">
        <v>13</v>
      </c>
      <c r="AF21754" s="1" t="s">
        <v>259</v>
      </c>
      <c r="AG21754" s="1" t="s">
        <v>51</v>
      </c>
      <c r="AH21754" s="1" t="s">
        <v>52</v>
      </c>
      <c r="AI21754" s="1" t="s">
        <v>55</v>
      </c>
      <c r="AJ21754" s="1" t="s">
        <v>173</v>
      </c>
    </row>
    <row r="21755" spans="1:36" x14ac:dyDescent="0.35">
      <c r="A21755">
        <v>21754</v>
      </c>
      <c r="B21755">
        <v>12</v>
      </c>
      <c r="C21755" s="1" t="s">
        <v>69</v>
      </c>
      <c r="D21755" s="1" t="s">
        <v>37</v>
      </c>
      <c r="E21755" s="1" t="s">
        <v>54</v>
      </c>
      <c r="F21755" s="1" t="s">
        <v>41</v>
      </c>
      <c r="G21755">
        <v>0</v>
      </c>
      <c r="H21755">
        <v>0</v>
      </c>
      <c r="I21755" s="1" t="s">
        <v>87</v>
      </c>
      <c r="J21755" s="1" t="s">
        <v>39</v>
      </c>
      <c r="K21755" s="1" t="s">
        <v>67</v>
      </c>
      <c r="L21755" s="1" t="s">
        <v>40</v>
      </c>
      <c r="M21755" s="1" t="s">
        <v>88</v>
      </c>
      <c r="N21755" s="1" t="s">
        <v>287</v>
      </c>
      <c r="O21755">
        <v>41.324558869999997</v>
      </c>
      <c r="P21755">
        <v>125</v>
      </c>
      <c r="Q21755">
        <v>78.278524070000003</v>
      </c>
      <c r="R21755" s="1" t="s">
        <v>41</v>
      </c>
      <c r="S21755" s="1" t="s">
        <v>45</v>
      </c>
      <c r="T21755" s="1" t="s">
        <v>39</v>
      </c>
      <c r="U21755">
        <v>1</v>
      </c>
      <c r="V21755" s="1" t="s">
        <v>46</v>
      </c>
      <c r="W21755">
        <v>1.310813408</v>
      </c>
      <c r="X21755">
        <v>4.1161844000000003E-2</v>
      </c>
      <c r="Y21755">
        <v>8.2024278000000006E-2</v>
      </c>
      <c r="Z21755" s="1" t="s">
        <v>39</v>
      </c>
      <c r="AA21755" s="1" t="s">
        <v>71</v>
      </c>
      <c r="AB21755" s="1" t="s">
        <v>48</v>
      </c>
      <c r="AC21755">
        <v>83.099734029999993</v>
      </c>
      <c r="AD21755" s="1" t="s">
        <v>404</v>
      </c>
      <c r="AE21755">
        <v>21</v>
      </c>
      <c r="AF21755" s="1" t="s">
        <v>241</v>
      </c>
      <c r="AG21755" s="1" t="s">
        <v>51</v>
      </c>
      <c r="AH21755" s="1" t="s">
        <v>52</v>
      </c>
      <c r="AI21755" s="1" t="s">
        <v>42</v>
      </c>
      <c r="AJ21755" s="1" t="s">
        <v>68</v>
      </c>
    </row>
    <row r="21756" spans="1:36" x14ac:dyDescent="0.35">
      <c r="A21756">
        <v>21755</v>
      </c>
      <c r="B21756">
        <v>96</v>
      </c>
      <c r="C21756" s="1" t="s">
        <v>36</v>
      </c>
      <c r="D21756" s="1" t="s">
        <v>37</v>
      </c>
      <c r="E21756" s="1" t="s">
        <v>74</v>
      </c>
      <c r="F21756" s="1" t="s">
        <v>39</v>
      </c>
      <c r="G21756">
        <v>0</v>
      </c>
      <c r="H21756">
        <v>0</v>
      </c>
      <c r="I21756" s="1" t="s">
        <v>40</v>
      </c>
      <c r="J21756" s="1" t="s">
        <v>39</v>
      </c>
      <c r="K21756" s="1" t="s">
        <v>67</v>
      </c>
      <c r="L21756" s="1" t="s">
        <v>101</v>
      </c>
      <c r="M21756" s="1" t="s">
        <v>88</v>
      </c>
      <c r="N21756" s="1" t="s">
        <v>335</v>
      </c>
      <c r="O21756">
        <v>31.562838880000001</v>
      </c>
      <c r="P21756">
        <v>61</v>
      </c>
      <c r="Q21756">
        <v>80.493479190000002</v>
      </c>
      <c r="R21756" s="1" t="s">
        <v>39</v>
      </c>
      <c r="S21756" s="1" t="s">
        <v>45</v>
      </c>
      <c r="T21756" s="1" t="s">
        <v>41</v>
      </c>
      <c r="U21756">
        <v>0</v>
      </c>
      <c r="V21756" s="1" t="s">
        <v>46</v>
      </c>
      <c r="W21756">
        <v>1.0507043650000001</v>
      </c>
      <c r="X21756">
        <v>3.8532838E-2</v>
      </c>
      <c r="Y21756">
        <v>3.6197694000000002E-2</v>
      </c>
      <c r="Z21756" s="1" t="s">
        <v>39</v>
      </c>
      <c r="AA21756" s="1" t="s">
        <v>47</v>
      </c>
      <c r="AB21756" s="1" t="s">
        <v>48</v>
      </c>
      <c r="AC21756">
        <v>51.702629250000001</v>
      </c>
      <c r="AD21756" s="1" t="s">
        <v>448</v>
      </c>
      <c r="AE21756">
        <v>23</v>
      </c>
      <c r="AF21756" s="1" t="s">
        <v>478</v>
      </c>
      <c r="AG21756" s="1" t="s">
        <v>51</v>
      </c>
      <c r="AH21756" s="1" t="s">
        <v>61</v>
      </c>
      <c r="AI21756" s="1" t="s">
        <v>42</v>
      </c>
      <c r="AJ21756" s="1" t="s">
        <v>68</v>
      </c>
    </row>
    <row r="21757" spans="1:36" x14ac:dyDescent="0.35">
      <c r="A21757">
        <v>21756</v>
      </c>
      <c r="B21757">
        <v>70</v>
      </c>
      <c r="C21757" s="1" t="s">
        <v>69</v>
      </c>
      <c r="D21757" s="1" t="s">
        <v>37</v>
      </c>
      <c r="E21757" s="1" t="s">
        <v>38</v>
      </c>
      <c r="F21757" s="1" t="s">
        <v>41</v>
      </c>
      <c r="G21757">
        <v>0</v>
      </c>
      <c r="H21757">
        <v>0</v>
      </c>
      <c r="I21757" s="1" t="s">
        <v>87</v>
      </c>
      <c r="J21757" s="1" t="s">
        <v>63</v>
      </c>
      <c r="K21757" s="1" t="s">
        <v>42</v>
      </c>
      <c r="L21757" s="1" t="s">
        <v>40</v>
      </c>
      <c r="M21757" s="1" t="s">
        <v>43</v>
      </c>
      <c r="N21757" s="1" t="s">
        <v>532</v>
      </c>
      <c r="O21757">
        <v>53.924472559999998</v>
      </c>
      <c r="P21757">
        <v>41</v>
      </c>
      <c r="Q21757">
        <v>33.957518120000003</v>
      </c>
      <c r="R21757" s="1" t="s">
        <v>63</v>
      </c>
      <c r="S21757" s="1" t="s">
        <v>45</v>
      </c>
      <c r="T21757" s="1" t="s">
        <v>39</v>
      </c>
      <c r="U21757">
        <v>1</v>
      </c>
      <c r="V21757" s="1" t="s">
        <v>46</v>
      </c>
      <c r="W21757">
        <v>0.53568940099999995</v>
      </c>
      <c r="X21757">
        <v>1.223039E-3</v>
      </c>
      <c r="Y21757">
        <v>8.9906047000000003E-2</v>
      </c>
      <c r="Z21757" s="1" t="s">
        <v>41</v>
      </c>
      <c r="AA21757" s="1" t="s">
        <v>47</v>
      </c>
      <c r="AB21757" s="1" t="s">
        <v>48</v>
      </c>
      <c r="AC21757">
        <v>24.172603550000002</v>
      </c>
      <c r="AD21757" s="1" t="s">
        <v>100</v>
      </c>
      <c r="AE21757">
        <v>23</v>
      </c>
      <c r="AF21757" s="1" t="s">
        <v>583</v>
      </c>
      <c r="AG21757" s="1" t="s">
        <v>66</v>
      </c>
      <c r="AH21757" s="1" t="s">
        <v>61</v>
      </c>
      <c r="AI21757" s="1" t="s">
        <v>67</v>
      </c>
      <c r="AJ21757" s="1" t="s">
        <v>68</v>
      </c>
    </row>
    <row r="21758" spans="1:36" x14ac:dyDescent="0.35">
      <c r="A21758">
        <v>21757</v>
      </c>
      <c r="B21758">
        <v>95</v>
      </c>
      <c r="C21758" s="1" t="s">
        <v>36</v>
      </c>
      <c r="D21758" s="1" t="s">
        <v>37</v>
      </c>
      <c r="E21758" s="1" t="s">
        <v>54</v>
      </c>
      <c r="F21758" s="1" t="s">
        <v>39</v>
      </c>
      <c r="G21758">
        <v>0</v>
      </c>
      <c r="H21758">
        <v>0</v>
      </c>
      <c r="I21758" s="1" t="s">
        <v>40</v>
      </c>
      <c r="J21758" s="1" t="s">
        <v>41</v>
      </c>
      <c r="K21758" s="1" t="s">
        <v>40</v>
      </c>
      <c r="L21758" s="1" t="s">
        <v>40</v>
      </c>
      <c r="M21758" s="1" t="s">
        <v>43</v>
      </c>
      <c r="N21758" s="1" t="s">
        <v>329</v>
      </c>
      <c r="O21758">
        <v>38.338226089999999</v>
      </c>
      <c r="P21758">
        <v>36</v>
      </c>
      <c r="Q21758">
        <v>18.90988085</v>
      </c>
      <c r="R21758" s="1" t="s">
        <v>41</v>
      </c>
      <c r="S21758" s="1" t="s">
        <v>45</v>
      </c>
      <c r="T21758" s="1" t="s">
        <v>63</v>
      </c>
      <c r="U21758">
        <v>1</v>
      </c>
      <c r="V21758" s="1" t="s">
        <v>46</v>
      </c>
      <c r="W21758">
        <v>2.9637938350000002</v>
      </c>
      <c r="X21758">
        <v>4.5239966E-2</v>
      </c>
      <c r="Y21758">
        <v>6.0699242E-2</v>
      </c>
      <c r="Z21758" s="1" t="s">
        <v>39</v>
      </c>
      <c r="AA21758" s="1" t="s">
        <v>71</v>
      </c>
      <c r="AB21758" s="1" t="s">
        <v>48</v>
      </c>
      <c r="AC21758">
        <v>6.8113667380000003</v>
      </c>
      <c r="AD21758" s="1" t="s">
        <v>361</v>
      </c>
      <c r="AE21758">
        <v>22</v>
      </c>
      <c r="AF21758" s="1" t="s">
        <v>512</v>
      </c>
      <c r="AG21758" s="1" t="s">
        <v>51</v>
      </c>
      <c r="AH21758" s="1" t="s">
        <v>61</v>
      </c>
      <c r="AI21758" s="1" t="s">
        <v>42</v>
      </c>
      <c r="AJ21758" s="1" t="s">
        <v>173</v>
      </c>
    </row>
    <row r="21759" spans="1:36" x14ac:dyDescent="0.35">
      <c r="A21759">
        <v>21758</v>
      </c>
      <c r="B21759">
        <v>6</v>
      </c>
      <c r="C21759" s="1" t="s">
        <v>69</v>
      </c>
      <c r="D21759" s="1" t="s">
        <v>37</v>
      </c>
      <c r="E21759" s="1" t="s">
        <v>54</v>
      </c>
      <c r="F21759" s="1" t="s">
        <v>39</v>
      </c>
      <c r="G21759">
        <v>0</v>
      </c>
      <c r="H21759">
        <v>0</v>
      </c>
      <c r="I21759" s="1" t="s">
        <v>87</v>
      </c>
      <c r="J21759" s="1" t="s">
        <v>41</v>
      </c>
      <c r="K21759" s="1" t="s">
        <v>40</v>
      </c>
      <c r="L21759" s="1" t="s">
        <v>40</v>
      </c>
      <c r="M21759" s="1" t="s">
        <v>43</v>
      </c>
      <c r="N21759" s="1" t="s">
        <v>636</v>
      </c>
      <c r="O21759">
        <v>35.662250620000002</v>
      </c>
      <c r="P21759">
        <v>5</v>
      </c>
      <c r="Q21759">
        <v>17.041577029999999</v>
      </c>
      <c r="R21759" s="1" t="s">
        <v>39</v>
      </c>
      <c r="S21759" s="1" t="s">
        <v>45</v>
      </c>
      <c r="T21759" s="1" t="s">
        <v>39</v>
      </c>
      <c r="U21759">
        <v>0</v>
      </c>
      <c r="V21759" s="1" t="s">
        <v>46</v>
      </c>
      <c r="W21759">
        <v>0.53947138500000003</v>
      </c>
      <c r="X21759">
        <v>3.9656553999999997E-2</v>
      </c>
      <c r="Y21759">
        <v>2.0385909000000001E-2</v>
      </c>
      <c r="Z21759" s="1" t="s">
        <v>41</v>
      </c>
      <c r="AA21759" s="1" t="s">
        <v>71</v>
      </c>
      <c r="AB21759" s="1" t="s">
        <v>48</v>
      </c>
      <c r="AC21759">
        <v>65.535096159999995</v>
      </c>
      <c r="AD21759" s="1" t="s">
        <v>304</v>
      </c>
      <c r="AE21759">
        <v>25</v>
      </c>
      <c r="AF21759" s="1" t="s">
        <v>665</v>
      </c>
      <c r="AG21759" s="1" t="s">
        <v>51</v>
      </c>
      <c r="AH21759" s="1" t="s">
        <v>52</v>
      </c>
      <c r="AI21759" s="1" t="s">
        <v>67</v>
      </c>
      <c r="AJ21759" s="1" t="s">
        <v>68</v>
      </c>
    </row>
    <row r="21760" spans="1:36" x14ac:dyDescent="0.35">
      <c r="A21760">
        <v>21759</v>
      </c>
      <c r="B21760">
        <v>41</v>
      </c>
      <c r="C21760" s="1" t="s">
        <v>69</v>
      </c>
      <c r="D21760" s="1" t="s">
        <v>37</v>
      </c>
      <c r="E21760" s="1" t="s">
        <v>54</v>
      </c>
      <c r="F21760" s="1" t="s">
        <v>41</v>
      </c>
      <c r="G21760">
        <v>0</v>
      </c>
      <c r="H21760">
        <v>0</v>
      </c>
      <c r="I21760" s="1" t="s">
        <v>87</v>
      </c>
      <c r="J21760" s="1" t="s">
        <v>39</v>
      </c>
      <c r="K21760" s="1" t="s">
        <v>42</v>
      </c>
      <c r="L21760" s="1" t="s">
        <v>40</v>
      </c>
      <c r="M21760" s="1" t="s">
        <v>43</v>
      </c>
      <c r="N21760" s="1" t="s">
        <v>417</v>
      </c>
      <c r="O21760">
        <v>22.464836080000001</v>
      </c>
      <c r="P21760">
        <v>66</v>
      </c>
      <c r="Q21760">
        <v>80.842501459999994</v>
      </c>
      <c r="R21760" s="1" t="s">
        <v>39</v>
      </c>
      <c r="S21760" s="1" t="s">
        <v>45</v>
      </c>
      <c r="T21760" s="1" t="s">
        <v>39</v>
      </c>
      <c r="U21760">
        <v>1</v>
      </c>
      <c r="V21760" s="1" t="s">
        <v>46</v>
      </c>
      <c r="W21760">
        <v>1.345880341</v>
      </c>
      <c r="X21760">
        <v>1.8909448999999998E-2</v>
      </c>
      <c r="Y21760">
        <v>3.7254246999999997E-2</v>
      </c>
      <c r="Z21760" s="1" t="s">
        <v>41</v>
      </c>
      <c r="AA21760" s="1" t="s">
        <v>47</v>
      </c>
      <c r="AB21760" s="1" t="s">
        <v>48</v>
      </c>
      <c r="AC21760">
        <v>76.769780370000007</v>
      </c>
      <c r="AD21760" s="1" t="s">
        <v>435</v>
      </c>
      <c r="AE21760">
        <v>23</v>
      </c>
      <c r="AF21760" s="1" t="s">
        <v>284</v>
      </c>
      <c r="AG21760" s="1" t="s">
        <v>51</v>
      </c>
      <c r="AH21760" s="1" t="s">
        <v>61</v>
      </c>
      <c r="AI21760" s="1" t="s">
        <v>42</v>
      </c>
      <c r="AJ21760" s="1" t="s">
        <v>68</v>
      </c>
    </row>
    <row r="21761" spans="1:36" x14ac:dyDescent="0.35">
      <c r="A21761">
        <v>21760</v>
      </c>
      <c r="B21761">
        <v>37</v>
      </c>
      <c r="C21761" s="1" t="s">
        <v>36</v>
      </c>
      <c r="D21761" s="1" t="s">
        <v>116</v>
      </c>
      <c r="E21761" s="1" t="s">
        <v>74</v>
      </c>
      <c r="F21761" s="1" t="s">
        <v>39</v>
      </c>
      <c r="G21761">
        <v>0</v>
      </c>
      <c r="H21761">
        <v>1</v>
      </c>
      <c r="I21761" s="1" t="s">
        <v>87</v>
      </c>
      <c r="J21761" s="1" t="s">
        <v>39</v>
      </c>
      <c r="K21761" s="1" t="s">
        <v>67</v>
      </c>
      <c r="L21761" s="1" t="s">
        <v>75</v>
      </c>
      <c r="M21761" s="1" t="s">
        <v>43</v>
      </c>
      <c r="N21761" s="1" t="s">
        <v>94</v>
      </c>
      <c r="O21761">
        <v>31.8809319</v>
      </c>
      <c r="P21761">
        <v>43</v>
      </c>
      <c r="Q21761">
        <v>20.30380645</v>
      </c>
      <c r="R21761" s="1" t="s">
        <v>41</v>
      </c>
      <c r="S21761" s="1" t="s">
        <v>45</v>
      </c>
      <c r="T21761" s="1" t="s">
        <v>39</v>
      </c>
      <c r="U21761">
        <v>1</v>
      </c>
      <c r="V21761" s="1" t="s">
        <v>46</v>
      </c>
      <c r="W21761">
        <v>1.2921492510000001</v>
      </c>
      <c r="X21761">
        <v>2.2522691000000001E-2</v>
      </c>
      <c r="Y21761">
        <v>8.4826440000000003E-2</v>
      </c>
      <c r="Z21761" s="1" t="s">
        <v>39</v>
      </c>
      <c r="AA21761" s="1" t="s">
        <v>71</v>
      </c>
      <c r="AB21761" s="1" t="s">
        <v>58</v>
      </c>
      <c r="AC21761">
        <v>25.537131980000002</v>
      </c>
      <c r="AD21761" s="1" t="s">
        <v>171</v>
      </c>
      <c r="AE21761">
        <v>10</v>
      </c>
      <c r="AF21761" s="1" t="s">
        <v>405</v>
      </c>
      <c r="AG21761" s="1" t="s">
        <v>83</v>
      </c>
      <c r="AH21761" s="1" t="s">
        <v>52</v>
      </c>
      <c r="AI21761" s="1" t="s">
        <v>67</v>
      </c>
      <c r="AJ21761" s="1" t="s">
        <v>68</v>
      </c>
    </row>
    <row r="21762" spans="1:36" x14ac:dyDescent="0.35">
      <c r="A21762">
        <v>21761</v>
      </c>
      <c r="B21762">
        <v>51</v>
      </c>
      <c r="C21762" s="1" t="s">
        <v>69</v>
      </c>
      <c r="D21762" s="1" t="s">
        <v>37</v>
      </c>
      <c r="E21762" s="1" t="s">
        <v>74</v>
      </c>
      <c r="F21762" s="1" t="s">
        <v>41</v>
      </c>
      <c r="G21762">
        <v>1</v>
      </c>
      <c r="H21762">
        <v>0</v>
      </c>
      <c r="I21762" s="1" t="s">
        <v>40</v>
      </c>
      <c r="J21762" s="1" t="s">
        <v>41</v>
      </c>
      <c r="K21762" s="1" t="s">
        <v>40</v>
      </c>
      <c r="L21762" s="1" t="s">
        <v>40</v>
      </c>
      <c r="M21762" s="1" t="s">
        <v>43</v>
      </c>
      <c r="N21762" s="1" t="s">
        <v>687</v>
      </c>
      <c r="O21762">
        <v>29.639379739999999</v>
      </c>
      <c r="P21762">
        <v>13</v>
      </c>
      <c r="Q21762">
        <v>81.977277999999998</v>
      </c>
      <c r="R21762" s="1" t="s">
        <v>41</v>
      </c>
      <c r="S21762" s="1" t="s">
        <v>45</v>
      </c>
      <c r="T21762" s="1" t="s">
        <v>39</v>
      </c>
      <c r="U21762">
        <v>1</v>
      </c>
      <c r="V21762" s="1" t="s">
        <v>57</v>
      </c>
      <c r="W21762">
        <v>2.4732956220000002</v>
      </c>
      <c r="X21762">
        <v>2.9128128999999999E-2</v>
      </c>
      <c r="Y21762">
        <v>5.7607151000000002E-2</v>
      </c>
      <c r="Z21762" s="1" t="s">
        <v>41</v>
      </c>
      <c r="AA21762" s="1" t="s">
        <v>47</v>
      </c>
      <c r="AB21762" s="1" t="s">
        <v>48</v>
      </c>
      <c r="AC21762">
        <v>5.0428355949999997</v>
      </c>
      <c r="AD21762" s="1" t="s">
        <v>615</v>
      </c>
      <c r="AE21762">
        <v>17</v>
      </c>
      <c r="AF21762" s="1" t="s">
        <v>511</v>
      </c>
      <c r="AG21762" s="1" t="s">
        <v>66</v>
      </c>
      <c r="AH21762" s="1" t="s">
        <v>61</v>
      </c>
      <c r="AI21762" s="1" t="s">
        <v>42</v>
      </c>
      <c r="AJ21762" s="1" t="s">
        <v>68</v>
      </c>
    </row>
    <row r="21763" spans="1:36" x14ac:dyDescent="0.35">
      <c r="A21763">
        <v>21762</v>
      </c>
      <c r="B21763">
        <v>43</v>
      </c>
      <c r="C21763" s="1" t="s">
        <v>69</v>
      </c>
      <c r="D21763" s="1" t="s">
        <v>233</v>
      </c>
      <c r="E21763" s="1" t="s">
        <v>74</v>
      </c>
      <c r="F21763" s="1" t="s">
        <v>63</v>
      </c>
      <c r="G21763">
        <v>1</v>
      </c>
      <c r="H21763">
        <v>0</v>
      </c>
      <c r="I21763" s="1" t="s">
        <v>87</v>
      </c>
      <c r="J21763" s="1" t="s">
        <v>39</v>
      </c>
      <c r="K21763" s="1" t="s">
        <v>67</v>
      </c>
      <c r="L21763" s="1" t="s">
        <v>40</v>
      </c>
      <c r="M21763" s="1" t="s">
        <v>43</v>
      </c>
      <c r="N21763" s="1" t="s">
        <v>640</v>
      </c>
      <c r="O21763">
        <v>40.234794739999998</v>
      </c>
      <c r="P21763">
        <v>81</v>
      </c>
      <c r="Q21763">
        <v>43.65385998</v>
      </c>
      <c r="R21763" s="1" t="s">
        <v>41</v>
      </c>
      <c r="S21763" s="1" t="s">
        <v>45</v>
      </c>
      <c r="T21763" s="1" t="s">
        <v>39</v>
      </c>
      <c r="U21763">
        <v>1</v>
      </c>
      <c r="V21763" s="1" t="s">
        <v>46</v>
      </c>
      <c r="W21763">
        <v>2.5868429129999999</v>
      </c>
      <c r="X21763">
        <v>3.6230131999999998E-2</v>
      </c>
      <c r="Y21763">
        <v>9.3879322000000001E-2</v>
      </c>
      <c r="Z21763" s="1" t="s">
        <v>39</v>
      </c>
      <c r="AA21763" s="1" t="s">
        <v>71</v>
      </c>
      <c r="AB21763" s="1" t="s">
        <v>48</v>
      </c>
      <c r="AC21763">
        <v>48.994423349999998</v>
      </c>
      <c r="AD21763" s="1" t="s">
        <v>428</v>
      </c>
      <c r="AE21763">
        <v>18</v>
      </c>
      <c r="AF21763" s="1" t="s">
        <v>512</v>
      </c>
      <c r="AG21763" s="1" t="s">
        <v>51</v>
      </c>
      <c r="AH21763" s="1" t="s">
        <v>52</v>
      </c>
      <c r="AI21763" s="1" t="s">
        <v>42</v>
      </c>
      <c r="AJ21763" s="1" t="s">
        <v>68</v>
      </c>
    </row>
    <row r="21764" spans="1:36" x14ac:dyDescent="0.35">
      <c r="A21764">
        <v>21763</v>
      </c>
      <c r="B21764">
        <v>63</v>
      </c>
      <c r="C21764" s="1" t="s">
        <v>36</v>
      </c>
      <c r="D21764" s="1" t="s">
        <v>37</v>
      </c>
      <c r="E21764" s="1" t="s">
        <v>38</v>
      </c>
      <c r="F21764" s="1" t="s">
        <v>63</v>
      </c>
      <c r="G21764">
        <v>0</v>
      </c>
      <c r="H21764">
        <v>0</v>
      </c>
      <c r="I21764" s="1" t="s">
        <v>87</v>
      </c>
      <c r="J21764" s="1" t="s">
        <v>39</v>
      </c>
      <c r="K21764" s="1" t="s">
        <v>40</v>
      </c>
      <c r="L21764" s="1" t="s">
        <v>75</v>
      </c>
      <c r="M21764" s="1" t="s">
        <v>88</v>
      </c>
      <c r="N21764" s="1" t="s">
        <v>91</v>
      </c>
      <c r="O21764">
        <v>34.76498265</v>
      </c>
      <c r="P21764">
        <v>13</v>
      </c>
      <c r="Q21764">
        <v>35.167046380000002</v>
      </c>
      <c r="R21764" s="1" t="s">
        <v>39</v>
      </c>
      <c r="S21764" s="1" t="s">
        <v>45</v>
      </c>
      <c r="T21764" s="1" t="s">
        <v>63</v>
      </c>
      <c r="U21764">
        <v>1</v>
      </c>
      <c r="V21764" s="1" t="s">
        <v>46</v>
      </c>
      <c r="W21764">
        <v>2.1232409030000001</v>
      </c>
      <c r="X21764">
        <v>9.9806779999999998E-3</v>
      </c>
      <c r="Y21764">
        <v>9.1319454999999994E-2</v>
      </c>
      <c r="Z21764" s="1" t="s">
        <v>41</v>
      </c>
      <c r="AA21764" s="1" t="s">
        <v>47</v>
      </c>
      <c r="AB21764" s="1" t="s">
        <v>48</v>
      </c>
      <c r="AC21764">
        <v>59.206767399999997</v>
      </c>
      <c r="AD21764" s="1" t="s">
        <v>285</v>
      </c>
      <c r="AE21764">
        <v>25</v>
      </c>
      <c r="AF21764" s="1" t="s">
        <v>424</v>
      </c>
      <c r="AG21764" s="1" t="s">
        <v>66</v>
      </c>
      <c r="AH21764" s="1" t="s">
        <v>52</v>
      </c>
      <c r="AI21764" s="1" t="s">
        <v>42</v>
      </c>
      <c r="AJ21764" s="1" t="s">
        <v>68</v>
      </c>
    </row>
    <row r="21765" spans="1:36" x14ac:dyDescent="0.35">
      <c r="A21765">
        <v>21764</v>
      </c>
      <c r="B21765">
        <v>12</v>
      </c>
      <c r="C21765" s="1" t="s">
        <v>69</v>
      </c>
      <c r="D21765" s="1" t="s">
        <v>37</v>
      </c>
      <c r="E21765" s="1" t="s">
        <v>74</v>
      </c>
      <c r="F21765" s="1" t="s">
        <v>63</v>
      </c>
      <c r="G21765">
        <v>1</v>
      </c>
      <c r="H21765">
        <v>0</v>
      </c>
      <c r="I21765" s="1" t="s">
        <v>40</v>
      </c>
      <c r="J21765" s="1" t="s">
        <v>41</v>
      </c>
      <c r="K21765" s="1" t="s">
        <v>55</v>
      </c>
      <c r="L21765" s="1" t="s">
        <v>40</v>
      </c>
      <c r="M21765" s="1" t="s">
        <v>43</v>
      </c>
      <c r="N21765" s="1" t="s">
        <v>544</v>
      </c>
      <c r="O21765">
        <v>42.937052970000003</v>
      </c>
      <c r="P21765">
        <v>54</v>
      </c>
      <c r="Q21765">
        <v>47.068593149999998</v>
      </c>
      <c r="R21765" s="1" t="s">
        <v>63</v>
      </c>
      <c r="S21765" s="1" t="s">
        <v>45</v>
      </c>
      <c r="T21765" s="1" t="s">
        <v>39</v>
      </c>
      <c r="U21765">
        <v>0</v>
      </c>
      <c r="V21765" s="1" t="s">
        <v>57</v>
      </c>
      <c r="W21765">
        <v>1.0910745509999999</v>
      </c>
      <c r="X21765">
        <v>8.5289100000000007E-3</v>
      </c>
      <c r="Y21765">
        <v>4.7456656E-2</v>
      </c>
      <c r="Z21765" s="1" t="s">
        <v>39</v>
      </c>
      <c r="AA21765" s="1" t="s">
        <v>71</v>
      </c>
      <c r="AB21765" s="1" t="s">
        <v>48</v>
      </c>
      <c r="AC21765">
        <v>63.115299229999998</v>
      </c>
      <c r="AD21765" s="1" t="s">
        <v>359</v>
      </c>
      <c r="AE21765">
        <v>18</v>
      </c>
      <c r="AF21765" s="1" t="s">
        <v>423</v>
      </c>
      <c r="AG21765" s="1" t="s">
        <v>83</v>
      </c>
      <c r="AH21765" s="1" t="s">
        <v>61</v>
      </c>
      <c r="AI21765" s="1" t="s">
        <v>67</v>
      </c>
      <c r="AJ21765" s="1" t="s">
        <v>173</v>
      </c>
    </row>
    <row r="21766" spans="1:36" x14ac:dyDescent="0.35">
      <c r="A21766">
        <v>21765</v>
      </c>
      <c r="B21766">
        <v>87</v>
      </c>
      <c r="C21766" s="1" t="s">
        <v>69</v>
      </c>
      <c r="D21766" s="1" t="s">
        <v>116</v>
      </c>
      <c r="E21766" s="1" t="s">
        <v>54</v>
      </c>
      <c r="F21766" s="1" t="s">
        <v>41</v>
      </c>
      <c r="G21766">
        <v>1</v>
      </c>
      <c r="H21766">
        <v>0</v>
      </c>
      <c r="I21766" s="1" t="s">
        <v>40</v>
      </c>
      <c r="J21766" s="1" t="s">
        <v>41</v>
      </c>
      <c r="K21766" s="1" t="s">
        <v>42</v>
      </c>
      <c r="L21766" s="1" t="s">
        <v>40</v>
      </c>
      <c r="M21766" s="1" t="s">
        <v>88</v>
      </c>
      <c r="N21766" s="1" t="s">
        <v>676</v>
      </c>
      <c r="O21766">
        <v>12.522714479999999</v>
      </c>
      <c r="P21766">
        <v>72</v>
      </c>
      <c r="Q21766">
        <v>53.907270590000003</v>
      </c>
      <c r="R21766" s="1" t="s">
        <v>63</v>
      </c>
      <c r="S21766" s="1" t="s">
        <v>45</v>
      </c>
      <c r="T21766" s="1" t="s">
        <v>41</v>
      </c>
      <c r="U21766">
        <v>1</v>
      </c>
      <c r="V21766" s="1" t="s">
        <v>46</v>
      </c>
      <c r="W21766">
        <v>1.5546874319999999</v>
      </c>
      <c r="X21766">
        <v>4.2900265E-2</v>
      </c>
      <c r="Y21766">
        <v>9.4062936E-2</v>
      </c>
      <c r="Z21766" s="1" t="s">
        <v>41</v>
      </c>
      <c r="AA21766" s="1" t="s">
        <v>71</v>
      </c>
      <c r="AB21766" s="1" t="s">
        <v>48</v>
      </c>
      <c r="AC21766">
        <v>14.96511669</v>
      </c>
      <c r="AD21766" s="1" t="s">
        <v>557</v>
      </c>
      <c r="AE21766">
        <v>15</v>
      </c>
      <c r="AF21766" s="1" t="s">
        <v>334</v>
      </c>
      <c r="AG21766" s="1" t="s">
        <v>83</v>
      </c>
      <c r="AH21766" s="1" t="s">
        <v>61</v>
      </c>
      <c r="AI21766" s="1" t="s">
        <v>42</v>
      </c>
      <c r="AJ21766" s="1" t="s">
        <v>68</v>
      </c>
    </row>
    <row r="21767" spans="1:36" x14ac:dyDescent="0.35">
      <c r="A21767">
        <v>21766</v>
      </c>
      <c r="B21767">
        <v>27</v>
      </c>
      <c r="C21767" s="1" t="s">
        <v>69</v>
      </c>
      <c r="D21767" s="1" t="s">
        <v>37</v>
      </c>
      <c r="E21767" s="1" t="s">
        <v>74</v>
      </c>
      <c r="F21767" s="1" t="s">
        <v>39</v>
      </c>
      <c r="G21767">
        <v>0</v>
      </c>
      <c r="H21767">
        <v>0</v>
      </c>
      <c r="I21767" s="1" t="s">
        <v>40</v>
      </c>
      <c r="J21767" s="1" t="s">
        <v>63</v>
      </c>
      <c r="K21767" s="1" t="s">
        <v>42</v>
      </c>
      <c r="L21767" s="1" t="s">
        <v>40</v>
      </c>
      <c r="M21767" s="1" t="s">
        <v>43</v>
      </c>
      <c r="N21767" s="1" t="s">
        <v>659</v>
      </c>
      <c r="O21767">
        <v>29.825171310000002</v>
      </c>
      <c r="P21767">
        <v>112</v>
      </c>
      <c r="Q21767">
        <v>34.659503149999999</v>
      </c>
      <c r="R21767" s="1" t="s">
        <v>63</v>
      </c>
      <c r="S21767" s="1" t="s">
        <v>45</v>
      </c>
      <c r="T21767" s="1" t="s">
        <v>39</v>
      </c>
      <c r="U21767">
        <v>1</v>
      </c>
      <c r="V21767" s="1" t="s">
        <v>46</v>
      </c>
      <c r="W21767">
        <v>1.0124455050000001</v>
      </c>
      <c r="X21767">
        <v>1.1112841E-2</v>
      </c>
      <c r="Y21767">
        <v>9.1777832000000004E-2</v>
      </c>
      <c r="Z21767" s="1" t="s">
        <v>39</v>
      </c>
      <c r="AA21767" s="1" t="s">
        <v>47</v>
      </c>
      <c r="AB21767" s="1" t="s">
        <v>48</v>
      </c>
      <c r="AC21767">
        <v>51.376673840000002</v>
      </c>
      <c r="AD21767" s="1" t="s">
        <v>86</v>
      </c>
      <c r="AE21767">
        <v>17</v>
      </c>
      <c r="AF21767" s="1" t="s">
        <v>64</v>
      </c>
      <c r="AG21767" s="1" t="s">
        <v>51</v>
      </c>
      <c r="AH21767" s="1" t="s">
        <v>52</v>
      </c>
      <c r="AI21767" s="1" t="s">
        <v>42</v>
      </c>
      <c r="AJ21767" s="1" t="s">
        <v>68</v>
      </c>
    </row>
    <row r="21768" spans="1:36" x14ac:dyDescent="0.35">
      <c r="A21768">
        <v>21767</v>
      </c>
      <c r="B21768">
        <v>95</v>
      </c>
      <c r="C21768" s="1" t="s">
        <v>36</v>
      </c>
      <c r="D21768" s="1" t="s">
        <v>37</v>
      </c>
      <c r="E21768" s="1" t="s">
        <v>38</v>
      </c>
      <c r="F21768" s="1" t="s">
        <v>41</v>
      </c>
      <c r="G21768">
        <v>1</v>
      </c>
      <c r="H21768">
        <v>0</v>
      </c>
      <c r="I21768" s="1" t="s">
        <v>87</v>
      </c>
      <c r="J21768" s="1" t="s">
        <v>41</v>
      </c>
      <c r="K21768" s="1" t="s">
        <v>67</v>
      </c>
      <c r="L21768" s="1" t="s">
        <v>75</v>
      </c>
      <c r="M21768" s="1" t="s">
        <v>43</v>
      </c>
      <c r="N21768" s="1" t="s">
        <v>347</v>
      </c>
      <c r="O21768">
        <v>28.851387200000001</v>
      </c>
      <c r="P21768">
        <v>39</v>
      </c>
      <c r="Q21768">
        <v>11.43376301</v>
      </c>
      <c r="R21768" s="1" t="s">
        <v>39</v>
      </c>
      <c r="S21768" s="1" t="s">
        <v>45</v>
      </c>
      <c r="T21768" s="1" t="s">
        <v>39</v>
      </c>
      <c r="U21768">
        <v>0</v>
      </c>
      <c r="V21768" s="1" t="s">
        <v>46</v>
      </c>
      <c r="W21768">
        <v>2.3047555989999999</v>
      </c>
      <c r="X21768">
        <v>3.6024641000000003E-2</v>
      </c>
      <c r="Y21768">
        <v>9.2883070000000009E-3</v>
      </c>
      <c r="Z21768" s="1" t="s">
        <v>39</v>
      </c>
      <c r="AA21768" s="1" t="s">
        <v>103</v>
      </c>
      <c r="AB21768" s="1" t="s">
        <v>48</v>
      </c>
      <c r="AC21768">
        <v>83.316344799999996</v>
      </c>
      <c r="AD21768" s="1" t="s">
        <v>274</v>
      </c>
      <c r="AE21768">
        <v>18</v>
      </c>
      <c r="AF21768" s="1" t="s">
        <v>660</v>
      </c>
      <c r="AG21768" s="1" t="s">
        <v>51</v>
      </c>
      <c r="AH21768" s="1" t="s">
        <v>52</v>
      </c>
      <c r="AI21768" s="1" t="s">
        <v>67</v>
      </c>
      <c r="AJ21768" s="1" t="s">
        <v>68</v>
      </c>
    </row>
    <row r="21769" spans="1:36" x14ac:dyDescent="0.35">
      <c r="A21769">
        <v>21768</v>
      </c>
      <c r="B21769">
        <v>81</v>
      </c>
      <c r="C21769" s="1" t="s">
        <v>36</v>
      </c>
      <c r="D21769" s="1" t="s">
        <v>37</v>
      </c>
      <c r="E21769" s="1" t="s">
        <v>74</v>
      </c>
      <c r="F21769" s="1" t="s">
        <v>39</v>
      </c>
      <c r="G21769">
        <v>0</v>
      </c>
      <c r="H21769">
        <v>0</v>
      </c>
      <c r="I21769" s="1" t="s">
        <v>40</v>
      </c>
      <c r="J21769" s="1" t="s">
        <v>39</v>
      </c>
      <c r="K21769" s="1" t="s">
        <v>40</v>
      </c>
      <c r="L21769" s="1" t="s">
        <v>75</v>
      </c>
      <c r="M21769" s="1" t="s">
        <v>43</v>
      </c>
      <c r="N21769" s="1" t="s">
        <v>477</v>
      </c>
      <c r="O21769">
        <v>14.54666106</v>
      </c>
      <c r="P21769">
        <v>138</v>
      </c>
      <c r="Q21769">
        <v>30.423901950000001</v>
      </c>
      <c r="R21769" s="1" t="s">
        <v>63</v>
      </c>
      <c r="S21769" s="1" t="s">
        <v>107</v>
      </c>
      <c r="T21769" s="1" t="s">
        <v>39</v>
      </c>
      <c r="U21769">
        <v>1</v>
      </c>
      <c r="V21769" s="1" t="s">
        <v>46</v>
      </c>
      <c r="W21769">
        <v>2.9477501930000001</v>
      </c>
      <c r="X21769">
        <v>4.1764843000000003E-2</v>
      </c>
      <c r="Y21769">
        <v>8.5297300000000006E-2</v>
      </c>
      <c r="Z21769" s="1" t="s">
        <v>39</v>
      </c>
      <c r="AA21769" s="1" t="s">
        <v>71</v>
      </c>
      <c r="AB21769" s="1" t="s">
        <v>58</v>
      </c>
      <c r="AC21769">
        <v>94.823183560000004</v>
      </c>
      <c r="AD21769" s="1" t="s">
        <v>96</v>
      </c>
      <c r="AE21769">
        <v>18</v>
      </c>
      <c r="AF21769" s="1" t="s">
        <v>456</v>
      </c>
      <c r="AG21769" s="1" t="s">
        <v>51</v>
      </c>
      <c r="AH21769" s="1" t="s">
        <v>52</v>
      </c>
      <c r="AI21769" s="1" t="s">
        <v>42</v>
      </c>
      <c r="AJ21769" s="1" t="s">
        <v>173</v>
      </c>
    </row>
    <row r="21770" spans="1:36" x14ac:dyDescent="0.35">
      <c r="A21770">
        <v>21769</v>
      </c>
      <c r="B21770">
        <v>97</v>
      </c>
      <c r="C21770" s="1" t="s">
        <v>112</v>
      </c>
      <c r="D21770" s="1" t="s">
        <v>37</v>
      </c>
      <c r="E21770" s="1" t="s">
        <v>74</v>
      </c>
      <c r="F21770" s="1" t="s">
        <v>39</v>
      </c>
      <c r="G21770">
        <v>1</v>
      </c>
      <c r="H21770">
        <v>0</v>
      </c>
      <c r="I21770" s="1" t="s">
        <v>87</v>
      </c>
      <c r="J21770" s="1" t="s">
        <v>41</v>
      </c>
      <c r="K21770" s="1" t="s">
        <v>40</v>
      </c>
      <c r="L21770" s="1" t="s">
        <v>75</v>
      </c>
      <c r="M21770" s="1" t="s">
        <v>43</v>
      </c>
      <c r="N21770" s="1" t="s">
        <v>540</v>
      </c>
      <c r="O21770">
        <v>21.971793730000002</v>
      </c>
      <c r="P21770">
        <v>31</v>
      </c>
      <c r="Q21770">
        <v>28.275185459999999</v>
      </c>
      <c r="R21770" s="1" t="s">
        <v>41</v>
      </c>
      <c r="S21770" s="1" t="s">
        <v>107</v>
      </c>
      <c r="T21770" s="1" t="s">
        <v>39</v>
      </c>
      <c r="U21770">
        <v>1</v>
      </c>
      <c r="V21770" s="1" t="s">
        <v>46</v>
      </c>
      <c r="W21770">
        <v>1.3818231670000001</v>
      </c>
      <c r="X21770">
        <v>4.3048000000000003E-2</v>
      </c>
      <c r="Y21770">
        <v>1.5011434000000001E-2</v>
      </c>
      <c r="Z21770" s="1" t="s">
        <v>39</v>
      </c>
      <c r="AA21770" s="1" t="s">
        <v>71</v>
      </c>
      <c r="AB21770" s="1" t="s">
        <v>48</v>
      </c>
      <c r="AC21770">
        <v>18.38411954</v>
      </c>
      <c r="AD21770" s="1" t="s">
        <v>99</v>
      </c>
      <c r="AE21770">
        <v>20</v>
      </c>
      <c r="AF21770" s="1" t="s">
        <v>130</v>
      </c>
      <c r="AG21770" s="1" t="s">
        <v>51</v>
      </c>
      <c r="AH21770" s="1" t="s">
        <v>52</v>
      </c>
      <c r="AI21770" s="1" t="s">
        <v>42</v>
      </c>
      <c r="AJ21770" s="1" t="s">
        <v>68</v>
      </c>
    </row>
    <row r="21771" spans="1:36" x14ac:dyDescent="0.35">
      <c r="A21771">
        <v>21770</v>
      </c>
      <c r="B21771">
        <v>97</v>
      </c>
      <c r="C21771" s="1" t="s">
        <v>69</v>
      </c>
      <c r="D21771" s="1" t="s">
        <v>37</v>
      </c>
      <c r="E21771" s="1" t="s">
        <v>74</v>
      </c>
      <c r="F21771" s="1" t="s">
        <v>39</v>
      </c>
      <c r="G21771">
        <v>1</v>
      </c>
      <c r="H21771">
        <v>0</v>
      </c>
      <c r="I21771" s="1" t="s">
        <v>87</v>
      </c>
      <c r="J21771" s="1" t="s">
        <v>63</v>
      </c>
      <c r="K21771" s="1" t="s">
        <v>40</v>
      </c>
      <c r="L21771" s="1" t="s">
        <v>40</v>
      </c>
      <c r="M21771" s="1" t="s">
        <v>43</v>
      </c>
      <c r="N21771" s="1" t="s">
        <v>229</v>
      </c>
      <c r="O21771">
        <v>30.56940835</v>
      </c>
      <c r="P21771">
        <v>17</v>
      </c>
      <c r="Q21771">
        <v>89.057417169999994</v>
      </c>
      <c r="R21771" s="1" t="s">
        <v>41</v>
      </c>
      <c r="S21771" s="1" t="s">
        <v>107</v>
      </c>
      <c r="T21771" s="1" t="s">
        <v>39</v>
      </c>
      <c r="U21771">
        <v>1</v>
      </c>
      <c r="V21771" s="1" t="s">
        <v>46</v>
      </c>
      <c r="W21771">
        <v>0.56515511399999996</v>
      </c>
      <c r="X21771">
        <v>3.6320233E-2</v>
      </c>
      <c r="Y21771">
        <v>4.8839185E-2</v>
      </c>
      <c r="Z21771" s="1" t="s">
        <v>41</v>
      </c>
      <c r="AA21771" s="1" t="s">
        <v>47</v>
      </c>
      <c r="AB21771" s="1" t="s">
        <v>58</v>
      </c>
      <c r="AC21771">
        <v>39.603620829999997</v>
      </c>
      <c r="AD21771" s="1" t="s">
        <v>523</v>
      </c>
      <c r="AE21771">
        <v>17</v>
      </c>
      <c r="AF21771" s="1" t="s">
        <v>241</v>
      </c>
      <c r="AG21771" s="1" t="s">
        <v>83</v>
      </c>
      <c r="AH21771" s="1" t="s">
        <v>61</v>
      </c>
      <c r="AI21771" s="1" t="s">
        <v>42</v>
      </c>
      <c r="AJ21771" s="1" t="s">
        <v>68</v>
      </c>
    </row>
    <row r="21772" spans="1:36" x14ac:dyDescent="0.35">
      <c r="A21772">
        <v>21771</v>
      </c>
      <c r="B21772">
        <v>0</v>
      </c>
      <c r="C21772" s="1" t="s">
        <v>69</v>
      </c>
      <c r="D21772" s="1" t="s">
        <v>116</v>
      </c>
      <c r="E21772" s="1" t="s">
        <v>74</v>
      </c>
      <c r="F21772" s="1" t="s">
        <v>39</v>
      </c>
      <c r="G21772">
        <v>0</v>
      </c>
      <c r="H21772">
        <v>0</v>
      </c>
      <c r="I21772" s="1" t="s">
        <v>40</v>
      </c>
      <c r="J21772" s="1" t="s">
        <v>41</v>
      </c>
      <c r="K21772" s="1" t="s">
        <v>40</v>
      </c>
      <c r="L21772" s="1" t="s">
        <v>40</v>
      </c>
      <c r="M21772" s="1" t="s">
        <v>88</v>
      </c>
      <c r="N21772" s="1" t="s">
        <v>314</v>
      </c>
      <c r="O21772">
        <v>18.098186299999998</v>
      </c>
      <c r="P21772">
        <v>292</v>
      </c>
      <c r="Q21772">
        <v>47.67877051</v>
      </c>
      <c r="R21772" s="1" t="s">
        <v>39</v>
      </c>
      <c r="S21772" s="1" t="s">
        <v>45</v>
      </c>
      <c r="T21772" s="1" t="s">
        <v>39</v>
      </c>
      <c r="U21772">
        <v>1</v>
      </c>
      <c r="V21772" s="1" t="s">
        <v>46</v>
      </c>
      <c r="W21772">
        <v>2.5916407970000002</v>
      </c>
      <c r="X21772">
        <v>4.4393587999999998E-2</v>
      </c>
      <c r="Y21772">
        <v>1.0947081000000001E-2</v>
      </c>
      <c r="Z21772" s="1" t="s">
        <v>39</v>
      </c>
      <c r="AA21772" s="1" t="s">
        <v>47</v>
      </c>
      <c r="AB21772" s="1" t="s">
        <v>48</v>
      </c>
      <c r="AC21772">
        <v>0.66854896799999997</v>
      </c>
      <c r="AD21772" s="1" t="s">
        <v>435</v>
      </c>
      <c r="AE21772">
        <v>20</v>
      </c>
      <c r="AF21772" s="1" t="s">
        <v>169</v>
      </c>
      <c r="AG21772" s="1" t="s">
        <v>51</v>
      </c>
      <c r="AH21772" s="1" t="s">
        <v>52</v>
      </c>
      <c r="AI21772" s="1" t="s">
        <v>55</v>
      </c>
      <c r="AJ21772" s="1" t="s">
        <v>53</v>
      </c>
    </row>
    <row r="21773" spans="1:36" x14ac:dyDescent="0.35">
      <c r="A21773">
        <v>21772</v>
      </c>
      <c r="B21773">
        <v>42</v>
      </c>
      <c r="C21773" s="1" t="s">
        <v>36</v>
      </c>
      <c r="D21773" s="1" t="s">
        <v>37</v>
      </c>
      <c r="E21773" s="1" t="s">
        <v>74</v>
      </c>
      <c r="F21773" s="1" t="s">
        <v>63</v>
      </c>
      <c r="G21773">
        <v>0</v>
      </c>
      <c r="H21773">
        <v>0</v>
      </c>
      <c r="I21773" s="1" t="s">
        <v>117</v>
      </c>
      <c r="J21773" s="1" t="s">
        <v>39</v>
      </c>
      <c r="K21773" s="1" t="s">
        <v>40</v>
      </c>
      <c r="L21773" s="1" t="s">
        <v>40</v>
      </c>
      <c r="M21773" s="1" t="s">
        <v>43</v>
      </c>
      <c r="N21773" s="1" t="s">
        <v>520</v>
      </c>
      <c r="O21773">
        <v>30.924207339999999</v>
      </c>
      <c r="P21773">
        <v>26</v>
      </c>
      <c r="Q21773">
        <v>85.870045590000004</v>
      </c>
      <c r="R21773" s="1" t="s">
        <v>41</v>
      </c>
      <c r="S21773" s="1" t="s">
        <v>45</v>
      </c>
      <c r="T21773" s="1" t="s">
        <v>39</v>
      </c>
      <c r="U21773">
        <v>1</v>
      </c>
      <c r="V21773" s="1" t="s">
        <v>46</v>
      </c>
      <c r="W21773">
        <v>2.769770259</v>
      </c>
      <c r="X21773">
        <v>3.9117451999999997E-2</v>
      </c>
      <c r="Y21773">
        <v>9.8698095E-2</v>
      </c>
      <c r="Z21773" s="1" t="s">
        <v>39</v>
      </c>
      <c r="AA21773" s="1" t="s">
        <v>47</v>
      </c>
      <c r="AB21773" s="1" t="s">
        <v>48</v>
      </c>
      <c r="AC21773">
        <v>82.125815880000005</v>
      </c>
      <c r="AD21773" s="1" t="s">
        <v>487</v>
      </c>
      <c r="AE21773">
        <v>16</v>
      </c>
      <c r="AF21773" s="1" t="s">
        <v>283</v>
      </c>
      <c r="AG21773" s="1" t="s">
        <v>51</v>
      </c>
      <c r="AH21773" s="1" t="s">
        <v>52</v>
      </c>
      <c r="AI21773" s="1" t="s">
        <v>67</v>
      </c>
      <c r="AJ21773" s="1" t="s">
        <v>68</v>
      </c>
    </row>
    <row r="21774" spans="1:36" x14ac:dyDescent="0.35">
      <c r="A21774">
        <v>21773</v>
      </c>
      <c r="B21774">
        <v>41</v>
      </c>
      <c r="C21774" s="1" t="s">
        <v>36</v>
      </c>
      <c r="D21774" s="1" t="s">
        <v>37</v>
      </c>
      <c r="E21774" s="1" t="s">
        <v>74</v>
      </c>
      <c r="F21774" s="1" t="s">
        <v>39</v>
      </c>
      <c r="G21774">
        <v>0</v>
      </c>
      <c r="H21774">
        <v>0</v>
      </c>
      <c r="I21774" s="1" t="s">
        <v>40</v>
      </c>
      <c r="J21774" s="1" t="s">
        <v>39</v>
      </c>
      <c r="K21774" s="1" t="s">
        <v>42</v>
      </c>
      <c r="L21774" s="1" t="s">
        <v>75</v>
      </c>
      <c r="M21774" s="1" t="s">
        <v>88</v>
      </c>
      <c r="N21774" s="1" t="s">
        <v>251</v>
      </c>
      <c r="O21774">
        <v>37.758147540000003</v>
      </c>
      <c r="P21774">
        <v>127</v>
      </c>
      <c r="Q21774">
        <v>77.175516400000006</v>
      </c>
      <c r="R21774" s="1" t="s">
        <v>41</v>
      </c>
      <c r="S21774" s="1" t="s">
        <v>45</v>
      </c>
      <c r="T21774" s="1" t="s">
        <v>39</v>
      </c>
      <c r="U21774">
        <v>0</v>
      </c>
      <c r="V21774" s="1" t="s">
        <v>46</v>
      </c>
      <c r="W21774">
        <v>1.719836452</v>
      </c>
      <c r="X21774">
        <v>4.8047539999999996E-3</v>
      </c>
      <c r="Y21774">
        <v>6.5558062E-2</v>
      </c>
      <c r="Z21774" s="1" t="s">
        <v>39</v>
      </c>
      <c r="AA21774" s="1" t="s">
        <v>47</v>
      </c>
      <c r="AB21774" s="1" t="s">
        <v>48</v>
      </c>
      <c r="AC21774">
        <v>96.621472400000002</v>
      </c>
      <c r="AD21774" s="1" t="s">
        <v>190</v>
      </c>
      <c r="AE21774">
        <v>24</v>
      </c>
      <c r="AF21774" s="1" t="s">
        <v>145</v>
      </c>
      <c r="AG21774" s="1" t="s">
        <v>83</v>
      </c>
      <c r="AH21774" s="1" t="s">
        <v>61</v>
      </c>
      <c r="AI21774" s="1" t="s">
        <v>55</v>
      </c>
      <c r="AJ21774" s="1" t="s">
        <v>53</v>
      </c>
    </row>
    <row r="21775" spans="1:36" x14ac:dyDescent="0.35">
      <c r="A21775">
        <v>21774</v>
      </c>
      <c r="B21775">
        <v>94</v>
      </c>
      <c r="C21775" s="1" t="s">
        <v>69</v>
      </c>
      <c r="D21775" s="1" t="s">
        <v>116</v>
      </c>
      <c r="E21775" s="1" t="s">
        <v>74</v>
      </c>
      <c r="F21775" s="1" t="s">
        <v>41</v>
      </c>
      <c r="G21775">
        <v>0</v>
      </c>
      <c r="H21775">
        <v>0</v>
      </c>
      <c r="I21775" s="1" t="s">
        <v>40</v>
      </c>
      <c r="J21775" s="1" t="s">
        <v>39</v>
      </c>
      <c r="K21775" s="1" t="s">
        <v>40</v>
      </c>
      <c r="L21775" s="1" t="s">
        <v>40</v>
      </c>
      <c r="M21775" s="1" t="s">
        <v>88</v>
      </c>
      <c r="N21775" s="1" t="s">
        <v>72</v>
      </c>
      <c r="O21775">
        <v>17.414807329999999</v>
      </c>
      <c r="P21775">
        <v>87</v>
      </c>
      <c r="Q21775">
        <v>17.85400851</v>
      </c>
      <c r="R21775" s="1" t="s">
        <v>41</v>
      </c>
      <c r="S21775" s="1" t="s">
        <v>45</v>
      </c>
      <c r="T21775" s="1" t="s">
        <v>63</v>
      </c>
      <c r="U21775">
        <v>1</v>
      </c>
      <c r="V21775" s="1" t="s">
        <v>46</v>
      </c>
      <c r="W21775">
        <v>1.597765138</v>
      </c>
      <c r="X21775">
        <v>1.3591861E-2</v>
      </c>
      <c r="Y21775">
        <v>9.9258006999999995E-2</v>
      </c>
      <c r="Z21775" s="1" t="s">
        <v>39</v>
      </c>
      <c r="AA21775" s="1" t="s">
        <v>71</v>
      </c>
      <c r="AB21775" s="1" t="s">
        <v>48</v>
      </c>
      <c r="AC21775">
        <v>84.290564419999995</v>
      </c>
      <c r="AD21775" s="1" t="s">
        <v>633</v>
      </c>
      <c r="AE21775">
        <v>19</v>
      </c>
      <c r="AF21775" s="1" t="s">
        <v>491</v>
      </c>
      <c r="AG21775" s="1" t="s">
        <v>83</v>
      </c>
      <c r="AH21775" s="1" t="s">
        <v>61</v>
      </c>
      <c r="AI21775" s="1" t="s">
        <v>42</v>
      </c>
      <c r="AJ21775" s="1" t="s">
        <v>68</v>
      </c>
    </row>
    <row r="21776" spans="1:36" x14ac:dyDescent="0.35">
      <c r="A21776">
        <v>21775</v>
      </c>
      <c r="B21776">
        <v>49</v>
      </c>
      <c r="C21776" s="1" t="s">
        <v>36</v>
      </c>
      <c r="D21776" s="1" t="s">
        <v>37</v>
      </c>
      <c r="E21776" s="1" t="s">
        <v>54</v>
      </c>
      <c r="F21776" s="1" t="s">
        <v>39</v>
      </c>
      <c r="G21776">
        <v>0</v>
      </c>
      <c r="H21776">
        <v>0</v>
      </c>
      <c r="I21776" s="1" t="s">
        <v>40</v>
      </c>
      <c r="J21776" s="1" t="s">
        <v>63</v>
      </c>
      <c r="K21776" s="1" t="s">
        <v>42</v>
      </c>
      <c r="L21776" s="1" t="s">
        <v>40</v>
      </c>
      <c r="M21776" s="1" t="s">
        <v>43</v>
      </c>
      <c r="N21776" s="1" t="s">
        <v>682</v>
      </c>
      <c r="O21776">
        <v>27.36724796</v>
      </c>
      <c r="P21776">
        <v>107</v>
      </c>
      <c r="Q21776">
        <v>51.740379470000001</v>
      </c>
      <c r="R21776" s="1" t="s">
        <v>39</v>
      </c>
      <c r="S21776" s="1" t="s">
        <v>45</v>
      </c>
      <c r="T21776" s="1" t="s">
        <v>39</v>
      </c>
      <c r="U21776">
        <v>1</v>
      </c>
      <c r="V21776" s="1" t="s">
        <v>46</v>
      </c>
      <c r="W21776">
        <v>2.0596996600000002</v>
      </c>
      <c r="X21776">
        <v>2.828662E-3</v>
      </c>
      <c r="Y21776">
        <v>3.6663882000000002E-2</v>
      </c>
      <c r="Z21776" s="1" t="s">
        <v>39</v>
      </c>
      <c r="AA21776" s="1" t="s">
        <v>47</v>
      </c>
      <c r="AB21776" s="1" t="s">
        <v>48</v>
      </c>
      <c r="AC21776">
        <v>20.802949890000001</v>
      </c>
      <c r="AD21776" s="1" t="s">
        <v>292</v>
      </c>
      <c r="AE21776">
        <v>13</v>
      </c>
      <c r="AF21776" s="1" t="s">
        <v>97</v>
      </c>
      <c r="AG21776" s="1" t="s">
        <v>51</v>
      </c>
      <c r="AH21776" s="1" t="s">
        <v>61</v>
      </c>
      <c r="AI21776" s="1" t="s">
        <v>42</v>
      </c>
      <c r="AJ21776" s="1" t="s">
        <v>68</v>
      </c>
    </row>
    <row r="21777" spans="1:36" x14ac:dyDescent="0.35">
      <c r="A21777">
        <v>21776</v>
      </c>
      <c r="B21777">
        <v>59</v>
      </c>
      <c r="C21777" s="1" t="s">
        <v>112</v>
      </c>
      <c r="D21777" s="1" t="s">
        <v>116</v>
      </c>
      <c r="E21777" s="1" t="s">
        <v>38</v>
      </c>
      <c r="F21777" s="1" t="s">
        <v>41</v>
      </c>
      <c r="G21777">
        <v>0</v>
      </c>
      <c r="H21777">
        <v>0</v>
      </c>
      <c r="I21777" s="1" t="s">
        <v>87</v>
      </c>
      <c r="J21777" s="1" t="s">
        <v>41</v>
      </c>
      <c r="K21777" s="1" t="s">
        <v>40</v>
      </c>
      <c r="L21777" s="1" t="s">
        <v>40</v>
      </c>
      <c r="M21777" s="1" t="s">
        <v>43</v>
      </c>
      <c r="N21777" s="1" t="s">
        <v>228</v>
      </c>
      <c r="O21777">
        <v>52.261206319999999</v>
      </c>
      <c r="P21777">
        <v>16</v>
      </c>
      <c r="Q21777">
        <v>84.860927390000001</v>
      </c>
      <c r="R21777" s="1" t="s">
        <v>41</v>
      </c>
      <c r="S21777" s="1" t="s">
        <v>45</v>
      </c>
      <c r="T21777" s="1" t="s">
        <v>39</v>
      </c>
      <c r="U21777">
        <v>1</v>
      </c>
      <c r="V21777" s="1" t="s">
        <v>57</v>
      </c>
      <c r="W21777">
        <v>2.1200701629999998</v>
      </c>
      <c r="X21777">
        <v>2.7530545E-2</v>
      </c>
      <c r="Y21777">
        <v>6.6224209000000006E-2</v>
      </c>
      <c r="Z21777" s="1" t="s">
        <v>39</v>
      </c>
      <c r="AA21777" s="1" t="s">
        <v>103</v>
      </c>
      <c r="AB21777" s="1" t="s">
        <v>58</v>
      </c>
      <c r="AC21777">
        <v>76.104949270000006</v>
      </c>
      <c r="AD21777" s="1" t="s">
        <v>715</v>
      </c>
      <c r="AE21777">
        <v>19</v>
      </c>
      <c r="AF21777" s="1" t="s">
        <v>387</v>
      </c>
      <c r="AG21777" s="1" t="s">
        <v>51</v>
      </c>
      <c r="AH21777" s="1" t="s">
        <v>139</v>
      </c>
      <c r="AI21777" s="1" t="s">
        <v>42</v>
      </c>
      <c r="AJ21777" s="1" t="s">
        <v>68</v>
      </c>
    </row>
    <row r="21778" spans="1:36" x14ac:dyDescent="0.35">
      <c r="A21778">
        <v>21777</v>
      </c>
      <c r="B21778">
        <v>0</v>
      </c>
      <c r="C21778" s="1" t="s">
        <v>36</v>
      </c>
      <c r="D21778" s="1" t="s">
        <v>233</v>
      </c>
      <c r="E21778" s="1" t="s">
        <v>54</v>
      </c>
      <c r="F21778" s="1" t="s">
        <v>39</v>
      </c>
      <c r="G21778">
        <v>0</v>
      </c>
      <c r="H21778">
        <v>1</v>
      </c>
      <c r="I21778" s="1" t="s">
        <v>40</v>
      </c>
      <c r="J21778" s="1" t="s">
        <v>39</v>
      </c>
      <c r="K21778" s="1" t="s">
        <v>40</v>
      </c>
      <c r="L21778" s="1" t="s">
        <v>101</v>
      </c>
      <c r="M21778" s="1" t="s">
        <v>43</v>
      </c>
      <c r="N21778" s="1" t="s">
        <v>192</v>
      </c>
      <c r="O21778">
        <v>36.215750450000002</v>
      </c>
      <c r="P21778">
        <v>40</v>
      </c>
      <c r="Q21778">
        <v>36.374202140000001</v>
      </c>
      <c r="R21778" s="1" t="s">
        <v>39</v>
      </c>
      <c r="S21778" s="1" t="s">
        <v>45</v>
      </c>
      <c r="T21778" s="1" t="s">
        <v>39</v>
      </c>
      <c r="U21778">
        <v>1</v>
      </c>
      <c r="V21778" s="1" t="s">
        <v>46</v>
      </c>
      <c r="W21778">
        <v>2.6113930719999998</v>
      </c>
      <c r="X21778">
        <v>2.2453821999999998E-2</v>
      </c>
      <c r="Y21778">
        <v>2.6565870000000002E-3</v>
      </c>
      <c r="Z21778" s="1" t="s">
        <v>39</v>
      </c>
      <c r="AA21778" s="1" t="s">
        <v>71</v>
      </c>
      <c r="AB21778" s="1" t="s">
        <v>48</v>
      </c>
      <c r="AC21778">
        <v>20.790239289999999</v>
      </c>
      <c r="AD21778" s="1" t="s">
        <v>447</v>
      </c>
      <c r="AE21778">
        <v>20</v>
      </c>
      <c r="AF21778" s="1" t="s">
        <v>292</v>
      </c>
      <c r="AG21778" s="1" t="s">
        <v>66</v>
      </c>
      <c r="AH21778" s="1" t="s">
        <v>52</v>
      </c>
      <c r="AI21778" s="1" t="s">
        <v>42</v>
      </c>
      <c r="AJ21778" s="1" t="s">
        <v>173</v>
      </c>
    </row>
    <row r="21779" spans="1:36" x14ac:dyDescent="0.35">
      <c r="A21779">
        <v>21778</v>
      </c>
      <c r="B21779">
        <v>50</v>
      </c>
      <c r="C21779" s="1" t="s">
        <v>36</v>
      </c>
      <c r="D21779" s="1" t="s">
        <v>233</v>
      </c>
      <c r="E21779" s="1" t="s">
        <v>121</v>
      </c>
      <c r="F21779" s="1" t="s">
        <v>39</v>
      </c>
      <c r="G21779">
        <v>0</v>
      </c>
      <c r="H21779">
        <v>0</v>
      </c>
      <c r="I21779" s="1" t="s">
        <v>40</v>
      </c>
      <c r="J21779" s="1" t="s">
        <v>41</v>
      </c>
      <c r="K21779" s="1" t="s">
        <v>42</v>
      </c>
      <c r="L21779" s="1" t="s">
        <v>101</v>
      </c>
      <c r="M21779" s="1" t="s">
        <v>43</v>
      </c>
      <c r="N21779" s="1" t="s">
        <v>646</v>
      </c>
      <c r="O21779">
        <v>20.914357710000001</v>
      </c>
      <c r="P21779">
        <v>46</v>
      </c>
      <c r="Q21779">
        <v>54.578632079999998</v>
      </c>
      <c r="R21779" s="1" t="s">
        <v>39</v>
      </c>
      <c r="S21779" s="1" t="s">
        <v>45</v>
      </c>
      <c r="T21779" s="1" t="s">
        <v>63</v>
      </c>
      <c r="U21779">
        <v>0</v>
      </c>
      <c r="V21779" s="1" t="s">
        <v>46</v>
      </c>
      <c r="W21779">
        <v>1.7259294359999999</v>
      </c>
      <c r="X21779">
        <v>5.5809550000000003E-3</v>
      </c>
      <c r="Y21779">
        <v>6.6166936999999995E-2</v>
      </c>
      <c r="Z21779" s="1" t="s">
        <v>39</v>
      </c>
      <c r="AA21779" s="1" t="s">
        <v>47</v>
      </c>
      <c r="AB21779" s="1" t="s">
        <v>48</v>
      </c>
      <c r="AC21779">
        <v>53.310915899999998</v>
      </c>
      <c r="AD21779" s="1" t="s">
        <v>216</v>
      </c>
      <c r="AE21779">
        <v>16</v>
      </c>
      <c r="AF21779" s="1" t="s">
        <v>482</v>
      </c>
      <c r="AG21779" s="1" t="s">
        <v>51</v>
      </c>
      <c r="AH21779" s="1" t="s">
        <v>52</v>
      </c>
      <c r="AI21779" s="1" t="s">
        <v>42</v>
      </c>
      <c r="AJ21779" s="1" t="s">
        <v>68</v>
      </c>
    </row>
    <row r="21780" spans="1:36" x14ac:dyDescent="0.35">
      <c r="A21780">
        <v>21779</v>
      </c>
      <c r="B21780">
        <v>15</v>
      </c>
      <c r="C21780" s="1" t="s">
        <v>36</v>
      </c>
      <c r="D21780" s="1" t="s">
        <v>37</v>
      </c>
      <c r="E21780" s="1" t="s">
        <v>74</v>
      </c>
      <c r="F21780" s="1" t="s">
        <v>39</v>
      </c>
      <c r="G21780">
        <v>0</v>
      </c>
      <c r="H21780">
        <v>0</v>
      </c>
      <c r="I21780" s="1" t="s">
        <v>40</v>
      </c>
      <c r="J21780" s="1" t="s">
        <v>63</v>
      </c>
      <c r="K21780" s="1" t="s">
        <v>40</v>
      </c>
      <c r="L21780" s="1" t="s">
        <v>40</v>
      </c>
      <c r="M21780" s="1" t="s">
        <v>43</v>
      </c>
      <c r="N21780" s="1" t="s">
        <v>620</v>
      </c>
      <c r="O21780">
        <v>27.63719966</v>
      </c>
      <c r="P21780">
        <v>13</v>
      </c>
      <c r="Q21780">
        <v>41.155434800000002</v>
      </c>
      <c r="R21780" s="1" t="s">
        <v>41</v>
      </c>
      <c r="S21780" s="1" t="s">
        <v>107</v>
      </c>
      <c r="T21780" s="1" t="s">
        <v>39</v>
      </c>
      <c r="U21780">
        <v>1</v>
      </c>
      <c r="V21780" s="1" t="s">
        <v>46</v>
      </c>
      <c r="W21780">
        <v>1.9913478870000001</v>
      </c>
      <c r="X21780">
        <v>4.5917199999999999E-4</v>
      </c>
      <c r="Y21780">
        <v>9.1234301000000004E-2</v>
      </c>
      <c r="Z21780" s="1" t="s">
        <v>41</v>
      </c>
      <c r="AA21780" s="1" t="s">
        <v>47</v>
      </c>
      <c r="AB21780" s="1" t="s">
        <v>48</v>
      </c>
      <c r="AC21780">
        <v>44.0968412</v>
      </c>
      <c r="AD21780" s="1" t="s">
        <v>134</v>
      </c>
      <c r="AE21780">
        <v>28</v>
      </c>
      <c r="AF21780" s="1" t="s">
        <v>698</v>
      </c>
      <c r="AG21780" s="1" t="s">
        <v>83</v>
      </c>
      <c r="AH21780" s="1" t="s">
        <v>52</v>
      </c>
      <c r="AI21780" s="1" t="s">
        <v>42</v>
      </c>
      <c r="AJ21780" s="1" t="s">
        <v>68</v>
      </c>
    </row>
    <row r="21781" spans="1:36" x14ac:dyDescent="0.35">
      <c r="A21781">
        <v>21780</v>
      </c>
      <c r="B21781">
        <v>38</v>
      </c>
      <c r="C21781" s="1" t="s">
        <v>36</v>
      </c>
      <c r="D21781" s="1" t="s">
        <v>37</v>
      </c>
      <c r="E21781" s="1" t="s">
        <v>74</v>
      </c>
      <c r="F21781" s="1" t="s">
        <v>39</v>
      </c>
      <c r="G21781">
        <v>0</v>
      </c>
      <c r="H21781">
        <v>0</v>
      </c>
      <c r="I21781" s="1" t="s">
        <v>40</v>
      </c>
      <c r="J21781" s="1" t="s">
        <v>41</v>
      </c>
      <c r="K21781" s="1" t="s">
        <v>40</v>
      </c>
      <c r="L21781" s="1" t="s">
        <v>75</v>
      </c>
      <c r="M21781" s="1" t="s">
        <v>43</v>
      </c>
      <c r="N21781" s="1" t="s">
        <v>503</v>
      </c>
      <c r="O21781">
        <v>24.130652900000001</v>
      </c>
      <c r="P21781">
        <v>38</v>
      </c>
      <c r="Q21781">
        <v>71.792001159999998</v>
      </c>
      <c r="R21781" s="1" t="s">
        <v>39</v>
      </c>
      <c r="S21781" s="1" t="s">
        <v>107</v>
      </c>
      <c r="T21781" s="1" t="s">
        <v>39</v>
      </c>
      <c r="U21781">
        <v>1</v>
      </c>
      <c r="V21781" s="1" t="s">
        <v>46</v>
      </c>
      <c r="W21781">
        <v>2.6340592630000002</v>
      </c>
      <c r="X21781">
        <v>1.0202806E-2</v>
      </c>
      <c r="Y21781">
        <v>4.7778585999999998E-2</v>
      </c>
      <c r="Z21781" s="1" t="s">
        <v>41</v>
      </c>
      <c r="AA21781" s="1" t="s">
        <v>47</v>
      </c>
      <c r="AB21781" s="1" t="s">
        <v>48</v>
      </c>
      <c r="AC21781">
        <v>63.463621670000002</v>
      </c>
      <c r="AD21781" s="1" t="s">
        <v>355</v>
      </c>
      <c r="AE21781">
        <v>15</v>
      </c>
      <c r="AF21781" s="1" t="s">
        <v>192</v>
      </c>
      <c r="AG21781" s="1" t="s">
        <v>66</v>
      </c>
      <c r="AH21781" s="1" t="s">
        <v>52</v>
      </c>
      <c r="AI21781" s="1" t="s">
        <v>42</v>
      </c>
      <c r="AJ21781" s="1" t="s">
        <v>68</v>
      </c>
    </row>
    <row r="21782" spans="1:36" x14ac:dyDescent="0.35">
      <c r="A21782">
        <v>21781</v>
      </c>
      <c r="B21782">
        <v>14</v>
      </c>
      <c r="C21782" s="1" t="s">
        <v>69</v>
      </c>
      <c r="D21782" s="1" t="s">
        <v>37</v>
      </c>
      <c r="E21782" s="1" t="s">
        <v>74</v>
      </c>
      <c r="F21782" s="1" t="s">
        <v>41</v>
      </c>
      <c r="G21782">
        <v>0</v>
      </c>
      <c r="H21782">
        <v>0</v>
      </c>
      <c r="I21782" s="1" t="s">
        <v>40</v>
      </c>
      <c r="J21782" s="1" t="s">
        <v>63</v>
      </c>
      <c r="K21782" s="1" t="s">
        <v>42</v>
      </c>
      <c r="L21782" s="1" t="s">
        <v>40</v>
      </c>
      <c r="M21782" s="1" t="s">
        <v>43</v>
      </c>
      <c r="N21782" s="1" t="s">
        <v>229</v>
      </c>
      <c r="O21782">
        <v>37.470565489999998</v>
      </c>
      <c r="P21782">
        <v>32</v>
      </c>
      <c r="Q21782">
        <v>33.885502109999997</v>
      </c>
      <c r="R21782" s="1" t="s">
        <v>39</v>
      </c>
      <c r="S21782" s="1" t="s">
        <v>45</v>
      </c>
      <c r="T21782" s="1" t="s">
        <v>41</v>
      </c>
      <c r="U21782">
        <v>1</v>
      </c>
      <c r="V21782" s="1" t="s">
        <v>46</v>
      </c>
      <c r="W21782">
        <v>2.7666456500000001</v>
      </c>
      <c r="X21782">
        <v>4.7990637000000003E-2</v>
      </c>
      <c r="Y21782">
        <v>9.8404512999999999E-2</v>
      </c>
      <c r="Z21782" s="1" t="s">
        <v>41</v>
      </c>
      <c r="AA21782" s="1" t="s">
        <v>47</v>
      </c>
      <c r="AB21782" s="1" t="s">
        <v>48</v>
      </c>
      <c r="AC21782">
        <v>40.549842839999997</v>
      </c>
      <c r="AD21782" s="1" t="s">
        <v>702</v>
      </c>
      <c r="AE21782">
        <v>24</v>
      </c>
      <c r="AF21782" s="1" t="s">
        <v>286</v>
      </c>
      <c r="AG21782" s="1" t="s">
        <v>51</v>
      </c>
      <c r="AH21782" s="1" t="s">
        <v>139</v>
      </c>
      <c r="AI21782" s="1" t="s">
        <v>67</v>
      </c>
      <c r="AJ21782" s="1" t="s">
        <v>68</v>
      </c>
    </row>
    <row r="21783" spans="1:36" x14ac:dyDescent="0.35">
      <c r="A21783">
        <v>21782</v>
      </c>
      <c r="B21783">
        <v>32</v>
      </c>
      <c r="C21783" s="1" t="s">
        <v>112</v>
      </c>
      <c r="D21783" s="1" t="s">
        <v>116</v>
      </c>
      <c r="E21783" s="1" t="s">
        <v>54</v>
      </c>
      <c r="F21783" s="1" t="s">
        <v>41</v>
      </c>
      <c r="G21783">
        <v>0</v>
      </c>
      <c r="H21783">
        <v>0</v>
      </c>
      <c r="I21783" s="1" t="s">
        <v>40</v>
      </c>
      <c r="J21783" s="1" t="s">
        <v>39</v>
      </c>
      <c r="K21783" s="1" t="s">
        <v>40</v>
      </c>
      <c r="L21783" s="1" t="s">
        <v>40</v>
      </c>
      <c r="M21783" s="1" t="s">
        <v>43</v>
      </c>
      <c r="N21783" s="1" t="s">
        <v>419</v>
      </c>
      <c r="O21783">
        <v>31.345154050000001</v>
      </c>
      <c r="P21783">
        <v>46</v>
      </c>
      <c r="Q21783">
        <v>14.94534011</v>
      </c>
      <c r="R21783" s="1" t="s">
        <v>39</v>
      </c>
      <c r="S21783" s="1" t="s">
        <v>45</v>
      </c>
      <c r="T21783" s="1" t="s">
        <v>41</v>
      </c>
      <c r="U21783">
        <v>0</v>
      </c>
      <c r="V21783" s="1" t="s">
        <v>46</v>
      </c>
      <c r="W21783">
        <v>0.63825945399999995</v>
      </c>
      <c r="X21783">
        <v>3.7793133999999999E-2</v>
      </c>
      <c r="Y21783">
        <v>7.4159142999999997E-2</v>
      </c>
      <c r="Z21783" s="1" t="s">
        <v>39</v>
      </c>
      <c r="AA21783" s="1" t="s">
        <v>47</v>
      </c>
      <c r="AB21783" s="1" t="s">
        <v>48</v>
      </c>
      <c r="AC21783">
        <v>12.55931651</v>
      </c>
      <c r="AD21783" s="1" t="s">
        <v>653</v>
      </c>
      <c r="AE21783">
        <v>24</v>
      </c>
      <c r="AF21783" s="1" t="s">
        <v>156</v>
      </c>
      <c r="AG21783" s="1" t="s">
        <v>51</v>
      </c>
      <c r="AH21783" s="1" t="s">
        <v>52</v>
      </c>
      <c r="AI21783" s="1" t="s">
        <v>42</v>
      </c>
      <c r="AJ21783" s="1" t="s">
        <v>68</v>
      </c>
    </row>
    <row r="21784" spans="1:36" x14ac:dyDescent="0.35">
      <c r="A21784">
        <v>21783</v>
      </c>
      <c r="B21784">
        <v>86</v>
      </c>
      <c r="C21784" s="1" t="s">
        <v>36</v>
      </c>
      <c r="D21784" s="1" t="s">
        <v>37</v>
      </c>
      <c r="E21784" s="1" t="s">
        <v>38</v>
      </c>
      <c r="F21784" s="1" t="s">
        <v>41</v>
      </c>
      <c r="G21784">
        <v>0</v>
      </c>
      <c r="H21784">
        <v>0</v>
      </c>
      <c r="I21784" s="1" t="s">
        <v>40</v>
      </c>
      <c r="J21784" s="1" t="s">
        <v>63</v>
      </c>
      <c r="K21784" s="1" t="s">
        <v>40</v>
      </c>
      <c r="L21784" s="1" t="s">
        <v>140</v>
      </c>
      <c r="M21784" s="1" t="s">
        <v>43</v>
      </c>
      <c r="N21784" s="1" t="s">
        <v>185</v>
      </c>
      <c r="O21784">
        <v>1.256899617</v>
      </c>
      <c r="P21784">
        <v>25</v>
      </c>
      <c r="Q21784">
        <v>58.838857580000003</v>
      </c>
      <c r="R21784" s="1" t="s">
        <v>41</v>
      </c>
      <c r="S21784" s="1" t="s">
        <v>45</v>
      </c>
      <c r="T21784" s="1" t="s">
        <v>39</v>
      </c>
      <c r="U21784">
        <v>1</v>
      </c>
      <c r="V21784" s="1" t="s">
        <v>46</v>
      </c>
      <c r="W21784">
        <v>1.107830788</v>
      </c>
      <c r="X21784">
        <v>2.8887589000000002E-2</v>
      </c>
      <c r="Y21784">
        <v>9.7740358999999999E-2</v>
      </c>
      <c r="Z21784" s="1" t="s">
        <v>39</v>
      </c>
      <c r="AA21784" s="1" t="s">
        <v>47</v>
      </c>
      <c r="AB21784" s="1" t="s">
        <v>58</v>
      </c>
      <c r="AC21784">
        <v>18.767550379999999</v>
      </c>
      <c r="AD21784" s="1" t="s">
        <v>524</v>
      </c>
      <c r="AE21784">
        <v>21</v>
      </c>
      <c r="AF21784" s="1" t="s">
        <v>660</v>
      </c>
      <c r="AG21784" s="1" t="s">
        <v>51</v>
      </c>
      <c r="AH21784" s="1" t="s">
        <v>52</v>
      </c>
      <c r="AI21784" s="1" t="s">
        <v>67</v>
      </c>
      <c r="AJ21784" s="1" t="s">
        <v>68</v>
      </c>
    </row>
    <row r="21785" spans="1:36" x14ac:dyDescent="0.35">
      <c r="A21785">
        <v>21784</v>
      </c>
      <c r="B21785">
        <v>52</v>
      </c>
      <c r="C21785" s="1" t="s">
        <v>36</v>
      </c>
      <c r="D21785" s="1" t="s">
        <v>37</v>
      </c>
      <c r="E21785" s="1" t="s">
        <v>74</v>
      </c>
      <c r="F21785" s="1" t="s">
        <v>63</v>
      </c>
      <c r="G21785">
        <v>0</v>
      </c>
      <c r="H21785">
        <v>0</v>
      </c>
      <c r="I21785" s="1" t="s">
        <v>40</v>
      </c>
      <c r="J21785" s="1" t="s">
        <v>39</v>
      </c>
      <c r="K21785" s="1" t="s">
        <v>67</v>
      </c>
      <c r="L21785" s="1" t="s">
        <v>40</v>
      </c>
      <c r="M21785" s="1" t="s">
        <v>43</v>
      </c>
      <c r="N21785" s="1" t="s">
        <v>593</v>
      </c>
      <c r="O21785">
        <v>35.301200989999998</v>
      </c>
      <c r="P21785">
        <v>92</v>
      </c>
      <c r="Q21785">
        <v>74.313884290000004</v>
      </c>
      <c r="R21785" s="1" t="s">
        <v>41</v>
      </c>
      <c r="S21785" s="1" t="s">
        <v>45</v>
      </c>
      <c r="T21785" s="1" t="s">
        <v>41</v>
      </c>
      <c r="U21785">
        <v>0</v>
      </c>
      <c r="V21785" s="1" t="s">
        <v>46</v>
      </c>
      <c r="W21785">
        <v>2.638510621</v>
      </c>
      <c r="X21785">
        <v>3.7960696000000002E-2</v>
      </c>
      <c r="Y21785">
        <v>2.6313502999999999E-2</v>
      </c>
      <c r="Z21785" s="1" t="s">
        <v>39</v>
      </c>
      <c r="AA21785" s="1" t="s">
        <v>71</v>
      </c>
      <c r="AB21785" s="1" t="s">
        <v>48</v>
      </c>
      <c r="AC21785">
        <v>38.874888640000002</v>
      </c>
      <c r="AD21785" s="1" t="s">
        <v>718</v>
      </c>
      <c r="AE21785">
        <v>23</v>
      </c>
      <c r="AF21785" s="1" t="s">
        <v>441</v>
      </c>
      <c r="AG21785" s="1" t="s">
        <v>51</v>
      </c>
      <c r="AH21785" s="1" t="s">
        <v>52</v>
      </c>
      <c r="AI21785" s="1" t="s">
        <v>42</v>
      </c>
      <c r="AJ21785" s="1" t="s">
        <v>53</v>
      </c>
    </row>
    <row r="21786" spans="1:36" x14ac:dyDescent="0.35">
      <c r="A21786">
        <v>21785</v>
      </c>
      <c r="B21786">
        <v>97</v>
      </c>
      <c r="C21786" s="1" t="s">
        <v>69</v>
      </c>
      <c r="D21786" s="1" t="s">
        <v>37</v>
      </c>
      <c r="E21786" s="1" t="s">
        <v>38</v>
      </c>
      <c r="F21786" s="1" t="s">
        <v>39</v>
      </c>
      <c r="G21786">
        <v>0</v>
      </c>
      <c r="H21786">
        <v>1</v>
      </c>
      <c r="I21786" s="1" t="s">
        <v>117</v>
      </c>
      <c r="J21786" s="1" t="s">
        <v>39</v>
      </c>
      <c r="K21786" s="1" t="s">
        <v>40</v>
      </c>
      <c r="L21786" s="1" t="s">
        <v>75</v>
      </c>
      <c r="M21786" s="1" t="s">
        <v>88</v>
      </c>
      <c r="N21786" s="1" t="s">
        <v>575</v>
      </c>
      <c r="O21786">
        <v>38.636289050000002</v>
      </c>
      <c r="P21786">
        <v>294</v>
      </c>
      <c r="Q21786">
        <v>42.44366866</v>
      </c>
      <c r="R21786" s="1" t="s">
        <v>39</v>
      </c>
      <c r="S21786" s="1" t="s">
        <v>45</v>
      </c>
      <c r="T21786" s="1" t="s">
        <v>39</v>
      </c>
      <c r="U21786">
        <v>0</v>
      </c>
      <c r="V21786" s="1" t="s">
        <v>57</v>
      </c>
      <c r="W21786">
        <v>1.0353054399999999</v>
      </c>
      <c r="X21786">
        <v>1.107764E-3</v>
      </c>
      <c r="Y21786">
        <v>9.1267341000000002E-2</v>
      </c>
      <c r="Z21786" s="1" t="s">
        <v>39</v>
      </c>
      <c r="AA21786" s="1" t="s">
        <v>47</v>
      </c>
      <c r="AB21786" s="1" t="s">
        <v>58</v>
      </c>
      <c r="AC21786">
        <v>40.970742029999997</v>
      </c>
      <c r="AD21786" s="1" t="s">
        <v>390</v>
      </c>
      <c r="AE21786">
        <v>21</v>
      </c>
      <c r="AF21786" s="1" t="s">
        <v>378</v>
      </c>
      <c r="AG21786" s="1" t="s">
        <v>66</v>
      </c>
      <c r="AH21786" s="1" t="s">
        <v>52</v>
      </c>
      <c r="AI21786" s="1" t="s">
        <v>42</v>
      </c>
      <c r="AJ21786" s="1" t="s">
        <v>68</v>
      </c>
    </row>
    <row r="21787" spans="1:36" x14ac:dyDescent="0.35">
      <c r="A21787">
        <v>21786</v>
      </c>
      <c r="B21787">
        <v>16</v>
      </c>
      <c r="C21787" s="1" t="s">
        <v>69</v>
      </c>
      <c r="D21787" s="1" t="s">
        <v>233</v>
      </c>
      <c r="E21787" s="1" t="s">
        <v>74</v>
      </c>
      <c r="F21787" s="1" t="s">
        <v>39</v>
      </c>
      <c r="G21787">
        <v>0</v>
      </c>
      <c r="H21787">
        <v>0</v>
      </c>
      <c r="I21787" s="1" t="s">
        <v>40</v>
      </c>
      <c r="J21787" s="1" t="s">
        <v>39</v>
      </c>
      <c r="K21787" s="1" t="s">
        <v>42</v>
      </c>
      <c r="L21787" s="1" t="s">
        <v>40</v>
      </c>
      <c r="M21787" s="1" t="s">
        <v>43</v>
      </c>
      <c r="N21787" s="1" t="s">
        <v>155</v>
      </c>
      <c r="O21787">
        <v>25.769229599999999</v>
      </c>
      <c r="P21787">
        <v>23</v>
      </c>
      <c r="Q21787">
        <v>53.231465659999998</v>
      </c>
      <c r="R21787" s="1" t="s">
        <v>63</v>
      </c>
      <c r="S21787" s="1" t="s">
        <v>107</v>
      </c>
      <c r="T21787" s="1" t="s">
        <v>39</v>
      </c>
      <c r="U21787">
        <v>0</v>
      </c>
      <c r="V21787" s="1" t="s">
        <v>46</v>
      </c>
      <c r="W21787">
        <v>2.095080319</v>
      </c>
      <c r="X21787">
        <v>2.9281499999999998E-4</v>
      </c>
      <c r="Y21787">
        <v>2.0235841000000001E-2</v>
      </c>
      <c r="Z21787" s="1" t="s">
        <v>39</v>
      </c>
      <c r="AA21787" s="1" t="s">
        <v>47</v>
      </c>
      <c r="AB21787" s="1" t="s">
        <v>48</v>
      </c>
      <c r="AC21787">
        <v>36.67114668</v>
      </c>
      <c r="AD21787" s="1" t="s">
        <v>698</v>
      </c>
      <c r="AE21787">
        <v>20</v>
      </c>
      <c r="AF21787" s="1" t="s">
        <v>510</v>
      </c>
      <c r="AG21787" s="1" t="s">
        <v>51</v>
      </c>
      <c r="AH21787" s="1" t="s">
        <v>61</v>
      </c>
      <c r="AI21787" s="1" t="s">
        <v>55</v>
      </c>
      <c r="AJ21787" s="1" t="s">
        <v>68</v>
      </c>
    </row>
    <row r="21788" spans="1:36" x14ac:dyDescent="0.35">
      <c r="A21788">
        <v>21787</v>
      </c>
      <c r="B21788">
        <v>88</v>
      </c>
      <c r="C21788" s="1" t="s">
        <v>36</v>
      </c>
      <c r="D21788" s="1" t="s">
        <v>37</v>
      </c>
      <c r="E21788" s="1" t="s">
        <v>74</v>
      </c>
      <c r="F21788" s="1" t="s">
        <v>63</v>
      </c>
      <c r="G21788">
        <v>0</v>
      </c>
      <c r="H21788">
        <v>0</v>
      </c>
      <c r="I21788" s="1" t="s">
        <v>40</v>
      </c>
      <c r="J21788" s="1" t="s">
        <v>39</v>
      </c>
      <c r="K21788" s="1" t="s">
        <v>40</v>
      </c>
      <c r="L21788" s="1" t="s">
        <v>40</v>
      </c>
      <c r="M21788" s="1" t="s">
        <v>43</v>
      </c>
      <c r="N21788" s="1" t="s">
        <v>108</v>
      </c>
      <c r="O21788">
        <v>18.692728469999999</v>
      </c>
      <c r="P21788">
        <v>141</v>
      </c>
      <c r="Q21788">
        <v>12.544817950000001</v>
      </c>
      <c r="R21788" s="1" t="s">
        <v>41</v>
      </c>
      <c r="S21788" s="1" t="s">
        <v>45</v>
      </c>
      <c r="T21788" s="1" t="s">
        <v>39</v>
      </c>
      <c r="U21788">
        <v>0</v>
      </c>
      <c r="V21788" s="1" t="s">
        <v>57</v>
      </c>
      <c r="W21788">
        <v>0.74585685199999996</v>
      </c>
      <c r="X21788">
        <v>2.6631426E-2</v>
      </c>
      <c r="Y21788">
        <v>8.9184237999999999E-2</v>
      </c>
      <c r="Z21788" s="1" t="s">
        <v>39</v>
      </c>
      <c r="AA21788" s="1" t="s">
        <v>47</v>
      </c>
      <c r="AB21788" s="1" t="s">
        <v>48</v>
      </c>
      <c r="AC21788">
        <v>14.982256339999999</v>
      </c>
      <c r="AD21788" s="1" t="s">
        <v>521</v>
      </c>
      <c r="AE21788">
        <v>18</v>
      </c>
      <c r="AF21788" s="1" t="s">
        <v>647</v>
      </c>
      <c r="AG21788" s="1" t="s">
        <v>51</v>
      </c>
      <c r="AH21788" s="1" t="s">
        <v>52</v>
      </c>
      <c r="AI21788" s="1" t="s">
        <v>67</v>
      </c>
      <c r="AJ21788" s="1" t="s">
        <v>68</v>
      </c>
    </row>
    <row r="21789" spans="1:36" x14ac:dyDescent="0.35">
      <c r="A21789">
        <v>21788</v>
      </c>
      <c r="B21789">
        <v>5</v>
      </c>
      <c r="C21789" s="1" t="s">
        <v>36</v>
      </c>
      <c r="D21789" s="1" t="s">
        <v>37</v>
      </c>
      <c r="E21789" s="1" t="s">
        <v>38</v>
      </c>
      <c r="F21789" s="1" t="s">
        <v>39</v>
      </c>
      <c r="G21789">
        <v>1</v>
      </c>
      <c r="H21789">
        <v>0</v>
      </c>
      <c r="I21789" s="1" t="s">
        <v>40</v>
      </c>
      <c r="J21789" s="1" t="s">
        <v>39</v>
      </c>
      <c r="K21789" s="1" t="s">
        <v>40</v>
      </c>
      <c r="L21789" s="1" t="s">
        <v>75</v>
      </c>
      <c r="M21789" s="1" t="s">
        <v>43</v>
      </c>
      <c r="N21789" s="1" t="s">
        <v>214</v>
      </c>
      <c r="O21789">
        <v>40.021606499999997</v>
      </c>
      <c r="P21789">
        <v>22</v>
      </c>
      <c r="Q21789">
        <v>35.02089282</v>
      </c>
      <c r="R21789" s="1" t="s">
        <v>39</v>
      </c>
      <c r="S21789" s="1" t="s">
        <v>45</v>
      </c>
      <c r="T21789" s="1" t="s">
        <v>39</v>
      </c>
      <c r="U21789">
        <v>1</v>
      </c>
      <c r="V21789" s="1" t="s">
        <v>46</v>
      </c>
      <c r="W21789">
        <v>2.756999634</v>
      </c>
      <c r="X21789">
        <v>3.8934799999999999E-3</v>
      </c>
      <c r="Y21789">
        <v>7.6710220999999995E-2</v>
      </c>
      <c r="Z21789" s="1" t="s">
        <v>39</v>
      </c>
      <c r="AA21789" s="1" t="s">
        <v>47</v>
      </c>
      <c r="AB21789" s="1" t="s">
        <v>48</v>
      </c>
      <c r="AC21789">
        <v>2.4649536940000001</v>
      </c>
      <c r="AD21789" s="1" t="s">
        <v>283</v>
      </c>
      <c r="AE21789">
        <v>16</v>
      </c>
      <c r="AF21789" s="1" t="s">
        <v>243</v>
      </c>
      <c r="AG21789" s="1" t="s">
        <v>66</v>
      </c>
      <c r="AH21789" s="1" t="s">
        <v>52</v>
      </c>
      <c r="AI21789" s="1" t="s">
        <v>42</v>
      </c>
      <c r="AJ21789" s="1" t="s">
        <v>68</v>
      </c>
    </row>
    <row r="21790" spans="1:36" x14ac:dyDescent="0.35">
      <c r="A21790">
        <v>21789</v>
      </c>
      <c r="B21790">
        <v>30</v>
      </c>
      <c r="C21790" s="1" t="s">
        <v>36</v>
      </c>
      <c r="D21790" s="1" t="s">
        <v>37</v>
      </c>
      <c r="E21790" s="1" t="s">
        <v>74</v>
      </c>
      <c r="F21790" s="1" t="s">
        <v>41</v>
      </c>
      <c r="G21790">
        <v>0</v>
      </c>
      <c r="H21790">
        <v>1</v>
      </c>
      <c r="I21790" s="1" t="s">
        <v>87</v>
      </c>
      <c r="J21790" s="1" t="s">
        <v>39</v>
      </c>
      <c r="K21790" s="1" t="s">
        <v>40</v>
      </c>
      <c r="L21790" s="1" t="s">
        <v>40</v>
      </c>
      <c r="M21790" s="1" t="s">
        <v>43</v>
      </c>
      <c r="N21790" s="1" t="s">
        <v>339</v>
      </c>
      <c r="O21790">
        <v>28.696099480000001</v>
      </c>
      <c r="P21790">
        <v>97</v>
      </c>
      <c r="Q21790">
        <v>16.017308280000002</v>
      </c>
      <c r="R21790" s="1" t="s">
        <v>63</v>
      </c>
      <c r="S21790" s="1" t="s">
        <v>45</v>
      </c>
      <c r="T21790" s="1" t="s">
        <v>41</v>
      </c>
      <c r="U21790">
        <v>0</v>
      </c>
      <c r="V21790" s="1" t="s">
        <v>57</v>
      </c>
      <c r="W21790">
        <v>2.8860794510000001</v>
      </c>
      <c r="X21790">
        <v>4.752264E-3</v>
      </c>
      <c r="Y21790">
        <v>2.8615795999999999E-2</v>
      </c>
      <c r="Z21790" s="1" t="s">
        <v>63</v>
      </c>
      <c r="AA21790" s="1" t="s">
        <v>47</v>
      </c>
      <c r="AB21790" s="1" t="s">
        <v>48</v>
      </c>
      <c r="AC21790">
        <v>18.03793915</v>
      </c>
      <c r="AD21790" s="1" t="s">
        <v>704</v>
      </c>
      <c r="AE21790">
        <v>24</v>
      </c>
      <c r="AF21790" s="1" t="s">
        <v>259</v>
      </c>
      <c r="AG21790" s="1" t="s">
        <v>83</v>
      </c>
      <c r="AH21790" s="1" t="s">
        <v>61</v>
      </c>
      <c r="AI21790" s="1" t="s">
        <v>42</v>
      </c>
      <c r="AJ21790" s="1" t="s">
        <v>53</v>
      </c>
    </row>
    <row r="21791" spans="1:36" x14ac:dyDescent="0.35">
      <c r="A21791">
        <v>21790</v>
      </c>
      <c r="B21791">
        <v>68</v>
      </c>
      <c r="C21791" s="1" t="s">
        <v>69</v>
      </c>
      <c r="D21791" s="1" t="s">
        <v>37</v>
      </c>
      <c r="E21791" s="1" t="s">
        <v>54</v>
      </c>
      <c r="F21791" s="1" t="s">
        <v>39</v>
      </c>
      <c r="G21791">
        <v>0</v>
      </c>
      <c r="H21791">
        <v>0</v>
      </c>
      <c r="I21791" s="1" t="s">
        <v>87</v>
      </c>
      <c r="J21791" s="1" t="s">
        <v>39</v>
      </c>
      <c r="K21791" s="1" t="s">
        <v>42</v>
      </c>
      <c r="L21791" s="1" t="s">
        <v>40</v>
      </c>
      <c r="M21791" s="1" t="s">
        <v>43</v>
      </c>
      <c r="N21791" s="1" t="s">
        <v>95</v>
      </c>
      <c r="O21791">
        <v>24.00716121</v>
      </c>
      <c r="P21791">
        <v>116</v>
      </c>
      <c r="Q21791">
        <v>71.775423119999999</v>
      </c>
      <c r="R21791" s="1" t="s">
        <v>41</v>
      </c>
      <c r="S21791" s="1" t="s">
        <v>45</v>
      </c>
      <c r="T21791" s="1" t="s">
        <v>39</v>
      </c>
      <c r="U21791">
        <v>1</v>
      </c>
      <c r="V21791" s="1" t="s">
        <v>46</v>
      </c>
      <c r="W21791">
        <v>0.58488238599999998</v>
      </c>
      <c r="X21791">
        <v>3.8293658000000001E-2</v>
      </c>
      <c r="Y21791">
        <v>1.8670012999999999E-2</v>
      </c>
      <c r="Z21791" s="1" t="s">
        <v>39</v>
      </c>
      <c r="AA21791" s="1" t="s">
        <v>47</v>
      </c>
      <c r="AB21791" s="1" t="s">
        <v>48</v>
      </c>
      <c r="AC21791">
        <v>30.005950039999998</v>
      </c>
      <c r="AD21791" s="1" t="s">
        <v>327</v>
      </c>
      <c r="AE21791">
        <v>19</v>
      </c>
      <c r="AF21791" s="1" t="s">
        <v>347</v>
      </c>
      <c r="AG21791" s="1" t="s">
        <v>51</v>
      </c>
      <c r="AH21791" s="1" t="s">
        <v>52</v>
      </c>
      <c r="AI21791" s="1" t="s">
        <v>42</v>
      </c>
      <c r="AJ21791" s="1" t="s">
        <v>53</v>
      </c>
    </row>
    <row r="21792" spans="1:36" x14ac:dyDescent="0.35">
      <c r="A21792">
        <v>21791</v>
      </c>
      <c r="B21792">
        <v>39</v>
      </c>
      <c r="C21792" s="1" t="s">
        <v>36</v>
      </c>
      <c r="D21792" s="1" t="s">
        <v>233</v>
      </c>
      <c r="E21792" s="1" t="s">
        <v>74</v>
      </c>
      <c r="F21792" s="1" t="s">
        <v>41</v>
      </c>
      <c r="G21792">
        <v>1</v>
      </c>
      <c r="H21792">
        <v>0</v>
      </c>
      <c r="I21792" s="1" t="s">
        <v>117</v>
      </c>
      <c r="J21792" s="1" t="s">
        <v>39</v>
      </c>
      <c r="K21792" s="1" t="s">
        <v>40</v>
      </c>
      <c r="L21792" s="1" t="s">
        <v>40</v>
      </c>
      <c r="M21792" s="1" t="s">
        <v>43</v>
      </c>
      <c r="N21792" s="1" t="s">
        <v>709</v>
      </c>
      <c r="O21792">
        <v>11.349089899999999</v>
      </c>
      <c r="P21792">
        <v>143</v>
      </c>
      <c r="Q21792">
        <v>28.53406511</v>
      </c>
      <c r="R21792" s="1" t="s">
        <v>41</v>
      </c>
      <c r="S21792" s="1" t="s">
        <v>107</v>
      </c>
      <c r="T21792" s="1" t="s">
        <v>39</v>
      </c>
      <c r="U21792">
        <v>1</v>
      </c>
      <c r="V21792" s="1" t="s">
        <v>46</v>
      </c>
      <c r="W21792">
        <v>1.966156131</v>
      </c>
      <c r="X21792">
        <v>6.9235599999999998E-4</v>
      </c>
      <c r="Y21792">
        <v>2.5819457000000001E-2</v>
      </c>
      <c r="Z21792" s="1" t="s">
        <v>39</v>
      </c>
      <c r="AA21792" s="1" t="s">
        <v>71</v>
      </c>
      <c r="AB21792" s="1" t="s">
        <v>48</v>
      </c>
      <c r="AC21792">
        <v>51.48197768</v>
      </c>
      <c r="AD21792" s="1" t="s">
        <v>133</v>
      </c>
      <c r="AE21792">
        <v>31</v>
      </c>
      <c r="AF21792" s="1" t="s">
        <v>386</v>
      </c>
      <c r="AG21792" s="1" t="s">
        <v>51</v>
      </c>
      <c r="AH21792" s="1" t="s">
        <v>52</v>
      </c>
      <c r="AI21792" s="1" t="s">
        <v>42</v>
      </c>
      <c r="AJ21792" s="1" t="s">
        <v>68</v>
      </c>
    </row>
    <row r="21793" spans="1:36" x14ac:dyDescent="0.35">
      <c r="A21793">
        <v>21792</v>
      </c>
      <c r="B21793">
        <v>29</v>
      </c>
      <c r="C21793" s="1" t="s">
        <v>69</v>
      </c>
      <c r="D21793" s="1" t="s">
        <v>37</v>
      </c>
      <c r="E21793" s="1" t="s">
        <v>74</v>
      </c>
      <c r="F21793" s="1" t="s">
        <v>41</v>
      </c>
      <c r="G21793">
        <v>0</v>
      </c>
      <c r="H21793">
        <v>0</v>
      </c>
      <c r="I21793" s="1" t="s">
        <v>40</v>
      </c>
      <c r="J21793" s="1" t="s">
        <v>41</v>
      </c>
      <c r="K21793" s="1" t="s">
        <v>67</v>
      </c>
      <c r="L21793" s="1" t="s">
        <v>40</v>
      </c>
      <c r="M21793" s="1" t="s">
        <v>43</v>
      </c>
      <c r="N21793" s="1" t="s">
        <v>118</v>
      </c>
      <c r="O21793">
        <v>40.050552629999999</v>
      </c>
      <c r="P21793">
        <v>23</v>
      </c>
      <c r="Q21793">
        <v>24.10515307</v>
      </c>
      <c r="R21793" s="1" t="s">
        <v>41</v>
      </c>
      <c r="S21793" s="1" t="s">
        <v>107</v>
      </c>
      <c r="T21793" s="1" t="s">
        <v>39</v>
      </c>
      <c r="U21793">
        <v>0</v>
      </c>
      <c r="V21793" s="1" t="s">
        <v>46</v>
      </c>
      <c r="W21793">
        <v>0.77247002300000001</v>
      </c>
      <c r="X21793">
        <v>2.7683491000000001E-2</v>
      </c>
      <c r="Y21793">
        <v>1.4083378000000001E-2</v>
      </c>
      <c r="Z21793" s="1" t="s">
        <v>41</v>
      </c>
      <c r="AA21793" s="1" t="s">
        <v>71</v>
      </c>
      <c r="AB21793" s="1" t="s">
        <v>48</v>
      </c>
      <c r="AC21793">
        <v>67.276813919999995</v>
      </c>
      <c r="AD21793" s="1" t="s">
        <v>359</v>
      </c>
      <c r="AE21793">
        <v>13</v>
      </c>
      <c r="AF21793" s="1" t="s">
        <v>288</v>
      </c>
      <c r="AG21793" s="1" t="s">
        <v>51</v>
      </c>
      <c r="AH21793" s="1" t="s">
        <v>52</v>
      </c>
      <c r="AI21793" s="1" t="s">
        <v>67</v>
      </c>
      <c r="AJ21793" s="1" t="s">
        <v>68</v>
      </c>
    </row>
    <row r="21794" spans="1:36" x14ac:dyDescent="0.35">
      <c r="A21794">
        <v>21793</v>
      </c>
      <c r="B21794">
        <v>68</v>
      </c>
      <c r="C21794" s="1" t="s">
        <v>36</v>
      </c>
      <c r="D21794" s="1" t="s">
        <v>116</v>
      </c>
      <c r="E21794" s="1" t="s">
        <v>74</v>
      </c>
      <c r="F21794" s="1" t="s">
        <v>39</v>
      </c>
      <c r="G21794">
        <v>0</v>
      </c>
      <c r="H21794">
        <v>0</v>
      </c>
      <c r="I21794" s="1" t="s">
        <v>40</v>
      </c>
      <c r="J21794" s="1" t="s">
        <v>41</v>
      </c>
      <c r="K21794" s="1" t="s">
        <v>40</v>
      </c>
      <c r="L21794" s="1" t="s">
        <v>75</v>
      </c>
      <c r="M21794" s="1" t="s">
        <v>43</v>
      </c>
      <c r="N21794" s="1" t="s">
        <v>372</v>
      </c>
      <c r="O21794">
        <v>39.862047400000002</v>
      </c>
      <c r="P21794">
        <v>2</v>
      </c>
      <c r="Q21794">
        <v>66.460610299999999</v>
      </c>
      <c r="R21794" s="1" t="s">
        <v>63</v>
      </c>
      <c r="S21794" s="1" t="s">
        <v>107</v>
      </c>
      <c r="T21794" s="1" t="s">
        <v>39</v>
      </c>
      <c r="U21794">
        <v>1</v>
      </c>
      <c r="V21794" s="1" t="s">
        <v>46</v>
      </c>
      <c r="W21794">
        <v>2.1455663239999998</v>
      </c>
      <c r="X21794">
        <v>2.4302249000000001E-2</v>
      </c>
      <c r="Y21794">
        <v>1.1487901999999999E-2</v>
      </c>
      <c r="Z21794" s="1" t="s">
        <v>41</v>
      </c>
      <c r="AA21794" s="1" t="s">
        <v>47</v>
      </c>
      <c r="AB21794" s="1" t="s">
        <v>48</v>
      </c>
      <c r="AC21794">
        <v>76.998409409999994</v>
      </c>
      <c r="AD21794" s="1" t="s">
        <v>414</v>
      </c>
      <c r="AE21794">
        <v>18</v>
      </c>
      <c r="AF21794" s="1" t="s">
        <v>149</v>
      </c>
      <c r="AG21794" s="1" t="s">
        <v>66</v>
      </c>
      <c r="AH21794" s="1" t="s">
        <v>61</v>
      </c>
      <c r="AI21794" s="1" t="s">
        <v>42</v>
      </c>
      <c r="AJ21794" s="1" t="s">
        <v>68</v>
      </c>
    </row>
    <row r="21795" spans="1:36" x14ac:dyDescent="0.35">
      <c r="A21795">
        <v>21794</v>
      </c>
      <c r="B21795">
        <v>75</v>
      </c>
      <c r="C21795" s="1" t="s">
        <v>69</v>
      </c>
      <c r="D21795" s="1" t="s">
        <v>37</v>
      </c>
      <c r="E21795" s="1" t="s">
        <v>38</v>
      </c>
      <c r="F21795" s="1" t="s">
        <v>39</v>
      </c>
      <c r="G21795">
        <v>0</v>
      </c>
      <c r="H21795">
        <v>0</v>
      </c>
      <c r="I21795" s="1" t="s">
        <v>40</v>
      </c>
      <c r="J21795" s="1" t="s">
        <v>41</v>
      </c>
      <c r="K21795" s="1" t="s">
        <v>40</v>
      </c>
      <c r="L21795" s="1" t="s">
        <v>40</v>
      </c>
      <c r="M21795" s="1" t="s">
        <v>43</v>
      </c>
      <c r="N21795" s="1" t="s">
        <v>406</v>
      </c>
      <c r="O21795">
        <v>29.577880759999999</v>
      </c>
      <c r="P21795">
        <v>154</v>
      </c>
      <c r="Q21795">
        <v>85.476336660000001</v>
      </c>
      <c r="R21795" s="1" t="s">
        <v>39</v>
      </c>
      <c r="S21795" s="1" t="s">
        <v>45</v>
      </c>
      <c r="T21795" s="1" t="s">
        <v>39</v>
      </c>
      <c r="U21795">
        <v>1</v>
      </c>
      <c r="V21795" s="1" t="s">
        <v>57</v>
      </c>
      <c r="W21795">
        <v>2.6553146889999999</v>
      </c>
      <c r="X21795">
        <v>4.9826855000000003E-2</v>
      </c>
      <c r="Y21795">
        <v>2.2142141000000001E-2</v>
      </c>
      <c r="Z21795" s="1" t="s">
        <v>41</v>
      </c>
      <c r="AA21795" s="1" t="s">
        <v>71</v>
      </c>
      <c r="AB21795" s="1" t="s">
        <v>48</v>
      </c>
      <c r="AC21795">
        <v>23.617303830000001</v>
      </c>
      <c r="AD21795" s="1" t="s">
        <v>283</v>
      </c>
      <c r="AE21795">
        <v>19</v>
      </c>
      <c r="AF21795" s="1" t="s">
        <v>436</v>
      </c>
      <c r="AG21795" s="1" t="s">
        <v>51</v>
      </c>
      <c r="AH21795" s="1" t="s">
        <v>61</v>
      </c>
      <c r="AI21795" s="1" t="s">
        <v>42</v>
      </c>
      <c r="AJ21795" s="1" t="s">
        <v>68</v>
      </c>
    </row>
    <row r="21796" spans="1:36" x14ac:dyDescent="0.35">
      <c r="A21796">
        <v>21795</v>
      </c>
      <c r="B21796">
        <v>6</v>
      </c>
      <c r="C21796" s="1" t="s">
        <v>36</v>
      </c>
      <c r="D21796" s="1" t="s">
        <v>37</v>
      </c>
      <c r="E21796" s="1" t="s">
        <v>54</v>
      </c>
      <c r="F21796" s="1" t="s">
        <v>41</v>
      </c>
      <c r="G21796">
        <v>1</v>
      </c>
      <c r="H21796">
        <v>1</v>
      </c>
      <c r="I21796" s="1" t="s">
        <v>40</v>
      </c>
      <c r="J21796" s="1" t="s">
        <v>41</v>
      </c>
      <c r="K21796" s="1" t="s">
        <v>42</v>
      </c>
      <c r="L21796" s="1" t="s">
        <v>40</v>
      </c>
      <c r="M21796" s="1" t="s">
        <v>43</v>
      </c>
      <c r="N21796" s="1" t="s">
        <v>625</v>
      </c>
      <c r="O21796">
        <v>29.153888259999999</v>
      </c>
      <c r="P21796">
        <v>80</v>
      </c>
      <c r="Q21796">
        <v>42.640617390000003</v>
      </c>
      <c r="R21796" s="1" t="s">
        <v>41</v>
      </c>
      <c r="S21796" s="1" t="s">
        <v>80</v>
      </c>
      <c r="T21796" s="1" t="s">
        <v>39</v>
      </c>
      <c r="U21796">
        <v>1</v>
      </c>
      <c r="V21796" s="1" t="s">
        <v>46</v>
      </c>
      <c r="W21796">
        <v>1.206996599</v>
      </c>
      <c r="X21796">
        <v>3.2902434000000001E-2</v>
      </c>
      <c r="Y21796">
        <v>7.7377737000000002E-2</v>
      </c>
      <c r="Z21796" s="1" t="s">
        <v>41</v>
      </c>
      <c r="AA21796" s="1" t="s">
        <v>47</v>
      </c>
      <c r="AB21796" s="1" t="s">
        <v>48</v>
      </c>
      <c r="AC21796">
        <v>49.97756407</v>
      </c>
      <c r="AD21796" s="1" t="s">
        <v>689</v>
      </c>
      <c r="AE21796">
        <v>22</v>
      </c>
      <c r="AF21796" s="1" t="s">
        <v>620</v>
      </c>
      <c r="AG21796" s="1" t="s">
        <v>66</v>
      </c>
      <c r="AH21796" s="1" t="s">
        <v>52</v>
      </c>
      <c r="AI21796" s="1" t="s">
        <v>42</v>
      </c>
      <c r="AJ21796" s="1" t="s">
        <v>68</v>
      </c>
    </row>
    <row r="21797" spans="1:36" x14ac:dyDescent="0.35">
      <c r="A21797">
        <v>21796</v>
      </c>
      <c r="B21797">
        <v>12</v>
      </c>
      <c r="C21797" s="1" t="s">
        <v>36</v>
      </c>
      <c r="D21797" s="1" t="s">
        <v>37</v>
      </c>
      <c r="E21797" s="1" t="s">
        <v>38</v>
      </c>
      <c r="F21797" s="1" t="s">
        <v>39</v>
      </c>
      <c r="G21797">
        <v>0</v>
      </c>
      <c r="H21797">
        <v>0</v>
      </c>
      <c r="I21797" s="1" t="s">
        <v>40</v>
      </c>
      <c r="J21797" s="1" t="s">
        <v>39</v>
      </c>
      <c r="K21797" s="1" t="s">
        <v>40</v>
      </c>
      <c r="L21797" s="1" t="s">
        <v>75</v>
      </c>
      <c r="M21797" s="1" t="s">
        <v>43</v>
      </c>
      <c r="N21797" s="1" t="s">
        <v>336</v>
      </c>
      <c r="O21797">
        <v>27.723775150000002</v>
      </c>
      <c r="P21797">
        <v>20</v>
      </c>
      <c r="Q21797">
        <v>73.170106930000003</v>
      </c>
      <c r="R21797" s="1" t="s">
        <v>41</v>
      </c>
      <c r="S21797" s="1" t="s">
        <v>45</v>
      </c>
      <c r="T21797" s="1" t="s">
        <v>41</v>
      </c>
      <c r="U21797">
        <v>1</v>
      </c>
      <c r="V21797" s="1" t="s">
        <v>46</v>
      </c>
      <c r="W21797">
        <v>0.99103829099999996</v>
      </c>
      <c r="X21797">
        <v>3.6194146000000003E-2</v>
      </c>
      <c r="Y21797">
        <v>6.1713095000000003E-2</v>
      </c>
      <c r="Z21797" s="1" t="s">
        <v>39</v>
      </c>
      <c r="AA21797" s="1" t="s">
        <v>47</v>
      </c>
      <c r="AB21797" s="1" t="s">
        <v>58</v>
      </c>
      <c r="AC21797">
        <v>99.611281520000006</v>
      </c>
      <c r="AD21797" s="1" t="s">
        <v>287</v>
      </c>
      <c r="AE21797">
        <v>24</v>
      </c>
      <c r="AF21797" s="1" t="s">
        <v>604</v>
      </c>
      <c r="AG21797" s="1" t="s">
        <v>51</v>
      </c>
      <c r="AH21797" s="1" t="s">
        <v>52</v>
      </c>
      <c r="AI21797" s="1" t="s">
        <v>67</v>
      </c>
      <c r="AJ21797" s="1" t="s">
        <v>68</v>
      </c>
    </row>
    <row r="21798" spans="1:36" x14ac:dyDescent="0.35">
      <c r="A21798">
        <v>21797</v>
      </c>
      <c r="B21798">
        <v>3</v>
      </c>
      <c r="C21798" s="1" t="s">
        <v>69</v>
      </c>
      <c r="D21798" s="1" t="s">
        <v>37</v>
      </c>
      <c r="E21798" s="1" t="s">
        <v>74</v>
      </c>
      <c r="F21798" s="1" t="s">
        <v>41</v>
      </c>
      <c r="G21798">
        <v>0</v>
      </c>
      <c r="H21798">
        <v>0</v>
      </c>
      <c r="I21798" s="1" t="s">
        <v>87</v>
      </c>
      <c r="J21798" s="1" t="s">
        <v>41</v>
      </c>
      <c r="K21798" s="1" t="s">
        <v>40</v>
      </c>
      <c r="L21798" s="1" t="s">
        <v>101</v>
      </c>
      <c r="M21798" s="1" t="s">
        <v>43</v>
      </c>
      <c r="N21798" s="1" t="s">
        <v>78</v>
      </c>
      <c r="O21798">
        <v>30.647379560000001</v>
      </c>
      <c r="P21798">
        <v>133</v>
      </c>
      <c r="Q21798">
        <v>22.74257227</v>
      </c>
      <c r="R21798" s="1" t="s">
        <v>39</v>
      </c>
      <c r="S21798" s="1" t="s">
        <v>107</v>
      </c>
      <c r="T21798" s="1" t="s">
        <v>39</v>
      </c>
      <c r="U21798">
        <v>1</v>
      </c>
      <c r="V21798" s="1" t="s">
        <v>46</v>
      </c>
      <c r="W21798">
        <v>0.67787464600000003</v>
      </c>
      <c r="X21798">
        <v>1.7870442E-2</v>
      </c>
      <c r="Y21798">
        <v>8.5396564999999994E-2</v>
      </c>
      <c r="Z21798" s="1" t="s">
        <v>39</v>
      </c>
      <c r="AA21798" s="1" t="s">
        <v>47</v>
      </c>
      <c r="AB21798" s="1" t="s">
        <v>48</v>
      </c>
      <c r="AC21798">
        <v>0.53285175500000004</v>
      </c>
      <c r="AD21798" s="1" t="s">
        <v>335</v>
      </c>
      <c r="AE21798">
        <v>20</v>
      </c>
      <c r="AF21798" s="1" t="s">
        <v>65</v>
      </c>
      <c r="AG21798" s="1" t="s">
        <v>83</v>
      </c>
      <c r="AH21798" s="1" t="s">
        <v>52</v>
      </c>
      <c r="AI21798" s="1" t="s">
        <v>42</v>
      </c>
      <c r="AJ21798" s="1" t="s">
        <v>173</v>
      </c>
    </row>
    <row r="21799" spans="1:36" x14ac:dyDescent="0.35">
      <c r="A21799">
        <v>21798</v>
      </c>
      <c r="B21799">
        <v>49</v>
      </c>
      <c r="C21799" s="1" t="s">
        <v>69</v>
      </c>
      <c r="D21799" s="1" t="s">
        <v>37</v>
      </c>
      <c r="E21799" s="1" t="s">
        <v>38</v>
      </c>
      <c r="F21799" s="1" t="s">
        <v>41</v>
      </c>
      <c r="G21799">
        <v>0</v>
      </c>
      <c r="H21799">
        <v>0</v>
      </c>
      <c r="I21799" s="1" t="s">
        <v>40</v>
      </c>
      <c r="J21799" s="1" t="s">
        <v>39</v>
      </c>
      <c r="K21799" s="1" t="s">
        <v>42</v>
      </c>
      <c r="L21799" s="1" t="s">
        <v>40</v>
      </c>
      <c r="M21799" s="1" t="s">
        <v>43</v>
      </c>
      <c r="N21799" s="1" t="s">
        <v>447</v>
      </c>
      <c r="O21799">
        <v>18.614391520000002</v>
      </c>
      <c r="P21799">
        <v>8</v>
      </c>
      <c r="Q21799">
        <v>59.697653819999999</v>
      </c>
      <c r="R21799" s="1" t="s">
        <v>41</v>
      </c>
      <c r="S21799" s="1" t="s">
        <v>45</v>
      </c>
      <c r="T21799" s="1" t="s">
        <v>63</v>
      </c>
      <c r="U21799">
        <v>0</v>
      </c>
      <c r="V21799" s="1" t="s">
        <v>57</v>
      </c>
      <c r="W21799">
        <v>2.9932786739999999</v>
      </c>
      <c r="X21799">
        <v>2.4824229999999999E-2</v>
      </c>
      <c r="Y21799">
        <v>6.8904212000000006E-2</v>
      </c>
      <c r="Z21799" s="1" t="s">
        <v>39</v>
      </c>
      <c r="AA21799" s="1" t="s">
        <v>47</v>
      </c>
      <c r="AB21799" s="1" t="s">
        <v>48</v>
      </c>
      <c r="AC21799">
        <v>96.36882224</v>
      </c>
      <c r="AD21799" s="1" t="s">
        <v>93</v>
      </c>
      <c r="AE21799">
        <v>12</v>
      </c>
      <c r="AF21799" s="1" t="s">
        <v>306</v>
      </c>
      <c r="AG21799" s="1" t="s">
        <v>51</v>
      </c>
      <c r="AH21799" s="1" t="s">
        <v>61</v>
      </c>
      <c r="AI21799" s="1" t="s">
        <v>42</v>
      </c>
      <c r="AJ21799" s="1" t="s">
        <v>68</v>
      </c>
    </row>
    <row r="21800" spans="1:36" x14ac:dyDescent="0.35">
      <c r="A21800">
        <v>21799</v>
      </c>
      <c r="B21800">
        <v>2</v>
      </c>
      <c r="C21800" s="1" t="s">
        <v>36</v>
      </c>
      <c r="D21800" s="1" t="s">
        <v>37</v>
      </c>
      <c r="E21800" s="1" t="s">
        <v>74</v>
      </c>
      <c r="F21800" s="1" t="s">
        <v>39</v>
      </c>
      <c r="G21800">
        <v>1</v>
      </c>
      <c r="H21800">
        <v>0</v>
      </c>
      <c r="I21800" s="1" t="s">
        <v>117</v>
      </c>
      <c r="J21800" s="1" t="s">
        <v>41</v>
      </c>
      <c r="K21800" s="1" t="s">
        <v>42</v>
      </c>
      <c r="L21800" s="1" t="s">
        <v>40</v>
      </c>
      <c r="M21800" s="1" t="s">
        <v>43</v>
      </c>
      <c r="N21800" s="1" t="s">
        <v>508</v>
      </c>
      <c r="O21800">
        <v>31.0661813</v>
      </c>
      <c r="P21800">
        <v>76</v>
      </c>
      <c r="Q21800">
        <v>55.712706279999999</v>
      </c>
      <c r="R21800" s="1" t="s">
        <v>63</v>
      </c>
      <c r="S21800" s="1" t="s">
        <v>107</v>
      </c>
      <c r="T21800" s="1" t="s">
        <v>39</v>
      </c>
      <c r="U21800">
        <v>1</v>
      </c>
      <c r="V21800" s="1" t="s">
        <v>46</v>
      </c>
      <c r="W21800">
        <v>1.4005988039999999</v>
      </c>
      <c r="X21800">
        <v>2.7174100999999999E-2</v>
      </c>
      <c r="Y21800">
        <v>9.0165906000000004E-2</v>
      </c>
      <c r="Z21800" s="1" t="s">
        <v>39</v>
      </c>
      <c r="AA21800" s="1" t="s">
        <v>47</v>
      </c>
      <c r="AB21800" s="1" t="s">
        <v>48</v>
      </c>
      <c r="AC21800">
        <v>75.49543826</v>
      </c>
      <c r="AD21800" s="1" t="s">
        <v>592</v>
      </c>
      <c r="AE21800">
        <v>23</v>
      </c>
      <c r="AF21800" s="1" t="s">
        <v>351</v>
      </c>
      <c r="AG21800" s="1" t="s">
        <v>51</v>
      </c>
      <c r="AH21800" s="1" t="s">
        <v>52</v>
      </c>
      <c r="AI21800" s="1" t="s">
        <v>42</v>
      </c>
      <c r="AJ21800" s="1" t="s">
        <v>68</v>
      </c>
    </row>
    <row r="21801" spans="1:36" x14ac:dyDescent="0.35">
      <c r="A21801">
        <v>21800</v>
      </c>
      <c r="B21801">
        <v>11</v>
      </c>
      <c r="C21801" s="1" t="s">
        <v>69</v>
      </c>
      <c r="D21801" s="1" t="s">
        <v>116</v>
      </c>
      <c r="E21801" s="1" t="s">
        <v>54</v>
      </c>
      <c r="F21801" s="1" t="s">
        <v>41</v>
      </c>
      <c r="G21801">
        <v>0</v>
      </c>
      <c r="H21801">
        <v>0</v>
      </c>
      <c r="I21801" s="1" t="s">
        <v>40</v>
      </c>
      <c r="J21801" s="1" t="s">
        <v>41</v>
      </c>
      <c r="K21801" s="1" t="s">
        <v>40</v>
      </c>
      <c r="L21801" s="1" t="s">
        <v>40</v>
      </c>
      <c r="M21801" s="1" t="s">
        <v>43</v>
      </c>
      <c r="N21801" s="1" t="s">
        <v>305</v>
      </c>
      <c r="O21801">
        <v>43.198466080000003</v>
      </c>
      <c r="P21801">
        <v>43</v>
      </c>
      <c r="Q21801">
        <v>37.998598020000003</v>
      </c>
      <c r="R21801" s="1" t="s">
        <v>63</v>
      </c>
      <c r="S21801" s="1" t="s">
        <v>45</v>
      </c>
      <c r="T21801" s="1" t="s">
        <v>39</v>
      </c>
      <c r="U21801">
        <v>1</v>
      </c>
      <c r="V21801" s="1" t="s">
        <v>57</v>
      </c>
      <c r="W21801">
        <v>0.82032514199999995</v>
      </c>
      <c r="X21801">
        <v>1.8158436999999999E-2</v>
      </c>
      <c r="Y21801">
        <v>1.3905191000000001E-2</v>
      </c>
      <c r="Z21801" s="1" t="s">
        <v>41</v>
      </c>
      <c r="AA21801" s="1" t="s">
        <v>71</v>
      </c>
      <c r="AB21801" s="1" t="s">
        <v>58</v>
      </c>
      <c r="AC21801">
        <v>88.657582629999993</v>
      </c>
      <c r="AD21801" s="1" t="s">
        <v>373</v>
      </c>
      <c r="AE21801">
        <v>17</v>
      </c>
      <c r="AF21801" s="1" t="s">
        <v>385</v>
      </c>
      <c r="AG21801" s="1" t="s">
        <v>83</v>
      </c>
      <c r="AH21801" s="1" t="s">
        <v>52</v>
      </c>
      <c r="AI21801" s="1" t="s">
        <v>42</v>
      </c>
      <c r="AJ21801" s="1" t="s">
        <v>68</v>
      </c>
    </row>
    <row r="21802" spans="1:36" x14ac:dyDescent="0.35">
      <c r="A21802">
        <v>21801</v>
      </c>
      <c r="B21802">
        <v>64</v>
      </c>
      <c r="C21802" s="1" t="s">
        <v>69</v>
      </c>
      <c r="D21802" s="1" t="s">
        <v>37</v>
      </c>
      <c r="E21802" s="1" t="s">
        <v>38</v>
      </c>
      <c r="F21802" s="1" t="s">
        <v>41</v>
      </c>
      <c r="G21802">
        <v>0</v>
      </c>
      <c r="H21802">
        <v>0</v>
      </c>
      <c r="I21802" s="1" t="s">
        <v>40</v>
      </c>
      <c r="J21802" s="1" t="s">
        <v>39</v>
      </c>
      <c r="K21802" s="1" t="s">
        <v>40</v>
      </c>
      <c r="L21802" s="1" t="s">
        <v>40</v>
      </c>
      <c r="M21802" s="1" t="s">
        <v>43</v>
      </c>
      <c r="N21802" s="1" t="s">
        <v>313</v>
      </c>
      <c r="O21802">
        <v>34.32844455</v>
      </c>
      <c r="P21802">
        <v>22</v>
      </c>
      <c r="Q21802">
        <v>15.597823849999999</v>
      </c>
      <c r="R21802" s="1" t="s">
        <v>39</v>
      </c>
      <c r="S21802" s="1" t="s">
        <v>80</v>
      </c>
      <c r="T21802" s="1" t="s">
        <v>41</v>
      </c>
      <c r="U21802">
        <v>1</v>
      </c>
      <c r="V21802" s="1" t="s">
        <v>57</v>
      </c>
      <c r="W21802">
        <v>0.85360699100000004</v>
      </c>
      <c r="X21802">
        <v>3.5233096999999998E-2</v>
      </c>
      <c r="Y21802">
        <v>2.4336757000000001E-2</v>
      </c>
      <c r="Z21802" s="1" t="s">
        <v>39</v>
      </c>
      <c r="AA21802" s="1" t="s">
        <v>47</v>
      </c>
      <c r="AB21802" s="1" t="s">
        <v>48</v>
      </c>
      <c r="AC21802">
        <v>97.764721589999994</v>
      </c>
      <c r="AD21802" s="1" t="s">
        <v>505</v>
      </c>
      <c r="AE21802">
        <v>17</v>
      </c>
      <c r="AF21802" s="1" t="s">
        <v>563</v>
      </c>
      <c r="AG21802" s="1" t="s">
        <v>51</v>
      </c>
      <c r="AH21802" s="1" t="s">
        <v>52</v>
      </c>
      <c r="AI21802" s="1" t="s">
        <v>42</v>
      </c>
      <c r="AJ21802" s="1" t="s">
        <v>68</v>
      </c>
    </row>
    <row r="21803" spans="1:36" x14ac:dyDescent="0.35">
      <c r="A21803">
        <v>21802</v>
      </c>
      <c r="B21803">
        <v>26</v>
      </c>
      <c r="C21803" s="1" t="s">
        <v>36</v>
      </c>
      <c r="D21803" s="1" t="s">
        <v>37</v>
      </c>
      <c r="E21803" s="1" t="s">
        <v>38</v>
      </c>
      <c r="F21803" s="1" t="s">
        <v>39</v>
      </c>
      <c r="G21803">
        <v>1</v>
      </c>
      <c r="H21803">
        <v>1</v>
      </c>
      <c r="I21803" s="1" t="s">
        <v>40</v>
      </c>
      <c r="J21803" s="1" t="s">
        <v>39</v>
      </c>
      <c r="K21803" s="1" t="s">
        <v>42</v>
      </c>
      <c r="L21803" s="1" t="s">
        <v>40</v>
      </c>
      <c r="M21803" s="1" t="s">
        <v>43</v>
      </c>
      <c r="N21803" s="1" t="s">
        <v>565</v>
      </c>
      <c r="O21803">
        <v>24.544024879999998</v>
      </c>
      <c r="P21803">
        <v>67</v>
      </c>
      <c r="Q21803">
        <v>14.6056419</v>
      </c>
      <c r="R21803" s="1" t="s">
        <v>63</v>
      </c>
      <c r="S21803" s="1" t="s">
        <v>45</v>
      </c>
      <c r="T21803" s="1" t="s">
        <v>41</v>
      </c>
      <c r="U21803">
        <v>1</v>
      </c>
      <c r="V21803" s="1" t="s">
        <v>46</v>
      </c>
      <c r="W21803">
        <v>1.995180545</v>
      </c>
      <c r="X21803">
        <v>3.9724256999999999E-2</v>
      </c>
      <c r="Y21803">
        <v>7.6318444999999999E-2</v>
      </c>
      <c r="Z21803" s="1" t="s">
        <v>41</v>
      </c>
      <c r="AA21803" s="1" t="s">
        <v>47</v>
      </c>
      <c r="AB21803" s="1" t="s">
        <v>48</v>
      </c>
      <c r="AC21803">
        <v>21.69611484</v>
      </c>
      <c r="AD21803" s="1" t="s">
        <v>638</v>
      </c>
      <c r="AE21803">
        <v>19</v>
      </c>
      <c r="AF21803" s="1" t="s">
        <v>125</v>
      </c>
      <c r="AG21803" s="1" t="s">
        <v>83</v>
      </c>
      <c r="AH21803" s="1" t="s">
        <v>61</v>
      </c>
      <c r="AI21803" s="1" t="s">
        <v>42</v>
      </c>
      <c r="AJ21803" s="1" t="s">
        <v>173</v>
      </c>
    </row>
    <row r="21804" spans="1:36" x14ac:dyDescent="0.35">
      <c r="A21804">
        <v>21803</v>
      </c>
      <c r="B21804">
        <v>49</v>
      </c>
      <c r="C21804" s="1" t="s">
        <v>69</v>
      </c>
      <c r="D21804" s="1" t="s">
        <v>37</v>
      </c>
      <c r="E21804" s="1" t="s">
        <v>38</v>
      </c>
      <c r="F21804" s="1" t="s">
        <v>39</v>
      </c>
      <c r="G21804">
        <v>0</v>
      </c>
      <c r="H21804">
        <v>1</v>
      </c>
      <c r="I21804" s="1" t="s">
        <v>40</v>
      </c>
      <c r="J21804" s="1" t="s">
        <v>63</v>
      </c>
      <c r="K21804" s="1" t="s">
        <v>40</v>
      </c>
      <c r="L21804" s="1" t="s">
        <v>40</v>
      </c>
      <c r="M21804" s="1" t="s">
        <v>43</v>
      </c>
      <c r="N21804" s="1" t="s">
        <v>436</v>
      </c>
      <c r="O21804">
        <v>30.145842300000002</v>
      </c>
      <c r="P21804">
        <v>136</v>
      </c>
      <c r="Q21804">
        <v>46.620101779999999</v>
      </c>
      <c r="R21804" s="1" t="s">
        <v>41</v>
      </c>
      <c r="S21804" s="1" t="s">
        <v>80</v>
      </c>
      <c r="T21804" s="1" t="s">
        <v>41</v>
      </c>
      <c r="U21804">
        <v>1</v>
      </c>
      <c r="V21804" s="1" t="s">
        <v>46</v>
      </c>
      <c r="W21804">
        <v>1.552146282</v>
      </c>
      <c r="X21804">
        <v>3.9032931E-2</v>
      </c>
      <c r="Y21804">
        <v>6.3989192E-2</v>
      </c>
      <c r="Z21804" s="1" t="s">
        <v>39</v>
      </c>
      <c r="AA21804" s="1" t="s">
        <v>47</v>
      </c>
      <c r="AB21804" s="1" t="s">
        <v>58</v>
      </c>
      <c r="AC21804">
        <v>2.828411456</v>
      </c>
      <c r="AD21804" s="1" t="s">
        <v>141</v>
      </c>
      <c r="AE21804">
        <v>17</v>
      </c>
      <c r="AF21804" s="1" t="s">
        <v>473</v>
      </c>
      <c r="AG21804" s="1" t="s">
        <v>83</v>
      </c>
      <c r="AH21804" s="1" t="s">
        <v>61</v>
      </c>
      <c r="AI21804" s="1" t="s">
        <v>42</v>
      </c>
      <c r="AJ21804" s="1" t="s">
        <v>68</v>
      </c>
    </row>
    <row r="21805" spans="1:36" x14ac:dyDescent="0.35">
      <c r="A21805">
        <v>21804</v>
      </c>
      <c r="B21805">
        <v>76</v>
      </c>
      <c r="C21805" s="1" t="s">
        <v>69</v>
      </c>
      <c r="D21805" s="1" t="s">
        <v>116</v>
      </c>
      <c r="E21805" s="1" t="s">
        <v>74</v>
      </c>
      <c r="F21805" s="1" t="s">
        <v>39</v>
      </c>
      <c r="G21805">
        <v>0</v>
      </c>
      <c r="H21805">
        <v>0</v>
      </c>
      <c r="I21805" s="1" t="s">
        <v>87</v>
      </c>
      <c r="J21805" s="1" t="s">
        <v>39</v>
      </c>
      <c r="K21805" s="1" t="s">
        <v>42</v>
      </c>
      <c r="L21805" s="1" t="s">
        <v>101</v>
      </c>
      <c r="M21805" s="1" t="s">
        <v>43</v>
      </c>
      <c r="N21805" s="1" t="s">
        <v>126</v>
      </c>
      <c r="O21805">
        <v>30.7192887</v>
      </c>
      <c r="P21805">
        <v>45</v>
      </c>
      <c r="Q21805">
        <v>33.972845659999997</v>
      </c>
      <c r="R21805" s="1" t="s">
        <v>63</v>
      </c>
      <c r="S21805" s="1" t="s">
        <v>45</v>
      </c>
      <c r="T21805" s="1" t="s">
        <v>39</v>
      </c>
      <c r="U21805">
        <v>0</v>
      </c>
      <c r="V21805" s="1" t="s">
        <v>46</v>
      </c>
      <c r="W21805">
        <v>1.7565060889999999</v>
      </c>
      <c r="X21805">
        <v>2.3512814999999999E-2</v>
      </c>
      <c r="Y21805">
        <v>6.8924432999999993E-2</v>
      </c>
      <c r="Z21805" s="1" t="s">
        <v>39</v>
      </c>
      <c r="AA21805" s="1" t="s">
        <v>71</v>
      </c>
      <c r="AB21805" s="1" t="s">
        <v>48</v>
      </c>
      <c r="AC21805">
        <v>87.140132280000003</v>
      </c>
      <c r="AD21805" s="1" t="s">
        <v>482</v>
      </c>
      <c r="AE21805">
        <v>18</v>
      </c>
      <c r="AF21805" s="1" t="s">
        <v>170</v>
      </c>
      <c r="AG21805" s="1" t="s">
        <v>83</v>
      </c>
      <c r="AH21805" s="1" t="s">
        <v>52</v>
      </c>
      <c r="AI21805" s="1" t="s">
        <v>67</v>
      </c>
      <c r="AJ21805" s="1" t="s">
        <v>68</v>
      </c>
    </row>
    <row r="21806" spans="1:36" x14ac:dyDescent="0.35">
      <c r="A21806">
        <v>21805</v>
      </c>
      <c r="B21806">
        <v>16</v>
      </c>
      <c r="C21806" s="1" t="s">
        <v>69</v>
      </c>
      <c r="D21806" s="1" t="s">
        <v>37</v>
      </c>
      <c r="E21806" s="1" t="s">
        <v>54</v>
      </c>
      <c r="F21806" s="1" t="s">
        <v>39</v>
      </c>
      <c r="G21806">
        <v>1</v>
      </c>
      <c r="H21806">
        <v>1</v>
      </c>
      <c r="I21806" s="1" t="s">
        <v>40</v>
      </c>
      <c r="J21806" s="1" t="s">
        <v>39</v>
      </c>
      <c r="K21806" s="1" t="s">
        <v>40</v>
      </c>
      <c r="L21806" s="1" t="s">
        <v>40</v>
      </c>
      <c r="M21806" s="1" t="s">
        <v>43</v>
      </c>
      <c r="N21806" s="1" t="s">
        <v>611</v>
      </c>
      <c r="O21806">
        <v>26.138643129999998</v>
      </c>
      <c r="P21806">
        <v>75</v>
      </c>
      <c r="Q21806">
        <v>60.032224820000003</v>
      </c>
      <c r="R21806" s="1" t="s">
        <v>63</v>
      </c>
      <c r="S21806" s="1" t="s">
        <v>107</v>
      </c>
      <c r="T21806" s="1" t="s">
        <v>63</v>
      </c>
      <c r="U21806">
        <v>1</v>
      </c>
      <c r="V21806" s="1" t="s">
        <v>57</v>
      </c>
      <c r="W21806">
        <v>1.037406031</v>
      </c>
      <c r="X21806">
        <v>4.1464701999999999E-2</v>
      </c>
      <c r="Y21806">
        <v>9.5543781999999994E-2</v>
      </c>
      <c r="Z21806" s="1" t="s">
        <v>39</v>
      </c>
      <c r="AA21806" s="1" t="s">
        <v>71</v>
      </c>
      <c r="AB21806" s="1" t="s">
        <v>48</v>
      </c>
      <c r="AC21806">
        <v>53.796346130000003</v>
      </c>
      <c r="AD21806" s="1" t="s">
        <v>316</v>
      </c>
      <c r="AE21806">
        <v>12</v>
      </c>
      <c r="AF21806" s="1" t="s">
        <v>224</v>
      </c>
      <c r="AG21806" s="1" t="s">
        <v>66</v>
      </c>
      <c r="AH21806" s="1" t="s">
        <v>52</v>
      </c>
      <c r="AI21806" s="1" t="s">
        <v>67</v>
      </c>
      <c r="AJ21806" s="1" t="s">
        <v>68</v>
      </c>
    </row>
    <row r="21807" spans="1:36" x14ac:dyDescent="0.35">
      <c r="A21807">
        <v>21806</v>
      </c>
      <c r="B21807">
        <v>71</v>
      </c>
      <c r="C21807" s="1" t="s">
        <v>69</v>
      </c>
      <c r="D21807" s="1" t="s">
        <v>37</v>
      </c>
      <c r="E21807" s="1" t="s">
        <v>38</v>
      </c>
      <c r="F21807" s="1" t="s">
        <v>39</v>
      </c>
      <c r="G21807">
        <v>0</v>
      </c>
      <c r="H21807">
        <v>0</v>
      </c>
      <c r="I21807" s="1" t="s">
        <v>87</v>
      </c>
      <c r="J21807" s="1" t="s">
        <v>39</v>
      </c>
      <c r="K21807" s="1" t="s">
        <v>67</v>
      </c>
      <c r="L21807" s="1" t="s">
        <v>75</v>
      </c>
      <c r="M21807" s="1" t="s">
        <v>88</v>
      </c>
      <c r="N21807" s="1" t="s">
        <v>123</v>
      </c>
      <c r="O21807">
        <v>38.18835292</v>
      </c>
      <c r="P21807">
        <v>40</v>
      </c>
      <c r="Q21807">
        <v>11.808036749999999</v>
      </c>
      <c r="R21807" s="1" t="s">
        <v>41</v>
      </c>
      <c r="S21807" s="1" t="s">
        <v>45</v>
      </c>
      <c r="T21807" s="1" t="s">
        <v>39</v>
      </c>
      <c r="U21807">
        <v>1</v>
      </c>
      <c r="V21807" s="1" t="s">
        <v>46</v>
      </c>
      <c r="W21807">
        <v>2.9129068870000001</v>
      </c>
      <c r="X21807">
        <v>4.3690428000000003E-2</v>
      </c>
      <c r="Y21807">
        <v>3.4762025000000002E-2</v>
      </c>
      <c r="Z21807" s="1" t="s">
        <v>39</v>
      </c>
      <c r="AA21807" s="1" t="s">
        <v>47</v>
      </c>
      <c r="AB21807" s="1" t="s">
        <v>48</v>
      </c>
      <c r="AC21807">
        <v>41.919336700000002</v>
      </c>
      <c r="AD21807" s="1" t="s">
        <v>672</v>
      </c>
      <c r="AE21807">
        <v>27</v>
      </c>
      <c r="AF21807" s="1" t="s">
        <v>94</v>
      </c>
      <c r="AG21807" s="1" t="s">
        <v>51</v>
      </c>
      <c r="AH21807" s="1" t="s">
        <v>52</v>
      </c>
      <c r="AI21807" s="1" t="s">
        <v>42</v>
      </c>
      <c r="AJ21807" s="1" t="s">
        <v>68</v>
      </c>
    </row>
    <row r="21808" spans="1:36" x14ac:dyDescent="0.35">
      <c r="A21808">
        <v>21807</v>
      </c>
      <c r="B21808">
        <v>31</v>
      </c>
      <c r="C21808" s="1" t="s">
        <v>69</v>
      </c>
      <c r="D21808" s="1" t="s">
        <v>37</v>
      </c>
      <c r="E21808" s="1" t="s">
        <v>74</v>
      </c>
      <c r="F21808" s="1" t="s">
        <v>39</v>
      </c>
      <c r="G21808">
        <v>0</v>
      </c>
      <c r="H21808">
        <v>1</v>
      </c>
      <c r="I21808" s="1" t="s">
        <v>40</v>
      </c>
      <c r="J21808" s="1" t="s">
        <v>39</v>
      </c>
      <c r="K21808" s="1" t="s">
        <v>42</v>
      </c>
      <c r="L21808" s="1" t="s">
        <v>40</v>
      </c>
      <c r="M21808" s="1" t="s">
        <v>43</v>
      </c>
      <c r="N21808" s="1" t="s">
        <v>683</v>
      </c>
      <c r="O21808">
        <v>29.478887319999998</v>
      </c>
      <c r="P21808">
        <v>17</v>
      </c>
      <c r="Q21808">
        <v>73.629870060000002</v>
      </c>
      <c r="R21808" s="1" t="s">
        <v>41</v>
      </c>
      <c r="S21808" s="1" t="s">
        <v>107</v>
      </c>
      <c r="T21808" s="1" t="s">
        <v>39</v>
      </c>
      <c r="U21808">
        <v>1</v>
      </c>
      <c r="V21808" s="1" t="s">
        <v>46</v>
      </c>
      <c r="W21808">
        <v>1.55816938</v>
      </c>
      <c r="X21808">
        <v>4.6234601E-2</v>
      </c>
      <c r="Y21808">
        <v>1.8781520999999999E-2</v>
      </c>
      <c r="Z21808" s="1" t="s">
        <v>39</v>
      </c>
      <c r="AA21808" s="1" t="s">
        <v>47</v>
      </c>
      <c r="AB21808" s="1" t="s">
        <v>48</v>
      </c>
      <c r="AC21808">
        <v>31.983771189999999</v>
      </c>
      <c r="AD21808" s="1" t="s">
        <v>336</v>
      </c>
      <c r="AE21808">
        <v>21</v>
      </c>
      <c r="AF21808" s="1" t="s">
        <v>377</v>
      </c>
      <c r="AG21808" s="1" t="s">
        <v>51</v>
      </c>
      <c r="AH21808" s="1" t="s">
        <v>139</v>
      </c>
      <c r="AI21808" s="1" t="s">
        <v>42</v>
      </c>
      <c r="AJ21808" s="1" t="s">
        <v>68</v>
      </c>
    </row>
    <row r="21809" spans="1:36" x14ac:dyDescent="0.35">
      <c r="A21809">
        <v>21808</v>
      </c>
      <c r="B21809">
        <v>83</v>
      </c>
      <c r="C21809" s="1" t="s">
        <v>36</v>
      </c>
      <c r="D21809" s="1" t="s">
        <v>37</v>
      </c>
      <c r="E21809" s="1" t="s">
        <v>74</v>
      </c>
      <c r="F21809" s="1" t="s">
        <v>39</v>
      </c>
      <c r="G21809">
        <v>0</v>
      </c>
      <c r="H21809">
        <v>1</v>
      </c>
      <c r="I21809" s="1" t="s">
        <v>87</v>
      </c>
      <c r="J21809" s="1" t="s">
        <v>63</v>
      </c>
      <c r="K21809" s="1" t="s">
        <v>40</v>
      </c>
      <c r="L21809" s="1" t="s">
        <v>40</v>
      </c>
      <c r="M21809" s="1" t="s">
        <v>43</v>
      </c>
      <c r="N21809" s="1" t="s">
        <v>296</v>
      </c>
      <c r="O21809">
        <v>26.165594370000001</v>
      </c>
      <c r="P21809">
        <v>28</v>
      </c>
      <c r="Q21809">
        <v>27.973643750000001</v>
      </c>
      <c r="R21809" s="1" t="s">
        <v>39</v>
      </c>
      <c r="S21809" s="1" t="s">
        <v>45</v>
      </c>
      <c r="T21809" s="1" t="s">
        <v>41</v>
      </c>
      <c r="U21809">
        <v>0</v>
      </c>
      <c r="V21809" s="1" t="s">
        <v>46</v>
      </c>
      <c r="W21809">
        <v>0.81743808200000001</v>
      </c>
      <c r="X21809">
        <v>1.2524267E-2</v>
      </c>
      <c r="Y21809">
        <v>8.9517037999999993E-2</v>
      </c>
      <c r="Z21809" s="1" t="s">
        <v>39</v>
      </c>
      <c r="AA21809" s="1" t="s">
        <v>47</v>
      </c>
      <c r="AB21809" s="1" t="s">
        <v>48</v>
      </c>
      <c r="AC21809">
        <v>93.488037989999995</v>
      </c>
      <c r="AD21809" s="1" t="s">
        <v>609</v>
      </c>
      <c r="AE21809">
        <v>18</v>
      </c>
      <c r="AF21809" s="1" t="s">
        <v>422</v>
      </c>
      <c r="AG21809" s="1" t="s">
        <v>51</v>
      </c>
      <c r="AH21809" s="1" t="s">
        <v>61</v>
      </c>
      <c r="AI21809" s="1" t="s">
        <v>42</v>
      </c>
      <c r="AJ21809" s="1" t="s">
        <v>68</v>
      </c>
    </row>
    <row r="21810" spans="1:36" x14ac:dyDescent="0.35">
      <c r="A21810">
        <v>21809</v>
      </c>
      <c r="B21810">
        <v>50</v>
      </c>
      <c r="C21810" s="1" t="s">
        <v>69</v>
      </c>
      <c r="D21810" s="1" t="s">
        <v>37</v>
      </c>
      <c r="E21810" s="1" t="s">
        <v>74</v>
      </c>
      <c r="F21810" s="1" t="s">
        <v>39</v>
      </c>
      <c r="G21810">
        <v>1</v>
      </c>
      <c r="H21810">
        <v>1</v>
      </c>
      <c r="I21810" s="1" t="s">
        <v>40</v>
      </c>
      <c r="J21810" s="1" t="s">
        <v>41</v>
      </c>
      <c r="K21810" s="1" t="s">
        <v>40</v>
      </c>
      <c r="L21810" s="1" t="s">
        <v>40</v>
      </c>
      <c r="M21810" s="1" t="s">
        <v>43</v>
      </c>
      <c r="N21810" s="1" t="s">
        <v>599</v>
      </c>
      <c r="O21810">
        <v>15.53673674</v>
      </c>
      <c r="P21810">
        <v>46</v>
      </c>
      <c r="Q21810">
        <v>44.623334620000001</v>
      </c>
      <c r="R21810" s="1" t="s">
        <v>63</v>
      </c>
      <c r="S21810" s="1" t="s">
        <v>80</v>
      </c>
      <c r="T21810" s="1" t="s">
        <v>63</v>
      </c>
      <c r="U21810">
        <v>0</v>
      </c>
      <c r="V21810" s="1" t="s">
        <v>46</v>
      </c>
      <c r="W21810">
        <v>2.9609497230000001</v>
      </c>
      <c r="X21810">
        <v>1.6994077E-2</v>
      </c>
      <c r="Y21810">
        <v>4.9071109999999996E-3</v>
      </c>
      <c r="Z21810" s="1" t="s">
        <v>39</v>
      </c>
      <c r="AA21810" s="1" t="s">
        <v>103</v>
      </c>
      <c r="AB21810" s="1" t="s">
        <v>48</v>
      </c>
      <c r="AC21810">
        <v>5.4935272150000003</v>
      </c>
      <c r="AD21810" s="1" t="s">
        <v>577</v>
      </c>
      <c r="AE21810">
        <v>14</v>
      </c>
      <c r="AF21810" s="1" t="s">
        <v>480</v>
      </c>
      <c r="AG21810" s="1" t="s">
        <v>83</v>
      </c>
      <c r="AH21810" s="1" t="s">
        <v>139</v>
      </c>
      <c r="AI21810" s="1" t="s">
        <v>42</v>
      </c>
      <c r="AJ21810" s="1" t="s">
        <v>68</v>
      </c>
    </row>
    <row r="21811" spans="1:36" x14ac:dyDescent="0.35">
      <c r="A21811">
        <v>21810</v>
      </c>
      <c r="B21811">
        <v>16</v>
      </c>
      <c r="C21811" s="1" t="s">
        <v>69</v>
      </c>
      <c r="D21811" s="1" t="s">
        <v>116</v>
      </c>
      <c r="E21811" s="1" t="s">
        <v>74</v>
      </c>
      <c r="F21811" s="1" t="s">
        <v>41</v>
      </c>
      <c r="G21811">
        <v>0</v>
      </c>
      <c r="H21811">
        <v>1</v>
      </c>
      <c r="I21811" s="1" t="s">
        <v>40</v>
      </c>
      <c r="J21811" s="1" t="s">
        <v>41</v>
      </c>
      <c r="K21811" s="1" t="s">
        <v>40</v>
      </c>
      <c r="L21811" s="1" t="s">
        <v>40</v>
      </c>
      <c r="M21811" s="1" t="s">
        <v>43</v>
      </c>
      <c r="N21811" s="1" t="s">
        <v>249</v>
      </c>
      <c r="O21811">
        <v>30.131635880000001</v>
      </c>
      <c r="P21811">
        <v>107</v>
      </c>
      <c r="Q21811">
        <v>25.88012092</v>
      </c>
      <c r="R21811" s="1" t="s">
        <v>39</v>
      </c>
      <c r="S21811" s="1" t="s">
        <v>107</v>
      </c>
      <c r="T21811" s="1" t="s">
        <v>41</v>
      </c>
      <c r="U21811">
        <v>1</v>
      </c>
      <c r="V21811" s="1" t="s">
        <v>46</v>
      </c>
      <c r="W21811">
        <v>2.9525033999999999</v>
      </c>
      <c r="X21811">
        <v>1.6643977000000001E-2</v>
      </c>
      <c r="Y21811">
        <v>5.6175599999999995E-4</v>
      </c>
      <c r="Z21811" s="1" t="s">
        <v>39</v>
      </c>
      <c r="AA21811" s="1" t="s">
        <v>47</v>
      </c>
      <c r="AB21811" s="1" t="s">
        <v>58</v>
      </c>
      <c r="AC21811">
        <v>48.225650260000002</v>
      </c>
      <c r="AD21811" s="1" t="s">
        <v>717</v>
      </c>
      <c r="AE21811">
        <v>15</v>
      </c>
      <c r="AF21811" s="1" t="s">
        <v>418</v>
      </c>
      <c r="AG21811" s="1" t="s">
        <v>51</v>
      </c>
      <c r="AH21811" s="1" t="s">
        <v>52</v>
      </c>
      <c r="AI21811" s="1" t="s">
        <v>42</v>
      </c>
      <c r="AJ21811" s="1" t="s">
        <v>68</v>
      </c>
    </row>
    <row r="21812" spans="1:36" x14ac:dyDescent="0.35">
      <c r="A21812">
        <v>21811</v>
      </c>
      <c r="B21812">
        <v>33</v>
      </c>
      <c r="C21812" s="1" t="s">
        <v>69</v>
      </c>
      <c r="D21812" s="1" t="s">
        <v>37</v>
      </c>
      <c r="E21812" s="1" t="s">
        <v>38</v>
      </c>
      <c r="F21812" s="1" t="s">
        <v>39</v>
      </c>
      <c r="G21812">
        <v>1</v>
      </c>
      <c r="H21812">
        <v>0</v>
      </c>
      <c r="I21812" s="1" t="s">
        <v>117</v>
      </c>
      <c r="J21812" s="1" t="s">
        <v>39</v>
      </c>
      <c r="K21812" s="1" t="s">
        <v>40</v>
      </c>
      <c r="L21812" s="1" t="s">
        <v>75</v>
      </c>
      <c r="M21812" s="1" t="s">
        <v>43</v>
      </c>
      <c r="N21812" s="1" t="s">
        <v>678</v>
      </c>
      <c r="O21812">
        <v>36.583541670000002</v>
      </c>
      <c r="P21812">
        <v>13</v>
      </c>
      <c r="Q21812">
        <v>50.125261889999997</v>
      </c>
      <c r="R21812" s="1" t="s">
        <v>39</v>
      </c>
      <c r="S21812" s="1" t="s">
        <v>80</v>
      </c>
      <c r="T21812" s="1" t="s">
        <v>41</v>
      </c>
      <c r="U21812">
        <v>1</v>
      </c>
      <c r="V21812" s="1" t="s">
        <v>57</v>
      </c>
      <c r="W21812">
        <v>2.6482437430000001</v>
      </c>
      <c r="X21812">
        <v>9.0760630000000005E-3</v>
      </c>
      <c r="Y21812">
        <v>1.6875039000000001E-2</v>
      </c>
      <c r="Z21812" s="1" t="s">
        <v>41</v>
      </c>
      <c r="AA21812" s="1" t="s">
        <v>47</v>
      </c>
      <c r="AB21812" s="1" t="s">
        <v>48</v>
      </c>
      <c r="AC21812">
        <v>64.858520010000007</v>
      </c>
      <c r="AD21812" s="1" t="s">
        <v>651</v>
      </c>
      <c r="AE21812">
        <v>11</v>
      </c>
      <c r="AF21812" s="1" t="s">
        <v>261</v>
      </c>
      <c r="AG21812" s="1" t="s">
        <v>51</v>
      </c>
      <c r="AH21812" s="1" t="s">
        <v>139</v>
      </c>
      <c r="AI21812" s="1" t="s">
        <v>42</v>
      </c>
      <c r="AJ21812" s="1" t="s">
        <v>68</v>
      </c>
    </row>
    <row r="21813" spans="1:36" x14ac:dyDescent="0.35">
      <c r="A21813">
        <v>21812</v>
      </c>
      <c r="B21813">
        <v>34</v>
      </c>
      <c r="C21813" s="1" t="s">
        <v>36</v>
      </c>
      <c r="D21813" s="1" t="s">
        <v>37</v>
      </c>
      <c r="E21813" s="1" t="s">
        <v>74</v>
      </c>
      <c r="F21813" s="1" t="s">
        <v>39</v>
      </c>
      <c r="G21813">
        <v>0</v>
      </c>
      <c r="H21813">
        <v>0</v>
      </c>
      <c r="I21813" s="1" t="s">
        <v>40</v>
      </c>
      <c r="J21813" s="1" t="s">
        <v>63</v>
      </c>
      <c r="K21813" s="1" t="s">
        <v>40</v>
      </c>
      <c r="L21813" s="1" t="s">
        <v>40</v>
      </c>
      <c r="M21813" s="1" t="s">
        <v>43</v>
      </c>
      <c r="N21813" s="1" t="s">
        <v>65</v>
      </c>
      <c r="O21813">
        <v>22.170477290000001</v>
      </c>
      <c r="P21813">
        <v>98</v>
      </c>
      <c r="Q21813">
        <v>55.37521306</v>
      </c>
      <c r="R21813" s="1" t="s">
        <v>39</v>
      </c>
      <c r="S21813" s="1" t="s">
        <v>45</v>
      </c>
      <c r="T21813" s="1" t="s">
        <v>39</v>
      </c>
      <c r="U21813">
        <v>1</v>
      </c>
      <c r="V21813" s="1" t="s">
        <v>46</v>
      </c>
      <c r="W21813">
        <v>0.99676593300000005</v>
      </c>
      <c r="X21813">
        <v>4.6841744999999997E-2</v>
      </c>
      <c r="Y21813">
        <v>2.9366696000000001E-2</v>
      </c>
      <c r="Z21813" s="1" t="s">
        <v>41</v>
      </c>
      <c r="AA21813" s="1" t="s">
        <v>103</v>
      </c>
      <c r="AB21813" s="1" t="s">
        <v>58</v>
      </c>
      <c r="AC21813">
        <v>64.201296589999998</v>
      </c>
      <c r="AD21813" s="1" t="s">
        <v>549</v>
      </c>
      <c r="AE21813">
        <v>18</v>
      </c>
      <c r="AF21813" s="1" t="s">
        <v>489</v>
      </c>
      <c r="AG21813" s="1" t="s">
        <v>83</v>
      </c>
      <c r="AH21813" s="1" t="s">
        <v>52</v>
      </c>
      <c r="AI21813" s="1" t="s">
        <v>42</v>
      </c>
      <c r="AJ21813" s="1" t="s">
        <v>68</v>
      </c>
    </row>
    <row r="21814" spans="1:36" x14ac:dyDescent="0.35">
      <c r="A21814">
        <v>21813</v>
      </c>
      <c r="B21814">
        <v>98</v>
      </c>
      <c r="C21814" s="1" t="s">
        <v>69</v>
      </c>
      <c r="D21814" s="1" t="s">
        <v>37</v>
      </c>
      <c r="E21814" s="1" t="s">
        <v>74</v>
      </c>
      <c r="F21814" s="1" t="s">
        <v>41</v>
      </c>
      <c r="G21814">
        <v>0</v>
      </c>
      <c r="H21814">
        <v>0</v>
      </c>
      <c r="I21814" s="1" t="s">
        <v>87</v>
      </c>
      <c r="J21814" s="1" t="s">
        <v>63</v>
      </c>
      <c r="K21814" s="1" t="s">
        <v>42</v>
      </c>
      <c r="L21814" s="1" t="s">
        <v>40</v>
      </c>
      <c r="M21814" s="1" t="s">
        <v>43</v>
      </c>
      <c r="N21814" s="1" t="s">
        <v>217</v>
      </c>
      <c r="O21814">
        <v>44.646316079999998</v>
      </c>
      <c r="P21814">
        <v>146</v>
      </c>
      <c r="Q21814">
        <v>65.812890429999996</v>
      </c>
      <c r="R21814" s="1" t="s">
        <v>39</v>
      </c>
      <c r="S21814" s="1" t="s">
        <v>45</v>
      </c>
      <c r="T21814" s="1" t="s">
        <v>63</v>
      </c>
      <c r="U21814">
        <v>0</v>
      </c>
      <c r="V21814" s="1" t="s">
        <v>57</v>
      </c>
      <c r="W21814">
        <v>2.9663956690000002</v>
      </c>
      <c r="X21814">
        <v>4.8733717000000003E-2</v>
      </c>
      <c r="Y21814">
        <v>3.1206318E-2</v>
      </c>
      <c r="Z21814" s="1" t="s">
        <v>39</v>
      </c>
      <c r="AA21814" s="1" t="s">
        <v>71</v>
      </c>
      <c r="AB21814" s="1" t="s">
        <v>58</v>
      </c>
      <c r="AC21814">
        <v>40.435316120000003</v>
      </c>
      <c r="AD21814" s="1" t="s">
        <v>544</v>
      </c>
      <c r="AE21814">
        <v>20</v>
      </c>
      <c r="AF21814" s="1" t="s">
        <v>281</v>
      </c>
      <c r="AG21814" s="1" t="s">
        <v>83</v>
      </c>
      <c r="AH21814" s="1" t="s">
        <v>52</v>
      </c>
      <c r="AI21814" s="1" t="s">
        <v>42</v>
      </c>
      <c r="AJ21814" s="1" t="s">
        <v>68</v>
      </c>
    </row>
    <row r="21815" spans="1:36" x14ac:dyDescent="0.35">
      <c r="A21815">
        <v>21814</v>
      </c>
      <c r="B21815">
        <v>23</v>
      </c>
      <c r="C21815" s="1" t="s">
        <v>36</v>
      </c>
      <c r="D21815" s="1" t="s">
        <v>37</v>
      </c>
      <c r="E21815" s="1" t="s">
        <v>121</v>
      </c>
      <c r="F21815" s="1" t="s">
        <v>41</v>
      </c>
      <c r="G21815">
        <v>1</v>
      </c>
      <c r="H21815">
        <v>1</v>
      </c>
      <c r="I21815" s="1" t="s">
        <v>40</v>
      </c>
      <c r="J21815" s="1" t="s">
        <v>39</v>
      </c>
      <c r="K21815" s="1" t="s">
        <v>40</v>
      </c>
      <c r="L21815" s="1" t="s">
        <v>40</v>
      </c>
      <c r="M21815" s="1" t="s">
        <v>43</v>
      </c>
      <c r="N21815" s="1" t="s">
        <v>382</v>
      </c>
      <c r="O21815">
        <v>43.499409229999998</v>
      </c>
      <c r="P21815">
        <v>58</v>
      </c>
      <c r="Q21815">
        <v>61.0574917</v>
      </c>
      <c r="R21815" s="1" t="s">
        <v>39</v>
      </c>
      <c r="S21815" s="1" t="s">
        <v>45</v>
      </c>
      <c r="T21815" s="1" t="s">
        <v>39</v>
      </c>
      <c r="U21815">
        <v>1</v>
      </c>
      <c r="V21815" s="1" t="s">
        <v>57</v>
      </c>
      <c r="W21815">
        <v>1.2488533980000001</v>
      </c>
      <c r="X21815">
        <v>3.7629612999999999E-2</v>
      </c>
      <c r="Y21815">
        <v>1.6830040000000001E-2</v>
      </c>
      <c r="Z21815" s="1" t="s">
        <v>63</v>
      </c>
      <c r="AA21815" s="1" t="s">
        <v>71</v>
      </c>
      <c r="AB21815" s="1" t="s">
        <v>48</v>
      </c>
      <c r="AC21815">
        <v>12.554754170000001</v>
      </c>
      <c r="AD21815" s="1" t="s">
        <v>585</v>
      </c>
      <c r="AE21815">
        <v>23</v>
      </c>
      <c r="AF21815" s="1" t="s">
        <v>182</v>
      </c>
      <c r="AG21815" s="1" t="s">
        <v>51</v>
      </c>
      <c r="AH21815" s="1" t="s">
        <v>52</v>
      </c>
      <c r="AI21815" s="1" t="s">
        <v>67</v>
      </c>
      <c r="AJ21815" s="1" t="s">
        <v>68</v>
      </c>
    </row>
    <row r="21816" spans="1:36" x14ac:dyDescent="0.35">
      <c r="A21816">
        <v>21815</v>
      </c>
      <c r="B21816">
        <v>53</v>
      </c>
      <c r="C21816" s="1" t="s">
        <v>69</v>
      </c>
      <c r="D21816" s="1" t="s">
        <v>37</v>
      </c>
      <c r="E21816" s="1" t="s">
        <v>74</v>
      </c>
      <c r="F21816" s="1" t="s">
        <v>39</v>
      </c>
      <c r="G21816">
        <v>0</v>
      </c>
      <c r="H21816">
        <v>0</v>
      </c>
      <c r="I21816" s="1" t="s">
        <v>87</v>
      </c>
      <c r="J21816" s="1" t="s">
        <v>41</v>
      </c>
      <c r="K21816" s="1" t="s">
        <v>40</v>
      </c>
      <c r="L21816" s="1" t="s">
        <v>75</v>
      </c>
      <c r="M21816" s="1" t="s">
        <v>43</v>
      </c>
      <c r="N21816" s="1" t="s">
        <v>247</v>
      </c>
      <c r="O21816">
        <v>38.81043201</v>
      </c>
      <c r="P21816">
        <v>98</v>
      </c>
      <c r="Q21816">
        <v>38.67279903</v>
      </c>
      <c r="R21816" s="1" t="s">
        <v>39</v>
      </c>
      <c r="S21816" s="1" t="s">
        <v>107</v>
      </c>
      <c r="T21816" s="1" t="s">
        <v>39</v>
      </c>
      <c r="U21816">
        <v>1</v>
      </c>
      <c r="V21816" s="1" t="s">
        <v>57</v>
      </c>
      <c r="W21816">
        <v>0.95414614600000003</v>
      </c>
      <c r="X21816">
        <v>3.9686831999999998E-2</v>
      </c>
      <c r="Y21816">
        <v>8.9931065000000004E-2</v>
      </c>
      <c r="Z21816" s="1" t="s">
        <v>39</v>
      </c>
      <c r="AA21816" s="1" t="s">
        <v>47</v>
      </c>
      <c r="AB21816" s="1" t="s">
        <v>48</v>
      </c>
      <c r="AC21816">
        <v>55.635115820000003</v>
      </c>
      <c r="AD21816" s="1" t="s">
        <v>639</v>
      </c>
      <c r="AE21816">
        <v>12</v>
      </c>
      <c r="AF21816" s="1" t="s">
        <v>485</v>
      </c>
      <c r="AG21816" s="1" t="s">
        <v>51</v>
      </c>
      <c r="AH21816" s="1" t="s">
        <v>52</v>
      </c>
      <c r="AI21816" s="1" t="s">
        <v>67</v>
      </c>
      <c r="AJ21816" s="1" t="s">
        <v>68</v>
      </c>
    </row>
    <row r="21817" spans="1:36" x14ac:dyDescent="0.35">
      <c r="A21817">
        <v>21816</v>
      </c>
      <c r="B21817">
        <v>17</v>
      </c>
      <c r="C21817" s="1" t="s">
        <v>36</v>
      </c>
      <c r="D21817" s="1" t="s">
        <v>37</v>
      </c>
      <c r="E21817" s="1" t="s">
        <v>74</v>
      </c>
      <c r="F21817" s="1" t="s">
        <v>39</v>
      </c>
      <c r="G21817">
        <v>1</v>
      </c>
      <c r="H21817">
        <v>0</v>
      </c>
      <c r="I21817" s="1" t="s">
        <v>87</v>
      </c>
      <c r="J21817" s="1" t="s">
        <v>39</v>
      </c>
      <c r="K21817" s="1" t="s">
        <v>40</v>
      </c>
      <c r="L21817" s="1" t="s">
        <v>40</v>
      </c>
      <c r="M21817" s="1" t="s">
        <v>88</v>
      </c>
      <c r="N21817" s="1" t="s">
        <v>191</v>
      </c>
      <c r="O21817">
        <v>37.293233639999997</v>
      </c>
      <c r="P21817">
        <v>3</v>
      </c>
      <c r="Q21817">
        <v>33.859517789999998</v>
      </c>
      <c r="R21817" s="1" t="s">
        <v>39</v>
      </c>
      <c r="S21817" s="1" t="s">
        <v>45</v>
      </c>
      <c r="T21817" s="1" t="s">
        <v>63</v>
      </c>
      <c r="U21817">
        <v>0</v>
      </c>
      <c r="V21817" s="1" t="s">
        <v>46</v>
      </c>
      <c r="W21817">
        <v>0.76175933900000004</v>
      </c>
      <c r="X21817">
        <v>4.4478322000000001E-2</v>
      </c>
      <c r="Y21817">
        <v>2.4802650999999998E-2</v>
      </c>
      <c r="Z21817" s="1" t="s">
        <v>39</v>
      </c>
      <c r="AA21817" s="1" t="s">
        <v>47</v>
      </c>
      <c r="AB21817" s="1" t="s">
        <v>58</v>
      </c>
      <c r="AC21817">
        <v>28.180364130000001</v>
      </c>
      <c r="AD21817" s="1" t="s">
        <v>108</v>
      </c>
      <c r="AE21817">
        <v>19</v>
      </c>
      <c r="AF21817" s="1" t="s">
        <v>239</v>
      </c>
      <c r="AG21817" s="1" t="s">
        <v>51</v>
      </c>
      <c r="AH21817" s="1" t="s">
        <v>61</v>
      </c>
      <c r="AI21817" s="1" t="s">
        <v>42</v>
      </c>
      <c r="AJ21817" s="1" t="s">
        <v>68</v>
      </c>
    </row>
    <row r="21818" spans="1:36" x14ac:dyDescent="0.35">
      <c r="A21818">
        <v>21817</v>
      </c>
      <c r="B21818">
        <v>49</v>
      </c>
      <c r="C21818" s="1" t="s">
        <v>69</v>
      </c>
      <c r="D21818" s="1" t="s">
        <v>233</v>
      </c>
      <c r="E21818" s="1" t="s">
        <v>54</v>
      </c>
      <c r="F21818" s="1" t="s">
        <v>63</v>
      </c>
      <c r="G21818">
        <v>1</v>
      </c>
      <c r="H21818">
        <v>0</v>
      </c>
      <c r="I21818" s="1" t="s">
        <v>40</v>
      </c>
      <c r="J21818" s="1" t="s">
        <v>63</v>
      </c>
      <c r="K21818" s="1" t="s">
        <v>40</v>
      </c>
      <c r="L21818" s="1" t="s">
        <v>40</v>
      </c>
      <c r="M21818" s="1" t="s">
        <v>43</v>
      </c>
      <c r="N21818" s="1" t="s">
        <v>580</v>
      </c>
      <c r="O21818">
        <v>24.64336613</v>
      </c>
      <c r="P21818">
        <v>30</v>
      </c>
      <c r="Q21818">
        <v>71.136415779999993</v>
      </c>
      <c r="R21818" s="1" t="s">
        <v>41</v>
      </c>
      <c r="S21818" s="1" t="s">
        <v>45</v>
      </c>
      <c r="T21818" s="1" t="s">
        <v>39</v>
      </c>
      <c r="U21818">
        <v>1</v>
      </c>
      <c r="V21818" s="1" t="s">
        <v>46</v>
      </c>
      <c r="W21818">
        <v>1.3549899729999999</v>
      </c>
      <c r="X21818">
        <v>2.2421225999999999E-2</v>
      </c>
      <c r="Y21818">
        <v>9.7784413000000001E-2</v>
      </c>
      <c r="Z21818" s="1" t="s">
        <v>41</v>
      </c>
      <c r="AA21818" s="1" t="s">
        <v>71</v>
      </c>
      <c r="AB21818" s="1" t="s">
        <v>48</v>
      </c>
      <c r="AC21818">
        <v>74.616837390000001</v>
      </c>
      <c r="AD21818" s="1" t="s">
        <v>682</v>
      </c>
      <c r="AE21818">
        <v>24</v>
      </c>
      <c r="AF21818" s="1" t="s">
        <v>204</v>
      </c>
      <c r="AG21818" s="1" t="s">
        <v>51</v>
      </c>
      <c r="AH21818" s="1" t="s">
        <v>139</v>
      </c>
      <c r="AI21818" s="1" t="s">
        <v>67</v>
      </c>
      <c r="AJ21818" s="1" t="s">
        <v>68</v>
      </c>
    </row>
    <row r="21819" spans="1:36" x14ac:dyDescent="0.35">
      <c r="A21819">
        <v>21818</v>
      </c>
      <c r="B21819">
        <v>45</v>
      </c>
      <c r="C21819" s="1" t="s">
        <v>36</v>
      </c>
      <c r="D21819" s="1" t="s">
        <v>233</v>
      </c>
      <c r="E21819" s="1" t="s">
        <v>54</v>
      </c>
      <c r="F21819" s="1" t="s">
        <v>39</v>
      </c>
      <c r="G21819">
        <v>0</v>
      </c>
      <c r="H21819">
        <v>0</v>
      </c>
      <c r="I21819" s="1" t="s">
        <v>40</v>
      </c>
      <c r="J21819" s="1" t="s">
        <v>39</v>
      </c>
      <c r="K21819" s="1" t="s">
        <v>55</v>
      </c>
      <c r="L21819" s="1" t="s">
        <v>40</v>
      </c>
      <c r="M21819" s="1" t="s">
        <v>43</v>
      </c>
      <c r="N21819" s="1" t="s">
        <v>636</v>
      </c>
      <c r="O21819">
        <v>37.194580100000003</v>
      </c>
      <c r="P21819">
        <v>194</v>
      </c>
      <c r="Q21819">
        <v>31.565296230000001</v>
      </c>
      <c r="R21819" s="1" t="s">
        <v>39</v>
      </c>
      <c r="S21819" s="1" t="s">
        <v>45</v>
      </c>
      <c r="T21819" s="1" t="s">
        <v>63</v>
      </c>
      <c r="U21819">
        <v>1</v>
      </c>
      <c r="V21819" s="1" t="s">
        <v>46</v>
      </c>
      <c r="W21819">
        <v>2.5142143419999998</v>
      </c>
      <c r="X21819">
        <v>7.8758920000000007E-3</v>
      </c>
      <c r="Y21819">
        <v>7.1464004999999997E-2</v>
      </c>
      <c r="Z21819" s="1" t="s">
        <v>39</v>
      </c>
      <c r="AA21819" s="1" t="s">
        <v>47</v>
      </c>
      <c r="AB21819" s="1" t="s">
        <v>48</v>
      </c>
      <c r="AC21819">
        <v>86.366111680000003</v>
      </c>
      <c r="AD21819" s="1" t="s">
        <v>430</v>
      </c>
      <c r="AE21819">
        <v>22</v>
      </c>
      <c r="AF21819" s="1" t="s">
        <v>328</v>
      </c>
      <c r="AG21819" s="1" t="s">
        <v>51</v>
      </c>
      <c r="AH21819" s="1" t="s">
        <v>52</v>
      </c>
      <c r="AI21819" s="1" t="s">
        <v>42</v>
      </c>
      <c r="AJ21819" s="1" t="s">
        <v>68</v>
      </c>
    </row>
    <row r="21820" spans="1:36" x14ac:dyDescent="0.35">
      <c r="A21820">
        <v>21819</v>
      </c>
      <c r="B21820">
        <v>47</v>
      </c>
      <c r="C21820" s="1" t="s">
        <v>69</v>
      </c>
      <c r="D21820" s="1" t="s">
        <v>37</v>
      </c>
      <c r="E21820" s="1" t="s">
        <v>74</v>
      </c>
      <c r="F21820" s="1" t="s">
        <v>39</v>
      </c>
      <c r="G21820">
        <v>0</v>
      </c>
      <c r="H21820">
        <v>0</v>
      </c>
      <c r="I21820" s="1" t="s">
        <v>40</v>
      </c>
      <c r="J21820" s="1" t="s">
        <v>39</v>
      </c>
      <c r="K21820" s="1" t="s">
        <v>40</v>
      </c>
      <c r="L21820" s="1" t="s">
        <v>40</v>
      </c>
      <c r="M21820" s="1" t="s">
        <v>43</v>
      </c>
      <c r="N21820" s="1" t="s">
        <v>565</v>
      </c>
      <c r="O21820">
        <v>28.211787090000001</v>
      </c>
      <c r="P21820">
        <v>26</v>
      </c>
      <c r="Q21820">
        <v>54.359376920000003</v>
      </c>
      <c r="R21820" s="1" t="s">
        <v>41</v>
      </c>
      <c r="S21820" s="1" t="s">
        <v>45</v>
      </c>
      <c r="T21820" s="1" t="s">
        <v>41</v>
      </c>
      <c r="U21820">
        <v>1</v>
      </c>
      <c r="V21820" s="1" t="s">
        <v>57</v>
      </c>
      <c r="W21820">
        <v>0.63640791799999996</v>
      </c>
      <c r="X21820">
        <v>4.8699824000000003E-2</v>
      </c>
      <c r="Y21820">
        <v>3.8334807999999998E-2</v>
      </c>
      <c r="Z21820" s="1" t="s">
        <v>39</v>
      </c>
      <c r="AA21820" s="1" t="s">
        <v>47</v>
      </c>
      <c r="AB21820" s="1" t="s">
        <v>48</v>
      </c>
      <c r="AC21820">
        <v>51.98662917</v>
      </c>
      <c r="AD21820" s="1" t="s">
        <v>164</v>
      </c>
      <c r="AE21820">
        <v>18</v>
      </c>
      <c r="AF21820" s="1" t="s">
        <v>522</v>
      </c>
      <c r="AG21820" s="1" t="s">
        <v>51</v>
      </c>
      <c r="AH21820" s="1" t="s">
        <v>61</v>
      </c>
      <c r="AI21820" s="1" t="s">
        <v>42</v>
      </c>
      <c r="AJ21820" s="1" t="s">
        <v>53</v>
      </c>
    </row>
    <row r="21821" spans="1:36" x14ac:dyDescent="0.35">
      <c r="A21821">
        <v>21820</v>
      </c>
      <c r="B21821">
        <v>32</v>
      </c>
      <c r="C21821" s="1" t="s">
        <v>36</v>
      </c>
      <c r="D21821" s="1" t="s">
        <v>37</v>
      </c>
      <c r="E21821" s="1" t="s">
        <v>74</v>
      </c>
      <c r="F21821" s="1" t="s">
        <v>41</v>
      </c>
      <c r="G21821">
        <v>0</v>
      </c>
      <c r="H21821">
        <v>0</v>
      </c>
      <c r="I21821" s="1" t="s">
        <v>40</v>
      </c>
      <c r="J21821" s="1" t="s">
        <v>63</v>
      </c>
      <c r="K21821" s="1" t="s">
        <v>67</v>
      </c>
      <c r="L21821" s="1" t="s">
        <v>40</v>
      </c>
      <c r="M21821" s="1" t="s">
        <v>43</v>
      </c>
      <c r="N21821" s="1" t="s">
        <v>681</v>
      </c>
      <c r="O21821">
        <v>27.238905259999999</v>
      </c>
      <c r="P21821">
        <v>92</v>
      </c>
      <c r="Q21821">
        <v>26.12331373</v>
      </c>
      <c r="R21821" s="1" t="s">
        <v>41</v>
      </c>
      <c r="S21821" s="1" t="s">
        <v>45</v>
      </c>
      <c r="T21821" s="1" t="s">
        <v>39</v>
      </c>
      <c r="U21821">
        <v>0</v>
      </c>
      <c r="V21821" s="1" t="s">
        <v>46</v>
      </c>
      <c r="W21821">
        <v>2.3450287090000002</v>
      </c>
      <c r="X21821">
        <v>4.6092842000000002E-2</v>
      </c>
      <c r="Y21821">
        <v>4.5406149999999996E-3</v>
      </c>
      <c r="Z21821" s="1" t="s">
        <v>39</v>
      </c>
      <c r="AA21821" s="1" t="s">
        <v>47</v>
      </c>
      <c r="AB21821" s="1" t="s">
        <v>48</v>
      </c>
      <c r="AC21821">
        <v>47.986315390000001</v>
      </c>
      <c r="AD21821" s="1" t="s">
        <v>670</v>
      </c>
      <c r="AE21821">
        <v>15</v>
      </c>
      <c r="AF21821" s="1" t="s">
        <v>625</v>
      </c>
      <c r="AG21821" s="1" t="s">
        <v>51</v>
      </c>
      <c r="AH21821" s="1" t="s">
        <v>139</v>
      </c>
      <c r="AI21821" s="1" t="s">
        <v>42</v>
      </c>
      <c r="AJ21821" s="1" t="s">
        <v>68</v>
      </c>
    </row>
    <row r="21822" spans="1:36" x14ac:dyDescent="0.35">
      <c r="A21822">
        <v>21821</v>
      </c>
      <c r="B21822">
        <v>86</v>
      </c>
      <c r="C21822" s="1" t="s">
        <v>69</v>
      </c>
      <c r="D21822" s="1" t="s">
        <v>37</v>
      </c>
      <c r="E21822" s="1" t="s">
        <v>54</v>
      </c>
      <c r="F21822" s="1" t="s">
        <v>39</v>
      </c>
      <c r="G21822">
        <v>1</v>
      </c>
      <c r="H21822">
        <v>0</v>
      </c>
      <c r="I21822" s="1" t="s">
        <v>40</v>
      </c>
      <c r="J21822" s="1" t="s">
        <v>39</v>
      </c>
      <c r="K21822" s="1" t="s">
        <v>40</v>
      </c>
      <c r="L21822" s="1" t="s">
        <v>140</v>
      </c>
      <c r="M21822" s="1" t="s">
        <v>43</v>
      </c>
      <c r="N21822" s="1" t="s">
        <v>297</v>
      </c>
      <c r="O21822">
        <v>24.502275539999999</v>
      </c>
      <c r="P21822">
        <v>63</v>
      </c>
      <c r="Q21822">
        <v>41.453252319999997</v>
      </c>
      <c r="R21822" s="1" t="s">
        <v>39</v>
      </c>
      <c r="S21822" s="1" t="s">
        <v>45</v>
      </c>
      <c r="T21822" s="1" t="s">
        <v>41</v>
      </c>
      <c r="U21822">
        <v>0</v>
      </c>
      <c r="V21822" s="1" t="s">
        <v>57</v>
      </c>
      <c r="W21822">
        <v>2.244714579</v>
      </c>
      <c r="X21822">
        <v>1.3298994E-2</v>
      </c>
      <c r="Y21822">
        <v>1.1528158E-2</v>
      </c>
      <c r="Z21822" s="1" t="s">
        <v>39</v>
      </c>
      <c r="AA21822" s="1" t="s">
        <v>47</v>
      </c>
      <c r="AB21822" s="1" t="s">
        <v>58</v>
      </c>
      <c r="AC21822">
        <v>18.269884730000001</v>
      </c>
      <c r="AD21822" s="1" t="s">
        <v>194</v>
      </c>
      <c r="AE21822">
        <v>11</v>
      </c>
      <c r="AF21822" s="1" t="s">
        <v>166</v>
      </c>
      <c r="AG21822" s="1" t="s">
        <v>51</v>
      </c>
      <c r="AH21822" s="1" t="s">
        <v>52</v>
      </c>
      <c r="AI21822" s="1" t="s">
        <v>42</v>
      </c>
      <c r="AJ21822" s="1" t="s">
        <v>68</v>
      </c>
    </row>
    <row r="21823" spans="1:36" x14ac:dyDescent="0.35">
      <c r="A21823">
        <v>21822</v>
      </c>
      <c r="B21823">
        <v>88</v>
      </c>
      <c r="C21823" s="1" t="s">
        <v>36</v>
      </c>
      <c r="D21823" s="1" t="s">
        <v>116</v>
      </c>
      <c r="E21823" s="1" t="s">
        <v>38</v>
      </c>
      <c r="F21823" s="1" t="s">
        <v>39</v>
      </c>
      <c r="G21823">
        <v>0</v>
      </c>
      <c r="H21823">
        <v>0</v>
      </c>
      <c r="I21823" s="1" t="s">
        <v>40</v>
      </c>
      <c r="J21823" s="1" t="s">
        <v>41</v>
      </c>
      <c r="K21823" s="1" t="s">
        <v>40</v>
      </c>
      <c r="L21823" s="1" t="s">
        <v>40</v>
      </c>
      <c r="M21823" s="1" t="s">
        <v>43</v>
      </c>
      <c r="N21823" s="1" t="s">
        <v>629</v>
      </c>
      <c r="O21823">
        <v>21.003081420000001</v>
      </c>
      <c r="P21823">
        <v>17</v>
      </c>
      <c r="Q21823">
        <v>70.340505739999998</v>
      </c>
      <c r="R21823" s="1" t="s">
        <v>39</v>
      </c>
      <c r="S21823" s="1" t="s">
        <v>45</v>
      </c>
      <c r="T21823" s="1" t="s">
        <v>39</v>
      </c>
      <c r="U21823">
        <v>1</v>
      </c>
      <c r="V21823" s="1" t="s">
        <v>57</v>
      </c>
      <c r="W21823">
        <v>1.5344844369999999</v>
      </c>
      <c r="X21823">
        <v>3.2035672000000001E-2</v>
      </c>
      <c r="Y21823">
        <v>4.2206474000000001E-2</v>
      </c>
      <c r="Z21823" s="1" t="s">
        <v>39</v>
      </c>
      <c r="AA21823" s="1" t="s">
        <v>47</v>
      </c>
      <c r="AB21823" s="1" t="s">
        <v>48</v>
      </c>
      <c r="AC21823">
        <v>97.715493949999995</v>
      </c>
      <c r="AD21823" s="1" t="s">
        <v>394</v>
      </c>
      <c r="AE21823">
        <v>21</v>
      </c>
      <c r="AF21823" s="1" t="s">
        <v>373</v>
      </c>
      <c r="AG21823" s="1" t="s">
        <v>83</v>
      </c>
      <c r="AH21823" s="1" t="s">
        <v>52</v>
      </c>
      <c r="AI21823" s="1" t="s">
        <v>42</v>
      </c>
      <c r="AJ21823" s="1" t="s">
        <v>68</v>
      </c>
    </row>
    <row r="21824" spans="1:36" x14ac:dyDescent="0.35">
      <c r="A21824">
        <v>21823</v>
      </c>
      <c r="B21824">
        <v>100</v>
      </c>
      <c r="C21824" s="1" t="s">
        <v>69</v>
      </c>
      <c r="D21824" s="1" t="s">
        <v>37</v>
      </c>
      <c r="E21824" s="1" t="s">
        <v>74</v>
      </c>
      <c r="F21824" s="1" t="s">
        <v>39</v>
      </c>
      <c r="G21824">
        <v>0</v>
      </c>
      <c r="H21824">
        <v>1</v>
      </c>
      <c r="I21824" s="1" t="s">
        <v>117</v>
      </c>
      <c r="J21824" s="1" t="s">
        <v>41</v>
      </c>
      <c r="K21824" s="1" t="s">
        <v>40</v>
      </c>
      <c r="L21824" s="1" t="s">
        <v>40</v>
      </c>
      <c r="M21824" s="1" t="s">
        <v>43</v>
      </c>
      <c r="N21824" s="1" t="s">
        <v>643</v>
      </c>
      <c r="O21824">
        <v>34.168942229999999</v>
      </c>
      <c r="P21824">
        <v>13</v>
      </c>
      <c r="Q21824">
        <v>31.93367632</v>
      </c>
      <c r="R21824" s="1" t="s">
        <v>39</v>
      </c>
      <c r="S21824" s="1" t="s">
        <v>107</v>
      </c>
      <c r="T21824" s="1" t="s">
        <v>63</v>
      </c>
      <c r="U21824">
        <v>0</v>
      </c>
      <c r="V21824" s="1" t="s">
        <v>46</v>
      </c>
      <c r="W21824">
        <v>2.6142096509999999</v>
      </c>
      <c r="X21824">
        <v>1.1071340000000001E-2</v>
      </c>
      <c r="Y21824">
        <v>1.4868632999999999E-2</v>
      </c>
      <c r="Z21824" s="1" t="s">
        <v>39</v>
      </c>
      <c r="AA21824" s="1" t="s">
        <v>71</v>
      </c>
      <c r="AB21824" s="1" t="s">
        <v>58</v>
      </c>
      <c r="AC21824">
        <v>46.263234269999998</v>
      </c>
      <c r="AD21824" s="1" t="s">
        <v>519</v>
      </c>
      <c r="AE21824">
        <v>10</v>
      </c>
      <c r="AF21824" s="1" t="s">
        <v>410</v>
      </c>
      <c r="AG21824" s="1" t="s">
        <v>51</v>
      </c>
      <c r="AH21824" s="1" t="s">
        <v>52</v>
      </c>
      <c r="AI21824" s="1" t="s">
        <v>42</v>
      </c>
      <c r="AJ21824" s="1" t="s">
        <v>173</v>
      </c>
    </row>
    <row r="21825" spans="1:36" x14ac:dyDescent="0.35">
      <c r="A21825">
        <v>21824</v>
      </c>
      <c r="B21825">
        <v>26</v>
      </c>
      <c r="C21825" s="1" t="s">
        <v>36</v>
      </c>
      <c r="D21825" s="1" t="s">
        <v>116</v>
      </c>
      <c r="E21825" s="1" t="s">
        <v>74</v>
      </c>
      <c r="F21825" s="1" t="s">
        <v>39</v>
      </c>
      <c r="G21825">
        <v>0</v>
      </c>
      <c r="H21825">
        <v>0</v>
      </c>
      <c r="I21825" s="1" t="s">
        <v>40</v>
      </c>
      <c r="J21825" s="1" t="s">
        <v>41</v>
      </c>
      <c r="K21825" s="1" t="s">
        <v>40</v>
      </c>
      <c r="L21825" s="1" t="s">
        <v>40</v>
      </c>
      <c r="M21825" s="1" t="s">
        <v>43</v>
      </c>
      <c r="N21825" s="1" t="s">
        <v>543</v>
      </c>
      <c r="O21825">
        <v>35.83811549</v>
      </c>
      <c r="P21825">
        <v>38</v>
      </c>
      <c r="Q21825">
        <v>70.250624990000006</v>
      </c>
      <c r="R21825" s="1" t="s">
        <v>41</v>
      </c>
      <c r="S21825" s="1" t="s">
        <v>45</v>
      </c>
      <c r="T21825" s="1" t="s">
        <v>39</v>
      </c>
      <c r="U21825">
        <v>1</v>
      </c>
      <c r="V21825" s="1" t="s">
        <v>46</v>
      </c>
      <c r="W21825">
        <v>1.870768148</v>
      </c>
      <c r="X21825">
        <v>3.3721391000000003E-2</v>
      </c>
      <c r="Y21825">
        <v>8.0766834999999995E-2</v>
      </c>
      <c r="Z21825" s="1" t="s">
        <v>39</v>
      </c>
      <c r="AA21825" s="1" t="s">
        <v>47</v>
      </c>
      <c r="AB21825" s="1" t="s">
        <v>48</v>
      </c>
      <c r="AC21825">
        <v>96.237744449999994</v>
      </c>
      <c r="AD21825" s="1" t="s">
        <v>544</v>
      </c>
      <c r="AE21825">
        <v>20</v>
      </c>
      <c r="AF21825" s="1" t="s">
        <v>638</v>
      </c>
      <c r="AG21825" s="1" t="s">
        <v>51</v>
      </c>
      <c r="AH21825" s="1" t="s">
        <v>52</v>
      </c>
      <c r="AI21825" s="1" t="s">
        <v>42</v>
      </c>
      <c r="AJ21825" s="1" t="s">
        <v>53</v>
      </c>
    </row>
    <row r="21826" spans="1:36" x14ac:dyDescent="0.35">
      <c r="A21826">
        <v>21825</v>
      </c>
      <c r="B21826">
        <v>0</v>
      </c>
      <c r="C21826" s="1" t="s">
        <v>36</v>
      </c>
      <c r="D21826" s="1" t="s">
        <v>37</v>
      </c>
      <c r="E21826" s="1" t="s">
        <v>74</v>
      </c>
      <c r="F21826" s="1" t="s">
        <v>41</v>
      </c>
      <c r="G21826">
        <v>0</v>
      </c>
      <c r="H21826">
        <v>0</v>
      </c>
      <c r="I21826" s="1" t="s">
        <v>87</v>
      </c>
      <c r="J21826" s="1" t="s">
        <v>39</v>
      </c>
      <c r="K21826" s="1" t="s">
        <v>42</v>
      </c>
      <c r="L21826" s="1" t="s">
        <v>40</v>
      </c>
      <c r="M21826" s="1" t="s">
        <v>43</v>
      </c>
      <c r="N21826" s="1" t="s">
        <v>661</v>
      </c>
      <c r="O21826">
        <v>25.722111120000001</v>
      </c>
      <c r="P21826">
        <v>112</v>
      </c>
      <c r="Q21826">
        <v>42.506769509999998</v>
      </c>
      <c r="R21826" s="1" t="s">
        <v>41</v>
      </c>
      <c r="S21826" s="1" t="s">
        <v>45</v>
      </c>
      <c r="T21826" s="1" t="s">
        <v>39</v>
      </c>
      <c r="U21826">
        <v>1</v>
      </c>
      <c r="V21826" s="1" t="s">
        <v>46</v>
      </c>
      <c r="W21826">
        <v>2.4282683180000002</v>
      </c>
      <c r="X21826">
        <v>3.9797685999999999E-2</v>
      </c>
      <c r="Y21826">
        <v>4.9304437999999999E-2</v>
      </c>
      <c r="Z21826" s="1" t="s">
        <v>41</v>
      </c>
      <c r="AA21826" s="1" t="s">
        <v>47</v>
      </c>
      <c r="AB21826" s="1" t="s">
        <v>48</v>
      </c>
      <c r="AC21826">
        <v>86.148803659999999</v>
      </c>
      <c r="AD21826" s="1" t="s">
        <v>249</v>
      </c>
      <c r="AE21826">
        <v>25</v>
      </c>
      <c r="AF21826" s="1" t="s">
        <v>682</v>
      </c>
      <c r="AG21826" s="1" t="s">
        <v>51</v>
      </c>
      <c r="AH21826" s="1" t="s">
        <v>139</v>
      </c>
      <c r="AI21826" s="1" t="s">
        <v>42</v>
      </c>
      <c r="AJ21826" s="1" t="s">
        <v>68</v>
      </c>
    </row>
    <row r="21827" spans="1:36" x14ac:dyDescent="0.35">
      <c r="A21827">
        <v>21826</v>
      </c>
      <c r="B21827">
        <v>84</v>
      </c>
      <c r="C21827" s="1" t="s">
        <v>36</v>
      </c>
      <c r="D21827" s="1" t="s">
        <v>37</v>
      </c>
      <c r="E21827" s="1" t="s">
        <v>38</v>
      </c>
      <c r="F21827" s="1" t="s">
        <v>39</v>
      </c>
      <c r="G21827">
        <v>0</v>
      </c>
      <c r="H21827">
        <v>0</v>
      </c>
      <c r="I21827" s="1" t="s">
        <v>40</v>
      </c>
      <c r="J21827" s="1" t="s">
        <v>63</v>
      </c>
      <c r="K21827" s="1" t="s">
        <v>40</v>
      </c>
      <c r="L21827" s="1" t="s">
        <v>40</v>
      </c>
      <c r="M21827" s="1" t="s">
        <v>43</v>
      </c>
      <c r="N21827" s="1" t="s">
        <v>670</v>
      </c>
      <c r="O21827">
        <v>30.633298060000001</v>
      </c>
      <c r="P21827">
        <v>72</v>
      </c>
      <c r="Q21827">
        <v>77.310852659999995</v>
      </c>
      <c r="R21827" s="1" t="s">
        <v>41</v>
      </c>
      <c r="S21827" s="1" t="s">
        <v>45</v>
      </c>
      <c r="T21827" s="1" t="s">
        <v>39</v>
      </c>
      <c r="U21827">
        <v>0</v>
      </c>
      <c r="V21827" s="1" t="s">
        <v>46</v>
      </c>
      <c r="W21827">
        <v>2.994442813</v>
      </c>
      <c r="X21827">
        <v>1.8121867999999999E-2</v>
      </c>
      <c r="Y21827">
        <v>7.2666981000000005E-2</v>
      </c>
      <c r="Z21827" s="1" t="s">
        <v>63</v>
      </c>
      <c r="AA21827" s="1" t="s">
        <v>71</v>
      </c>
      <c r="AB21827" s="1" t="s">
        <v>58</v>
      </c>
      <c r="AC21827">
        <v>63.252866179999998</v>
      </c>
      <c r="AD21827" s="1" t="s">
        <v>174</v>
      </c>
      <c r="AE21827">
        <v>26</v>
      </c>
      <c r="AF21827" s="1" t="s">
        <v>607</v>
      </c>
      <c r="AG21827" s="1" t="s">
        <v>51</v>
      </c>
      <c r="AH21827" s="1" t="s">
        <v>52</v>
      </c>
      <c r="AI21827" s="1" t="s">
        <v>67</v>
      </c>
      <c r="AJ21827" s="1" t="s">
        <v>68</v>
      </c>
    </row>
    <row r="21828" spans="1:36" x14ac:dyDescent="0.35">
      <c r="A21828">
        <v>21827</v>
      </c>
      <c r="B21828">
        <v>58</v>
      </c>
      <c r="C21828" s="1" t="s">
        <v>112</v>
      </c>
      <c r="D21828" s="1" t="s">
        <v>116</v>
      </c>
      <c r="E21828" s="1" t="s">
        <v>121</v>
      </c>
      <c r="F21828" s="1" t="s">
        <v>41</v>
      </c>
      <c r="G21828">
        <v>0</v>
      </c>
      <c r="H21828">
        <v>1</v>
      </c>
      <c r="I21828" s="1" t="s">
        <v>40</v>
      </c>
      <c r="J21828" s="1" t="s">
        <v>39</v>
      </c>
      <c r="K21828" s="1" t="s">
        <v>40</v>
      </c>
      <c r="L21828" s="1" t="s">
        <v>75</v>
      </c>
      <c r="M21828" s="1" t="s">
        <v>88</v>
      </c>
      <c r="N21828" s="1" t="s">
        <v>277</v>
      </c>
      <c r="O21828">
        <v>28.813608139999999</v>
      </c>
      <c r="P21828">
        <v>129</v>
      </c>
      <c r="Q21828">
        <v>11.46223994</v>
      </c>
      <c r="R21828" s="1" t="s">
        <v>39</v>
      </c>
      <c r="S21828" s="1" t="s">
        <v>45</v>
      </c>
      <c r="T21828" s="1" t="s">
        <v>39</v>
      </c>
      <c r="U21828">
        <v>0</v>
      </c>
      <c r="V21828" s="1" t="s">
        <v>57</v>
      </c>
      <c r="W21828">
        <v>2.278801761</v>
      </c>
      <c r="X21828">
        <v>4.3637046999999998E-2</v>
      </c>
      <c r="Y21828">
        <v>9.9441579999999998E-3</v>
      </c>
      <c r="Z21828" s="1" t="s">
        <v>39</v>
      </c>
      <c r="AA21828" s="1" t="s">
        <v>47</v>
      </c>
      <c r="AB21828" s="1" t="s">
        <v>48</v>
      </c>
      <c r="AC21828">
        <v>47.15664649</v>
      </c>
      <c r="AD21828" s="1" t="s">
        <v>133</v>
      </c>
      <c r="AE21828">
        <v>18</v>
      </c>
      <c r="AF21828" s="1" t="s">
        <v>72</v>
      </c>
      <c r="AG21828" s="1" t="s">
        <v>51</v>
      </c>
      <c r="AH21828" s="1" t="s">
        <v>52</v>
      </c>
      <c r="AI21828" s="1" t="s">
        <v>42</v>
      </c>
      <c r="AJ21828" s="1" t="s">
        <v>53</v>
      </c>
    </row>
    <row r="21829" spans="1:36" x14ac:dyDescent="0.35">
      <c r="A21829">
        <v>21828</v>
      </c>
      <c r="B21829">
        <v>9</v>
      </c>
      <c r="C21829" s="1" t="s">
        <v>69</v>
      </c>
      <c r="D21829" s="1" t="s">
        <v>37</v>
      </c>
      <c r="E21829" s="1" t="s">
        <v>54</v>
      </c>
      <c r="F21829" s="1" t="s">
        <v>41</v>
      </c>
      <c r="G21829">
        <v>1</v>
      </c>
      <c r="H21829">
        <v>0</v>
      </c>
      <c r="I21829" s="1" t="s">
        <v>87</v>
      </c>
      <c r="J21829" s="1" t="s">
        <v>41</v>
      </c>
      <c r="K21829" s="1" t="s">
        <v>40</v>
      </c>
      <c r="L21829" s="1" t="s">
        <v>40</v>
      </c>
      <c r="M21829" s="1" t="s">
        <v>43</v>
      </c>
      <c r="N21829" s="1" t="s">
        <v>144</v>
      </c>
      <c r="O21829">
        <v>8.4241098379999997</v>
      </c>
      <c r="P21829">
        <v>255</v>
      </c>
      <c r="Q21829">
        <v>71.545151050000001</v>
      </c>
      <c r="R21829" s="1" t="s">
        <v>41</v>
      </c>
      <c r="S21829" s="1" t="s">
        <v>45</v>
      </c>
      <c r="T21829" s="1" t="s">
        <v>39</v>
      </c>
      <c r="U21829">
        <v>1</v>
      </c>
      <c r="V21829" s="1" t="s">
        <v>46</v>
      </c>
      <c r="W21829">
        <v>0.64692712500000005</v>
      </c>
      <c r="X21829">
        <v>7.8459250000000001E-3</v>
      </c>
      <c r="Y21829">
        <v>6.0500186999999997E-2</v>
      </c>
      <c r="Z21829" s="1" t="s">
        <v>39</v>
      </c>
      <c r="AA21829" s="1" t="s">
        <v>103</v>
      </c>
      <c r="AB21829" s="1" t="s">
        <v>48</v>
      </c>
      <c r="AC21829">
        <v>99.794745160000005</v>
      </c>
      <c r="AD21829" s="1" t="s">
        <v>444</v>
      </c>
      <c r="AE21829">
        <v>25</v>
      </c>
      <c r="AF21829" s="1" t="s">
        <v>344</v>
      </c>
      <c r="AG21829" s="1" t="s">
        <v>51</v>
      </c>
      <c r="AH21829" s="1" t="s">
        <v>61</v>
      </c>
      <c r="AI21829" s="1" t="s">
        <v>55</v>
      </c>
      <c r="AJ21829" s="1" t="s">
        <v>53</v>
      </c>
    </row>
    <row r="21830" spans="1:36" x14ac:dyDescent="0.35">
      <c r="A21830">
        <v>21829</v>
      </c>
      <c r="B21830">
        <v>94</v>
      </c>
      <c r="C21830" s="1" t="s">
        <v>36</v>
      </c>
      <c r="D21830" s="1" t="s">
        <v>233</v>
      </c>
      <c r="E21830" s="1" t="s">
        <v>54</v>
      </c>
      <c r="F21830" s="1" t="s">
        <v>39</v>
      </c>
      <c r="G21830">
        <v>0</v>
      </c>
      <c r="H21830">
        <v>1</v>
      </c>
      <c r="I21830" s="1" t="s">
        <v>40</v>
      </c>
      <c r="J21830" s="1" t="s">
        <v>41</v>
      </c>
      <c r="K21830" s="1" t="s">
        <v>40</v>
      </c>
      <c r="L21830" s="1" t="s">
        <v>40</v>
      </c>
      <c r="M21830" s="1" t="s">
        <v>43</v>
      </c>
      <c r="N21830" s="1" t="s">
        <v>629</v>
      </c>
      <c r="O21830">
        <v>27.103573470000001</v>
      </c>
      <c r="P21830">
        <v>144</v>
      </c>
      <c r="Q21830">
        <v>29.065809909999999</v>
      </c>
      <c r="R21830" s="1" t="s">
        <v>41</v>
      </c>
      <c r="S21830" s="1" t="s">
        <v>45</v>
      </c>
      <c r="T21830" s="1" t="s">
        <v>39</v>
      </c>
      <c r="U21830">
        <v>0</v>
      </c>
      <c r="V21830" s="1" t="s">
        <v>46</v>
      </c>
      <c r="W21830">
        <v>0.51704722199999997</v>
      </c>
      <c r="X21830">
        <v>6.7265980000000003E-3</v>
      </c>
      <c r="Y21830">
        <v>7.1789769999999996E-3</v>
      </c>
      <c r="Z21830" s="1" t="s">
        <v>39</v>
      </c>
      <c r="AA21830" s="1" t="s">
        <v>47</v>
      </c>
      <c r="AB21830" s="1" t="s">
        <v>48</v>
      </c>
      <c r="AC21830">
        <v>59.113506489999999</v>
      </c>
      <c r="AD21830" s="1" t="s">
        <v>636</v>
      </c>
      <c r="AE21830">
        <v>21</v>
      </c>
      <c r="AF21830" s="1" t="s">
        <v>580</v>
      </c>
      <c r="AG21830" s="1" t="s">
        <v>83</v>
      </c>
      <c r="AH21830" s="1" t="s">
        <v>61</v>
      </c>
      <c r="AI21830" s="1" t="s">
        <v>42</v>
      </c>
      <c r="AJ21830" s="1" t="s">
        <v>68</v>
      </c>
    </row>
    <row r="21831" spans="1:36" x14ac:dyDescent="0.35">
      <c r="A21831">
        <v>21830</v>
      </c>
      <c r="B21831">
        <v>24</v>
      </c>
      <c r="C21831" s="1" t="s">
        <v>69</v>
      </c>
      <c r="D21831" s="1" t="s">
        <v>37</v>
      </c>
      <c r="E21831" s="1" t="s">
        <v>74</v>
      </c>
      <c r="F21831" s="1" t="s">
        <v>41</v>
      </c>
      <c r="G21831">
        <v>0</v>
      </c>
      <c r="H21831">
        <v>1</v>
      </c>
      <c r="I21831" s="1" t="s">
        <v>87</v>
      </c>
      <c r="J21831" s="1" t="s">
        <v>41</v>
      </c>
      <c r="K21831" s="1" t="s">
        <v>42</v>
      </c>
      <c r="L21831" s="1" t="s">
        <v>75</v>
      </c>
      <c r="M21831" s="1" t="s">
        <v>43</v>
      </c>
      <c r="N21831" s="1" t="s">
        <v>621</v>
      </c>
      <c r="O21831">
        <v>32.218085139999999</v>
      </c>
      <c r="P21831">
        <v>128</v>
      </c>
      <c r="Q21831">
        <v>81.37023198</v>
      </c>
      <c r="R21831" s="1" t="s">
        <v>41</v>
      </c>
      <c r="S21831" s="1" t="s">
        <v>45</v>
      </c>
      <c r="T21831" s="1" t="s">
        <v>41</v>
      </c>
      <c r="U21831">
        <v>1</v>
      </c>
      <c r="V21831" s="1" t="s">
        <v>46</v>
      </c>
      <c r="W21831">
        <v>2.0603638069999999</v>
      </c>
      <c r="X21831">
        <v>3.8785317E-2</v>
      </c>
      <c r="Y21831">
        <v>1.0132897E-2</v>
      </c>
      <c r="Z21831" s="1" t="s">
        <v>63</v>
      </c>
      <c r="AA21831" s="1" t="s">
        <v>71</v>
      </c>
      <c r="AB21831" s="1" t="s">
        <v>48</v>
      </c>
      <c r="AC21831">
        <v>11.716255350000001</v>
      </c>
      <c r="AD21831" s="1" t="s">
        <v>633</v>
      </c>
      <c r="AE21831">
        <v>21</v>
      </c>
      <c r="AF21831" s="1" t="s">
        <v>519</v>
      </c>
      <c r="AG21831" s="1" t="s">
        <v>51</v>
      </c>
      <c r="AH21831" s="1" t="s">
        <v>52</v>
      </c>
      <c r="AI21831" s="1" t="s">
        <v>42</v>
      </c>
      <c r="AJ21831" s="1" t="s">
        <v>53</v>
      </c>
    </row>
    <row r="21832" spans="1:36" x14ac:dyDescent="0.35">
      <c r="A21832">
        <v>21831</v>
      </c>
      <c r="B21832">
        <v>83</v>
      </c>
      <c r="C21832" s="1" t="s">
        <v>69</v>
      </c>
      <c r="D21832" s="1" t="s">
        <v>116</v>
      </c>
      <c r="E21832" s="1" t="s">
        <v>74</v>
      </c>
      <c r="F21832" s="1" t="s">
        <v>41</v>
      </c>
      <c r="G21832">
        <v>0</v>
      </c>
      <c r="H21832">
        <v>1</v>
      </c>
      <c r="I21832" s="1" t="s">
        <v>40</v>
      </c>
      <c r="J21832" s="1" t="s">
        <v>41</v>
      </c>
      <c r="K21832" s="1" t="s">
        <v>40</v>
      </c>
      <c r="L21832" s="1" t="s">
        <v>101</v>
      </c>
      <c r="M21832" s="1" t="s">
        <v>43</v>
      </c>
      <c r="N21832" s="1" t="s">
        <v>601</v>
      </c>
      <c r="O21832">
        <v>50.935115240000002</v>
      </c>
      <c r="P21832">
        <v>30</v>
      </c>
      <c r="Q21832">
        <v>11.5752126</v>
      </c>
      <c r="R21832" s="1" t="s">
        <v>63</v>
      </c>
      <c r="S21832" s="1" t="s">
        <v>45</v>
      </c>
      <c r="T21832" s="1" t="s">
        <v>41</v>
      </c>
      <c r="U21832">
        <v>1</v>
      </c>
      <c r="V21832" s="1" t="s">
        <v>46</v>
      </c>
      <c r="W21832">
        <v>1.4186330359999999</v>
      </c>
      <c r="X21832">
        <v>1.4604146E-2</v>
      </c>
      <c r="Y21832">
        <v>6.3547671999999999E-2</v>
      </c>
      <c r="Z21832" s="1" t="s">
        <v>63</v>
      </c>
      <c r="AA21832" s="1" t="s">
        <v>47</v>
      </c>
      <c r="AB21832" s="1" t="s">
        <v>48</v>
      </c>
      <c r="AC21832">
        <v>11.116291179999999</v>
      </c>
      <c r="AD21832" s="1" t="s">
        <v>694</v>
      </c>
      <c r="AE21832">
        <v>24</v>
      </c>
      <c r="AF21832" s="1" t="s">
        <v>300</v>
      </c>
      <c r="AG21832" s="1" t="s">
        <v>83</v>
      </c>
      <c r="AH21832" s="1" t="s">
        <v>52</v>
      </c>
      <c r="AI21832" s="1" t="s">
        <v>42</v>
      </c>
      <c r="AJ21832" s="1" t="s">
        <v>68</v>
      </c>
    </row>
    <row r="21833" spans="1:36" x14ac:dyDescent="0.35">
      <c r="A21833">
        <v>21832</v>
      </c>
      <c r="B21833">
        <v>56</v>
      </c>
      <c r="C21833" s="1" t="s">
        <v>36</v>
      </c>
      <c r="D21833" s="1" t="s">
        <v>37</v>
      </c>
      <c r="E21833" s="1" t="s">
        <v>74</v>
      </c>
      <c r="F21833" s="1" t="s">
        <v>39</v>
      </c>
      <c r="G21833">
        <v>0</v>
      </c>
      <c r="H21833">
        <v>0</v>
      </c>
      <c r="I21833" s="1" t="s">
        <v>117</v>
      </c>
      <c r="J21833" s="1" t="s">
        <v>39</v>
      </c>
      <c r="K21833" s="1" t="s">
        <v>40</v>
      </c>
      <c r="L21833" s="1" t="s">
        <v>75</v>
      </c>
      <c r="M21833" s="1" t="s">
        <v>88</v>
      </c>
      <c r="N21833" s="1" t="s">
        <v>356</v>
      </c>
      <c r="O21833">
        <v>38.212878170000003</v>
      </c>
      <c r="P21833">
        <v>53</v>
      </c>
      <c r="Q21833">
        <v>22.758239620000001</v>
      </c>
      <c r="R21833" s="1" t="s">
        <v>39</v>
      </c>
      <c r="S21833" s="1" t="s">
        <v>45</v>
      </c>
      <c r="T21833" s="1" t="s">
        <v>39</v>
      </c>
      <c r="U21833">
        <v>0</v>
      </c>
      <c r="V21833" s="1" t="s">
        <v>57</v>
      </c>
      <c r="W21833">
        <v>2.8743322839999998</v>
      </c>
      <c r="X21833">
        <v>3.9870871000000002E-2</v>
      </c>
      <c r="Y21833">
        <v>4.4083982000000001E-2</v>
      </c>
      <c r="Z21833" s="1" t="s">
        <v>41</v>
      </c>
      <c r="AA21833" s="1" t="s">
        <v>47</v>
      </c>
      <c r="AB21833" s="1" t="s">
        <v>58</v>
      </c>
      <c r="AC21833">
        <v>74.35129216</v>
      </c>
      <c r="AD21833" s="1" t="s">
        <v>651</v>
      </c>
      <c r="AE21833">
        <v>16</v>
      </c>
      <c r="AF21833" s="1" t="s">
        <v>676</v>
      </c>
      <c r="AG21833" s="1" t="s">
        <v>83</v>
      </c>
      <c r="AH21833" s="1" t="s">
        <v>52</v>
      </c>
      <c r="AI21833" s="1" t="s">
        <v>42</v>
      </c>
      <c r="AJ21833" s="1" t="s">
        <v>68</v>
      </c>
    </row>
    <row r="21834" spans="1:36" x14ac:dyDescent="0.35">
      <c r="A21834">
        <v>21833</v>
      </c>
      <c r="B21834">
        <v>65</v>
      </c>
      <c r="C21834" s="1" t="s">
        <v>69</v>
      </c>
      <c r="D21834" s="1" t="s">
        <v>37</v>
      </c>
      <c r="E21834" s="1" t="s">
        <v>74</v>
      </c>
      <c r="F21834" s="1" t="s">
        <v>39</v>
      </c>
      <c r="G21834">
        <v>0</v>
      </c>
      <c r="H21834">
        <v>1</v>
      </c>
      <c r="I21834" s="1" t="s">
        <v>40</v>
      </c>
      <c r="J21834" s="1" t="s">
        <v>41</v>
      </c>
      <c r="K21834" s="1" t="s">
        <v>40</v>
      </c>
      <c r="L21834" s="1" t="s">
        <v>40</v>
      </c>
      <c r="M21834" s="1" t="s">
        <v>43</v>
      </c>
      <c r="N21834" s="1" t="s">
        <v>218</v>
      </c>
      <c r="O21834">
        <v>30.704281930000001</v>
      </c>
      <c r="P21834">
        <v>31</v>
      </c>
      <c r="Q21834">
        <v>32.457481270000002</v>
      </c>
      <c r="R21834" s="1" t="s">
        <v>41</v>
      </c>
      <c r="S21834" s="1" t="s">
        <v>45</v>
      </c>
      <c r="T21834" s="1" t="s">
        <v>41</v>
      </c>
      <c r="U21834">
        <v>1</v>
      </c>
      <c r="V21834" s="1" t="s">
        <v>46</v>
      </c>
      <c r="W21834">
        <v>2.3827004029999999</v>
      </c>
      <c r="X21834">
        <v>1.3066652E-2</v>
      </c>
      <c r="Y21834">
        <v>6.9599464E-2</v>
      </c>
      <c r="Z21834" s="1" t="s">
        <v>39</v>
      </c>
      <c r="AA21834" s="1" t="s">
        <v>47</v>
      </c>
      <c r="AB21834" s="1" t="s">
        <v>48</v>
      </c>
      <c r="AC21834">
        <v>28.20115053</v>
      </c>
      <c r="AD21834" s="1" t="s">
        <v>695</v>
      </c>
      <c r="AE21834">
        <v>23</v>
      </c>
      <c r="AF21834" s="1" t="s">
        <v>462</v>
      </c>
      <c r="AG21834" s="1" t="s">
        <v>51</v>
      </c>
      <c r="AH21834" s="1" t="s">
        <v>139</v>
      </c>
      <c r="AI21834" s="1" t="s">
        <v>42</v>
      </c>
      <c r="AJ21834" s="1" t="s">
        <v>68</v>
      </c>
    </row>
    <row r="21835" spans="1:36" x14ac:dyDescent="0.35">
      <c r="A21835">
        <v>21834</v>
      </c>
      <c r="B21835">
        <v>14</v>
      </c>
      <c r="C21835" s="1" t="s">
        <v>36</v>
      </c>
      <c r="D21835" s="1" t="s">
        <v>37</v>
      </c>
      <c r="E21835" s="1" t="s">
        <v>74</v>
      </c>
      <c r="F21835" s="1" t="s">
        <v>41</v>
      </c>
      <c r="G21835">
        <v>0</v>
      </c>
      <c r="H21835">
        <v>0</v>
      </c>
      <c r="I21835" s="1" t="s">
        <v>40</v>
      </c>
      <c r="J21835" s="1" t="s">
        <v>63</v>
      </c>
      <c r="K21835" s="1" t="s">
        <v>40</v>
      </c>
      <c r="L21835" s="1" t="s">
        <v>40</v>
      </c>
      <c r="M21835" s="1" t="s">
        <v>43</v>
      </c>
      <c r="N21835" s="1" t="s">
        <v>439</v>
      </c>
      <c r="O21835">
        <v>17.23820602</v>
      </c>
      <c r="P21835">
        <v>30</v>
      </c>
      <c r="Q21835">
        <v>36.506622950000001</v>
      </c>
      <c r="R21835" s="1" t="s">
        <v>39</v>
      </c>
      <c r="S21835" s="1" t="s">
        <v>45</v>
      </c>
      <c r="T21835" s="1" t="s">
        <v>63</v>
      </c>
      <c r="U21835">
        <v>0</v>
      </c>
      <c r="V21835" s="1" t="s">
        <v>46</v>
      </c>
      <c r="W21835">
        <v>0.62652799299999995</v>
      </c>
      <c r="X21835">
        <v>4.8058957999999999E-2</v>
      </c>
      <c r="Y21835">
        <v>8.3620958999999995E-2</v>
      </c>
      <c r="Z21835" s="1" t="s">
        <v>39</v>
      </c>
      <c r="AA21835" s="1" t="s">
        <v>103</v>
      </c>
      <c r="AB21835" s="1" t="s">
        <v>48</v>
      </c>
      <c r="AC21835">
        <v>5.5675995240000002</v>
      </c>
      <c r="AD21835" s="1" t="s">
        <v>321</v>
      </c>
      <c r="AE21835">
        <v>19</v>
      </c>
      <c r="AF21835" s="1" t="s">
        <v>717</v>
      </c>
      <c r="AG21835" s="1" t="s">
        <v>83</v>
      </c>
      <c r="AH21835" s="1" t="s">
        <v>139</v>
      </c>
      <c r="AI21835" s="1" t="s">
        <v>42</v>
      </c>
      <c r="AJ21835" s="1" t="s">
        <v>68</v>
      </c>
    </row>
    <row r="21836" spans="1:36" x14ac:dyDescent="0.35">
      <c r="A21836">
        <v>21835</v>
      </c>
      <c r="B21836">
        <v>27</v>
      </c>
      <c r="C21836" s="1" t="s">
        <v>36</v>
      </c>
      <c r="D21836" s="1" t="s">
        <v>37</v>
      </c>
      <c r="E21836" s="1" t="s">
        <v>74</v>
      </c>
      <c r="F21836" s="1" t="s">
        <v>41</v>
      </c>
      <c r="G21836">
        <v>1</v>
      </c>
      <c r="H21836">
        <v>0</v>
      </c>
      <c r="I21836" s="1" t="s">
        <v>40</v>
      </c>
      <c r="J21836" s="1" t="s">
        <v>39</v>
      </c>
      <c r="K21836" s="1" t="s">
        <v>40</v>
      </c>
      <c r="L21836" s="1" t="s">
        <v>140</v>
      </c>
      <c r="M21836" s="1" t="s">
        <v>88</v>
      </c>
      <c r="N21836" s="1" t="s">
        <v>717</v>
      </c>
      <c r="O21836">
        <v>30.660952529999999</v>
      </c>
      <c r="P21836">
        <v>169</v>
      </c>
      <c r="Q21836">
        <v>16.123325019999999</v>
      </c>
      <c r="R21836" s="1" t="s">
        <v>41</v>
      </c>
      <c r="S21836" s="1" t="s">
        <v>45</v>
      </c>
      <c r="T21836" s="1" t="s">
        <v>63</v>
      </c>
      <c r="U21836">
        <v>1</v>
      </c>
      <c r="V21836" s="1" t="s">
        <v>46</v>
      </c>
      <c r="W21836">
        <v>0.62587058299999998</v>
      </c>
      <c r="X21836">
        <v>8.3447609999999992E-3</v>
      </c>
      <c r="Y21836">
        <v>5.7682699999999998E-3</v>
      </c>
      <c r="Z21836" s="1" t="s">
        <v>39</v>
      </c>
      <c r="AA21836" s="1" t="s">
        <v>71</v>
      </c>
      <c r="AB21836" s="1" t="s">
        <v>48</v>
      </c>
      <c r="AC21836">
        <v>48.506528629999998</v>
      </c>
      <c r="AD21836" s="1" t="s">
        <v>321</v>
      </c>
      <c r="AE21836">
        <v>14</v>
      </c>
      <c r="AF21836" s="1" t="s">
        <v>694</v>
      </c>
      <c r="AG21836" s="1" t="s">
        <v>51</v>
      </c>
      <c r="AH21836" s="1" t="s">
        <v>52</v>
      </c>
      <c r="AI21836" s="1" t="s">
        <v>67</v>
      </c>
      <c r="AJ21836" s="1" t="s">
        <v>68</v>
      </c>
    </row>
    <row r="21837" spans="1:36" x14ac:dyDescent="0.35">
      <c r="A21837">
        <v>21836</v>
      </c>
      <c r="B21837">
        <v>12</v>
      </c>
      <c r="C21837" s="1" t="s">
        <v>69</v>
      </c>
      <c r="D21837" s="1" t="s">
        <v>116</v>
      </c>
      <c r="E21837" s="1" t="s">
        <v>74</v>
      </c>
      <c r="F21837" s="1" t="s">
        <v>39</v>
      </c>
      <c r="G21837">
        <v>0</v>
      </c>
      <c r="H21837">
        <v>0</v>
      </c>
      <c r="I21837" s="1" t="s">
        <v>40</v>
      </c>
      <c r="J21837" s="1" t="s">
        <v>39</v>
      </c>
      <c r="K21837" s="1" t="s">
        <v>40</v>
      </c>
      <c r="L21837" s="1" t="s">
        <v>40</v>
      </c>
      <c r="M21837" s="1" t="s">
        <v>43</v>
      </c>
      <c r="N21837" s="1" t="s">
        <v>444</v>
      </c>
      <c r="O21837">
        <v>36.154101990000001</v>
      </c>
      <c r="P21837">
        <v>20</v>
      </c>
      <c r="Q21837">
        <v>49.316191590000003</v>
      </c>
      <c r="R21837" s="1" t="s">
        <v>41</v>
      </c>
      <c r="S21837" s="1" t="s">
        <v>80</v>
      </c>
      <c r="T21837" s="1" t="s">
        <v>63</v>
      </c>
      <c r="U21837">
        <v>0</v>
      </c>
      <c r="V21837" s="1" t="s">
        <v>46</v>
      </c>
      <c r="W21837">
        <v>1.8296764910000001</v>
      </c>
      <c r="X21837">
        <v>8.255666E-3</v>
      </c>
      <c r="Y21837">
        <v>4.3416483999999998E-2</v>
      </c>
      <c r="Z21837" s="1" t="s">
        <v>39</v>
      </c>
      <c r="AA21837" s="1" t="s">
        <v>47</v>
      </c>
      <c r="AB21837" s="1" t="s">
        <v>58</v>
      </c>
      <c r="AC21837">
        <v>95.779371679999997</v>
      </c>
      <c r="AD21837" s="1" t="s">
        <v>301</v>
      </c>
      <c r="AE21837">
        <v>10</v>
      </c>
      <c r="AF21837" s="1" t="s">
        <v>185</v>
      </c>
      <c r="AG21837" s="1" t="s">
        <v>51</v>
      </c>
      <c r="AH21837" s="1" t="s">
        <v>52</v>
      </c>
      <c r="AI21837" s="1" t="s">
        <v>42</v>
      </c>
      <c r="AJ21837" s="1" t="s">
        <v>68</v>
      </c>
    </row>
    <row r="21838" spans="1:36" x14ac:dyDescent="0.35">
      <c r="A21838">
        <v>21837</v>
      </c>
      <c r="B21838">
        <v>13</v>
      </c>
      <c r="C21838" s="1" t="s">
        <v>36</v>
      </c>
      <c r="D21838" s="1" t="s">
        <v>37</v>
      </c>
      <c r="E21838" s="1" t="s">
        <v>74</v>
      </c>
      <c r="F21838" s="1" t="s">
        <v>41</v>
      </c>
      <c r="G21838">
        <v>0</v>
      </c>
      <c r="H21838">
        <v>1</v>
      </c>
      <c r="I21838" s="1" t="s">
        <v>40</v>
      </c>
      <c r="J21838" s="1" t="s">
        <v>63</v>
      </c>
      <c r="K21838" s="1" t="s">
        <v>67</v>
      </c>
      <c r="L21838" s="1" t="s">
        <v>40</v>
      </c>
      <c r="M21838" s="1" t="s">
        <v>43</v>
      </c>
      <c r="N21838" s="1" t="s">
        <v>336</v>
      </c>
      <c r="O21838">
        <v>37.592356629999998</v>
      </c>
      <c r="P21838">
        <v>17</v>
      </c>
      <c r="Q21838">
        <v>35.591332219999998</v>
      </c>
      <c r="R21838" s="1" t="s">
        <v>63</v>
      </c>
      <c r="S21838" s="1" t="s">
        <v>45</v>
      </c>
      <c r="T21838" s="1" t="s">
        <v>41</v>
      </c>
      <c r="U21838">
        <v>0</v>
      </c>
      <c r="V21838" s="1" t="s">
        <v>46</v>
      </c>
      <c r="W21838">
        <v>0.578595729</v>
      </c>
      <c r="X21838">
        <v>3.3433778999999997E-2</v>
      </c>
      <c r="Y21838">
        <v>2.9864149E-2</v>
      </c>
      <c r="Z21838" s="1" t="s">
        <v>39</v>
      </c>
      <c r="AA21838" s="1" t="s">
        <v>71</v>
      </c>
      <c r="AB21838" s="1" t="s">
        <v>48</v>
      </c>
      <c r="AC21838">
        <v>62.545089679999997</v>
      </c>
      <c r="AD21838" s="1" t="s">
        <v>587</v>
      </c>
      <c r="AE21838">
        <v>27</v>
      </c>
      <c r="AF21838" s="1" t="s">
        <v>591</v>
      </c>
      <c r="AG21838" s="1" t="s">
        <v>51</v>
      </c>
      <c r="AH21838" s="1" t="s">
        <v>52</v>
      </c>
      <c r="AI21838" s="1" t="s">
        <v>42</v>
      </c>
      <c r="AJ21838" s="1" t="s">
        <v>68</v>
      </c>
    </row>
    <row r="21839" spans="1:36" x14ac:dyDescent="0.35">
      <c r="A21839">
        <v>21838</v>
      </c>
      <c r="B21839">
        <v>65</v>
      </c>
      <c r="C21839" s="1" t="s">
        <v>36</v>
      </c>
      <c r="D21839" s="1" t="s">
        <v>37</v>
      </c>
      <c r="E21839" s="1" t="s">
        <v>121</v>
      </c>
      <c r="F21839" s="1" t="s">
        <v>39</v>
      </c>
      <c r="G21839">
        <v>0</v>
      </c>
      <c r="H21839">
        <v>0</v>
      </c>
      <c r="I21839" s="1" t="s">
        <v>40</v>
      </c>
      <c r="J21839" s="1" t="s">
        <v>39</v>
      </c>
      <c r="K21839" s="1" t="s">
        <v>42</v>
      </c>
      <c r="L21839" s="1" t="s">
        <v>40</v>
      </c>
      <c r="M21839" s="1" t="s">
        <v>43</v>
      </c>
      <c r="N21839" s="1" t="s">
        <v>715</v>
      </c>
      <c r="O21839">
        <v>30.589990619999998</v>
      </c>
      <c r="P21839">
        <v>136</v>
      </c>
      <c r="Q21839">
        <v>33.303074469999999</v>
      </c>
      <c r="R21839" s="1" t="s">
        <v>63</v>
      </c>
      <c r="S21839" s="1" t="s">
        <v>45</v>
      </c>
      <c r="T21839" s="1" t="s">
        <v>39</v>
      </c>
      <c r="U21839">
        <v>1</v>
      </c>
      <c r="V21839" s="1" t="s">
        <v>57</v>
      </c>
      <c r="W21839">
        <v>1.4255851129999999</v>
      </c>
      <c r="X21839">
        <v>3.8733472999999997E-2</v>
      </c>
      <c r="Y21839">
        <v>8.686951E-3</v>
      </c>
      <c r="Z21839" s="1" t="s">
        <v>39</v>
      </c>
      <c r="AA21839" s="1" t="s">
        <v>71</v>
      </c>
      <c r="AB21839" s="1" t="s">
        <v>48</v>
      </c>
      <c r="AC21839">
        <v>41.39162503</v>
      </c>
      <c r="AD21839" s="1" t="s">
        <v>542</v>
      </c>
      <c r="AE21839">
        <v>19</v>
      </c>
      <c r="AF21839" s="1" t="s">
        <v>239</v>
      </c>
      <c r="AG21839" s="1" t="s">
        <v>51</v>
      </c>
      <c r="AH21839" s="1" t="s">
        <v>61</v>
      </c>
      <c r="AI21839" s="1" t="s">
        <v>42</v>
      </c>
      <c r="AJ21839" s="1" t="s">
        <v>68</v>
      </c>
    </row>
    <row r="21840" spans="1:36" x14ac:dyDescent="0.35">
      <c r="A21840">
        <v>21839</v>
      </c>
      <c r="B21840">
        <v>33</v>
      </c>
      <c r="C21840" s="1" t="s">
        <v>69</v>
      </c>
      <c r="D21840" s="1" t="s">
        <v>116</v>
      </c>
      <c r="E21840" s="1" t="s">
        <v>74</v>
      </c>
      <c r="F21840" s="1" t="s">
        <v>39</v>
      </c>
      <c r="G21840">
        <v>0</v>
      </c>
      <c r="H21840">
        <v>1</v>
      </c>
      <c r="I21840" s="1" t="s">
        <v>40</v>
      </c>
      <c r="J21840" s="1" t="s">
        <v>39</v>
      </c>
      <c r="K21840" s="1" t="s">
        <v>42</v>
      </c>
      <c r="L21840" s="1" t="s">
        <v>40</v>
      </c>
      <c r="M21840" s="1" t="s">
        <v>43</v>
      </c>
      <c r="N21840" s="1" t="s">
        <v>49</v>
      </c>
      <c r="O21840">
        <v>28.88948289</v>
      </c>
      <c r="P21840">
        <v>68</v>
      </c>
      <c r="Q21840">
        <v>72.978729479999998</v>
      </c>
      <c r="R21840" s="1" t="s">
        <v>39</v>
      </c>
      <c r="S21840" s="1" t="s">
        <v>45</v>
      </c>
      <c r="T21840" s="1" t="s">
        <v>39</v>
      </c>
      <c r="U21840">
        <v>1</v>
      </c>
      <c r="V21840" s="1" t="s">
        <v>46</v>
      </c>
      <c r="W21840">
        <v>2.002307407</v>
      </c>
      <c r="X21840">
        <v>2.7225796E-2</v>
      </c>
      <c r="Y21840">
        <v>3.1270310000000002E-3</v>
      </c>
      <c r="Z21840" s="1" t="s">
        <v>39</v>
      </c>
      <c r="AA21840" s="1" t="s">
        <v>71</v>
      </c>
      <c r="AB21840" s="1" t="s">
        <v>48</v>
      </c>
      <c r="AC21840">
        <v>62.214478659999997</v>
      </c>
      <c r="AD21840" s="1" t="s">
        <v>432</v>
      </c>
      <c r="AE21840">
        <v>19</v>
      </c>
      <c r="AF21840" s="1" t="s">
        <v>329</v>
      </c>
      <c r="AG21840" s="1" t="s">
        <v>66</v>
      </c>
      <c r="AH21840" s="1" t="s">
        <v>52</v>
      </c>
      <c r="AI21840" s="1" t="s">
        <v>67</v>
      </c>
      <c r="AJ21840" s="1" t="s">
        <v>68</v>
      </c>
    </row>
    <row r="21841" spans="1:36" x14ac:dyDescent="0.35">
      <c r="A21841">
        <v>21840</v>
      </c>
      <c r="B21841">
        <v>98</v>
      </c>
      <c r="C21841" s="1" t="s">
        <v>69</v>
      </c>
      <c r="D21841" s="1" t="s">
        <v>37</v>
      </c>
      <c r="E21841" s="1" t="s">
        <v>74</v>
      </c>
      <c r="F21841" s="1" t="s">
        <v>39</v>
      </c>
      <c r="G21841">
        <v>0</v>
      </c>
      <c r="H21841">
        <v>0</v>
      </c>
      <c r="I21841" s="1" t="s">
        <v>40</v>
      </c>
      <c r="J21841" s="1" t="s">
        <v>41</v>
      </c>
      <c r="K21841" s="1" t="s">
        <v>40</v>
      </c>
      <c r="L21841" s="1" t="s">
        <v>75</v>
      </c>
      <c r="M21841" s="1" t="s">
        <v>43</v>
      </c>
      <c r="N21841" s="1" t="s">
        <v>712</v>
      </c>
      <c r="O21841">
        <v>47.503559129999999</v>
      </c>
      <c r="P21841">
        <v>105</v>
      </c>
      <c r="Q21841">
        <v>23.850629909999999</v>
      </c>
      <c r="R21841" s="1" t="s">
        <v>39</v>
      </c>
      <c r="S21841" s="1" t="s">
        <v>45</v>
      </c>
      <c r="T21841" s="1" t="s">
        <v>41</v>
      </c>
      <c r="U21841">
        <v>1</v>
      </c>
      <c r="V21841" s="1" t="s">
        <v>57</v>
      </c>
      <c r="W21841">
        <v>2.5433600379999999</v>
      </c>
      <c r="X21841">
        <v>4.7615062999999999E-2</v>
      </c>
      <c r="Y21841">
        <v>4.9566209E-2</v>
      </c>
      <c r="Z21841" s="1" t="s">
        <v>63</v>
      </c>
      <c r="AA21841" s="1" t="s">
        <v>71</v>
      </c>
      <c r="AB21841" s="1" t="s">
        <v>48</v>
      </c>
      <c r="AC21841">
        <v>32.08357427</v>
      </c>
      <c r="AD21841" s="1" t="s">
        <v>509</v>
      </c>
      <c r="AE21841">
        <v>19</v>
      </c>
      <c r="AF21841" s="1" t="s">
        <v>491</v>
      </c>
      <c r="AG21841" s="1" t="s">
        <v>51</v>
      </c>
      <c r="AH21841" s="1" t="s">
        <v>52</v>
      </c>
      <c r="AI21841" s="1" t="s">
        <v>42</v>
      </c>
      <c r="AJ21841" s="1" t="s">
        <v>68</v>
      </c>
    </row>
    <row r="21842" spans="1:36" x14ac:dyDescent="0.35">
      <c r="A21842">
        <v>21841</v>
      </c>
      <c r="B21842">
        <v>100</v>
      </c>
      <c r="C21842" s="1" t="s">
        <v>36</v>
      </c>
      <c r="D21842" s="1" t="s">
        <v>37</v>
      </c>
      <c r="E21842" s="1" t="s">
        <v>74</v>
      </c>
      <c r="F21842" s="1" t="s">
        <v>41</v>
      </c>
      <c r="G21842">
        <v>1</v>
      </c>
      <c r="H21842">
        <v>0</v>
      </c>
      <c r="I21842" s="1" t="s">
        <v>87</v>
      </c>
      <c r="J21842" s="1" t="s">
        <v>39</v>
      </c>
      <c r="K21842" s="1" t="s">
        <v>42</v>
      </c>
      <c r="L21842" s="1" t="s">
        <v>40</v>
      </c>
      <c r="M21842" s="1" t="s">
        <v>43</v>
      </c>
      <c r="N21842" s="1" t="s">
        <v>639</v>
      </c>
      <c r="O21842">
        <v>23.007697879999998</v>
      </c>
      <c r="P21842">
        <v>35</v>
      </c>
      <c r="Q21842">
        <v>80.051452359999999</v>
      </c>
      <c r="R21842" s="1" t="s">
        <v>41</v>
      </c>
      <c r="S21842" s="1" t="s">
        <v>107</v>
      </c>
      <c r="T21842" s="1" t="s">
        <v>63</v>
      </c>
      <c r="U21842">
        <v>1</v>
      </c>
      <c r="V21842" s="1" t="s">
        <v>46</v>
      </c>
      <c r="W21842">
        <v>2.3376871050000001</v>
      </c>
      <c r="X21842">
        <v>5.312219E-3</v>
      </c>
      <c r="Y21842">
        <v>7.3567685999999993E-2</v>
      </c>
      <c r="Z21842" s="1" t="s">
        <v>39</v>
      </c>
      <c r="AA21842" s="1" t="s">
        <v>47</v>
      </c>
      <c r="AB21842" s="1" t="s">
        <v>58</v>
      </c>
      <c r="AC21842">
        <v>36.793715890000001</v>
      </c>
      <c r="AD21842" s="1" t="s">
        <v>562</v>
      </c>
      <c r="AE21842">
        <v>22</v>
      </c>
      <c r="AF21842" s="1" t="s">
        <v>376</v>
      </c>
      <c r="AG21842" s="1" t="s">
        <v>66</v>
      </c>
      <c r="AH21842" s="1" t="s">
        <v>52</v>
      </c>
      <c r="AI21842" s="1" t="s">
        <v>42</v>
      </c>
      <c r="AJ21842" s="1" t="s">
        <v>68</v>
      </c>
    </row>
    <row r="21843" spans="1:36" x14ac:dyDescent="0.35">
      <c r="A21843">
        <v>21842</v>
      </c>
      <c r="B21843">
        <v>24</v>
      </c>
      <c r="C21843" s="1" t="s">
        <v>36</v>
      </c>
      <c r="D21843" s="1" t="s">
        <v>116</v>
      </c>
      <c r="E21843" s="1" t="s">
        <v>54</v>
      </c>
      <c r="F21843" s="1" t="s">
        <v>39</v>
      </c>
      <c r="G21843">
        <v>1</v>
      </c>
      <c r="H21843">
        <v>0</v>
      </c>
      <c r="I21843" s="1" t="s">
        <v>40</v>
      </c>
      <c r="J21843" s="1" t="s">
        <v>41</v>
      </c>
      <c r="K21843" s="1" t="s">
        <v>42</v>
      </c>
      <c r="L21843" s="1" t="s">
        <v>40</v>
      </c>
      <c r="M21843" s="1" t="s">
        <v>43</v>
      </c>
      <c r="N21843" s="1" t="s">
        <v>460</v>
      </c>
      <c r="O21843">
        <v>24.825631699999999</v>
      </c>
      <c r="P21843">
        <v>124</v>
      </c>
      <c r="Q21843">
        <v>56.890187130000001</v>
      </c>
      <c r="R21843" s="1" t="s">
        <v>39</v>
      </c>
      <c r="S21843" s="1" t="s">
        <v>45</v>
      </c>
      <c r="T21843" s="1" t="s">
        <v>39</v>
      </c>
      <c r="U21843">
        <v>1</v>
      </c>
      <c r="V21843" s="1" t="s">
        <v>57</v>
      </c>
      <c r="W21843">
        <v>0.79388012200000002</v>
      </c>
      <c r="X21843">
        <v>1.1143745E-2</v>
      </c>
      <c r="Y21843">
        <v>2.3363500000000001E-3</v>
      </c>
      <c r="Z21843" s="1" t="s">
        <v>39</v>
      </c>
      <c r="AA21843" s="1" t="s">
        <v>47</v>
      </c>
      <c r="AB21843" s="1" t="s">
        <v>58</v>
      </c>
      <c r="AC21843">
        <v>16.679393640000001</v>
      </c>
      <c r="AD21843" s="1" t="s">
        <v>352</v>
      </c>
      <c r="AE21843">
        <v>18</v>
      </c>
      <c r="AF21843" s="1" t="s">
        <v>438</v>
      </c>
      <c r="AG21843" s="1" t="s">
        <v>51</v>
      </c>
      <c r="AH21843" s="1" t="s">
        <v>52</v>
      </c>
      <c r="AI21843" s="1" t="s">
        <v>67</v>
      </c>
      <c r="AJ21843" s="1" t="s">
        <v>173</v>
      </c>
    </row>
    <row r="21844" spans="1:36" x14ac:dyDescent="0.35">
      <c r="A21844">
        <v>21843</v>
      </c>
      <c r="B21844">
        <v>53</v>
      </c>
      <c r="C21844" s="1" t="s">
        <v>69</v>
      </c>
      <c r="D21844" s="1" t="s">
        <v>37</v>
      </c>
      <c r="E21844" s="1" t="s">
        <v>54</v>
      </c>
      <c r="F21844" s="1" t="s">
        <v>39</v>
      </c>
      <c r="G21844">
        <v>1</v>
      </c>
      <c r="H21844">
        <v>0</v>
      </c>
      <c r="I21844" s="1" t="s">
        <v>40</v>
      </c>
      <c r="J21844" s="1" t="s">
        <v>39</v>
      </c>
      <c r="K21844" s="1" t="s">
        <v>40</v>
      </c>
      <c r="L21844" s="1" t="s">
        <v>40</v>
      </c>
      <c r="M21844" s="1" t="s">
        <v>43</v>
      </c>
      <c r="N21844" s="1" t="s">
        <v>355</v>
      </c>
      <c r="O21844">
        <v>27.28069064</v>
      </c>
      <c r="P21844">
        <v>4</v>
      </c>
      <c r="Q21844">
        <v>20.537112539999999</v>
      </c>
      <c r="R21844" s="1" t="s">
        <v>39</v>
      </c>
      <c r="S21844" s="1" t="s">
        <v>45</v>
      </c>
      <c r="T21844" s="1" t="s">
        <v>39</v>
      </c>
      <c r="U21844">
        <v>0</v>
      </c>
      <c r="V21844" s="1" t="s">
        <v>46</v>
      </c>
      <c r="W21844">
        <v>2.6841511210000002</v>
      </c>
      <c r="X21844">
        <v>8.7184259999999996E-3</v>
      </c>
      <c r="Y21844">
        <v>1.9840116000000001E-2</v>
      </c>
      <c r="Z21844" s="1" t="s">
        <v>39</v>
      </c>
      <c r="AA21844" s="1" t="s">
        <v>71</v>
      </c>
      <c r="AB21844" s="1" t="s">
        <v>48</v>
      </c>
      <c r="AC21844">
        <v>98.149695010000002</v>
      </c>
      <c r="AD21844" s="1" t="s">
        <v>162</v>
      </c>
      <c r="AE21844">
        <v>13</v>
      </c>
      <c r="AF21844" s="1" t="s">
        <v>615</v>
      </c>
      <c r="AG21844" s="1" t="s">
        <v>83</v>
      </c>
      <c r="AH21844" s="1" t="s">
        <v>52</v>
      </c>
      <c r="AI21844" s="1" t="s">
        <v>67</v>
      </c>
      <c r="AJ21844" s="1" t="s">
        <v>68</v>
      </c>
    </row>
    <row r="21845" spans="1:36" x14ac:dyDescent="0.35">
      <c r="A21845">
        <v>21844</v>
      </c>
      <c r="B21845">
        <v>78</v>
      </c>
      <c r="C21845" s="1" t="s">
        <v>69</v>
      </c>
      <c r="D21845" s="1" t="s">
        <v>37</v>
      </c>
      <c r="E21845" s="1" t="s">
        <v>74</v>
      </c>
      <c r="F21845" s="1" t="s">
        <v>39</v>
      </c>
      <c r="G21845">
        <v>0</v>
      </c>
      <c r="H21845">
        <v>0</v>
      </c>
      <c r="I21845" s="1" t="s">
        <v>87</v>
      </c>
      <c r="J21845" s="1" t="s">
        <v>63</v>
      </c>
      <c r="K21845" s="1" t="s">
        <v>40</v>
      </c>
      <c r="L21845" s="1" t="s">
        <v>40</v>
      </c>
      <c r="M21845" s="1" t="s">
        <v>43</v>
      </c>
      <c r="N21845" s="1" t="s">
        <v>656</v>
      </c>
      <c r="O21845">
        <v>35.787701130000002</v>
      </c>
      <c r="P21845">
        <v>37</v>
      </c>
      <c r="Q21845">
        <v>70.744084729999997</v>
      </c>
      <c r="R21845" s="1" t="s">
        <v>41</v>
      </c>
      <c r="S21845" s="1" t="s">
        <v>45</v>
      </c>
      <c r="T21845" s="1" t="s">
        <v>39</v>
      </c>
      <c r="U21845">
        <v>0</v>
      </c>
      <c r="V21845" s="1" t="s">
        <v>46</v>
      </c>
      <c r="W21845">
        <v>1.920708825</v>
      </c>
      <c r="X21845">
        <v>3.1363685000000002E-2</v>
      </c>
      <c r="Y21845">
        <v>5.2860580999999997E-2</v>
      </c>
      <c r="Z21845" s="1" t="s">
        <v>39</v>
      </c>
      <c r="AA21845" s="1" t="s">
        <v>47</v>
      </c>
      <c r="AB21845" s="1" t="s">
        <v>48</v>
      </c>
      <c r="AC21845">
        <v>77.802868169999996</v>
      </c>
      <c r="AD21845" s="1" t="s">
        <v>590</v>
      </c>
      <c r="AE21845">
        <v>17</v>
      </c>
      <c r="AF21845" s="1" t="s">
        <v>355</v>
      </c>
      <c r="AG21845" s="1" t="s">
        <v>51</v>
      </c>
      <c r="AH21845" s="1" t="s">
        <v>52</v>
      </c>
      <c r="AI21845" s="1" t="s">
        <v>67</v>
      </c>
      <c r="AJ21845" s="1" t="s">
        <v>53</v>
      </c>
    </row>
    <row r="21846" spans="1:36" x14ac:dyDescent="0.35">
      <c r="A21846">
        <v>21845</v>
      </c>
      <c r="B21846">
        <v>11</v>
      </c>
      <c r="C21846" s="1" t="s">
        <v>69</v>
      </c>
      <c r="D21846" s="1" t="s">
        <v>37</v>
      </c>
      <c r="E21846" s="1" t="s">
        <v>38</v>
      </c>
      <c r="F21846" s="1" t="s">
        <v>39</v>
      </c>
      <c r="G21846">
        <v>0</v>
      </c>
      <c r="H21846">
        <v>0</v>
      </c>
      <c r="I21846" s="1" t="s">
        <v>87</v>
      </c>
      <c r="J21846" s="1" t="s">
        <v>63</v>
      </c>
      <c r="K21846" s="1" t="s">
        <v>40</v>
      </c>
      <c r="L21846" s="1" t="s">
        <v>40</v>
      </c>
      <c r="M21846" s="1" t="s">
        <v>43</v>
      </c>
      <c r="N21846" s="1" t="s">
        <v>682</v>
      </c>
      <c r="O21846">
        <v>41.307299149999999</v>
      </c>
      <c r="P21846">
        <v>18</v>
      </c>
      <c r="Q21846">
        <v>46.726239560000003</v>
      </c>
      <c r="R21846" s="1" t="s">
        <v>41</v>
      </c>
      <c r="S21846" s="1" t="s">
        <v>45</v>
      </c>
      <c r="T21846" s="1" t="s">
        <v>41</v>
      </c>
      <c r="U21846">
        <v>1</v>
      </c>
      <c r="V21846" s="1" t="s">
        <v>46</v>
      </c>
      <c r="W21846">
        <v>1.378850388</v>
      </c>
      <c r="X21846">
        <v>3.6382075999999999E-2</v>
      </c>
      <c r="Y21846">
        <v>5.5864314999999998E-2</v>
      </c>
      <c r="Z21846" s="1" t="s">
        <v>39</v>
      </c>
      <c r="AA21846" s="1" t="s">
        <v>47</v>
      </c>
      <c r="AB21846" s="1" t="s">
        <v>48</v>
      </c>
      <c r="AC21846">
        <v>52.092174210000003</v>
      </c>
      <c r="AD21846" s="1" t="s">
        <v>322</v>
      </c>
      <c r="AE21846">
        <v>22</v>
      </c>
      <c r="AF21846" s="1" t="s">
        <v>434</v>
      </c>
      <c r="AG21846" s="1" t="s">
        <v>83</v>
      </c>
      <c r="AH21846" s="1" t="s">
        <v>52</v>
      </c>
      <c r="AI21846" s="1" t="s">
        <v>42</v>
      </c>
      <c r="AJ21846" s="1" t="s">
        <v>68</v>
      </c>
    </row>
    <row r="21847" spans="1:36" x14ac:dyDescent="0.35">
      <c r="A21847">
        <v>21846</v>
      </c>
      <c r="B21847">
        <v>8</v>
      </c>
      <c r="C21847" s="1" t="s">
        <v>36</v>
      </c>
      <c r="D21847" s="1" t="s">
        <v>233</v>
      </c>
      <c r="E21847" s="1" t="s">
        <v>74</v>
      </c>
      <c r="F21847" s="1" t="s">
        <v>63</v>
      </c>
      <c r="G21847">
        <v>0</v>
      </c>
      <c r="H21847">
        <v>0</v>
      </c>
      <c r="I21847" s="1" t="s">
        <v>117</v>
      </c>
      <c r="J21847" s="1" t="s">
        <v>39</v>
      </c>
      <c r="K21847" s="1" t="s">
        <v>42</v>
      </c>
      <c r="L21847" s="1" t="s">
        <v>75</v>
      </c>
      <c r="M21847" s="1" t="s">
        <v>43</v>
      </c>
      <c r="N21847" s="1" t="s">
        <v>659</v>
      </c>
      <c r="O21847">
        <v>32.273447040000001</v>
      </c>
      <c r="P21847">
        <v>44</v>
      </c>
      <c r="Q21847">
        <v>73.025805109999993</v>
      </c>
      <c r="R21847" s="1" t="s">
        <v>39</v>
      </c>
      <c r="S21847" s="1" t="s">
        <v>45</v>
      </c>
      <c r="T21847" s="1" t="s">
        <v>41</v>
      </c>
      <c r="U21847">
        <v>1</v>
      </c>
      <c r="V21847" s="1" t="s">
        <v>46</v>
      </c>
      <c r="W21847">
        <v>2.2148133759999999</v>
      </c>
      <c r="X21847">
        <v>6.6066679999999996E-3</v>
      </c>
      <c r="Y21847">
        <v>4.2930620000000003E-2</v>
      </c>
      <c r="Z21847" s="1" t="s">
        <v>39</v>
      </c>
      <c r="AA21847" s="1" t="s">
        <v>47</v>
      </c>
      <c r="AB21847" s="1" t="s">
        <v>48</v>
      </c>
      <c r="AC21847">
        <v>96.221919159999999</v>
      </c>
      <c r="AD21847" s="1" t="s">
        <v>138</v>
      </c>
      <c r="AE21847">
        <v>22</v>
      </c>
      <c r="AF21847" s="1" t="s">
        <v>434</v>
      </c>
      <c r="AG21847" s="1" t="s">
        <v>51</v>
      </c>
      <c r="AH21847" s="1" t="s">
        <v>61</v>
      </c>
      <c r="AI21847" s="1" t="s">
        <v>42</v>
      </c>
      <c r="AJ21847" s="1" t="s">
        <v>53</v>
      </c>
    </row>
    <row r="21848" spans="1:36" x14ac:dyDescent="0.35">
      <c r="A21848">
        <v>21847</v>
      </c>
      <c r="B21848">
        <v>30</v>
      </c>
      <c r="C21848" s="1" t="s">
        <v>69</v>
      </c>
      <c r="D21848" s="1" t="s">
        <v>37</v>
      </c>
      <c r="E21848" s="1" t="s">
        <v>121</v>
      </c>
      <c r="F21848" s="1" t="s">
        <v>39</v>
      </c>
      <c r="G21848">
        <v>1</v>
      </c>
      <c r="H21848">
        <v>0</v>
      </c>
      <c r="I21848" s="1" t="s">
        <v>40</v>
      </c>
      <c r="J21848" s="1" t="s">
        <v>39</v>
      </c>
      <c r="K21848" s="1" t="s">
        <v>40</v>
      </c>
      <c r="L21848" s="1" t="s">
        <v>40</v>
      </c>
      <c r="M21848" s="1" t="s">
        <v>43</v>
      </c>
      <c r="N21848" s="1" t="s">
        <v>607</v>
      </c>
      <c r="O21848">
        <v>24.5671252</v>
      </c>
      <c r="P21848">
        <v>5</v>
      </c>
      <c r="Q21848">
        <v>65.807226389999997</v>
      </c>
      <c r="R21848" s="1" t="s">
        <v>39</v>
      </c>
      <c r="S21848" s="1" t="s">
        <v>45</v>
      </c>
      <c r="T21848" s="1" t="s">
        <v>39</v>
      </c>
      <c r="U21848">
        <v>0</v>
      </c>
      <c r="V21848" s="1" t="s">
        <v>57</v>
      </c>
      <c r="W21848">
        <v>1.4807735820000001</v>
      </c>
      <c r="X21848">
        <v>2.3341619999999999E-3</v>
      </c>
      <c r="Y21848">
        <v>6.1123494E-2</v>
      </c>
      <c r="Z21848" s="1" t="s">
        <v>39</v>
      </c>
      <c r="AA21848" s="1" t="s">
        <v>47</v>
      </c>
      <c r="AB21848" s="1" t="s">
        <v>48</v>
      </c>
      <c r="AC21848">
        <v>53.28356556</v>
      </c>
      <c r="AD21848" s="1" t="s">
        <v>84</v>
      </c>
      <c r="AE21848">
        <v>18</v>
      </c>
      <c r="AF21848" s="1" t="s">
        <v>330</v>
      </c>
      <c r="AG21848" s="1" t="s">
        <v>51</v>
      </c>
      <c r="AH21848" s="1" t="s">
        <v>61</v>
      </c>
      <c r="AI21848" s="1" t="s">
        <v>42</v>
      </c>
      <c r="AJ21848" s="1" t="s">
        <v>68</v>
      </c>
    </row>
    <row r="21849" spans="1:36" x14ac:dyDescent="0.35">
      <c r="A21849">
        <v>21848</v>
      </c>
      <c r="B21849">
        <v>77</v>
      </c>
      <c r="C21849" s="1" t="s">
        <v>36</v>
      </c>
      <c r="D21849" s="1" t="s">
        <v>116</v>
      </c>
      <c r="E21849" s="1" t="s">
        <v>74</v>
      </c>
      <c r="F21849" s="1" t="s">
        <v>41</v>
      </c>
      <c r="G21849">
        <v>0</v>
      </c>
      <c r="H21849">
        <v>0</v>
      </c>
      <c r="I21849" s="1" t="s">
        <v>40</v>
      </c>
      <c r="J21849" s="1" t="s">
        <v>39</v>
      </c>
      <c r="K21849" s="1" t="s">
        <v>42</v>
      </c>
      <c r="L21849" s="1" t="s">
        <v>40</v>
      </c>
      <c r="M21849" s="1" t="s">
        <v>43</v>
      </c>
      <c r="N21849" s="1" t="s">
        <v>413</v>
      </c>
      <c r="O21849">
        <v>34.297533080000001</v>
      </c>
      <c r="P21849">
        <v>237</v>
      </c>
      <c r="Q21849">
        <v>41.537306469999997</v>
      </c>
      <c r="R21849" s="1" t="s">
        <v>41</v>
      </c>
      <c r="S21849" s="1" t="s">
        <v>45</v>
      </c>
      <c r="T21849" s="1" t="s">
        <v>39</v>
      </c>
      <c r="U21849">
        <v>1</v>
      </c>
      <c r="V21849" s="1" t="s">
        <v>46</v>
      </c>
      <c r="W21849">
        <v>2.0111553999999998</v>
      </c>
      <c r="X21849">
        <v>3.4636170000000001E-2</v>
      </c>
      <c r="Y21849">
        <v>3.1164699000000001E-2</v>
      </c>
      <c r="Z21849" s="1" t="s">
        <v>39</v>
      </c>
      <c r="AA21849" s="1" t="s">
        <v>47</v>
      </c>
      <c r="AB21849" s="1" t="s">
        <v>48</v>
      </c>
      <c r="AC21849">
        <v>52.263046799999998</v>
      </c>
      <c r="AD21849" s="1" t="s">
        <v>420</v>
      </c>
      <c r="AE21849">
        <v>25</v>
      </c>
      <c r="AF21849" s="1" t="s">
        <v>653</v>
      </c>
      <c r="AG21849" s="1" t="s">
        <v>51</v>
      </c>
      <c r="AH21849" s="1" t="s">
        <v>52</v>
      </c>
      <c r="AI21849" s="1" t="s">
        <v>67</v>
      </c>
      <c r="AJ21849" s="1" t="s">
        <v>68</v>
      </c>
    </row>
    <row r="21850" spans="1:36" x14ac:dyDescent="0.35">
      <c r="A21850">
        <v>21849</v>
      </c>
      <c r="B21850">
        <v>92</v>
      </c>
      <c r="C21850" s="1" t="s">
        <v>69</v>
      </c>
      <c r="D21850" s="1" t="s">
        <v>37</v>
      </c>
      <c r="E21850" s="1" t="s">
        <v>74</v>
      </c>
      <c r="F21850" s="1" t="s">
        <v>41</v>
      </c>
      <c r="G21850">
        <v>0</v>
      </c>
      <c r="H21850">
        <v>1</v>
      </c>
      <c r="I21850" s="1" t="s">
        <v>40</v>
      </c>
      <c r="J21850" s="1" t="s">
        <v>63</v>
      </c>
      <c r="K21850" s="1" t="s">
        <v>40</v>
      </c>
      <c r="L21850" s="1" t="s">
        <v>40</v>
      </c>
      <c r="M21850" s="1" t="s">
        <v>43</v>
      </c>
      <c r="N21850" s="1" t="s">
        <v>211</v>
      </c>
      <c r="O21850">
        <v>17.056162929999999</v>
      </c>
      <c r="P21850">
        <v>95</v>
      </c>
      <c r="Q21850">
        <v>73.801578849999999</v>
      </c>
      <c r="R21850" s="1" t="s">
        <v>41</v>
      </c>
      <c r="S21850" s="1" t="s">
        <v>45</v>
      </c>
      <c r="T21850" s="1" t="s">
        <v>39</v>
      </c>
      <c r="U21850">
        <v>1</v>
      </c>
      <c r="V21850" s="1" t="s">
        <v>57</v>
      </c>
      <c r="W21850">
        <v>2.057799701</v>
      </c>
      <c r="X21850">
        <v>1.2202199E-2</v>
      </c>
      <c r="Y21850">
        <v>6.72817E-2</v>
      </c>
      <c r="Z21850" s="1" t="s">
        <v>39</v>
      </c>
      <c r="AA21850" s="1" t="s">
        <v>103</v>
      </c>
      <c r="AB21850" s="1" t="s">
        <v>48</v>
      </c>
      <c r="AC21850">
        <v>47.46734403</v>
      </c>
      <c r="AD21850" s="1" t="s">
        <v>714</v>
      </c>
      <c r="AE21850">
        <v>20</v>
      </c>
      <c r="AF21850" s="1" t="s">
        <v>132</v>
      </c>
      <c r="AG21850" s="1" t="s">
        <v>83</v>
      </c>
      <c r="AH21850" s="1" t="s">
        <v>52</v>
      </c>
      <c r="AI21850" s="1" t="s">
        <v>55</v>
      </c>
      <c r="AJ21850" s="1" t="s">
        <v>68</v>
      </c>
    </row>
    <row r="21851" spans="1:36" x14ac:dyDescent="0.35">
      <c r="A21851">
        <v>21850</v>
      </c>
      <c r="B21851">
        <v>52</v>
      </c>
      <c r="C21851" s="1" t="s">
        <v>36</v>
      </c>
      <c r="D21851" s="1" t="s">
        <v>37</v>
      </c>
      <c r="E21851" s="1" t="s">
        <v>54</v>
      </c>
      <c r="F21851" s="1" t="s">
        <v>41</v>
      </c>
      <c r="G21851">
        <v>0</v>
      </c>
      <c r="H21851">
        <v>0</v>
      </c>
      <c r="I21851" s="1" t="s">
        <v>87</v>
      </c>
      <c r="J21851" s="1" t="s">
        <v>63</v>
      </c>
      <c r="K21851" s="1" t="s">
        <v>42</v>
      </c>
      <c r="L21851" s="1" t="s">
        <v>40</v>
      </c>
      <c r="M21851" s="1" t="s">
        <v>43</v>
      </c>
      <c r="N21851" s="1" t="s">
        <v>269</v>
      </c>
      <c r="O21851">
        <v>28.43554919</v>
      </c>
      <c r="P21851">
        <v>25</v>
      </c>
      <c r="Q21851">
        <v>29.960654779999999</v>
      </c>
      <c r="R21851" s="1" t="s">
        <v>39</v>
      </c>
      <c r="S21851" s="1" t="s">
        <v>45</v>
      </c>
      <c r="T21851" s="1" t="s">
        <v>63</v>
      </c>
      <c r="U21851">
        <v>1</v>
      </c>
      <c r="V21851" s="1" t="s">
        <v>57</v>
      </c>
      <c r="W21851">
        <v>0.551674318</v>
      </c>
      <c r="X21851">
        <v>6.9911399999999999E-3</v>
      </c>
      <c r="Y21851">
        <v>1.8474056999999999E-2</v>
      </c>
      <c r="Z21851" s="1" t="s">
        <v>39</v>
      </c>
      <c r="AA21851" s="1" t="s">
        <v>47</v>
      </c>
      <c r="AB21851" s="1" t="s">
        <v>48</v>
      </c>
      <c r="AC21851">
        <v>67.519148040000005</v>
      </c>
      <c r="AD21851" s="1" t="s">
        <v>558</v>
      </c>
      <c r="AE21851">
        <v>25</v>
      </c>
      <c r="AF21851" s="1" t="s">
        <v>114</v>
      </c>
      <c r="AG21851" s="1" t="s">
        <v>51</v>
      </c>
      <c r="AH21851" s="1" t="s">
        <v>61</v>
      </c>
      <c r="AI21851" s="1" t="s">
        <v>42</v>
      </c>
      <c r="AJ21851" s="1" t="s">
        <v>68</v>
      </c>
    </row>
    <row r="21852" spans="1:36" x14ac:dyDescent="0.35">
      <c r="A21852">
        <v>21851</v>
      </c>
      <c r="B21852">
        <v>42</v>
      </c>
      <c r="C21852" s="1" t="s">
        <v>69</v>
      </c>
      <c r="D21852" s="1" t="s">
        <v>37</v>
      </c>
      <c r="E21852" s="1" t="s">
        <v>54</v>
      </c>
      <c r="F21852" s="1" t="s">
        <v>63</v>
      </c>
      <c r="G21852">
        <v>0</v>
      </c>
      <c r="H21852">
        <v>1</v>
      </c>
      <c r="I21852" s="1" t="s">
        <v>40</v>
      </c>
      <c r="J21852" s="1" t="s">
        <v>39</v>
      </c>
      <c r="K21852" s="1" t="s">
        <v>40</v>
      </c>
      <c r="L21852" s="1" t="s">
        <v>75</v>
      </c>
      <c r="M21852" s="1" t="s">
        <v>43</v>
      </c>
      <c r="N21852" s="1" t="s">
        <v>541</v>
      </c>
      <c r="O21852">
        <v>45.740283900000001</v>
      </c>
      <c r="P21852">
        <v>104</v>
      </c>
      <c r="Q21852">
        <v>63.602666190000001</v>
      </c>
      <c r="R21852" s="1" t="s">
        <v>41</v>
      </c>
      <c r="S21852" s="1" t="s">
        <v>45</v>
      </c>
      <c r="T21852" s="1" t="s">
        <v>41</v>
      </c>
      <c r="U21852">
        <v>1</v>
      </c>
      <c r="V21852" s="1" t="s">
        <v>46</v>
      </c>
      <c r="W21852">
        <v>0.95643118100000002</v>
      </c>
      <c r="X21852">
        <v>1.5216471000000001E-2</v>
      </c>
      <c r="Y21852">
        <v>8.5050400000000002E-3</v>
      </c>
      <c r="Z21852" s="1" t="s">
        <v>39</v>
      </c>
      <c r="AA21852" s="1" t="s">
        <v>103</v>
      </c>
      <c r="AB21852" s="1" t="s">
        <v>48</v>
      </c>
      <c r="AC21852">
        <v>49.936920489999999</v>
      </c>
      <c r="AD21852" s="1" t="s">
        <v>438</v>
      </c>
      <c r="AE21852">
        <v>15</v>
      </c>
      <c r="AF21852" s="1" t="s">
        <v>627</v>
      </c>
      <c r="AG21852" s="1" t="s">
        <v>51</v>
      </c>
      <c r="AH21852" s="1" t="s">
        <v>52</v>
      </c>
      <c r="AI21852" s="1" t="s">
        <v>42</v>
      </c>
      <c r="AJ21852" s="1" t="s">
        <v>68</v>
      </c>
    </row>
    <row r="21853" spans="1:36" x14ac:dyDescent="0.35">
      <c r="A21853">
        <v>21852</v>
      </c>
      <c r="B21853">
        <v>37</v>
      </c>
      <c r="C21853" s="1" t="s">
        <v>36</v>
      </c>
      <c r="D21853" s="1" t="s">
        <v>116</v>
      </c>
      <c r="E21853" s="1" t="s">
        <v>74</v>
      </c>
      <c r="F21853" s="1" t="s">
        <v>39</v>
      </c>
      <c r="G21853">
        <v>0</v>
      </c>
      <c r="H21853">
        <v>0</v>
      </c>
      <c r="I21853" s="1" t="s">
        <v>40</v>
      </c>
      <c r="J21853" s="1" t="s">
        <v>41</v>
      </c>
      <c r="K21853" s="1" t="s">
        <v>42</v>
      </c>
      <c r="L21853" s="1" t="s">
        <v>40</v>
      </c>
      <c r="M21853" s="1" t="s">
        <v>43</v>
      </c>
      <c r="N21853" s="1" t="s">
        <v>348</v>
      </c>
      <c r="O21853">
        <v>31.642209510000001</v>
      </c>
      <c r="P21853">
        <v>14</v>
      </c>
      <c r="Q21853">
        <v>64.636731710000007</v>
      </c>
      <c r="R21853" s="1" t="s">
        <v>41</v>
      </c>
      <c r="S21853" s="1" t="s">
        <v>45</v>
      </c>
      <c r="T21853" s="1" t="s">
        <v>39</v>
      </c>
      <c r="U21853">
        <v>0</v>
      </c>
      <c r="V21853" s="1" t="s">
        <v>46</v>
      </c>
      <c r="W21853">
        <v>1.163866305</v>
      </c>
      <c r="X21853">
        <v>2.4901261000000001E-2</v>
      </c>
      <c r="Y21853">
        <v>6.8017630999999995E-2</v>
      </c>
      <c r="Z21853" s="1" t="s">
        <v>39</v>
      </c>
      <c r="AA21853" s="1" t="s">
        <v>47</v>
      </c>
      <c r="AB21853" s="1" t="s">
        <v>48</v>
      </c>
      <c r="AC21853">
        <v>6.4293485229999998</v>
      </c>
      <c r="AD21853" s="1" t="s">
        <v>396</v>
      </c>
      <c r="AE21853">
        <v>21</v>
      </c>
      <c r="AF21853" s="1" t="s">
        <v>197</v>
      </c>
      <c r="AG21853" s="1" t="s">
        <v>51</v>
      </c>
      <c r="AH21853" s="1" t="s">
        <v>52</v>
      </c>
      <c r="AI21853" s="1" t="s">
        <v>67</v>
      </c>
      <c r="AJ21853" s="1" t="s">
        <v>68</v>
      </c>
    </row>
    <row r="21854" spans="1:36" x14ac:dyDescent="0.35">
      <c r="A21854">
        <v>21853</v>
      </c>
      <c r="B21854">
        <v>41</v>
      </c>
      <c r="C21854" s="1" t="s">
        <v>69</v>
      </c>
      <c r="D21854" s="1" t="s">
        <v>37</v>
      </c>
      <c r="E21854" s="1" t="s">
        <v>38</v>
      </c>
      <c r="F21854" s="1" t="s">
        <v>41</v>
      </c>
      <c r="G21854">
        <v>0</v>
      </c>
      <c r="H21854">
        <v>0</v>
      </c>
      <c r="I21854" s="1" t="s">
        <v>40</v>
      </c>
      <c r="J21854" s="1" t="s">
        <v>39</v>
      </c>
      <c r="K21854" s="1" t="s">
        <v>42</v>
      </c>
      <c r="L21854" s="1" t="s">
        <v>75</v>
      </c>
      <c r="M21854" s="1" t="s">
        <v>43</v>
      </c>
      <c r="N21854" s="1" t="s">
        <v>466</v>
      </c>
      <c r="O21854">
        <v>26.569634319999999</v>
      </c>
      <c r="P21854">
        <v>34</v>
      </c>
      <c r="Q21854">
        <v>70.036127239999999</v>
      </c>
      <c r="R21854" s="1" t="s">
        <v>39</v>
      </c>
      <c r="S21854" s="1" t="s">
        <v>45</v>
      </c>
      <c r="T21854" s="1" t="s">
        <v>39</v>
      </c>
      <c r="U21854">
        <v>1</v>
      </c>
      <c r="V21854" s="1" t="s">
        <v>46</v>
      </c>
      <c r="W21854">
        <v>0.95707531899999998</v>
      </c>
      <c r="X21854">
        <v>1.3471004E-2</v>
      </c>
      <c r="Y21854">
        <v>8.4666921000000006E-2</v>
      </c>
      <c r="Z21854" s="1" t="s">
        <v>39</v>
      </c>
      <c r="AA21854" s="1" t="s">
        <v>47</v>
      </c>
      <c r="AB21854" s="1" t="s">
        <v>48</v>
      </c>
      <c r="AC21854">
        <v>12.700768630000001</v>
      </c>
      <c r="AD21854" s="1" t="s">
        <v>624</v>
      </c>
      <c r="AE21854">
        <v>12</v>
      </c>
      <c r="AF21854" s="1" t="s">
        <v>557</v>
      </c>
      <c r="AG21854" s="1" t="s">
        <v>83</v>
      </c>
      <c r="AH21854" s="1" t="s">
        <v>52</v>
      </c>
      <c r="AI21854" s="1" t="s">
        <v>42</v>
      </c>
      <c r="AJ21854" s="1" t="s">
        <v>68</v>
      </c>
    </row>
    <row r="21855" spans="1:36" x14ac:dyDescent="0.35">
      <c r="A21855">
        <v>21854</v>
      </c>
      <c r="B21855">
        <v>71</v>
      </c>
      <c r="C21855" s="1" t="s">
        <v>36</v>
      </c>
      <c r="D21855" s="1" t="s">
        <v>233</v>
      </c>
      <c r="E21855" s="1" t="s">
        <v>74</v>
      </c>
      <c r="F21855" s="1" t="s">
        <v>39</v>
      </c>
      <c r="G21855">
        <v>0</v>
      </c>
      <c r="H21855">
        <v>0</v>
      </c>
      <c r="I21855" s="1" t="s">
        <v>40</v>
      </c>
      <c r="J21855" s="1" t="s">
        <v>63</v>
      </c>
      <c r="K21855" s="1" t="s">
        <v>40</v>
      </c>
      <c r="L21855" s="1" t="s">
        <v>140</v>
      </c>
      <c r="M21855" s="1" t="s">
        <v>43</v>
      </c>
      <c r="N21855" s="1" t="s">
        <v>651</v>
      </c>
      <c r="O21855">
        <v>36.685435740000003</v>
      </c>
      <c r="P21855">
        <v>58</v>
      </c>
      <c r="Q21855">
        <v>68.09628936</v>
      </c>
      <c r="R21855" s="1" t="s">
        <v>41</v>
      </c>
      <c r="S21855" s="1" t="s">
        <v>45</v>
      </c>
      <c r="T21855" s="1" t="s">
        <v>39</v>
      </c>
      <c r="U21855">
        <v>1</v>
      </c>
      <c r="V21855" s="1" t="s">
        <v>46</v>
      </c>
      <c r="W21855">
        <v>2.6536359250000001</v>
      </c>
      <c r="X21855">
        <v>2.7073162000000001E-2</v>
      </c>
      <c r="Y21855">
        <v>6.5946889999999994E-2</v>
      </c>
      <c r="Z21855" s="1" t="s">
        <v>39</v>
      </c>
      <c r="AA21855" s="1" t="s">
        <v>47</v>
      </c>
      <c r="AB21855" s="1" t="s">
        <v>48</v>
      </c>
      <c r="AC21855">
        <v>48.769626160000001</v>
      </c>
      <c r="AD21855" s="1" t="s">
        <v>644</v>
      </c>
      <c r="AE21855">
        <v>16</v>
      </c>
      <c r="AF21855" s="1" t="s">
        <v>410</v>
      </c>
      <c r="AG21855" s="1" t="s">
        <v>51</v>
      </c>
      <c r="AH21855" s="1" t="s">
        <v>52</v>
      </c>
      <c r="AI21855" s="1" t="s">
        <v>42</v>
      </c>
      <c r="AJ21855" s="1" t="s">
        <v>68</v>
      </c>
    </row>
    <row r="21856" spans="1:36" x14ac:dyDescent="0.35">
      <c r="A21856">
        <v>21855</v>
      </c>
      <c r="B21856">
        <v>47</v>
      </c>
      <c r="C21856" s="1" t="s">
        <v>69</v>
      </c>
      <c r="D21856" s="1" t="s">
        <v>37</v>
      </c>
      <c r="E21856" s="1" t="s">
        <v>74</v>
      </c>
      <c r="F21856" s="1" t="s">
        <v>41</v>
      </c>
      <c r="G21856">
        <v>0</v>
      </c>
      <c r="H21856">
        <v>0</v>
      </c>
      <c r="I21856" s="1" t="s">
        <v>40</v>
      </c>
      <c r="J21856" s="1" t="s">
        <v>39</v>
      </c>
      <c r="K21856" s="1" t="s">
        <v>67</v>
      </c>
      <c r="L21856" s="1" t="s">
        <v>40</v>
      </c>
      <c r="M21856" s="1" t="s">
        <v>43</v>
      </c>
      <c r="N21856" s="1" t="s">
        <v>589</v>
      </c>
      <c r="O21856">
        <v>37.906923079999999</v>
      </c>
      <c r="P21856">
        <v>68</v>
      </c>
      <c r="Q21856">
        <v>42.153091830000001</v>
      </c>
      <c r="R21856" s="1" t="s">
        <v>41</v>
      </c>
      <c r="S21856" s="1" t="s">
        <v>45</v>
      </c>
      <c r="T21856" s="1" t="s">
        <v>39</v>
      </c>
      <c r="U21856">
        <v>0</v>
      </c>
      <c r="V21856" s="1" t="s">
        <v>46</v>
      </c>
      <c r="W21856">
        <v>1.2848634649999999</v>
      </c>
      <c r="X21856">
        <v>2.3379779999999999E-2</v>
      </c>
      <c r="Y21856">
        <v>1.7956507999999999E-2</v>
      </c>
      <c r="Z21856" s="1" t="s">
        <v>41</v>
      </c>
      <c r="AA21856" s="1" t="s">
        <v>103</v>
      </c>
      <c r="AB21856" s="1" t="s">
        <v>48</v>
      </c>
      <c r="AC21856">
        <v>55.111061640000003</v>
      </c>
      <c r="AD21856" s="1" t="s">
        <v>504</v>
      </c>
      <c r="AE21856">
        <v>30</v>
      </c>
      <c r="AF21856" s="1" t="s">
        <v>207</v>
      </c>
      <c r="AG21856" s="1" t="s">
        <v>51</v>
      </c>
      <c r="AH21856" s="1" t="s">
        <v>52</v>
      </c>
      <c r="AI21856" s="1" t="s">
        <v>42</v>
      </c>
      <c r="AJ21856" s="1" t="s">
        <v>68</v>
      </c>
    </row>
    <row r="21857" spans="1:36" x14ac:dyDescent="0.35">
      <c r="A21857">
        <v>21856</v>
      </c>
      <c r="B21857">
        <v>66</v>
      </c>
      <c r="C21857" s="1" t="s">
        <v>69</v>
      </c>
      <c r="D21857" s="1" t="s">
        <v>37</v>
      </c>
      <c r="E21857" s="1" t="s">
        <v>38</v>
      </c>
      <c r="F21857" s="1" t="s">
        <v>39</v>
      </c>
      <c r="G21857">
        <v>0</v>
      </c>
      <c r="H21857">
        <v>1</v>
      </c>
      <c r="I21857" s="1" t="s">
        <v>40</v>
      </c>
      <c r="J21857" s="1" t="s">
        <v>39</v>
      </c>
      <c r="K21857" s="1" t="s">
        <v>42</v>
      </c>
      <c r="L21857" s="1" t="s">
        <v>40</v>
      </c>
      <c r="M21857" s="1" t="s">
        <v>43</v>
      </c>
      <c r="N21857" s="1" t="s">
        <v>694</v>
      </c>
      <c r="O21857">
        <v>34.50658164</v>
      </c>
      <c r="P21857">
        <v>104</v>
      </c>
      <c r="Q21857">
        <v>79.152339749999996</v>
      </c>
      <c r="R21857" s="1" t="s">
        <v>39</v>
      </c>
      <c r="S21857" s="1" t="s">
        <v>45</v>
      </c>
      <c r="T21857" s="1" t="s">
        <v>63</v>
      </c>
      <c r="U21857">
        <v>1</v>
      </c>
      <c r="V21857" s="1" t="s">
        <v>57</v>
      </c>
      <c r="W21857">
        <v>2.1134251509999999</v>
      </c>
      <c r="X21857">
        <v>2.453518E-3</v>
      </c>
      <c r="Y21857">
        <v>2.0777209000000001E-2</v>
      </c>
      <c r="Z21857" s="1" t="s">
        <v>39</v>
      </c>
      <c r="AA21857" s="1" t="s">
        <v>47</v>
      </c>
      <c r="AB21857" s="1" t="s">
        <v>48</v>
      </c>
      <c r="AC21857">
        <v>31.207595659999999</v>
      </c>
      <c r="AD21857" s="1" t="s">
        <v>247</v>
      </c>
      <c r="AE21857">
        <v>21</v>
      </c>
      <c r="AF21857" s="1" t="s">
        <v>362</v>
      </c>
      <c r="AG21857" s="1" t="s">
        <v>51</v>
      </c>
      <c r="AH21857" s="1" t="s">
        <v>139</v>
      </c>
      <c r="AI21857" s="1" t="s">
        <v>42</v>
      </c>
      <c r="AJ21857" s="1" t="s">
        <v>68</v>
      </c>
    </row>
    <row r="21858" spans="1:36" x14ac:dyDescent="0.35">
      <c r="A21858">
        <v>21857</v>
      </c>
      <c r="B21858">
        <v>65</v>
      </c>
      <c r="C21858" s="1" t="s">
        <v>36</v>
      </c>
      <c r="D21858" s="1" t="s">
        <v>37</v>
      </c>
      <c r="E21858" s="1" t="s">
        <v>54</v>
      </c>
      <c r="F21858" s="1" t="s">
        <v>39</v>
      </c>
      <c r="G21858">
        <v>0</v>
      </c>
      <c r="H21858">
        <v>0</v>
      </c>
      <c r="I21858" s="1" t="s">
        <v>87</v>
      </c>
      <c r="J21858" s="1" t="s">
        <v>41</v>
      </c>
      <c r="K21858" s="1" t="s">
        <v>40</v>
      </c>
      <c r="L21858" s="1" t="s">
        <v>140</v>
      </c>
      <c r="M21858" s="1" t="s">
        <v>43</v>
      </c>
      <c r="N21858" s="1" t="s">
        <v>567</v>
      </c>
      <c r="O21858">
        <v>41.332508959999998</v>
      </c>
      <c r="P21858">
        <v>32</v>
      </c>
      <c r="Q21858">
        <v>47.103288220000003</v>
      </c>
      <c r="R21858" s="1" t="s">
        <v>41</v>
      </c>
      <c r="S21858" s="1" t="s">
        <v>107</v>
      </c>
      <c r="T21858" s="1" t="s">
        <v>39</v>
      </c>
      <c r="U21858">
        <v>0</v>
      </c>
      <c r="V21858" s="1" t="s">
        <v>46</v>
      </c>
      <c r="W21858">
        <v>1.6312041960000001</v>
      </c>
      <c r="X21858">
        <v>1.1751378E-2</v>
      </c>
      <c r="Y21858">
        <v>8.8578633000000004E-2</v>
      </c>
      <c r="Z21858" s="1" t="s">
        <v>63</v>
      </c>
      <c r="AA21858" s="1" t="s">
        <v>71</v>
      </c>
      <c r="AB21858" s="1" t="s">
        <v>58</v>
      </c>
      <c r="AC21858">
        <v>3.2683978300000001</v>
      </c>
      <c r="AD21858" s="1" t="s">
        <v>91</v>
      </c>
      <c r="AE21858">
        <v>23</v>
      </c>
      <c r="AF21858" s="1" t="s">
        <v>329</v>
      </c>
      <c r="AG21858" s="1" t="s">
        <v>51</v>
      </c>
      <c r="AH21858" s="1" t="s">
        <v>61</v>
      </c>
      <c r="AI21858" s="1" t="s">
        <v>42</v>
      </c>
      <c r="AJ21858" s="1" t="s">
        <v>68</v>
      </c>
    </row>
    <row r="21859" spans="1:36" x14ac:dyDescent="0.35">
      <c r="A21859">
        <v>21858</v>
      </c>
      <c r="B21859">
        <v>15</v>
      </c>
      <c r="C21859" s="1" t="s">
        <v>36</v>
      </c>
      <c r="D21859" s="1" t="s">
        <v>116</v>
      </c>
      <c r="E21859" s="1" t="s">
        <v>74</v>
      </c>
      <c r="F21859" s="1" t="s">
        <v>39</v>
      </c>
      <c r="G21859">
        <v>1</v>
      </c>
      <c r="H21859">
        <v>0</v>
      </c>
      <c r="I21859" s="1" t="s">
        <v>87</v>
      </c>
      <c r="J21859" s="1" t="s">
        <v>63</v>
      </c>
      <c r="K21859" s="1" t="s">
        <v>67</v>
      </c>
      <c r="L21859" s="1" t="s">
        <v>75</v>
      </c>
      <c r="M21859" s="1" t="s">
        <v>43</v>
      </c>
      <c r="N21859" s="1" t="s">
        <v>704</v>
      </c>
      <c r="O21859">
        <v>27.422555039999999</v>
      </c>
      <c r="P21859">
        <v>3</v>
      </c>
      <c r="Q21859">
        <v>47.30562887</v>
      </c>
      <c r="R21859" s="1" t="s">
        <v>41</v>
      </c>
      <c r="S21859" s="1" t="s">
        <v>45</v>
      </c>
      <c r="T21859" s="1" t="s">
        <v>39</v>
      </c>
      <c r="U21859">
        <v>1</v>
      </c>
      <c r="V21859" s="1" t="s">
        <v>57</v>
      </c>
      <c r="W21859">
        <v>2.0083409749999999</v>
      </c>
      <c r="X21859">
        <v>4.8474305000000002E-2</v>
      </c>
      <c r="Y21859">
        <v>9.3790312000000001E-2</v>
      </c>
      <c r="Z21859" s="1" t="s">
        <v>39</v>
      </c>
      <c r="AA21859" s="1" t="s">
        <v>47</v>
      </c>
      <c r="AB21859" s="1" t="s">
        <v>48</v>
      </c>
      <c r="AC21859">
        <v>67.593509179999998</v>
      </c>
      <c r="AD21859" s="1" t="s">
        <v>270</v>
      </c>
      <c r="AE21859">
        <v>14</v>
      </c>
      <c r="AF21859" s="1" t="s">
        <v>654</v>
      </c>
      <c r="AG21859" s="1" t="s">
        <v>66</v>
      </c>
      <c r="AH21859" s="1" t="s">
        <v>52</v>
      </c>
      <c r="AI21859" s="1" t="s">
        <v>42</v>
      </c>
      <c r="AJ21859" s="1" t="s">
        <v>68</v>
      </c>
    </row>
    <row r="21860" spans="1:36" x14ac:dyDescent="0.35">
      <c r="A21860">
        <v>21859</v>
      </c>
      <c r="B21860">
        <v>82</v>
      </c>
      <c r="C21860" s="1" t="s">
        <v>36</v>
      </c>
      <c r="D21860" s="1" t="s">
        <v>116</v>
      </c>
      <c r="E21860" s="1" t="s">
        <v>74</v>
      </c>
      <c r="F21860" s="1" t="s">
        <v>39</v>
      </c>
      <c r="G21860">
        <v>0</v>
      </c>
      <c r="H21860">
        <v>0</v>
      </c>
      <c r="I21860" s="1" t="s">
        <v>87</v>
      </c>
      <c r="J21860" s="1" t="s">
        <v>41</v>
      </c>
      <c r="K21860" s="1" t="s">
        <v>40</v>
      </c>
      <c r="L21860" s="1" t="s">
        <v>101</v>
      </c>
      <c r="M21860" s="1" t="s">
        <v>43</v>
      </c>
      <c r="N21860" s="1" t="s">
        <v>512</v>
      </c>
      <c r="O21860">
        <v>45.485965450000002</v>
      </c>
      <c r="P21860">
        <v>23</v>
      </c>
      <c r="Q21860">
        <v>84.550613650000003</v>
      </c>
      <c r="R21860" s="1" t="s">
        <v>41</v>
      </c>
      <c r="S21860" s="1" t="s">
        <v>45</v>
      </c>
      <c r="T21860" s="1" t="s">
        <v>39</v>
      </c>
      <c r="U21860">
        <v>1</v>
      </c>
      <c r="V21860" s="1" t="s">
        <v>46</v>
      </c>
      <c r="W21860">
        <v>2.4552752600000001</v>
      </c>
      <c r="X21860">
        <v>6.1900590000000004E-3</v>
      </c>
      <c r="Y21860">
        <v>8.5580102000000005E-2</v>
      </c>
      <c r="Z21860" s="1" t="s">
        <v>39</v>
      </c>
      <c r="AA21860" s="1" t="s">
        <v>103</v>
      </c>
      <c r="AB21860" s="1" t="s">
        <v>48</v>
      </c>
      <c r="AC21860">
        <v>11.799618049999999</v>
      </c>
      <c r="AD21860" s="1" t="s">
        <v>564</v>
      </c>
      <c r="AE21860">
        <v>15</v>
      </c>
      <c r="AF21860" s="1" t="s">
        <v>530</v>
      </c>
      <c r="AG21860" s="1" t="s">
        <v>51</v>
      </c>
      <c r="AH21860" s="1" t="s">
        <v>52</v>
      </c>
      <c r="AI21860" s="1" t="s">
        <v>67</v>
      </c>
      <c r="AJ21860" s="1" t="s">
        <v>68</v>
      </c>
    </row>
    <row r="21861" spans="1:36" x14ac:dyDescent="0.35">
      <c r="A21861">
        <v>21860</v>
      </c>
      <c r="B21861">
        <v>93</v>
      </c>
      <c r="C21861" s="1" t="s">
        <v>36</v>
      </c>
      <c r="D21861" s="1" t="s">
        <v>116</v>
      </c>
      <c r="E21861" s="1" t="s">
        <v>74</v>
      </c>
      <c r="F21861" s="1" t="s">
        <v>39</v>
      </c>
      <c r="G21861">
        <v>0</v>
      </c>
      <c r="H21861">
        <v>1</v>
      </c>
      <c r="I21861" s="1" t="s">
        <v>87</v>
      </c>
      <c r="J21861" s="1" t="s">
        <v>41</v>
      </c>
      <c r="K21861" s="1" t="s">
        <v>40</v>
      </c>
      <c r="L21861" s="1" t="s">
        <v>40</v>
      </c>
      <c r="M21861" s="1" t="s">
        <v>43</v>
      </c>
      <c r="N21861" s="1" t="s">
        <v>230</v>
      </c>
      <c r="O21861">
        <v>24.491287849999999</v>
      </c>
      <c r="P21861">
        <v>107</v>
      </c>
      <c r="Q21861">
        <v>64.033000509999994</v>
      </c>
      <c r="R21861" s="1" t="s">
        <v>63</v>
      </c>
      <c r="S21861" s="1" t="s">
        <v>45</v>
      </c>
      <c r="T21861" s="1" t="s">
        <v>63</v>
      </c>
      <c r="U21861">
        <v>0</v>
      </c>
      <c r="V21861" s="1" t="s">
        <v>46</v>
      </c>
      <c r="W21861">
        <v>2.103755321</v>
      </c>
      <c r="X21861">
        <v>2.8785013000000002E-2</v>
      </c>
      <c r="Y21861">
        <v>2.2818939999999999E-2</v>
      </c>
      <c r="Z21861" s="1" t="s">
        <v>41</v>
      </c>
      <c r="AA21861" s="1" t="s">
        <v>47</v>
      </c>
      <c r="AB21861" s="1" t="s">
        <v>48</v>
      </c>
      <c r="AC21861">
        <v>95.44976312</v>
      </c>
      <c r="AD21861" s="1" t="s">
        <v>229</v>
      </c>
      <c r="AE21861">
        <v>15</v>
      </c>
      <c r="AF21861" s="1" t="s">
        <v>667</v>
      </c>
      <c r="AG21861" s="1" t="s">
        <v>51</v>
      </c>
      <c r="AH21861" s="1" t="s">
        <v>52</v>
      </c>
      <c r="AI21861" s="1" t="s">
        <v>42</v>
      </c>
      <c r="AJ21861" s="1" t="s">
        <v>68</v>
      </c>
    </row>
    <row r="21862" spans="1:36" x14ac:dyDescent="0.35">
      <c r="A21862">
        <v>21861</v>
      </c>
      <c r="B21862">
        <v>15</v>
      </c>
      <c r="C21862" s="1" t="s">
        <v>36</v>
      </c>
      <c r="D21862" s="1" t="s">
        <v>37</v>
      </c>
      <c r="E21862" s="1" t="s">
        <v>74</v>
      </c>
      <c r="F21862" s="1" t="s">
        <v>63</v>
      </c>
      <c r="G21862">
        <v>0</v>
      </c>
      <c r="H21862">
        <v>0</v>
      </c>
      <c r="I21862" s="1" t="s">
        <v>40</v>
      </c>
      <c r="J21862" s="1" t="s">
        <v>41</v>
      </c>
      <c r="K21862" s="1" t="s">
        <v>55</v>
      </c>
      <c r="L21862" s="1" t="s">
        <v>140</v>
      </c>
      <c r="M21862" s="1" t="s">
        <v>88</v>
      </c>
      <c r="N21862" s="1" t="s">
        <v>507</v>
      </c>
      <c r="O21862">
        <v>24.31333214</v>
      </c>
      <c r="P21862">
        <v>30</v>
      </c>
      <c r="Q21862">
        <v>57.473710789999998</v>
      </c>
      <c r="R21862" s="1" t="s">
        <v>39</v>
      </c>
      <c r="S21862" s="1" t="s">
        <v>45</v>
      </c>
      <c r="T21862" s="1" t="s">
        <v>41</v>
      </c>
      <c r="U21862">
        <v>0</v>
      </c>
      <c r="V21862" s="1" t="s">
        <v>46</v>
      </c>
      <c r="W21862">
        <v>2.8377445030000001</v>
      </c>
      <c r="X21862">
        <v>3.0284750000000001E-3</v>
      </c>
      <c r="Y21862">
        <v>3.1123990000000001E-2</v>
      </c>
      <c r="Z21862" s="1" t="s">
        <v>41</v>
      </c>
      <c r="AA21862" s="1" t="s">
        <v>47</v>
      </c>
      <c r="AB21862" s="1" t="s">
        <v>48</v>
      </c>
      <c r="AC21862">
        <v>63.739180330000003</v>
      </c>
      <c r="AD21862" s="1" t="s">
        <v>693</v>
      </c>
      <c r="AE21862">
        <v>20</v>
      </c>
      <c r="AF21862" s="1" t="s">
        <v>72</v>
      </c>
      <c r="AG21862" s="1" t="s">
        <v>66</v>
      </c>
      <c r="AH21862" s="1" t="s">
        <v>52</v>
      </c>
      <c r="AI21862" s="1" t="s">
        <v>42</v>
      </c>
      <c r="AJ21862" s="1" t="s">
        <v>68</v>
      </c>
    </row>
    <row r="21863" spans="1:36" x14ac:dyDescent="0.35">
      <c r="A21863">
        <v>21862</v>
      </c>
      <c r="B21863">
        <v>30</v>
      </c>
      <c r="C21863" s="1" t="s">
        <v>36</v>
      </c>
      <c r="D21863" s="1" t="s">
        <v>37</v>
      </c>
      <c r="E21863" s="1" t="s">
        <v>38</v>
      </c>
      <c r="F21863" s="1" t="s">
        <v>39</v>
      </c>
      <c r="G21863">
        <v>1</v>
      </c>
      <c r="H21863">
        <v>1</v>
      </c>
      <c r="I21863" s="1" t="s">
        <v>117</v>
      </c>
      <c r="J21863" s="1" t="s">
        <v>63</v>
      </c>
      <c r="K21863" s="1" t="s">
        <v>55</v>
      </c>
      <c r="L21863" s="1" t="s">
        <v>40</v>
      </c>
      <c r="M21863" s="1" t="s">
        <v>43</v>
      </c>
      <c r="N21863" s="1" t="s">
        <v>350</v>
      </c>
      <c r="O21863">
        <v>35.684301050000002</v>
      </c>
      <c r="P21863">
        <v>70</v>
      </c>
      <c r="Q21863">
        <v>70.422618450000002</v>
      </c>
      <c r="R21863" s="1" t="s">
        <v>41</v>
      </c>
      <c r="S21863" s="1" t="s">
        <v>45</v>
      </c>
      <c r="T21863" s="1" t="s">
        <v>41</v>
      </c>
      <c r="U21863">
        <v>1</v>
      </c>
      <c r="V21863" s="1" t="s">
        <v>57</v>
      </c>
      <c r="W21863">
        <v>2.0098006669999999</v>
      </c>
      <c r="X21863">
        <v>2.0273823999999999E-2</v>
      </c>
      <c r="Y21863">
        <v>5.7136712999999999E-2</v>
      </c>
      <c r="Z21863" s="1" t="s">
        <v>39</v>
      </c>
      <c r="AA21863" s="1" t="s">
        <v>47</v>
      </c>
      <c r="AB21863" s="1" t="s">
        <v>48</v>
      </c>
      <c r="AC21863">
        <v>62.854142529999997</v>
      </c>
      <c r="AD21863" s="1" t="s">
        <v>493</v>
      </c>
      <c r="AE21863">
        <v>19</v>
      </c>
      <c r="AF21863" s="1" t="s">
        <v>383</v>
      </c>
      <c r="AG21863" s="1" t="s">
        <v>83</v>
      </c>
      <c r="AH21863" s="1" t="s">
        <v>52</v>
      </c>
      <c r="AI21863" s="1" t="s">
        <v>42</v>
      </c>
      <c r="AJ21863" s="1" t="s">
        <v>68</v>
      </c>
    </row>
    <row r="21864" spans="1:36" x14ac:dyDescent="0.35">
      <c r="A21864">
        <v>21863</v>
      </c>
      <c r="B21864">
        <v>57</v>
      </c>
      <c r="C21864" s="1" t="s">
        <v>69</v>
      </c>
      <c r="D21864" s="1" t="s">
        <v>37</v>
      </c>
      <c r="E21864" s="1" t="s">
        <v>74</v>
      </c>
      <c r="F21864" s="1" t="s">
        <v>39</v>
      </c>
      <c r="G21864">
        <v>1</v>
      </c>
      <c r="H21864">
        <v>0</v>
      </c>
      <c r="I21864" s="1" t="s">
        <v>40</v>
      </c>
      <c r="J21864" s="1" t="s">
        <v>39</v>
      </c>
      <c r="K21864" s="1" t="s">
        <v>40</v>
      </c>
      <c r="L21864" s="1" t="s">
        <v>40</v>
      </c>
      <c r="M21864" s="1" t="s">
        <v>43</v>
      </c>
      <c r="N21864" s="1" t="s">
        <v>141</v>
      </c>
      <c r="O21864">
        <v>31.245888829999998</v>
      </c>
      <c r="P21864">
        <v>2</v>
      </c>
      <c r="Q21864">
        <v>82.40828501</v>
      </c>
      <c r="R21864" s="1" t="s">
        <v>39</v>
      </c>
      <c r="S21864" s="1" t="s">
        <v>45</v>
      </c>
      <c r="T21864" s="1" t="s">
        <v>39</v>
      </c>
      <c r="U21864">
        <v>1</v>
      </c>
      <c r="V21864" s="1" t="s">
        <v>57</v>
      </c>
      <c r="W21864">
        <v>1.1206749380000001</v>
      </c>
      <c r="X21864">
        <v>3.3091254000000001E-2</v>
      </c>
      <c r="Y21864">
        <v>7.6627039999999993E-2</v>
      </c>
      <c r="Z21864" s="1" t="s">
        <v>39</v>
      </c>
      <c r="AA21864" s="1" t="s">
        <v>103</v>
      </c>
      <c r="AB21864" s="1" t="s">
        <v>58</v>
      </c>
      <c r="AC21864">
        <v>67.779057640000005</v>
      </c>
      <c r="AD21864" s="1" t="s">
        <v>379</v>
      </c>
      <c r="AE21864">
        <v>19</v>
      </c>
      <c r="AF21864" s="1" t="s">
        <v>272</v>
      </c>
      <c r="AG21864" s="1" t="s">
        <v>51</v>
      </c>
      <c r="AH21864" s="1" t="s">
        <v>52</v>
      </c>
      <c r="AI21864" s="1" t="s">
        <v>42</v>
      </c>
      <c r="AJ21864" s="1" t="s">
        <v>68</v>
      </c>
    </row>
    <row r="21865" spans="1:36" x14ac:dyDescent="0.35">
      <c r="A21865">
        <v>21864</v>
      </c>
      <c r="B21865">
        <v>27</v>
      </c>
      <c r="C21865" s="1" t="s">
        <v>69</v>
      </c>
      <c r="D21865" s="1" t="s">
        <v>116</v>
      </c>
      <c r="E21865" s="1" t="s">
        <v>74</v>
      </c>
      <c r="F21865" s="1" t="s">
        <v>39</v>
      </c>
      <c r="G21865">
        <v>0</v>
      </c>
      <c r="H21865">
        <v>0</v>
      </c>
      <c r="I21865" s="1" t="s">
        <v>40</v>
      </c>
      <c r="J21865" s="1" t="s">
        <v>39</v>
      </c>
      <c r="K21865" s="1" t="s">
        <v>67</v>
      </c>
      <c r="L21865" s="1" t="s">
        <v>40</v>
      </c>
      <c r="M21865" s="1" t="s">
        <v>43</v>
      </c>
      <c r="N21865" s="1" t="s">
        <v>432</v>
      </c>
      <c r="O21865">
        <v>13.437227719999999</v>
      </c>
      <c r="P21865">
        <v>145</v>
      </c>
      <c r="Q21865">
        <v>42.045316479999997</v>
      </c>
      <c r="R21865" s="1" t="s">
        <v>63</v>
      </c>
      <c r="S21865" s="1" t="s">
        <v>45</v>
      </c>
      <c r="T21865" s="1" t="s">
        <v>39</v>
      </c>
      <c r="U21865">
        <v>1</v>
      </c>
      <c r="V21865" s="1" t="s">
        <v>57</v>
      </c>
      <c r="W21865">
        <v>1.158814883</v>
      </c>
      <c r="X21865">
        <v>3.9420127999999999E-2</v>
      </c>
      <c r="Y21865">
        <v>8.0943029999999999E-2</v>
      </c>
      <c r="Z21865" s="1" t="s">
        <v>41</v>
      </c>
      <c r="AA21865" s="1" t="s">
        <v>71</v>
      </c>
      <c r="AB21865" s="1" t="s">
        <v>48</v>
      </c>
      <c r="AC21865">
        <v>43.232873269999999</v>
      </c>
      <c r="AD21865" s="1" t="s">
        <v>144</v>
      </c>
      <c r="AE21865">
        <v>20</v>
      </c>
      <c r="AF21865" s="1" t="s">
        <v>398</v>
      </c>
      <c r="AG21865" s="1" t="s">
        <v>83</v>
      </c>
      <c r="AH21865" s="1" t="s">
        <v>52</v>
      </c>
      <c r="AI21865" s="1" t="s">
        <v>42</v>
      </c>
      <c r="AJ21865" s="1" t="s">
        <v>53</v>
      </c>
    </row>
    <row r="21866" spans="1:36" x14ac:dyDescent="0.35">
      <c r="A21866">
        <v>21865</v>
      </c>
      <c r="B21866">
        <v>3</v>
      </c>
      <c r="C21866" s="1" t="s">
        <v>36</v>
      </c>
      <c r="D21866" s="1" t="s">
        <v>37</v>
      </c>
      <c r="E21866" s="1" t="s">
        <v>74</v>
      </c>
      <c r="F21866" s="1" t="s">
        <v>41</v>
      </c>
      <c r="G21866">
        <v>0</v>
      </c>
      <c r="H21866">
        <v>0</v>
      </c>
      <c r="I21866" s="1" t="s">
        <v>87</v>
      </c>
      <c r="J21866" s="1" t="s">
        <v>39</v>
      </c>
      <c r="K21866" s="1" t="s">
        <v>67</v>
      </c>
      <c r="L21866" s="1" t="s">
        <v>40</v>
      </c>
      <c r="M21866" s="1" t="s">
        <v>43</v>
      </c>
      <c r="N21866" s="1" t="s">
        <v>405</v>
      </c>
      <c r="O21866">
        <v>32.056665209999998</v>
      </c>
      <c r="P21866">
        <v>123</v>
      </c>
      <c r="Q21866">
        <v>88.337094350000001</v>
      </c>
      <c r="R21866" s="1" t="s">
        <v>41</v>
      </c>
      <c r="S21866" s="1" t="s">
        <v>45</v>
      </c>
      <c r="T21866" s="1" t="s">
        <v>39</v>
      </c>
      <c r="U21866">
        <v>0</v>
      </c>
      <c r="V21866" s="1" t="s">
        <v>57</v>
      </c>
      <c r="W21866">
        <v>2.1440240159999999</v>
      </c>
      <c r="X21866">
        <v>4.6390102000000003E-2</v>
      </c>
      <c r="Y21866">
        <v>7.0061971000000001E-2</v>
      </c>
      <c r="Z21866" s="1" t="s">
        <v>39</v>
      </c>
      <c r="AA21866" s="1" t="s">
        <v>103</v>
      </c>
      <c r="AB21866" s="1" t="s">
        <v>48</v>
      </c>
      <c r="AC21866">
        <v>19.323270900000001</v>
      </c>
      <c r="AD21866" s="1" t="s">
        <v>266</v>
      </c>
      <c r="AE21866">
        <v>19</v>
      </c>
      <c r="AF21866" s="1" t="s">
        <v>357</v>
      </c>
      <c r="AG21866" s="1" t="s">
        <v>66</v>
      </c>
      <c r="AH21866" s="1" t="s">
        <v>139</v>
      </c>
      <c r="AI21866" s="1" t="s">
        <v>42</v>
      </c>
      <c r="AJ21866" s="1" t="s">
        <v>68</v>
      </c>
    </row>
    <row r="21867" spans="1:36" x14ac:dyDescent="0.35">
      <c r="A21867">
        <v>21866</v>
      </c>
      <c r="B21867">
        <v>9</v>
      </c>
      <c r="C21867" s="1" t="s">
        <v>36</v>
      </c>
      <c r="D21867" s="1" t="s">
        <v>116</v>
      </c>
      <c r="E21867" s="1" t="s">
        <v>121</v>
      </c>
      <c r="F21867" s="1" t="s">
        <v>39</v>
      </c>
      <c r="G21867">
        <v>0</v>
      </c>
      <c r="H21867">
        <v>1</v>
      </c>
      <c r="I21867" s="1" t="s">
        <v>87</v>
      </c>
      <c r="J21867" s="1" t="s">
        <v>39</v>
      </c>
      <c r="K21867" s="1" t="s">
        <v>55</v>
      </c>
      <c r="L21867" s="1" t="s">
        <v>40</v>
      </c>
      <c r="M21867" s="1" t="s">
        <v>88</v>
      </c>
      <c r="N21867" s="1" t="s">
        <v>705</v>
      </c>
      <c r="O21867">
        <v>32.240668450000001</v>
      </c>
      <c r="P21867">
        <v>291</v>
      </c>
      <c r="Q21867">
        <v>67.519152969999993</v>
      </c>
      <c r="R21867" s="1" t="s">
        <v>63</v>
      </c>
      <c r="S21867" s="1" t="s">
        <v>45</v>
      </c>
      <c r="T21867" s="1" t="s">
        <v>41</v>
      </c>
      <c r="U21867">
        <v>1</v>
      </c>
      <c r="V21867" s="1" t="s">
        <v>46</v>
      </c>
      <c r="W21867">
        <v>2.3534997280000001</v>
      </c>
      <c r="X21867">
        <v>4.6659089000000001E-2</v>
      </c>
      <c r="Y21867">
        <v>7.8411606999999994E-2</v>
      </c>
      <c r="Z21867" s="1" t="s">
        <v>39</v>
      </c>
      <c r="AA21867" s="1" t="s">
        <v>71</v>
      </c>
      <c r="AB21867" s="1" t="s">
        <v>48</v>
      </c>
      <c r="AC21867">
        <v>56.011459989999999</v>
      </c>
      <c r="AD21867" s="1" t="s">
        <v>235</v>
      </c>
      <c r="AE21867">
        <v>19</v>
      </c>
      <c r="AF21867" s="1" t="s">
        <v>194</v>
      </c>
      <c r="AG21867" s="1" t="s">
        <v>51</v>
      </c>
      <c r="AH21867" s="1" t="s">
        <v>52</v>
      </c>
      <c r="AI21867" s="1" t="s">
        <v>42</v>
      </c>
      <c r="AJ21867" s="1" t="s">
        <v>68</v>
      </c>
    </row>
    <row r="21868" spans="1:36" x14ac:dyDescent="0.35">
      <c r="A21868">
        <v>21867</v>
      </c>
      <c r="B21868">
        <v>50</v>
      </c>
      <c r="C21868" s="1" t="s">
        <v>69</v>
      </c>
      <c r="D21868" s="1" t="s">
        <v>37</v>
      </c>
      <c r="E21868" s="1" t="s">
        <v>74</v>
      </c>
      <c r="F21868" s="1" t="s">
        <v>41</v>
      </c>
      <c r="G21868">
        <v>0</v>
      </c>
      <c r="H21868">
        <v>0</v>
      </c>
      <c r="I21868" s="1" t="s">
        <v>87</v>
      </c>
      <c r="J21868" s="1" t="s">
        <v>41</v>
      </c>
      <c r="K21868" s="1" t="s">
        <v>40</v>
      </c>
      <c r="L21868" s="1" t="s">
        <v>40</v>
      </c>
      <c r="M21868" s="1" t="s">
        <v>43</v>
      </c>
      <c r="N21868" s="1" t="s">
        <v>563</v>
      </c>
      <c r="O21868">
        <v>16.592914499999999</v>
      </c>
      <c r="P21868">
        <v>51</v>
      </c>
      <c r="Q21868">
        <v>81.058832609999996</v>
      </c>
      <c r="R21868" s="1" t="s">
        <v>39</v>
      </c>
      <c r="S21868" s="1" t="s">
        <v>45</v>
      </c>
      <c r="T21868" s="1" t="s">
        <v>41</v>
      </c>
      <c r="U21868">
        <v>1</v>
      </c>
      <c r="V21868" s="1" t="s">
        <v>46</v>
      </c>
      <c r="W21868">
        <v>0.676794165</v>
      </c>
      <c r="X21868">
        <v>4.2511869000000001E-2</v>
      </c>
      <c r="Y21868">
        <v>9.2437000000000005E-2</v>
      </c>
      <c r="Z21868" s="1" t="s">
        <v>39</v>
      </c>
      <c r="AA21868" s="1" t="s">
        <v>103</v>
      </c>
      <c r="AB21868" s="1" t="s">
        <v>58</v>
      </c>
      <c r="AC21868">
        <v>59.852194390000001</v>
      </c>
      <c r="AD21868" s="1" t="s">
        <v>617</v>
      </c>
      <c r="AE21868">
        <v>15</v>
      </c>
      <c r="AF21868" s="1" t="s">
        <v>358</v>
      </c>
      <c r="AG21868" s="1" t="s">
        <v>51</v>
      </c>
      <c r="AH21868" s="1" t="s">
        <v>61</v>
      </c>
      <c r="AI21868" s="1" t="s">
        <v>67</v>
      </c>
      <c r="AJ21868" s="1" t="s">
        <v>68</v>
      </c>
    </row>
    <row r="21869" spans="1:36" x14ac:dyDescent="0.35">
      <c r="A21869">
        <v>21868</v>
      </c>
      <c r="B21869">
        <v>17</v>
      </c>
      <c r="C21869" s="1" t="s">
        <v>36</v>
      </c>
      <c r="D21869" s="1" t="s">
        <v>37</v>
      </c>
      <c r="E21869" s="1" t="s">
        <v>74</v>
      </c>
      <c r="F21869" s="1" t="s">
        <v>63</v>
      </c>
      <c r="G21869">
        <v>1</v>
      </c>
      <c r="H21869">
        <v>0</v>
      </c>
      <c r="I21869" s="1" t="s">
        <v>87</v>
      </c>
      <c r="J21869" s="1" t="s">
        <v>39</v>
      </c>
      <c r="K21869" s="1" t="s">
        <v>67</v>
      </c>
      <c r="L21869" s="1" t="s">
        <v>140</v>
      </c>
      <c r="M21869" s="1" t="s">
        <v>43</v>
      </c>
      <c r="N21869" s="1" t="s">
        <v>350</v>
      </c>
      <c r="O21869">
        <v>26.736025089999998</v>
      </c>
      <c r="P21869">
        <v>24</v>
      </c>
      <c r="Q21869">
        <v>50.889353790000001</v>
      </c>
      <c r="R21869" s="1" t="s">
        <v>39</v>
      </c>
      <c r="S21869" s="1" t="s">
        <v>80</v>
      </c>
      <c r="T21869" s="1" t="s">
        <v>39</v>
      </c>
      <c r="U21869">
        <v>1</v>
      </c>
      <c r="V21869" s="1" t="s">
        <v>46</v>
      </c>
      <c r="W21869">
        <v>2.6421855179999998</v>
      </c>
      <c r="X21869">
        <v>1.2240625999999999E-2</v>
      </c>
      <c r="Y21869">
        <v>7.7429432000000006E-2</v>
      </c>
      <c r="Z21869" s="1" t="s">
        <v>39</v>
      </c>
      <c r="AA21869" s="1" t="s">
        <v>103</v>
      </c>
      <c r="AB21869" s="1" t="s">
        <v>48</v>
      </c>
      <c r="AC21869">
        <v>41.670102360000001</v>
      </c>
      <c r="AD21869" s="1" t="s">
        <v>348</v>
      </c>
      <c r="AE21869">
        <v>24</v>
      </c>
      <c r="AF21869" s="1" t="s">
        <v>525</v>
      </c>
      <c r="AG21869" s="1" t="s">
        <v>83</v>
      </c>
      <c r="AH21869" s="1" t="s">
        <v>61</v>
      </c>
      <c r="AI21869" s="1" t="s">
        <v>42</v>
      </c>
      <c r="AJ21869" s="1" t="s">
        <v>68</v>
      </c>
    </row>
    <row r="21870" spans="1:36" x14ac:dyDescent="0.35">
      <c r="A21870">
        <v>21869</v>
      </c>
      <c r="B21870">
        <v>46</v>
      </c>
      <c r="C21870" s="1" t="s">
        <v>36</v>
      </c>
      <c r="D21870" s="1" t="s">
        <v>37</v>
      </c>
      <c r="E21870" s="1" t="s">
        <v>38</v>
      </c>
      <c r="F21870" s="1" t="s">
        <v>39</v>
      </c>
      <c r="G21870">
        <v>0</v>
      </c>
      <c r="H21870">
        <v>0</v>
      </c>
      <c r="I21870" s="1" t="s">
        <v>40</v>
      </c>
      <c r="J21870" s="1" t="s">
        <v>41</v>
      </c>
      <c r="K21870" s="1" t="s">
        <v>40</v>
      </c>
      <c r="L21870" s="1" t="s">
        <v>40</v>
      </c>
      <c r="M21870" s="1" t="s">
        <v>43</v>
      </c>
      <c r="N21870" s="1" t="s">
        <v>541</v>
      </c>
      <c r="O21870">
        <v>28.338258740000001</v>
      </c>
      <c r="P21870">
        <v>19</v>
      </c>
      <c r="Q21870">
        <v>12.59963743</v>
      </c>
      <c r="R21870" s="1" t="s">
        <v>39</v>
      </c>
      <c r="S21870" s="1" t="s">
        <v>45</v>
      </c>
      <c r="T21870" s="1" t="s">
        <v>39</v>
      </c>
      <c r="U21870">
        <v>0</v>
      </c>
      <c r="V21870" s="1" t="s">
        <v>46</v>
      </c>
      <c r="W21870">
        <v>0.94217227599999998</v>
      </c>
      <c r="X21870">
        <v>9.7981790000000006E-3</v>
      </c>
      <c r="Y21870">
        <v>5.9263233999999998E-2</v>
      </c>
      <c r="Z21870" s="1" t="s">
        <v>39</v>
      </c>
      <c r="AA21870" s="1" t="s">
        <v>47</v>
      </c>
      <c r="AB21870" s="1" t="s">
        <v>48</v>
      </c>
      <c r="AC21870">
        <v>29.489428090000001</v>
      </c>
      <c r="AD21870" s="1" t="s">
        <v>703</v>
      </c>
      <c r="AE21870">
        <v>16</v>
      </c>
      <c r="AF21870" s="1" t="s">
        <v>242</v>
      </c>
      <c r="AG21870" s="1" t="s">
        <v>83</v>
      </c>
      <c r="AH21870" s="1" t="s">
        <v>61</v>
      </c>
      <c r="AI21870" s="1" t="s">
        <v>42</v>
      </c>
      <c r="AJ21870" s="1" t="s">
        <v>53</v>
      </c>
    </row>
    <row r="21871" spans="1:36" x14ac:dyDescent="0.35">
      <c r="A21871">
        <v>21870</v>
      </c>
      <c r="B21871">
        <v>31</v>
      </c>
      <c r="C21871" s="1" t="s">
        <v>36</v>
      </c>
      <c r="D21871" s="1" t="s">
        <v>233</v>
      </c>
      <c r="E21871" s="1" t="s">
        <v>54</v>
      </c>
      <c r="F21871" s="1" t="s">
        <v>39</v>
      </c>
      <c r="G21871">
        <v>0</v>
      </c>
      <c r="H21871">
        <v>0</v>
      </c>
      <c r="I21871" s="1" t="s">
        <v>40</v>
      </c>
      <c r="J21871" s="1" t="s">
        <v>39</v>
      </c>
      <c r="K21871" s="1" t="s">
        <v>40</v>
      </c>
      <c r="L21871" s="1" t="s">
        <v>40</v>
      </c>
      <c r="M21871" s="1" t="s">
        <v>43</v>
      </c>
      <c r="N21871" s="1" t="s">
        <v>358</v>
      </c>
      <c r="O21871">
        <v>37.724009000000002</v>
      </c>
      <c r="P21871">
        <v>90</v>
      </c>
      <c r="Q21871">
        <v>22.305485319999999</v>
      </c>
      <c r="R21871" s="1" t="s">
        <v>39</v>
      </c>
      <c r="S21871" s="1" t="s">
        <v>45</v>
      </c>
      <c r="T21871" s="1" t="s">
        <v>39</v>
      </c>
      <c r="U21871">
        <v>1</v>
      </c>
      <c r="V21871" s="1" t="s">
        <v>57</v>
      </c>
      <c r="W21871">
        <v>2.2152579860000001</v>
      </c>
      <c r="X21871">
        <v>2.1044185999999999E-2</v>
      </c>
      <c r="Y21871">
        <v>8.7535293E-2</v>
      </c>
      <c r="Z21871" s="1" t="s">
        <v>39</v>
      </c>
      <c r="AA21871" s="1" t="s">
        <v>47</v>
      </c>
      <c r="AB21871" s="1" t="s">
        <v>48</v>
      </c>
      <c r="AC21871">
        <v>55.237612839999997</v>
      </c>
      <c r="AD21871" s="1" t="s">
        <v>529</v>
      </c>
      <c r="AE21871">
        <v>20</v>
      </c>
      <c r="AF21871" s="1" t="s">
        <v>562</v>
      </c>
      <c r="AG21871" s="1" t="s">
        <v>51</v>
      </c>
      <c r="AH21871" s="1" t="s">
        <v>139</v>
      </c>
      <c r="AI21871" s="1" t="s">
        <v>42</v>
      </c>
      <c r="AJ21871" s="1" t="s">
        <v>68</v>
      </c>
    </row>
    <row r="21872" spans="1:36" x14ac:dyDescent="0.35">
      <c r="A21872">
        <v>21871</v>
      </c>
      <c r="B21872">
        <v>29</v>
      </c>
      <c r="C21872" s="1" t="s">
        <v>36</v>
      </c>
      <c r="D21872" s="1" t="s">
        <v>37</v>
      </c>
      <c r="E21872" s="1" t="s">
        <v>121</v>
      </c>
      <c r="F21872" s="1" t="s">
        <v>41</v>
      </c>
      <c r="G21872">
        <v>0</v>
      </c>
      <c r="H21872">
        <v>0</v>
      </c>
      <c r="I21872" s="1" t="s">
        <v>40</v>
      </c>
      <c r="J21872" s="1" t="s">
        <v>63</v>
      </c>
      <c r="K21872" s="1" t="s">
        <v>40</v>
      </c>
      <c r="L21872" s="1" t="s">
        <v>40</v>
      </c>
      <c r="M21872" s="1" t="s">
        <v>43</v>
      </c>
      <c r="N21872" s="1" t="s">
        <v>385</v>
      </c>
      <c r="O21872">
        <v>45.207394890000003</v>
      </c>
      <c r="P21872">
        <v>132</v>
      </c>
      <c r="Q21872">
        <v>45.889684629999998</v>
      </c>
      <c r="R21872" s="1" t="s">
        <v>41</v>
      </c>
      <c r="S21872" s="1" t="s">
        <v>45</v>
      </c>
      <c r="T21872" s="1" t="s">
        <v>39</v>
      </c>
      <c r="U21872">
        <v>0</v>
      </c>
      <c r="V21872" s="1" t="s">
        <v>46</v>
      </c>
      <c r="W21872">
        <v>1.5467174050000001</v>
      </c>
      <c r="X21872">
        <v>2.8325407E-2</v>
      </c>
      <c r="Y21872">
        <v>5.4446133000000001E-2</v>
      </c>
      <c r="Z21872" s="1" t="s">
        <v>39</v>
      </c>
      <c r="AA21872" s="1" t="s">
        <v>71</v>
      </c>
      <c r="AB21872" s="1" t="s">
        <v>48</v>
      </c>
      <c r="AC21872">
        <v>75.827300469999997</v>
      </c>
      <c r="AD21872" s="1" t="s">
        <v>315</v>
      </c>
      <c r="AE21872">
        <v>19</v>
      </c>
      <c r="AF21872" s="1" t="s">
        <v>524</v>
      </c>
      <c r="AG21872" s="1" t="s">
        <v>66</v>
      </c>
      <c r="AH21872" s="1" t="s">
        <v>139</v>
      </c>
      <c r="AI21872" s="1" t="s">
        <v>42</v>
      </c>
      <c r="AJ21872" s="1" t="s">
        <v>68</v>
      </c>
    </row>
    <row r="21873" spans="1:36" x14ac:dyDescent="0.35">
      <c r="A21873">
        <v>21872</v>
      </c>
      <c r="B21873">
        <v>35</v>
      </c>
      <c r="C21873" s="1" t="s">
        <v>36</v>
      </c>
      <c r="D21873" s="1" t="s">
        <v>37</v>
      </c>
      <c r="E21873" s="1" t="s">
        <v>54</v>
      </c>
      <c r="F21873" s="1" t="s">
        <v>39</v>
      </c>
      <c r="G21873">
        <v>1</v>
      </c>
      <c r="H21873">
        <v>0</v>
      </c>
      <c r="I21873" s="1" t="s">
        <v>40</v>
      </c>
      <c r="J21873" s="1" t="s">
        <v>63</v>
      </c>
      <c r="K21873" s="1" t="s">
        <v>40</v>
      </c>
      <c r="L21873" s="1" t="s">
        <v>40</v>
      </c>
      <c r="M21873" s="1" t="s">
        <v>43</v>
      </c>
      <c r="N21873" s="1" t="s">
        <v>680</v>
      </c>
      <c r="O21873">
        <v>38.159134090000002</v>
      </c>
      <c r="P21873">
        <v>41</v>
      </c>
      <c r="Q21873">
        <v>51.401722159999998</v>
      </c>
      <c r="R21873" s="1" t="s">
        <v>41</v>
      </c>
      <c r="S21873" s="1" t="s">
        <v>45</v>
      </c>
      <c r="T21873" s="1" t="s">
        <v>39</v>
      </c>
      <c r="U21873">
        <v>0</v>
      </c>
      <c r="V21873" s="1" t="s">
        <v>46</v>
      </c>
      <c r="W21873">
        <v>1.824012024</v>
      </c>
      <c r="X21873">
        <v>1.3843335E-2</v>
      </c>
      <c r="Y21873">
        <v>5.7475893E-2</v>
      </c>
      <c r="Z21873" s="1" t="s">
        <v>41</v>
      </c>
      <c r="AA21873" s="1" t="s">
        <v>71</v>
      </c>
      <c r="AB21873" s="1" t="s">
        <v>48</v>
      </c>
      <c r="AC21873">
        <v>88.968267780000005</v>
      </c>
      <c r="AD21873" s="1" t="s">
        <v>539</v>
      </c>
      <c r="AE21873">
        <v>14</v>
      </c>
      <c r="AF21873" s="1" t="s">
        <v>327</v>
      </c>
      <c r="AG21873" s="1" t="s">
        <v>51</v>
      </c>
      <c r="AH21873" s="1" t="s">
        <v>52</v>
      </c>
      <c r="AI21873" s="1" t="s">
        <v>42</v>
      </c>
      <c r="AJ21873" s="1" t="s">
        <v>68</v>
      </c>
    </row>
    <row r="21874" spans="1:36" x14ac:dyDescent="0.35">
      <c r="A21874">
        <v>21873</v>
      </c>
      <c r="B21874">
        <v>8</v>
      </c>
      <c r="C21874" s="1" t="s">
        <v>69</v>
      </c>
      <c r="D21874" s="1" t="s">
        <v>37</v>
      </c>
      <c r="E21874" s="1" t="s">
        <v>38</v>
      </c>
      <c r="F21874" s="1" t="s">
        <v>39</v>
      </c>
      <c r="G21874">
        <v>1</v>
      </c>
      <c r="H21874">
        <v>0</v>
      </c>
      <c r="I21874" s="1" t="s">
        <v>117</v>
      </c>
      <c r="J21874" s="1" t="s">
        <v>39</v>
      </c>
      <c r="K21874" s="1" t="s">
        <v>40</v>
      </c>
      <c r="L21874" s="1" t="s">
        <v>40</v>
      </c>
      <c r="M21874" s="1" t="s">
        <v>88</v>
      </c>
      <c r="N21874" s="1" t="s">
        <v>189</v>
      </c>
      <c r="O21874">
        <v>22.555337189999999</v>
      </c>
      <c r="P21874">
        <v>1</v>
      </c>
      <c r="Q21874">
        <v>62.090855650000002</v>
      </c>
      <c r="R21874" s="1" t="s">
        <v>41</v>
      </c>
      <c r="S21874" s="1" t="s">
        <v>45</v>
      </c>
      <c r="T21874" s="1" t="s">
        <v>39</v>
      </c>
      <c r="U21874">
        <v>1</v>
      </c>
      <c r="V21874" s="1" t="s">
        <v>46</v>
      </c>
      <c r="W21874">
        <v>2.0373273940000001</v>
      </c>
      <c r="X21874">
        <v>2.8238157999999999E-2</v>
      </c>
      <c r="Y21874">
        <v>8.4731670000000002E-3</v>
      </c>
      <c r="Z21874" s="1" t="s">
        <v>41</v>
      </c>
      <c r="AA21874" s="1" t="s">
        <v>47</v>
      </c>
      <c r="AB21874" s="1" t="s">
        <v>48</v>
      </c>
      <c r="AC21874">
        <v>38.055356070000002</v>
      </c>
      <c r="AD21874" s="1" t="s">
        <v>318</v>
      </c>
      <c r="AE21874">
        <v>16</v>
      </c>
      <c r="AF21874" s="1" t="s">
        <v>149</v>
      </c>
      <c r="AG21874" s="1" t="s">
        <v>83</v>
      </c>
      <c r="AH21874" s="1" t="s">
        <v>61</v>
      </c>
      <c r="AI21874" s="1" t="s">
        <v>42</v>
      </c>
      <c r="AJ21874" s="1" t="s">
        <v>53</v>
      </c>
    </row>
    <row r="21875" spans="1:36" x14ac:dyDescent="0.35">
      <c r="A21875">
        <v>21874</v>
      </c>
      <c r="B21875">
        <v>35</v>
      </c>
      <c r="C21875" s="1" t="s">
        <v>36</v>
      </c>
      <c r="D21875" s="1" t="s">
        <v>37</v>
      </c>
      <c r="E21875" s="1" t="s">
        <v>54</v>
      </c>
      <c r="F21875" s="1" t="s">
        <v>39</v>
      </c>
      <c r="G21875">
        <v>1</v>
      </c>
      <c r="H21875">
        <v>0</v>
      </c>
      <c r="I21875" s="1" t="s">
        <v>40</v>
      </c>
      <c r="J21875" s="1" t="s">
        <v>39</v>
      </c>
      <c r="K21875" s="1" t="s">
        <v>40</v>
      </c>
      <c r="L21875" s="1" t="s">
        <v>40</v>
      </c>
      <c r="M21875" s="1" t="s">
        <v>43</v>
      </c>
      <c r="N21875" s="1" t="s">
        <v>428</v>
      </c>
      <c r="O21875">
        <v>20.628167449999999</v>
      </c>
      <c r="P21875">
        <v>48</v>
      </c>
      <c r="Q21875">
        <v>21.111121690000001</v>
      </c>
      <c r="R21875" s="1" t="s">
        <v>41</v>
      </c>
      <c r="S21875" s="1" t="s">
        <v>107</v>
      </c>
      <c r="T21875" s="1" t="s">
        <v>39</v>
      </c>
      <c r="U21875">
        <v>1</v>
      </c>
      <c r="V21875" s="1" t="s">
        <v>57</v>
      </c>
      <c r="W21875">
        <v>2.134165662</v>
      </c>
      <c r="X21875">
        <v>2.5060351000000002E-2</v>
      </c>
      <c r="Y21875">
        <v>6.4752527000000004E-2</v>
      </c>
      <c r="Z21875" s="1" t="s">
        <v>63</v>
      </c>
      <c r="AA21875" s="1" t="s">
        <v>47</v>
      </c>
      <c r="AB21875" s="1" t="s">
        <v>48</v>
      </c>
      <c r="AC21875">
        <v>59.23437362</v>
      </c>
      <c r="AD21875" s="1" t="s">
        <v>408</v>
      </c>
      <c r="AE21875">
        <v>27</v>
      </c>
      <c r="AF21875" s="1" t="s">
        <v>146</v>
      </c>
      <c r="AG21875" s="1" t="s">
        <v>83</v>
      </c>
      <c r="AH21875" s="1" t="s">
        <v>61</v>
      </c>
      <c r="AI21875" s="1" t="s">
        <v>42</v>
      </c>
      <c r="AJ21875" s="1" t="s">
        <v>53</v>
      </c>
    </row>
    <row r="21876" spans="1:36" x14ac:dyDescent="0.35">
      <c r="A21876">
        <v>21875</v>
      </c>
      <c r="B21876">
        <v>28</v>
      </c>
      <c r="C21876" s="1" t="s">
        <v>69</v>
      </c>
      <c r="D21876" s="1" t="s">
        <v>37</v>
      </c>
      <c r="E21876" s="1" t="s">
        <v>38</v>
      </c>
      <c r="F21876" s="1" t="s">
        <v>41</v>
      </c>
      <c r="G21876">
        <v>0</v>
      </c>
      <c r="H21876">
        <v>0</v>
      </c>
      <c r="I21876" s="1" t="s">
        <v>40</v>
      </c>
      <c r="J21876" s="1" t="s">
        <v>41</v>
      </c>
      <c r="K21876" s="1" t="s">
        <v>42</v>
      </c>
      <c r="L21876" s="1" t="s">
        <v>40</v>
      </c>
      <c r="M21876" s="1" t="s">
        <v>88</v>
      </c>
      <c r="N21876" s="1" t="s">
        <v>655</v>
      </c>
      <c r="O21876">
        <v>46.912363149999997</v>
      </c>
      <c r="P21876">
        <v>133</v>
      </c>
      <c r="Q21876">
        <v>67.537255970000004</v>
      </c>
      <c r="R21876" s="1" t="s">
        <v>41</v>
      </c>
      <c r="S21876" s="1" t="s">
        <v>45</v>
      </c>
      <c r="T21876" s="1" t="s">
        <v>39</v>
      </c>
      <c r="U21876">
        <v>1</v>
      </c>
      <c r="V21876" s="1" t="s">
        <v>57</v>
      </c>
      <c r="W21876">
        <v>1.5607828260000001</v>
      </c>
      <c r="X21876">
        <v>2.4088104999999999E-2</v>
      </c>
      <c r="Y21876">
        <v>8.2030130000000007E-2</v>
      </c>
      <c r="Z21876" s="1" t="s">
        <v>39</v>
      </c>
      <c r="AA21876" s="1" t="s">
        <v>47</v>
      </c>
      <c r="AB21876" s="1" t="s">
        <v>48</v>
      </c>
      <c r="AC21876">
        <v>1.087558528</v>
      </c>
      <c r="AD21876" s="1" t="s">
        <v>70</v>
      </c>
      <c r="AE21876">
        <v>20</v>
      </c>
      <c r="AF21876" s="1" t="s">
        <v>410</v>
      </c>
      <c r="AG21876" s="1" t="s">
        <v>83</v>
      </c>
      <c r="AH21876" s="1" t="s">
        <v>52</v>
      </c>
      <c r="AI21876" s="1" t="s">
        <v>42</v>
      </c>
      <c r="AJ21876" s="1" t="s">
        <v>68</v>
      </c>
    </row>
    <row r="21877" spans="1:36" x14ac:dyDescent="0.35">
      <c r="A21877">
        <v>21876</v>
      </c>
      <c r="B21877">
        <v>15</v>
      </c>
      <c r="C21877" s="1" t="s">
        <v>69</v>
      </c>
      <c r="D21877" s="1" t="s">
        <v>116</v>
      </c>
      <c r="E21877" s="1" t="s">
        <v>74</v>
      </c>
      <c r="F21877" s="1" t="s">
        <v>41</v>
      </c>
      <c r="G21877">
        <v>1</v>
      </c>
      <c r="H21877">
        <v>0</v>
      </c>
      <c r="I21877" s="1" t="s">
        <v>40</v>
      </c>
      <c r="J21877" s="1" t="s">
        <v>41</v>
      </c>
      <c r="K21877" s="1" t="s">
        <v>40</v>
      </c>
      <c r="L21877" s="1" t="s">
        <v>40</v>
      </c>
      <c r="M21877" s="1" t="s">
        <v>43</v>
      </c>
      <c r="N21877" s="1" t="s">
        <v>677</v>
      </c>
      <c r="O21877">
        <v>30.15033803</v>
      </c>
      <c r="P21877">
        <v>48</v>
      </c>
      <c r="Q21877">
        <v>24.639025929999999</v>
      </c>
      <c r="R21877" s="1" t="s">
        <v>41</v>
      </c>
      <c r="S21877" s="1" t="s">
        <v>107</v>
      </c>
      <c r="T21877" s="1" t="s">
        <v>63</v>
      </c>
      <c r="U21877">
        <v>1</v>
      </c>
      <c r="V21877" s="1" t="s">
        <v>57</v>
      </c>
      <c r="W21877">
        <v>2.9817209029999998</v>
      </c>
      <c r="X21877">
        <v>3.9416629999999998E-3</v>
      </c>
      <c r="Y21877">
        <v>6.7785738999999998E-2</v>
      </c>
      <c r="Z21877" s="1" t="s">
        <v>39</v>
      </c>
      <c r="AA21877" s="1" t="s">
        <v>47</v>
      </c>
      <c r="AB21877" s="1" t="s">
        <v>48</v>
      </c>
      <c r="AC21877">
        <v>50.5943787</v>
      </c>
      <c r="AD21877" s="1" t="s">
        <v>153</v>
      </c>
      <c r="AE21877">
        <v>19</v>
      </c>
      <c r="AF21877" s="1" t="s">
        <v>406</v>
      </c>
      <c r="AG21877" s="1" t="s">
        <v>51</v>
      </c>
      <c r="AH21877" s="1" t="s">
        <v>61</v>
      </c>
      <c r="AI21877" s="1" t="s">
        <v>42</v>
      </c>
      <c r="AJ21877" s="1" t="s">
        <v>68</v>
      </c>
    </row>
    <row r="21878" spans="1:36" x14ac:dyDescent="0.35">
      <c r="A21878">
        <v>21877</v>
      </c>
      <c r="B21878">
        <v>91</v>
      </c>
      <c r="C21878" s="1" t="s">
        <v>69</v>
      </c>
      <c r="D21878" s="1" t="s">
        <v>233</v>
      </c>
      <c r="E21878" s="1" t="s">
        <v>74</v>
      </c>
      <c r="F21878" s="1" t="s">
        <v>39</v>
      </c>
      <c r="G21878">
        <v>0</v>
      </c>
      <c r="H21878">
        <v>0</v>
      </c>
      <c r="I21878" s="1" t="s">
        <v>117</v>
      </c>
      <c r="J21878" s="1" t="s">
        <v>39</v>
      </c>
      <c r="K21878" s="1" t="s">
        <v>42</v>
      </c>
      <c r="L21878" s="1" t="s">
        <v>40</v>
      </c>
      <c r="M21878" s="1" t="s">
        <v>43</v>
      </c>
      <c r="N21878" s="1" t="s">
        <v>271</v>
      </c>
      <c r="O21878">
        <v>38.612607320000002</v>
      </c>
      <c r="P21878">
        <v>93</v>
      </c>
      <c r="Q21878">
        <v>41.746787410000003</v>
      </c>
      <c r="R21878" s="1" t="s">
        <v>39</v>
      </c>
      <c r="S21878" s="1" t="s">
        <v>45</v>
      </c>
      <c r="T21878" s="1" t="s">
        <v>39</v>
      </c>
      <c r="U21878">
        <v>0</v>
      </c>
      <c r="V21878" s="1" t="s">
        <v>57</v>
      </c>
      <c r="W21878">
        <v>1.986588633</v>
      </c>
      <c r="X21878">
        <v>7.5940189999999996E-3</v>
      </c>
      <c r="Y21878">
        <v>4.4511575999999997E-2</v>
      </c>
      <c r="Z21878" s="1" t="s">
        <v>39</v>
      </c>
      <c r="AA21878" s="1" t="s">
        <v>71</v>
      </c>
      <c r="AB21878" s="1" t="s">
        <v>58</v>
      </c>
      <c r="AC21878">
        <v>94.505715570000007</v>
      </c>
      <c r="AD21878" s="1" t="s">
        <v>483</v>
      </c>
      <c r="AE21878">
        <v>14</v>
      </c>
      <c r="AF21878" s="1" t="s">
        <v>62</v>
      </c>
      <c r="AG21878" s="1" t="s">
        <v>51</v>
      </c>
      <c r="AH21878" s="1" t="s">
        <v>52</v>
      </c>
      <c r="AI21878" s="1" t="s">
        <v>42</v>
      </c>
      <c r="AJ21878" s="1" t="s">
        <v>68</v>
      </c>
    </row>
    <row r="21879" spans="1:36" x14ac:dyDescent="0.35">
      <c r="A21879">
        <v>21878</v>
      </c>
      <c r="B21879">
        <v>20</v>
      </c>
      <c r="C21879" s="1" t="s">
        <v>36</v>
      </c>
      <c r="D21879" s="1" t="s">
        <v>37</v>
      </c>
      <c r="E21879" s="1" t="s">
        <v>54</v>
      </c>
      <c r="F21879" s="1" t="s">
        <v>39</v>
      </c>
      <c r="G21879">
        <v>0</v>
      </c>
      <c r="H21879">
        <v>0</v>
      </c>
      <c r="I21879" s="1" t="s">
        <v>87</v>
      </c>
      <c r="J21879" s="1" t="s">
        <v>39</v>
      </c>
      <c r="K21879" s="1" t="s">
        <v>42</v>
      </c>
      <c r="L21879" s="1" t="s">
        <v>40</v>
      </c>
      <c r="M21879" s="1" t="s">
        <v>43</v>
      </c>
      <c r="N21879" s="1" t="s">
        <v>342</v>
      </c>
      <c r="O21879">
        <v>33.135037099999998</v>
      </c>
      <c r="P21879">
        <v>46</v>
      </c>
      <c r="Q21879">
        <v>52.273917359999999</v>
      </c>
      <c r="R21879" s="1" t="s">
        <v>39</v>
      </c>
      <c r="S21879" s="1" t="s">
        <v>45</v>
      </c>
      <c r="T21879" s="1" t="s">
        <v>41</v>
      </c>
      <c r="U21879">
        <v>1</v>
      </c>
      <c r="V21879" s="1" t="s">
        <v>57</v>
      </c>
      <c r="W21879">
        <v>1.910682934</v>
      </c>
      <c r="X21879">
        <v>1.240775E-3</v>
      </c>
      <c r="Y21879">
        <v>5.4120026000000002E-2</v>
      </c>
      <c r="Z21879" s="1" t="s">
        <v>39</v>
      </c>
      <c r="AA21879" s="1" t="s">
        <v>71</v>
      </c>
      <c r="AB21879" s="1" t="s">
        <v>48</v>
      </c>
      <c r="AC21879">
        <v>74.193957800000007</v>
      </c>
      <c r="AD21879" s="1" t="s">
        <v>181</v>
      </c>
      <c r="AE21879">
        <v>24</v>
      </c>
      <c r="AF21879" s="1" t="s">
        <v>442</v>
      </c>
      <c r="AG21879" s="1" t="s">
        <v>83</v>
      </c>
      <c r="AH21879" s="1" t="s">
        <v>52</v>
      </c>
      <c r="AI21879" s="1" t="s">
        <v>42</v>
      </c>
      <c r="AJ21879" s="1" t="s">
        <v>53</v>
      </c>
    </row>
    <row r="21880" spans="1:36" x14ac:dyDescent="0.35">
      <c r="A21880">
        <v>21879</v>
      </c>
      <c r="B21880">
        <v>63</v>
      </c>
      <c r="C21880" s="1" t="s">
        <v>36</v>
      </c>
      <c r="D21880" s="1" t="s">
        <v>37</v>
      </c>
      <c r="E21880" s="1" t="s">
        <v>38</v>
      </c>
      <c r="F21880" s="1" t="s">
        <v>41</v>
      </c>
      <c r="G21880">
        <v>1</v>
      </c>
      <c r="H21880">
        <v>0</v>
      </c>
      <c r="I21880" s="1" t="s">
        <v>40</v>
      </c>
      <c r="J21880" s="1" t="s">
        <v>41</v>
      </c>
      <c r="K21880" s="1" t="s">
        <v>42</v>
      </c>
      <c r="L21880" s="1" t="s">
        <v>75</v>
      </c>
      <c r="M21880" s="1" t="s">
        <v>43</v>
      </c>
      <c r="N21880" s="1" t="s">
        <v>485</v>
      </c>
      <c r="O21880">
        <v>34.5920901</v>
      </c>
      <c r="P21880">
        <v>76</v>
      </c>
      <c r="Q21880">
        <v>26.171441229999999</v>
      </c>
      <c r="R21880" s="1" t="s">
        <v>63</v>
      </c>
      <c r="S21880" s="1" t="s">
        <v>45</v>
      </c>
      <c r="T21880" s="1" t="s">
        <v>39</v>
      </c>
      <c r="U21880">
        <v>1</v>
      </c>
      <c r="V21880" s="1" t="s">
        <v>46</v>
      </c>
      <c r="W21880">
        <v>2.5547732970000001</v>
      </c>
      <c r="X21880">
        <v>2.7349595000000001E-2</v>
      </c>
      <c r="Y21880">
        <v>6.8481599000000004E-2</v>
      </c>
      <c r="Z21880" s="1" t="s">
        <v>41</v>
      </c>
      <c r="AA21880" s="1" t="s">
        <v>47</v>
      </c>
      <c r="AB21880" s="1" t="s">
        <v>48</v>
      </c>
      <c r="AC21880">
        <v>54.058948630000003</v>
      </c>
      <c r="AD21880" s="1" t="s">
        <v>410</v>
      </c>
      <c r="AE21880">
        <v>15</v>
      </c>
      <c r="AF21880" s="1" t="s">
        <v>219</v>
      </c>
      <c r="AG21880" s="1" t="s">
        <v>51</v>
      </c>
      <c r="AH21880" s="1" t="s">
        <v>52</v>
      </c>
      <c r="AI21880" s="1" t="s">
        <v>42</v>
      </c>
      <c r="AJ21880" s="1" t="s">
        <v>68</v>
      </c>
    </row>
    <row r="21881" spans="1:36" x14ac:dyDescent="0.35">
      <c r="A21881">
        <v>21880</v>
      </c>
      <c r="B21881">
        <v>65</v>
      </c>
      <c r="C21881" s="1" t="s">
        <v>36</v>
      </c>
      <c r="D21881" s="1" t="s">
        <v>37</v>
      </c>
      <c r="E21881" s="1" t="s">
        <v>74</v>
      </c>
      <c r="F21881" s="1" t="s">
        <v>39</v>
      </c>
      <c r="G21881">
        <v>1</v>
      </c>
      <c r="H21881">
        <v>1</v>
      </c>
      <c r="I21881" s="1" t="s">
        <v>40</v>
      </c>
      <c r="J21881" s="1" t="s">
        <v>41</v>
      </c>
      <c r="K21881" s="1" t="s">
        <v>40</v>
      </c>
      <c r="L21881" s="1" t="s">
        <v>40</v>
      </c>
      <c r="M21881" s="1" t="s">
        <v>43</v>
      </c>
      <c r="N21881" s="1" t="s">
        <v>393</v>
      </c>
      <c r="O21881">
        <v>28.009518310000001</v>
      </c>
      <c r="P21881">
        <v>24</v>
      </c>
      <c r="Q21881">
        <v>69.450705600000006</v>
      </c>
      <c r="R21881" s="1" t="s">
        <v>41</v>
      </c>
      <c r="S21881" s="1" t="s">
        <v>45</v>
      </c>
      <c r="T21881" s="1" t="s">
        <v>39</v>
      </c>
      <c r="U21881">
        <v>1</v>
      </c>
      <c r="V21881" s="1" t="s">
        <v>46</v>
      </c>
      <c r="W21881">
        <v>1.1228461160000001</v>
      </c>
      <c r="X21881">
        <v>1.5480653E-2</v>
      </c>
      <c r="Y21881">
        <v>6.6102737999999994E-2</v>
      </c>
      <c r="Z21881" s="1" t="s">
        <v>39</v>
      </c>
      <c r="AA21881" s="1" t="s">
        <v>47</v>
      </c>
      <c r="AB21881" s="1" t="s">
        <v>58</v>
      </c>
      <c r="AC21881">
        <v>64.267345590000005</v>
      </c>
      <c r="AD21881" s="1" t="s">
        <v>636</v>
      </c>
      <c r="AE21881">
        <v>22</v>
      </c>
      <c r="AF21881" s="1" t="s">
        <v>269</v>
      </c>
      <c r="AG21881" s="1" t="s">
        <v>51</v>
      </c>
      <c r="AH21881" s="1" t="s">
        <v>52</v>
      </c>
      <c r="AI21881" s="1" t="s">
        <v>42</v>
      </c>
      <c r="AJ21881" s="1" t="s">
        <v>68</v>
      </c>
    </row>
    <row r="21882" spans="1:36" x14ac:dyDescent="0.35">
      <c r="A21882">
        <v>21881</v>
      </c>
      <c r="B21882">
        <v>58</v>
      </c>
      <c r="C21882" s="1" t="s">
        <v>36</v>
      </c>
      <c r="D21882" s="1" t="s">
        <v>233</v>
      </c>
      <c r="E21882" s="1" t="s">
        <v>121</v>
      </c>
      <c r="F21882" s="1" t="s">
        <v>39</v>
      </c>
      <c r="G21882">
        <v>0</v>
      </c>
      <c r="H21882">
        <v>1</v>
      </c>
      <c r="I21882" s="1" t="s">
        <v>40</v>
      </c>
      <c r="J21882" s="1" t="s">
        <v>41</v>
      </c>
      <c r="K21882" s="1" t="s">
        <v>67</v>
      </c>
      <c r="L21882" s="1" t="s">
        <v>40</v>
      </c>
      <c r="M21882" s="1" t="s">
        <v>43</v>
      </c>
      <c r="N21882" s="1" t="s">
        <v>429</v>
      </c>
      <c r="O21882">
        <v>48.445462589999998</v>
      </c>
      <c r="P21882">
        <v>18</v>
      </c>
      <c r="Q21882">
        <v>62.720863880000003</v>
      </c>
      <c r="R21882" s="1" t="s">
        <v>63</v>
      </c>
      <c r="S21882" s="1" t="s">
        <v>45</v>
      </c>
      <c r="T21882" s="1" t="s">
        <v>39</v>
      </c>
      <c r="U21882">
        <v>0</v>
      </c>
      <c r="V21882" s="1" t="s">
        <v>46</v>
      </c>
      <c r="W21882">
        <v>2.9855478199999999</v>
      </c>
      <c r="X21882">
        <v>4.9406841E-2</v>
      </c>
      <c r="Y21882">
        <v>7.6006566999999997E-2</v>
      </c>
      <c r="Z21882" s="1" t="s">
        <v>39</v>
      </c>
      <c r="AA21882" s="1" t="s">
        <v>47</v>
      </c>
      <c r="AB21882" s="1" t="s">
        <v>48</v>
      </c>
      <c r="AC21882">
        <v>92.865769760000006</v>
      </c>
      <c r="AD21882" s="1" t="s">
        <v>593</v>
      </c>
      <c r="AE21882">
        <v>18</v>
      </c>
      <c r="AF21882" s="1" t="s">
        <v>674</v>
      </c>
      <c r="AG21882" s="1" t="s">
        <v>51</v>
      </c>
      <c r="AH21882" s="1" t="s">
        <v>52</v>
      </c>
      <c r="AI21882" s="1" t="s">
        <v>42</v>
      </c>
      <c r="AJ21882" s="1" t="s">
        <v>68</v>
      </c>
    </row>
    <row r="21883" spans="1:36" x14ac:dyDescent="0.35">
      <c r="A21883">
        <v>21882</v>
      </c>
      <c r="B21883">
        <v>98</v>
      </c>
      <c r="C21883" s="1" t="s">
        <v>69</v>
      </c>
      <c r="D21883" s="1" t="s">
        <v>37</v>
      </c>
      <c r="E21883" s="1" t="s">
        <v>74</v>
      </c>
      <c r="F21883" s="1" t="s">
        <v>41</v>
      </c>
      <c r="G21883">
        <v>1</v>
      </c>
      <c r="H21883">
        <v>0</v>
      </c>
      <c r="I21883" s="1" t="s">
        <v>40</v>
      </c>
      <c r="J21883" s="1" t="s">
        <v>39</v>
      </c>
      <c r="K21883" s="1" t="s">
        <v>40</v>
      </c>
      <c r="L21883" s="1" t="s">
        <v>40</v>
      </c>
      <c r="M21883" s="1" t="s">
        <v>43</v>
      </c>
      <c r="N21883" s="1" t="s">
        <v>608</v>
      </c>
      <c r="O21883">
        <v>32.109652590000003</v>
      </c>
      <c r="P21883">
        <v>126</v>
      </c>
      <c r="Q21883">
        <v>81.743060020000001</v>
      </c>
      <c r="R21883" s="1" t="s">
        <v>39</v>
      </c>
      <c r="S21883" s="1" t="s">
        <v>45</v>
      </c>
      <c r="T21883" s="1" t="s">
        <v>39</v>
      </c>
      <c r="U21883">
        <v>1</v>
      </c>
      <c r="V21883" s="1" t="s">
        <v>46</v>
      </c>
      <c r="W21883">
        <v>1.316367729</v>
      </c>
      <c r="X21883">
        <v>4.9367649E-2</v>
      </c>
      <c r="Y21883">
        <v>6.8092344999999999E-2</v>
      </c>
      <c r="Z21883" s="1" t="s">
        <v>39</v>
      </c>
      <c r="AA21883" s="1" t="s">
        <v>47</v>
      </c>
      <c r="AB21883" s="1" t="s">
        <v>58</v>
      </c>
      <c r="AC21883">
        <v>67.329104389999998</v>
      </c>
      <c r="AD21883" s="1" t="s">
        <v>134</v>
      </c>
      <c r="AE21883">
        <v>17</v>
      </c>
      <c r="AF21883" s="1" t="s">
        <v>679</v>
      </c>
      <c r="AG21883" s="1" t="s">
        <v>51</v>
      </c>
      <c r="AH21883" s="1" t="s">
        <v>61</v>
      </c>
      <c r="AI21883" s="1" t="s">
        <v>67</v>
      </c>
      <c r="AJ21883" s="1" t="s">
        <v>68</v>
      </c>
    </row>
    <row r="21884" spans="1:36" x14ac:dyDescent="0.35">
      <c r="A21884">
        <v>21883</v>
      </c>
      <c r="B21884">
        <v>27</v>
      </c>
      <c r="C21884" s="1" t="s">
        <v>36</v>
      </c>
      <c r="D21884" s="1" t="s">
        <v>37</v>
      </c>
      <c r="E21884" s="1" t="s">
        <v>74</v>
      </c>
      <c r="F21884" s="1" t="s">
        <v>39</v>
      </c>
      <c r="G21884">
        <v>0</v>
      </c>
      <c r="H21884">
        <v>0</v>
      </c>
      <c r="I21884" s="1" t="s">
        <v>40</v>
      </c>
      <c r="J21884" s="1" t="s">
        <v>39</v>
      </c>
      <c r="K21884" s="1" t="s">
        <v>67</v>
      </c>
      <c r="L21884" s="1" t="s">
        <v>75</v>
      </c>
      <c r="M21884" s="1" t="s">
        <v>43</v>
      </c>
      <c r="N21884" s="1" t="s">
        <v>303</v>
      </c>
      <c r="O21884">
        <v>26.969055139999998</v>
      </c>
      <c r="P21884">
        <v>20</v>
      </c>
      <c r="Q21884">
        <v>12.03480886</v>
      </c>
      <c r="R21884" s="1" t="s">
        <v>41</v>
      </c>
      <c r="S21884" s="1" t="s">
        <v>45</v>
      </c>
      <c r="T21884" s="1" t="s">
        <v>39</v>
      </c>
      <c r="U21884">
        <v>1</v>
      </c>
      <c r="V21884" s="1" t="s">
        <v>46</v>
      </c>
      <c r="W21884">
        <v>2.2771739599999998</v>
      </c>
      <c r="X21884">
        <v>2.4938939E-2</v>
      </c>
      <c r="Y21884">
        <v>1.3681520000000001E-3</v>
      </c>
      <c r="Z21884" s="1" t="s">
        <v>39</v>
      </c>
      <c r="AA21884" s="1" t="s">
        <v>47</v>
      </c>
      <c r="AB21884" s="1" t="s">
        <v>48</v>
      </c>
      <c r="AC21884">
        <v>9.4430318169999996</v>
      </c>
      <c r="AD21884" s="1" t="s">
        <v>216</v>
      </c>
      <c r="AE21884">
        <v>19</v>
      </c>
      <c r="AF21884" s="1" t="s">
        <v>485</v>
      </c>
      <c r="AG21884" s="1" t="s">
        <v>51</v>
      </c>
      <c r="AH21884" s="1" t="s">
        <v>61</v>
      </c>
      <c r="AI21884" s="1" t="s">
        <v>42</v>
      </c>
      <c r="AJ21884" s="1" t="s">
        <v>68</v>
      </c>
    </row>
    <row r="21885" spans="1:36" x14ac:dyDescent="0.35">
      <c r="A21885">
        <v>21884</v>
      </c>
      <c r="B21885">
        <v>54</v>
      </c>
      <c r="C21885" s="1" t="s">
        <v>69</v>
      </c>
      <c r="D21885" s="1" t="s">
        <v>233</v>
      </c>
      <c r="E21885" s="1" t="s">
        <v>38</v>
      </c>
      <c r="F21885" s="1" t="s">
        <v>39</v>
      </c>
      <c r="G21885">
        <v>0</v>
      </c>
      <c r="H21885">
        <v>0</v>
      </c>
      <c r="I21885" s="1" t="s">
        <v>40</v>
      </c>
      <c r="J21885" s="1" t="s">
        <v>39</v>
      </c>
      <c r="K21885" s="1" t="s">
        <v>42</v>
      </c>
      <c r="L21885" s="1" t="s">
        <v>40</v>
      </c>
      <c r="M21885" s="1" t="s">
        <v>88</v>
      </c>
      <c r="N21885" s="1" t="s">
        <v>249</v>
      </c>
      <c r="O21885">
        <v>27.64945616</v>
      </c>
      <c r="P21885">
        <v>66</v>
      </c>
      <c r="Q21885">
        <v>70.464650270000007</v>
      </c>
      <c r="R21885" s="1" t="s">
        <v>63</v>
      </c>
      <c r="S21885" s="1" t="s">
        <v>45</v>
      </c>
      <c r="T21885" s="1" t="s">
        <v>41</v>
      </c>
      <c r="U21885">
        <v>0</v>
      </c>
      <c r="V21885" s="1" t="s">
        <v>46</v>
      </c>
      <c r="W21885">
        <v>0.91082728700000004</v>
      </c>
      <c r="X21885">
        <v>2.7929242E-2</v>
      </c>
      <c r="Y21885">
        <v>4.3407170000000002E-2</v>
      </c>
      <c r="Z21885" s="1" t="s">
        <v>39</v>
      </c>
      <c r="AA21885" s="1" t="s">
        <v>103</v>
      </c>
      <c r="AB21885" s="1" t="s">
        <v>48</v>
      </c>
      <c r="AC21885">
        <v>15.409509399999999</v>
      </c>
      <c r="AD21885" s="1" t="s">
        <v>463</v>
      </c>
      <c r="AE21885">
        <v>16</v>
      </c>
      <c r="AF21885" s="1" t="s">
        <v>440</v>
      </c>
      <c r="AG21885" s="1" t="s">
        <v>51</v>
      </c>
      <c r="AH21885" s="1" t="s">
        <v>61</v>
      </c>
      <c r="AI21885" s="1" t="s">
        <v>67</v>
      </c>
      <c r="AJ21885" s="1" t="s">
        <v>173</v>
      </c>
    </row>
    <row r="21886" spans="1:36" x14ac:dyDescent="0.35">
      <c r="A21886">
        <v>21885</v>
      </c>
      <c r="B21886">
        <v>99</v>
      </c>
      <c r="C21886" s="1" t="s">
        <v>69</v>
      </c>
      <c r="D21886" s="1" t="s">
        <v>37</v>
      </c>
      <c r="E21886" s="1" t="s">
        <v>121</v>
      </c>
      <c r="F21886" s="1" t="s">
        <v>39</v>
      </c>
      <c r="G21886">
        <v>0</v>
      </c>
      <c r="H21886">
        <v>0</v>
      </c>
      <c r="I21886" s="1" t="s">
        <v>87</v>
      </c>
      <c r="J21886" s="1" t="s">
        <v>39</v>
      </c>
      <c r="K21886" s="1" t="s">
        <v>40</v>
      </c>
      <c r="L21886" s="1" t="s">
        <v>75</v>
      </c>
      <c r="M21886" s="1" t="s">
        <v>43</v>
      </c>
      <c r="N21886" s="1" t="s">
        <v>475</v>
      </c>
      <c r="O21886">
        <v>40.656321249999998</v>
      </c>
      <c r="P21886">
        <v>295</v>
      </c>
      <c r="Q21886">
        <v>33.288912799999999</v>
      </c>
      <c r="R21886" s="1" t="s">
        <v>41</v>
      </c>
      <c r="S21886" s="1" t="s">
        <v>45</v>
      </c>
      <c r="T21886" s="1" t="s">
        <v>39</v>
      </c>
      <c r="U21886">
        <v>0</v>
      </c>
      <c r="V21886" s="1" t="s">
        <v>46</v>
      </c>
      <c r="W21886">
        <v>2.2532424560000002</v>
      </c>
      <c r="X21886">
        <v>3.7312626000000002E-2</v>
      </c>
      <c r="Y21886">
        <v>9.2217995999999997E-2</v>
      </c>
      <c r="Z21886" s="1" t="s">
        <v>39</v>
      </c>
      <c r="AA21886" s="1" t="s">
        <v>47</v>
      </c>
      <c r="AB21886" s="1" t="s">
        <v>48</v>
      </c>
      <c r="AC21886">
        <v>62.148247820000002</v>
      </c>
      <c r="AD21886" s="1" t="s">
        <v>206</v>
      </c>
      <c r="AE21886">
        <v>21</v>
      </c>
      <c r="AF21886" s="1" t="s">
        <v>375</v>
      </c>
      <c r="AG21886" s="1" t="s">
        <v>66</v>
      </c>
      <c r="AH21886" s="1" t="s">
        <v>61</v>
      </c>
      <c r="AI21886" s="1" t="s">
        <v>42</v>
      </c>
      <c r="AJ21886" s="1" t="s">
        <v>68</v>
      </c>
    </row>
    <row r="21887" spans="1:36" x14ac:dyDescent="0.35">
      <c r="A21887">
        <v>21886</v>
      </c>
      <c r="B21887">
        <v>30</v>
      </c>
      <c r="C21887" s="1" t="s">
        <v>69</v>
      </c>
      <c r="D21887" s="1" t="s">
        <v>37</v>
      </c>
      <c r="E21887" s="1" t="s">
        <v>38</v>
      </c>
      <c r="F21887" s="1" t="s">
        <v>39</v>
      </c>
      <c r="G21887">
        <v>0</v>
      </c>
      <c r="H21887">
        <v>0</v>
      </c>
      <c r="I21887" s="1" t="s">
        <v>40</v>
      </c>
      <c r="J21887" s="1" t="s">
        <v>39</v>
      </c>
      <c r="K21887" s="1" t="s">
        <v>67</v>
      </c>
      <c r="L21887" s="1" t="s">
        <v>40</v>
      </c>
      <c r="M21887" s="1" t="s">
        <v>43</v>
      </c>
      <c r="N21887" s="1" t="s">
        <v>366</v>
      </c>
      <c r="O21887">
        <v>44.480791889999999</v>
      </c>
      <c r="P21887">
        <v>13</v>
      </c>
      <c r="Q21887">
        <v>26.502023250000001</v>
      </c>
      <c r="R21887" s="1" t="s">
        <v>39</v>
      </c>
      <c r="S21887" s="1" t="s">
        <v>45</v>
      </c>
      <c r="T21887" s="1" t="s">
        <v>39</v>
      </c>
      <c r="U21887">
        <v>0</v>
      </c>
      <c r="V21887" s="1" t="s">
        <v>57</v>
      </c>
      <c r="W21887">
        <v>2.9824954589999999</v>
      </c>
      <c r="X21887">
        <v>2.3008122999999998E-2</v>
      </c>
      <c r="Y21887">
        <v>8.9813898000000003E-2</v>
      </c>
      <c r="Z21887" s="1" t="s">
        <v>39</v>
      </c>
      <c r="AA21887" s="1" t="s">
        <v>47</v>
      </c>
      <c r="AB21887" s="1" t="s">
        <v>48</v>
      </c>
      <c r="AC21887">
        <v>69.497360970000003</v>
      </c>
      <c r="AD21887" s="1" t="s">
        <v>432</v>
      </c>
      <c r="AE21887">
        <v>35</v>
      </c>
      <c r="AF21887" s="1" t="s">
        <v>481</v>
      </c>
      <c r="AG21887" s="1" t="s">
        <v>51</v>
      </c>
      <c r="AH21887" s="1" t="s">
        <v>139</v>
      </c>
      <c r="AI21887" s="1" t="s">
        <v>67</v>
      </c>
      <c r="AJ21887" s="1" t="s">
        <v>68</v>
      </c>
    </row>
    <row r="21888" spans="1:36" x14ac:dyDescent="0.35">
      <c r="A21888">
        <v>21887</v>
      </c>
      <c r="B21888">
        <v>32</v>
      </c>
      <c r="C21888" s="1" t="s">
        <v>36</v>
      </c>
      <c r="D21888" s="1" t="s">
        <v>116</v>
      </c>
      <c r="E21888" s="1" t="s">
        <v>74</v>
      </c>
      <c r="F21888" s="1" t="s">
        <v>41</v>
      </c>
      <c r="G21888">
        <v>0</v>
      </c>
      <c r="H21888">
        <v>0</v>
      </c>
      <c r="I21888" s="1" t="s">
        <v>87</v>
      </c>
      <c r="J21888" s="1" t="s">
        <v>63</v>
      </c>
      <c r="K21888" s="1" t="s">
        <v>67</v>
      </c>
      <c r="L21888" s="1" t="s">
        <v>40</v>
      </c>
      <c r="M21888" s="1" t="s">
        <v>43</v>
      </c>
      <c r="N21888" s="1" t="s">
        <v>476</v>
      </c>
      <c r="O21888">
        <v>39.191891740000003</v>
      </c>
      <c r="P21888">
        <v>28</v>
      </c>
      <c r="Q21888">
        <v>79.897500219999998</v>
      </c>
      <c r="R21888" s="1" t="s">
        <v>39</v>
      </c>
      <c r="S21888" s="1" t="s">
        <v>45</v>
      </c>
      <c r="T21888" s="1" t="s">
        <v>39</v>
      </c>
      <c r="U21888">
        <v>1</v>
      </c>
      <c r="V21888" s="1" t="s">
        <v>46</v>
      </c>
      <c r="W21888">
        <v>1.075241597</v>
      </c>
      <c r="X21888">
        <v>4.4206582000000001E-2</v>
      </c>
      <c r="Y21888">
        <v>5.9035219999999996E-3</v>
      </c>
      <c r="Z21888" s="1" t="s">
        <v>39</v>
      </c>
      <c r="AA21888" s="1" t="s">
        <v>71</v>
      </c>
      <c r="AB21888" s="1" t="s">
        <v>48</v>
      </c>
      <c r="AC21888">
        <v>67.267433420000003</v>
      </c>
      <c r="AD21888" s="1" t="s">
        <v>619</v>
      </c>
      <c r="AE21888">
        <v>21</v>
      </c>
      <c r="AF21888" s="1" t="s">
        <v>143</v>
      </c>
      <c r="AG21888" s="1" t="s">
        <v>51</v>
      </c>
      <c r="AH21888" s="1" t="s">
        <v>52</v>
      </c>
      <c r="AI21888" s="1" t="s">
        <v>42</v>
      </c>
      <c r="AJ21888" s="1" t="s">
        <v>68</v>
      </c>
    </row>
    <row r="21889" spans="1:36" x14ac:dyDescent="0.35">
      <c r="A21889">
        <v>21888</v>
      </c>
      <c r="B21889">
        <v>86</v>
      </c>
      <c r="C21889" s="1" t="s">
        <v>69</v>
      </c>
      <c r="D21889" s="1" t="s">
        <v>37</v>
      </c>
      <c r="E21889" s="1" t="s">
        <v>121</v>
      </c>
      <c r="F21889" s="1" t="s">
        <v>63</v>
      </c>
      <c r="G21889">
        <v>1</v>
      </c>
      <c r="H21889">
        <v>1</v>
      </c>
      <c r="I21889" s="1" t="s">
        <v>40</v>
      </c>
      <c r="J21889" s="1" t="s">
        <v>63</v>
      </c>
      <c r="K21889" s="1" t="s">
        <v>42</v>
      </c>
      <c r="L21889" s="1" t="s">
        <v>40</v>
      </c>
      <c r="M21889" s="1" t="s">
        <v>43</v>
      </c>
      <c r="N21889" s="1" t="s">
        <v>168</v>
      </c>
      <c r="O21889">
        <v>26.519036679999999</v>
      </c>
      <c r="P21889">
        <v>45</v>
      </c>
      <c r="Q21889">
        <v>53.944369960000003</v>
      </c>
      <c r="R21889" s="1" t="s">
        <v>39</v>
      </c>
      <c r="S21889" s="1" t="s">
        <v>107</v>
      </c>
      <c r="T21889" s="1" t="s">
        <v>63</v>
      </c>
      <c r="U21889">
        <v>1</v>
      </c>
      <c r="V21889" s="1" t="s">
        <v>46</v>
      </c>
      <c r="W21889">
        <v>0.672744589</v>
      </c>
      <c r="X21889">
        <v>3.8262011999999998E-2</v>
      </c>
      <c r="Y21889">
        <v>9.1137646000000003E-2</v>
      </c>
      <c r="Z21889" s="1" t="s">
        <v>39</v>
      </c>
      <c r="AA21889" s="1" t="s">
        <v>71</v>
      </c>
      <c r="AB21889" s="1" t="s">
        <v>48</v>
      </c>
      <c r="AC21889">
        <v>60.781095720000003</v>
      </c>
      <c r="AD21889" s="1" t="s">
        <v>283</v>
      </c>
      <c r="AE21889">
        <v>8</v>
      </c>
      <c r="AF21889" s="1" t="s">
        <v>372</v>
      </c>
      <c r="AG21889" s="1" t="s">
        <v>51</v>
      </c>
      <c r="AH21889" s="1" t="s">
        <v>52</v>
      </c>
      <c r="AI21889" s="1" t="s">
        <v>55</v>
      </c>
      <c r="AJ21889" s="1" t="s">
        <v>53</v>
      </c>
    </row>
    <row r="21890" spans="1:36" x14ac:dyDescent="0.35">
      <c r="A21890">
        <v>21889</v>
      </c>
      <c r="B21890">
        <v>59</v>
      </c>
      <c r="C21890" s="1" t="s">
        <v>112</v>
      </c>
      <c r="D21890" s="1" t="s">
        <v>37</v>
      </c>
      <c r="E21890" s="1" t="s">
        <v>74</v>
      </c>
      <c r="F21890" s="1" t="s">
        <v>39</v>
      </c>
      <c r="G21890">
        <v>0</v>
      </c>
      <c r="H21890">
        <v>0</v>
      </c>
      <c r="I21890" s="1" t="s">
        <v>40</v>
      </c>
      <c r="J21890" s="1" t="s">
        <v>39</v>
      </c>
      <c r="K21890" s="1" t="s">
        <v>67</v>
      </c>
      <c r="L21890" s="1" t="s">
        <v>75</v>
      </c>
      <c r="M21890" s="1" t="s">
        <v>43</v>
      </c>
      <c r="N21890" s="1" t="s">
        <v>317</v>
      </c>
      <c r="O21890">
        <v>23.002897839999999</v>
      </c>
      <c r="P21890">
        <v>33</v>
      </c>
      <c r="Q21890">
        <v>33.09037593</v>
      </c>
      <c r="R21890" s="1" t="s">
        <v>39</v>
      </c>
      <c r="S21890" s="1" t="s">
        <v>107</v>
      </c>
      <c r="T21890" s="1" t="s">
        <v>39</v>
      </c>
      <c r="U21890">
        <v>1</v>
      </c>
      <c r="V21890" s="1" t="s">
        <v>46</v>
      </c>
      <c r="W21890">
        <v>1.5770034749999999</v>
      </c>
      <c r="X21890">
        <v>2.7971385000000001E-2</v>
      </c>
      <c r="Y21890">
        <v>5.8687172000000003E-2</v>
      </c>
      <c r="Z21890" s="1" t="s">
        <v>39</v>
      </c>
      <c r="AA21890" s="1" t="s">
        <v>103</v>
      </c>
      <c r="AB21890" s="1" t="s">
        <v>48</v>
      </c>
      <c r="AC21890">
        <v>0.71877184999999999</v>
      </c>
      <c r="AD21890" s="1" t="s">
        <v>633</v>
      </c>
      <c r="AE21890">
        <v>12</v>
      </c>
      <c r="AF21890" s="1" t="s">
        <v>468</v>
      </c>
      <c r="AG21890" s="1" t="s">
        <v>51</v>
      </c>
      <c r="AH21890" s="1" t="s">
        <v>61</v>
      </c>
      <c r="AI21890" s="1" t="s">
        <v>55</v>
      </c>
      <c r="AJ21890" s="1" t="s">
        <v>68</v>
      </c>
    </row>
    <row r="21891" spans="1:36" x14ac:dyDescent="0.35">
      <c r="A21891">
        <v>21890</v>
      </c>
      <c r="B21891">
        <v>40</v>
      </c>
      <c r="C21891" s="1" t="s">
        <v>36</v>
      </c>
      <c r="D21891" s="1" t="s">
        <v>37</v>
      </c>
      <c r="E21891" s="1" t="s">
        <v>74</v>
      </c>
      <c r="F21891" s="1" t="s">
        <v>41</v>
      </c>
      <c r="G21891">
        <v>0</v>
      </c>
      <c r="H21891">
        <v>0</v>
      </c>
      <c r="I21891" s="1" t="s">
        <v>40</v>
      </c>
      <c r="J21891" s="1" t="s">
        <v>41</v>
      </c>
      <c r="K21891" s="1" t="s">
        <v>40</v>
      </c>
      <c r="L21891" s="1" t="s">
        <v>140</v>
      </c>
      <c r="M21891" s="1" t="s">
        <v>43</v>
      </c>
      <c r="N21891" s="1" t="s">
        <v>379</v>
      </c>
      <c r="O21891">
        <v>15.977124699999999</v>
      </c>
      <c r="P21891">
        <v>108</v>
      </c>
      <c r="Q21891">
        <v>21.002147449999999</v>
      </c>
      <c r="R21891" s="1" t="s">
        <v>39</v>
      </c>
      <c r="S21891" s="1" t="s">
        <v>45</v>
      </c>
      <c r="T21891" s="1" t="s">
        <v>39</v>
      </c>
      <c r="U21891">
        <v>1</v>
      </c>
      <c r="V21891" s="1" t="s">
        <v>57</v>
      </c>
      <c r="W21891">
        <v>2.590486463</v>
      </c>
      <c r="X21891">
        <v>2.6403436999999998E-2</v>
      </c>
      <c r="Y21891">
        <v>9.3998529999999997E-3</v>
      </c>
      <c r="Z21891" s="1" t="s">
        <v>39</v>
      </c>
      <c r="AA21891" s="1" t="s">
        <v>47</v>
      </c>
      <c r="AB21891" s="1" t="s">
        <v>58</v>
      </c>
      <c r="AC21891">
        <v>26.953301069999998</v>
      </c>
      <c r="AD21891" s="1" t="s">
        <v>646</v>
      </c>
      <c r="AE21891">
        <v>24</v>
      </c>
      <c r="AF21891" s="1" t="s">
        <v>238</v>
      </c>
      <c r="AG21891" s="1" t="s">
        <v>51</v>
      </c>
      <c r="AH21891" s="1" t="s">
        <v>52</v>
      </c>
      <c r="AI21891" s="1" t="s">
        <v>42</v>
      </c>
      <c r="AJ21891" s="1" t="s">
        <v>53</v>
      </c>
    </row>
    <row r="21892" spans="1:36" x14ac:dyDescent="0.35">
      <c r="A21892">
        <v>21891</v>
      </c>
      <c r="B21892">
        <v>80</v>
      </c>
      <c r="C21892" s="1" t="s">
        <v>36</v>
      </c>
      <c r="D21892" s="1" t="s">
        <v>37</v>
      </c>
      <c r="E21892" s="1" t="s">
        <v>74</v>
      </c>
      <c r="F21892" s="1" t="s">
        <v>39</v>
      </c>
      <c r="G21892">
        <v>0</v>
      </c>
      <c r="H21892">
        <v>0</v>
      </c>
      <c r="I21892" s="1" t="s">
        <v>117</v>
      </c>
      <c r="J21892" s="1" t="s">
        <v>39</v>
      </c>
      <c r="K21892" s="1" t="s">
        <v>42</v>
      </c>
      <c r="L21892" s="1" t="s">
        <v>40</v>
      </c>
      <c r="M21892" s="1" t="s">
        <v>43</v>
      </c>
      <c r="N21892" s="1" t="s">
        <v>547</v>
      </c>
      <c r="O21892">
        <v>47.635363550000001</v>
      </c>
      <c r="P21892">
        <v>10</v>
      </c>
      <c r="Q21892">
        <v>39.778966230000002</v>
      </c>
      <c r="R21892" s="1" t="s">
        <v>39</v>
      </c>
      <c r="S21892" s="1" t="s">
        <v>45</v>
      </c>
      <c r="T21892" s="1" t="s">
        <v>63</v>
      </c>
      <c r="U21892">
        <v>1</v>
      </c>
      <c r="V21892" s="1" t="s">
        <v>57</v>
      </c>
      <c r="W21892">
        <v>2.2285297690000001</v>
      </c>
      <c r="X21892">
        <v>1.1779985E-2</v>
      </c>
      <c r="Y21892">
        <v>5.7342931999999999E-2</v>
      </c>
      <c r="Z21892" s="1" t="s">
        <v>41</v>
      </c>
      <c r="AA21892" s="1" t="s">
        <v>47</v>
      </c>
      <c r="AB21892" s="1" t="s">
        <v>48</v>
      </c>
      <c r="AC21892">
        <v>70.803154190000001</v>
      </c>
      <c r="AD21892" s="1" t="s">
        <v>378</v>
      </c>
      <c r="AE21892">
        <v>17</v>
      </c>
      <c r="AF21892" s="1" t="s">
        <v>499</v>
      </c>
      <c r="AG21892" s="1" t="s">
        <v>66</v>
      </c>
      <c r="AH21892" s="1" t="s">
        <v>61</v>
      </c>
      <c r="AI21892" s="1" t="s">
        <v>55</v>
      </c>
      <c r="AJ21892" s="1" t="s">
        <v>68</v>
      </c>
    </row>
    <row r="21893" spans="1:36" x14ac:dyDescent="0.35">
      <c r="A21893">
        <v>21892</v>
      </c>
      <c r="B21893">
        <v>45</v>
      </c>
      <c r="C21893" s="1" t="s">
        <v>36</v>
      </c>
      <c r="D21893" s="1" t="s">
        <v>37</v>
      </c>
      <c r="E21893" s="1" t="s">
        <v>74</v>
      </c>
      <c r="F21893" s="1" t="s">
        <v>41</v>
      </c>
      <c r="G21893">
        <v>0</v>
      </c>
      <c r="H21893">
        <v>0</v>
      </c>
      <c r="I21893" s="1" t="s">
        <v>87</v>
      </c>
      <c r="J21893" s="1" t="s">
        <v>39</v>
      </c>
      <c r="K21893" s="1" t="s">
        <v>42</v>
      </c>
      <c r="L21893" s="1" t="s">
        <v>75</v>
      </c>
      <c r="M21893" s="1" t="s">
        <v>43</v>
      </c>
      <c r="N21893" s="1" t="s">
        <v>206</v>
      </c>
      <c r="O21893">
        <v>40.751434109999998</v>
      </c>
      <c r="P21893">
        <v>17</v>
      </c>
      <c r="Q21893">
        <v>27.898820539999999</v>
      </c>
      <c r="R21893" s="1" t="s">
        <v>41</v>
      </c>
      <c r="S21893" s="1" t="s">
        <v>45</v>
      </c>
      <c r="T21893" s="1" t="s">
        <v>41</v>
      </c>
      <c r="U21893">
        <v>1</v>
      </c>
      <c r="V21893" s="1" t="s">
        <v>46</v>
      </c>
      <c r="W21893">
        <v>0.83375505100000002</v>
      </c>
      <c r="X21893">
        <v>9.7484479999999998E-3</v>
      </c>
      <c r="Y21893">
        <v>8.3237923000000005E-2</v>
      </c>
      <c r="Z21893" s="1" t="s">
        <v>41</v>
      </c>
      <c r="AA21893" s="1" t="s">
        <v>47</v>
      </c>
      <c r="AB21893" s="1" t="s">
        <v>58</v>
      </c>
      <c r="AC21893">
        <v>44.065861339999998</v>
      </c>
      <c r="AD21893" s="1" t="s">
        <v>332</v>
      </c>
      <c r="AE21893">
        <v>19</v>
      </c>
      <c r="AF21893" s="1" t="s">
        <v>427</v>
      </c>
      <c r="AG21893" s="1" t="s">
        <v>83</v>
      </c>
      <c r="AH21893" s="1" t="s">
        <v>52</v>
      </c>
      <c r="AI21893" s="1" t="s">
        <v>67</v>
      </c>
      <c r="AJ21893" s="1" t="s">
        <v>68</v>
      </c>
    </row>
    <row r="21894" spans="1:36" x14ac:dyDescent="0.35">
      <c r="A21894">
        <v>21893</v>
      </c>
      <c r="B21894">
        <v>48</v>
      </c>
      <c r="C21894" s="1" t="s">
        <v>36</v>
      </c>
      <c r="D21894" s="1" t="s">
        <v>37</v>
      </c>
      <c r="E21894" s="1" t="s">
        <v>38</v>
      </c>
      <c r="F21894" s="1" t="s">
        <v>41</v>
      </c>
      <c r="G21894">
        <v>1</v>
      </c>
      <c r="H21894">
        <v>1</v>
      </c>
      <c r="I21894" s="1" t="s">
        <v>40</v>
      </c>
      <c r="J21894" s="1" t="s">
        <v>39</v>
      </c>
      <c r="K21894" s="1" t="s">
        <v>67</v>
      </c>
      <c r="L21894" s="1" t="s">
        <v>140</v>
      </c>
      <c r="M21894" s="1" t="s">
        <v>43</v>
      </c>
      <c r="N21894" s="1" t="s">
        <v>528</v>
      </c>
      <c r="O21894">
        <v>37.056781919999999</v>
      </c>
      <c r="P21894">
        <v>0</v>
      </c>
      <c r="Q21894">
        <v>40.672188820000002</v>
      </c>
      <c r="R21894" s="1" t="s">
        <v>39</v>
      </c>
      <c r="S21894" s="1" t="s">
        <v>45</v>
      </c>
      <c r="T21894" s="1" t="s">
        <v>41</v>
      </c>
      <c r="U21894">
        <v>1</v>
      </c>
      <c r="V21894" s="1" t="s">
        <v>57</v>
      </c>
      <c r="W21894">
        <v>1.8161519850000001</v>
      </c>
      <c r="X21894">
        <v>4.3689965999999997E-2</v>
      </c>
      <c r="Y21894">
        <v>7.1605336000000006E-2</v>
      </c>
      <c r="Z21894" s="1" t="s">
        <v>39</v>
      </c>
      <c r="AA21894" s="1" t="s">
        <v>47</v>
      </c>
      <c r="AB21894" s="1" t="s">
        <v>58</v>
      </c>
      <c r="AC21894">
        <v>58.231197819999998</v>
      </c>
      <c r="AD21894" s="1" t="s">
        <v>217</v>
      </c>
      <c r="AE21894">
        <v>16</v>
      </c>
      <c r="AF21894" s="1" t="s">
        <v>639</v>
      </c>
      <c r="AG21894" s="1" t="s">
        <v>83</v>
      </c>
      <c r="AH21894" s="1" t="s">
        <v>61</v>
      </c>
      <c r="AI21894" s="1" t="s">
        <v>42</v>
      </c>
      <c r="AJ21894" s="1" t="s">
        <v>68</v>
      </c>
    </row>
    <row r="21895" spans="1:36" x14ac:dyDescent="0.35">
      <c r="A21895">
        <v>21894</v>
      </c>
      <c r="B21895">
        <v>64</v>
      </c>
      <c r="C21895" s="1" t="s">
        <v>36</v>
      </c>
      <c r="D21895" s="1" t="s">
        <v>37</v>
      </c>
      <c r="E21895" s="1" t="s">
        <v>38</v>
      </c>
      <c r="F21895" s="1" t="s">
        <v>41</v>
      </c>
      <c r="G21895">
        <v>0</v>
      </c>
      <c r="H21895">
        <v>0</v>
      </c>
      <c r="I21895" s="1" t="s">
        <v>117</v>
      </c>
      <c r="J21895" s="1" t="s">
        <v>39</v>
      </c>
      <c r="K21895" s="1" t="s">
        <v>40</v>
      </c>
      <c r="L21895" s="1" t="s">
        <v>40</v>
      </c>
      <c r="M21895" s="1" t="s">
        <v>43</v>
      </c>
      <c r="N21895" s="1" t="s">
        <v>375</v>
      </c>
      <c r="O21895">
        <v>53.55312387</v>
      </c>
      <c r="P21895">
        <v>45</v>
      </c>
      <c r="Q21895">
        <v>14.925844250000001</v>
      </c>
      <c r="R21895" s="1" t="s">
        <v>39</v>
      </c>
      <c r="S21895" s="1" t="s">
        <v>45</v>
      </c>
      <c r="T21895" s="1" t="s">
        <v>39</v>
      </c>
      <c r="U21895">
        <v>1</v>
      </c>
      <c r="V21895" s="1" t="s">
        <v>57</v>
      </c>
      <c r="W21895">
        <v>1.8561823310000001</v>
      </c>
      <c r="X21895">
        <v>4.5034747E-2</v>
      </c>
      <c r="Y21895">
        <v>4.4489743999999998E-2</v>
      </c>
      <c r="Z21895" s="1" t="s">
        <v>39</v>
      </c>
      <c r="AA21895" s="1" t="s">
        <v>103</v>
      </c>
      <c r="AB21895" s="1" t="s">
        <v>48</v>
      </c>
      <c r="AC21895">
        <v>96.025628339999997</v>
      </c>
      <c r="AD21895" s="1" t="s">
        <v>466</v>
      </c>
      <c r="AE21895">
        <v>26</v>
      </c>
      <c r="AF21895" s="1" t="s">
        <v>253</v>
      </c>
      <c r="AG21895" s="1" t="s">
        <v>51</v>
      </c>
      <c r="AH21895" s="1" t="s">
        <v>61</v>
      </c>
      <c r="AI21895" s="1" t="s">
        <v>67</v>
      </c>
      <c r="AJ21895" s="1" t="s">
        <v>68</v>
      </c>
    </row>
    <row r="21896" spans="1:36" x14ac:dyDescent="0.35">
      <c r="A21896">
        <v>21895</v>
      </c>
      <c r="B21896">
        <v>41</v>
      </c>
      <c r="C21896" s="1" t="s">
        <v>36</v>
      </c>
      <c r="D21896" s="1" t="s">
        <v>37</v>
      </c>
      <c r="E21896" s="1" t="s">
        <v>54</v>
      </c>
      <c r="F21896" s="1" t="s">
        <v>39</v>
      </c>
      <c r="G21896">
        <v>0</v>
      </c>
      <c r="H21896">
        <v>1</v>
      </c>
      <c r="I21896" s="1" t="s">
        <v>40</v>
      </c>
      <c r="J21896" s="1" t="s">
        <v>41</v>
      </c>
      <c r="K21896" s="1" t="s">
        <v>40</v>
      </c>
      <c r="L21896" s="1" t="s">
        <v>40</v>
      </c>
      <c r="M21896" s="1" t="s">
        <v>43</v>
      </c>
      <c r="N21896" s="1" t="s">
        <v>295</v>
      </c>
      <c r="O21896">
        <v>14.350678179999999</v>
      </c>
      <c r="P21896">
        <v>32</v>
      </c>
      <c r="Q21896">
        <v>73.662779540000002</v>
      </c>
      <c r="R21896" s="1" t="s">
        <v>41</v>
      </c>
      <c r="S21896" s="1" t="s">
        <v>45</v>
      </c>
      <c r="T21896" s="1" t="s">
        <v>39</v>
      </c>
      <c r="U21896">
        <v>0</v>
      </c>
      <c r="V21896" s="1" t="s">
        <v>46</v>
      </c>
      <c r="W21896">
        <v>0.95419159899999995</v>
      </c>
      <c r="X21896">
        <v>4.6728989999999998E-2</v>
      </c>
      <c r="Y21896">
        <v>8.5933386E-2</v>
      </c>
      <c r="Z21896" s="1" t="s">
        <v>63</v>
      </c>
      <c r="AA21896" s="1" t="s">
        <v>71</v>
      </c>
      <c r="AB21896" s="1" t="s">
        <v>48</v>
      </c>
      <c r="AC21896">
        <v>51.602074450000003</v>
      </c>
      <c r="AD21896" s="1" t="s">
        <v>379</v>
      </c>
      <c r="AE21896">
        <v>22</v>
      </c>
      <c r="AF21896" s="1" t="s">
        <v>242</v>
      </c>
      <c r="AG21896" s="1" t="s">
        <v>51</v>
      </c>
      <c r="AH21896" s="1" t="s">
        <v>61</v>
      </c>
      <c r="AI21896" s="1" t="s">
        <v>42</v>
      </c>
      <c r="AJ21896" s="1" t="s">
        <v>68</v>
      </c>
    </row>
    <row r="21897" spans="1:36" x14ac:dyDescent="0.35">
      <c r="A21897">
        <v>21896</v>
      </c>
      <c r="B21897">
        <v>22</v>
      </c>
      <c r="C21897" s="1" t="s">
        <v>36</v>
      </c>
      <c r="D21897" s="1" t="s">
        <v>37</v>
      </c>
      <c r="E21897" s="1" t="s">
        <v>74</v>
      </c>
      <c r="F21897" s="1" t="s">
        <v>39</v>
      </c>
      <c r="G21897">
        <v>1</v>
      </c>
      <c r="H21897">
        <v>0</v>
      </c>
      <c r="I21897" s="1" t="s">
        <v>87</v>
      </c>
      <c r="J21897" s="1" t="s">
        <v>39</v>
      </c>
      <c r="K21897" s="1" t="s">
        <v>67</v>
      </c>
      <c r="L21897" s="1" t="s">
        <v>40</v>
      </c>
      <c r="M21897" s="1" t="s">
        <v>43</v>
      </c>
      <c r="N21897" s="1" t="s">
        <v>610</v>
      </c>
      <c r="O21897">
        <v>23.155088280000001</v>
      </c>
      <c r="P21897">
        <v>132</v>
      </c>
      <c r="Q21897">
        <v>46.930648619999999</v>
      </c>
      <c r="R21897" s="1" t="s">
        <v>39</v>
      </c>
      <c r="S21897" s="1" t="s">
        <v>45</v>
      </c>
      <c r="T21897" s="1" t="s">
        <v>39</v>
      </c>
      <c r="U21897">
        <v>1</v>
      </c>
      <c r="V21897" s="1" t="s">
        <v>46</v>
      </c>
      <c r="W21897">
        <v>1.2606723689999999</v>
      </c>
      <c r="X21897">
        <v>3.095645E-2</v>
      </c>
      <c r="Y21897">
        <v>3.4057700000000003E-2</v>
      </c>
      <c r="Z21897" s="1" t="s">
        <v>39</v>
      </c>
      <c r="AA21897" s="1" t="s">
        <v>47</v>
      </c>
      <c r="AB21897" s="1" t="s">
        <v>48</v>
      </c>
      <c r="AC21897">
        <v>67.738982390000004</v>
      </c>
      <c r="AD21897" s="1" t="s">
        <v>681</v>
      </c>
      <c r="AE21897">
        <v>11</v>
      </c>
      <c r="AF21897" s="1" t="s">
        <v>679</v>
      </c>
      <c r="AG21897" s="1" t="s">
        <v>83</v>
      </c>
      <c r="AH21897" s="1" t="s">
        <v>52</v>
      </c>
      <c r="AI21897" s="1" t="s">
        <v>67</v>
      </c>
      <c r="AJ21897" s="1" t="s">
        <v>68</v>
      </c>
    </row>
    <row r="21898" spans="1:36" x14ac:dyDescent="0.35">
      <c r="A21898">
        <v>21897</v>
      </c>
      <c r="B21898">
        <v>26</v>
      </c>
      <c r="C21898" s="1" t="s">
        <v>69</v>
      </c>
      <c r="D21898" s="1" t="s">
        <v>37</v>
      </c>
      <c r="E21898" s="1" t="s">
        <v>38</v>
      </c>
      <c r="F21898" s="1" t="s">
        <v>39</v>
      </c>
      <c r="G21898">
        <v>1</v>
      </c>
      <c r="H21898">
        <v>0</v>
      </c>
      <c r="I21898" s="1" t="s">
        <v>40</v>
      </c>
      <c r="J21898" s="1" t="s">
        <v>63</v>
      </c>
      <c r="K21898" s="1" t="s">
        <v>42</v>
      </c>
      <c r="L21898" s="1" t="s">
        <v>40</v>
      </c>
      <c r="M21898" s="1" t="s">
        <v>43</v>
      </c>
      <c r="N21898" s="1" t="s">
        <v>559</v>
      </c>
      <c r="O21898">
        <v>18.24828402</v>
      </c>
      <c r="P21898">
        <v>27</v>
      </c>
      <c r="Q21898">
        <v>54.249040309999998</v>
      </c>
      <c r="R21898" s="1" t="s">
        <v>63</v>
      </c>
      <c r="S21898" s="1" t="s">
        <v>45</v>
      </c>
      <c r="T21898" s="1" t="s">
        <v>39</v>
      </c>
      <c r="U21898">
        <v>1</v>
      </c>
      <c r="V21898" s="1" t="s">
        <v>57</v>
      </c>
      <c r="W21898">
        <v>2.0349821609999998</v>
      </c>
      <c r="X21898">
        <v>3.1997645999999998E-2</v>
      </c>
      <c r="Y21898">
        <v>5.4907625000000002E-2</v>
      </c>
      <c r="Z21898" s="1" t="s">
        <v>41</v>
      </c>
      <c r="AA21898" s="1" t="s">
        <v>71</v>
      </c>
      <c r="AB21898" s="1" t="s">
        <v>48</v>
      </c>
      <c r="AC21898">
        <v>15.464694120000001</v>
      </c>
      <c r="AD21898" s="1" t="s">
        <v>672</v>
      </c>
      <c r="AE21898">
        <v>24</v>
      </c>
      <c r="AF21898" s="1" t="s">
        <v>325</v>
      </c>
      <c r="AG21898" s="1" t="s">
        <v>51</v>
      </c>
      <c r="AH21898" s="1" t="s">
        <v>61</v>
      </c>
      <c r="AI21898" s="1" t="s">
        <v>42</v>
      </c>
      <c r="AJ21898" s="1" t="s">
        <v>53</v>
      </c>
    </row>
    <row r="21899" spans="1:36" x14ac:dyDescent="0.35">
      <c r="A21899">
        <v>21898</v>
      </c>
      <c r="B21899">
        <v>88</v>
      </c>
      <c r="C21899" s="1" t="s">
        <v>36</v>
      </c>
      <c r="D21899" s="1" t="s">
        <v>37</v>
      </c>
      <c r="E21899" s="1" t="s">
        <v>74</v>
      </c>
      <c r="F21899" s="1" t="s">
        <v>39</v>
      </c>
      <c r="G21899">
        <v>0</v>
      </c>
      <c r="H21899">
        <v>1</v>
      </c>
      <c r="I21899" s="1" t="s">
        <v>40</v>
      </c>
      <c r="J21899" s="1" t="s">
        <v>39</v>
      </c>
      <c r="K21899" s="1" t="s">
        <v>40</v>
      </c>
      <c r="L21899" s="1" t="s">
        <v>40</v>
      </c>
      <c r="M21899" s="1" t="s">
        <v>43</v>
      </c>
      <c r="N21899" s="1" t="s">
        <v>678</v>
      </c>
      <c r="O21899">
        <v>38.242473760000003</v>
      </c>
      <c r="P21899">
        <v>0</v>
      </c>
      <c r="Q21899">
        <v>80.197338900000005</v>
      </c>
      <c r="R21899" s="1" t="s">
        <v>41</v>
      </c>
      <c r="S21899" s="1" t="s">
        <v>45</v>
      </c>
      <c r="T21899" s="1" t="s">
        <v>41</v>
      </c>
      <c r="U21899">
        <v>0</v>
      </c>
      <c r="V21899" s="1" t="s">
        <v>46</v>
      </c>
      <c r="W21899">
        <v>1.863598753</v>
      </c>
      <c r="X21899">
        <v>4.9147485999999997E-2</v>
      </c>
      <c r="Y21899">
        <v>1.1542241E-2</v>
      </c>
      <c r="Z21899" s="1" t="s">
        <v>39</v>
      </c>
      <c r="AA21899" s="1" t="s">
        <v>47</v>
      </c>
      <c r="AB21899" s="1" t="s">
        <v>48</v>
      </c>
      <c r="AC21899">
        <v>53.330649309999998</v>
      </c>
      <c r="AD21899" s="1" t="s">
        <v>516</v>
      </c>
      <c r="AE21899">
        <v>24</v>
      </c>
      <c r="AF21899" s="1" t="s">
        <v>77</v>
      </c>
      <c r="AG21899" s="1" t="s">
        <v>51</v>
      </c>
      <c r="AH21899" s="1" t="s">
        <v>139</v>
      </c>
      <c r="AI21899" s="1" t="s">
        <v>42</v>
      </c>
      <c r="AJ21899" s="1" t="s">
        <v>68</v>
      </c>
    </row>
    <row r="21900" spans="1:36" x14ac:dyDescent="0.35">
      <c r="A21900">
        <v>21899</v>
      </c>
      <c r="B21900">
        <v>31</v>
      </c>
      <c r="C21900" s="1" t="s">
        <v>69</v>
      </c>
      <c r="D21900" s="1" t="s">
        <v>37</v>
      </c>
      <c r="E21900" s="1" t="s">
        <v>74</v>
      </c>
      <c r="F21900" s="1" t="s">
        <v>39</v>
      </c>
      <c r="G21900">
        <v>1</v>
      </c>
      <c r="H21900">
        <v>1</v>
      </c>
      <c r="I21900" s="1" t="s">
        <v>87</v>
      </c>
      <c r="J21900" s="1" t="s">
        <v>63</v>
      </c>
      <c r="K21900" s="1" t="s">
        <v>40</v>
      </c>
      <c r="L21900" s="1" t="s">
        <v>40</v>
      </c>
      <c r="M21900" s="1" t="s">
        <v>88</v>
      </c>
      <c r="N21900" s="1" t="s">
        <v>277</v>
      </c>
      <c r="O21900">
        <v>45.497470470000003</v>
      </c>
      <c r="P21900">
        <v>265</v>
      </c>
      <c r="Q21900">
        <v>81.641923860000006</v>
      </c>
      <c r="R21900" s="1" t="s">
        <v>41</v>
      </c>
      <c r="S21900" s="1" t="s">
        <v>45</v>
      </c>
      <c r="T21900" s="1" t="s">
        <v>41</v>
      </c>
      <c r="U21900">
        <v>1</v>
      </c>
      <c r="V21900" s="1" t="s">
        <v>46</v>
      </c>
      <c r="W21900">
        <v>0.63755994500000002</v>
      </c>
      <c r="X21900">
        <v>1.7177255999999998E-2</v>
      </c>
      <c r="Y21900">
        <v>7.7660192000000003E-2</v>
      </c>
      <c r="Z21900" s="1" t="s">
        <v>39</v>
      </c>
      <c r="AA21900" s="1" t="s">
        <v>47</v>
      </c>
      <c r="AB21900" s="1" t="s">
        <v>48</v>
      </c>
      <c r="AC21900">
        <v>53.785071090000002</v>
      </c>
      <c r="AD21900" s="1" t="s">
        <v>211</v>
      </c>
      <c r="AE21900">
        <v>24</v>
      </c>
      <c r="AF21900" s="1" t="s">
        <v>572</v>
      </c>
      <c r="AG21900" s="1" t="s">
        <v>51</v>
      </c>
      <c r="AH21900" s="1" t="s">
        <v>52</v>
      </c>
      <c r="AI21900" s="1" t="s">
        <v>42</v>
      </c>
      <c r="AJ21900" s="1" t="s">
        <v>68</v>
      </c>
    </row>
    <row r="21901" spans="1:36" x14ac:dyDescent="0.35">
      <c r="A21901">
        <v>21900</v>
      </c>
      <c r="B21901">
        <v>82</v>
      </c>
      <c r="C21901" s="1" t="s">
        <v>36</v>
      </c>
      <c r="D21901" s="1" t="s">
        <v>37</v>
      </c>
      <c r="E21901" s="1" t="s">
        <v>54</v>
      </c>
      <c r="F21901" s="1" t="s">
        <v>63</v>
      </c>
      <c r="G21901">
        <v>0</v>
      </c>
      <c r="H21901">
        <v>0</v>
      </c>
      <c r="I21901" s="1" t="s">
        <v>40</v>
      </c>
      <c r="J21901" s="1" t="s">
        <v>63</v>
      </c>
      <c r="K21901" s="1" t="s">
        <v>40</v>
      </c>
      <c r="L21901" s="1" t="s">
        <v>75</v>
      </c>
      <c r="M21901" s="1" t="s">
        <v>43</v>
      </c>
      <c r="N21901" s="1" t="s">
        <v>665</v>
      </c>
      <c r="O21901">
        <v>18.793510690000002</v>
      </c>
      <c r="P21901">
        <v>79</v>
      </c>
      <c r="Q21901">
        <v>48.556134919999998</v>
      </c>
      <c r="R21901" s="1" t="s">
        <v>63</v>
      </c>
      <c r="S21901" s="1" t="s">
        <v>107</v>
      </c>
      <c r="T21901" s="1" t="s">
        <v>39</v>
      </c>
      <c r="U21901">
        <v>1</v>
      </c>
      <c r="V21901" s="1" t="s">
        <v>46</v>
      </c>
      <c r="W21901">
        <v>0.58841090900000004</v>
      </c>
      <c r="X21901">
        <v>6.6382059999999998E-3</v>
      </c>
      <c r="Y21901">
        <v>5.8474410000000001E-3</v>
      </c>
      <c r="Z21901" s="1" t="s">
        <v>39</v>
      </c>
      <c r="AA21901" s="1" t="s">
        <v>71</v>
      </c>
      <c r="AB21901" s="1" t="s">
        <v>48</v>
      </c>
      <c r="AC21901">
        <v>95.118209179999994</v>
      </c>
      <c r="AD21901" s="1" t="s">
        <v>188</v>
      </c>
      <c r="AE21901">
        <v>30</v>
      </c>
      <c r="AF21901" s="1" t="s">
        <v>610</v>
      </c>
      <c r="AG21901" s="1" t="s">
        <v>51</v>
      </c>
      <c r="AH21901" s="1" t="s">
        <v>52</v>
      </c>
      <c r="AI21901" s="1" t="s">
        <v>67</v>
      </c>
      <c r="AJ21901" s="1" t="s">
        <v>68</v>
      </c>
    </row>
    <row r="21902" spans="1:36" x14ac:dyDescent="0.35">
      <c r="A21902">
        <v>21901</v>
      </c>
      <c r="B21902">
        <v>87</v>
      </c>
      <c r="C21902" s="1" t="s">
        <v>69</v>
      </c>
      <c r="D21902" s="1" t="s">
        <v>37</v>
      </c>
      <c r="E21902" s="1" t="s">
        <v>74</v>
      </c>
      <c r="F21902" s="1" t="s">
        <v>39</v>
      </c>
      <c r="G21902">
        <v>0</v>
      </c>
      <c r="H21902">
        <v>0</v>
      </c>
      <c r="I21902" s="1" t="s">
        <v>117</v>
      </c>
      <c r="J21902" s="1" t="s">
        <v>63</v>
      </c>
      <c r="K21902" s="1" t="s">
        <v>40</v>
      </c>
      <c r="L21902" s="1" t="s">
        <v>40</v>
      </c>
      <c r="M21902" s="1" t="s">
        <v>43</v>
      </c>
      <c r="N21902" s="1" t="s">
        <v>574</v>
      </c>
      <c r="O21902">
        <v>33.082906719999997</v>
      </c>
      <c r="P21902">
        <v>91</v>
      </c>
      <c r="Q21902">
        <v>15.270199720000001</v>
      </c>
      <c r="R21902" s="1" t="s">
        <v>41</v>
      </c>
      <c r="S21902" s="1" t="s">
        <v>45</v>
      </c>
      <c r="T21902" s="1" t="s">
        <v>41</v>
      </c>
      <c r="U21902">
        <v>0</v>
      </c>
      <c r="V21902" s="1" t="s">
        <v>57</v>
      </c>
      <c r="W21902">
        <v>2.0525667740000002</v>
      </c>
      <c r="X21902">
        <v>6.6044599999999997E-4</v>
      </c>
      <c r="Y21902">
        <v>5.0206424999999999E-2</v>
      </c>
      <c r="Z21902" s="1" t="s">
        <v>39</v>
      </c>
      <c r="AA21902" s="1" t="s">
        <v>47</v>
      </c>
      <c r="AB21902" s="1" t="s">
        <v>48</v>
      </c>
      <c r="AC21902">
        <v>49.68391905</v>
      </c>
      <c r="AD21902" s="1" t="s">
        <v>422</v>
      </c>
      <c r="AE21902">
        <v>15</v>
      </c>
      <c r="AF21902" s="1" t="s">
        <v>271</v>
      </c>
      <c r="AG21902" s="1" t="s">
        <v>83</v>
      </c>
      <c r="AH21902" s="1" t="s">
        <v>61</v>
      </c>
      <c r="AI21902" s="1" t="s">
        <v>55</v>
      </c>
      <c r="AJ21902" s="1" t="s">
        <v>68</v>
      </c>
    </row>
    <row r="21903" spans="1:36" x14ac:dyDescent="0.35">
      <c r="A21903">
        <v>21902</v>
      </c>
      <c r="B21903">
        <v>2</v>
      </c>
      <c r="C21903" s="1" t="s">
        <v>36</v>
      </c>
      <c r="D21903" s="1" t="s">
        <v>116</v>
      </c>
      <c r="E21903" s="1" t="s">
        <v>54</v>
      </c>
      <c r="F21903" s="1" t="s">
        <v>39</v>
      </c>
      <c r="G21903">
        <v>0</v>
      </c>
      <c r="H21903">
        <v>1</v>
      </c>
      <c r="I21903" s="1" t="s">
        <v>40</v>
      </c>
      <c r="J21903" s="1" t="s">
        <v>39</v>
      </c>
      <c r="K21903" s="1" t="s">
        <v>40</v>
      </c>
      <c r="L21903" s="1" t="s">
        <v>40</v>
      </c>
      <c r="M21903" s="1" t="s">
        <v>43</v>
      </c>
      <c r="N21903" s="1" t="s">
        <v>708</v>
      </c>
      <c r="O21903">
        <v>39.738990800000003</v>
      </c>
      <c r="P21903">
        <v>5</v>
      </c>
      <c r="Q21903">
        <v>83.41196257</v>
      </c>
      <c r="R21903" s="1" t="s">
        <v>63</v>
      </c>
      <c r="S21903" s="1" t="s">
        <v>107</v>
      </c>
      <c r="T21903" s="1" t="s">
        <v>39</v>
      </c>
      <c r="U21903">
        <v>1</v>
      </c>
      <c r="V21903" s="1" t="s">
        <v>57</v>
      </c>
      <c r="W21903">
        <v>1.8786799080000001</v>
      </c>
      <c r="X21903">
        <v>2.5851539999999999E-2</v>
      </c>
      <c r="Y21903">
        <v>8.9836387000000004E-2</v>
      </c>
      <c r="Z21903" s="1" t="s">
        <v>39</v>
      </c>
      <c r="AA21903" s="1" t="s">
        <v>47</v>
      </c>
      <c r="AB21903" s="1" t="s">
        <v>48</v>
      </c>
      <c r="AC21903">
        <v>63.321902770000001</v>
      </c>
      <c r="AD21903" s="1" t="s">
        <v>234</v>
      </c>
      <c r="AE21903">
        <v>28</v>
      </c>
      <c r="AF21903" s="1" t="s">
        <v>555</v>
      </c>
      <c r="AG21903" s="1" t="s">
        <v>51</v>
      </c>
      <c r="AH21903" s="1" t="s">
        <v>52</v>
      </c>
      <c r="AI21903" s="1" t="s">
        <v>67</v>
      </c>
      <c r="AJ21903" s="1" t="s">
        <v>173</v>
      </c>
    </row>
    <row r="21904" spans="1:36" x14ac:dyDescent="0.35">
      <c r="A21904">
        <v>21903</v>
      </c>
      <c r="B21904">
        <v>59</v>
      </c>
      <c r="C21904" s="1" t="s">
        <v>69</v>
      </c>
      <c r="D21904" s="1" t="s">
        <v>37</v>
      </c>
      <c r="E21904" s="1" t="s">
        <v>38</v>
      </c>
      <c r="F21904" s="1" t="s">
        <v>63</v>
      </c>
      <c r="G21904">
        <v>0</v>
      </c>
      <c r="H21904">
        <v>0</v>
      </c>
      <c r="I21904" s="1" t="s">
        <v>87</v>
      </c>
      <c r="J21904" s="1" t="s">
        <v>39</v>
      </c>
      <c r="K21904" s="1" t="s">
        <v>40</v>
      </c>
      <c r="L21904" s="1" t="s">
        <v>40</v>
      </c>
      <c r="M21904" s="1" t="s">
        <v>43</v>
      </c>
      <c r="N21904" s="1" t="s">
        <v>618</v>
      </c>
      <c r="O21904">
        <v>23.041140240000001</v>
      </c>
      <c r="P21904">
        <v>8</v>
      </c>
      <c r="Q21904">
        <v>10.821912940000001</v>
      </c>
      <c r="R21904" s="1" t="s">
        <v>39</v>
      </c>
      <c r="S21904" s="1" t="s">
        <v>45</v>
      </c>
      <c r="T21904" s="1" t="s">
        <v>39</v>
      </c>
      <c r="U21904">
        <v>0</v>
      </c>
      <c r="V21904" s="1" t="s">
        <v>46</v>
      </c>
      <c r="W21904">
        <v>1.9106816529999999</v>
      </c>
      <c r="X21904">
        <v>2.0848067000000001E-2</v>
      </c>
      <c r="Y21904">
        <v>9.1302335999999998E-2</v>
      </c>
      <c r="Z21904" s="1" t="s">
        <v>39</v>
      </c>
      <c r="AA21904" s="1" t="s">
        <v>47</v>
      </c>
      <c r="AB21904" s="1" t="s">
        <v>48</v>
      </c>
      <c r="AC21904">
        <v>61.425122700000003</v>
      </c>
      <c r="AD21904" s="1" t="s">
        <v>538</v>
      </c>
      <c r="AE21904">
        <v>17</v>
      </c>
      <c r="AF21904" s="1" t="s">
        <v>361</v>
      </c>
      <c r="AG21904" s="1" t="s">
        <v>51</v>
      </c>
      <c r="AH21904" s="1" t="s">
        <v>52</v>
      </c>
      <c r="AI21904" s="1" t="s">
        <v>42</v>
      </c>
      <c r="AJ21904" s="1" t="s">
        <v>68</v>
      </c>
    </row>
    <row r="21905" spans="1:36" x14ac:dyDescent="0.35">
      <c r="A21905">
        <v>21904</v>
      </c>
      <c r="B21905">
        <v>75</v>
      </c>
      <c r="C21905" s="1" t="s">
        <v>36</v>
      </c>
      <c r="D21905" s="1" t="s">
        <v>116</v>
      </c>
      <c r="E21905" s="1" t="s">
        <v>38</v>
      </c>
      <c r="F21905" s="1" t="s">
        <v>39</v>
      </c>
      <c r="G21905">
        <v>0</v>
      </c>
      <c r="H21905">
        <v>0</v>
      </c>
      <c r="I21905" s="1" t="s">
        <v>40</v>
      </c>
      <c r="J21905" s="1" t="s">
        <v>39</v>
      </c>
      <c r="K21905" s="1" t="s">
        <v>40</v>
      </c>
      <c r="L21905" s="1" t="s">
        <v>40</v>
      </c>
      <c r="M21905" s="1" t="s">
        <v>43</v>
      </c>
      <c r="N21905" s="1" t="s">
        <v>377</v>
      </c>
      <c r="O21905">
        <v>26.790266240000001</v>
      </c>
      <c r="P21905">
        <v>83</v>
      </c>
      <c r="Q21905">
        <v>71.237508790000007</v>
      </c>
      <c r="R21905" s="1" t="s">
        <v>63</v>
      </c>
      <c r="S21905" s="1" t="s">
        <v>45</v>
      </c>
      <c r="T21905" s="1" t="s">
        <v>41</v>
      </c>
      <c r="U21905">
        <v>1</v>
      </c>
      <c r="V21905" s="1" t="s">
        <v>46</v>
      </c>
      <c r="W21905">
        <v>2.3705586680000001</v>
      </c>
      <c r="X21905">
        <v>4.5743708000000001E-2</v>
      </c>
      <c r="Y21905">
        <v>7.8840311999999996E-2</v>
      </c>
      <c r="Z21905" s="1" t="s">
        <v>39</v>
      </c>
      <c r="AA21905" s="1" t="s">
        <v>103</v>
      </c>
      <c r="AB21905" s="1" t="s">
        <v>58</v>
      </c>
      <c r="AC21905">
        <v>83.770451980000004</v>
      </c>
      <c r="AD21905" s="1" t="s">
        <v>638</v>
      </c>
      <c r="AE21905">
        <v>21</v>
      </c>
      <c r="AF21905" s="1" t="s">
        <v>537</v>
      </c>
      <c r="AG21905" s="1" t="s">
        <v>51</v>
      </c>
      <c r="AH21905" s="1" t="s">
        <v>52</v>
      </c>
      <c r="AI21905" s="1" t="s">
        <v>42</v>
      </c>
      <c r="AJ21905" s="1" t="s">
        <v>68</v>
      </c>
    </row>
    <row r="21906" spans="1:36" x14ac:dyDescent="0.35">
      <c r="A21906">
        <v>21905</v>
      </c>
      <c r="B21906">
        <v>98</v>
      </c>
      <c r="C21906" s="1" t="s">
        <v>36</v>
      </c>
      <c r="D21906" s="1" t="s">
        <v>37</v>
      </c>
      <c r="E21906" s="1" t="s">
        <v>121</v>
      </c>
      <c r="F21906" s="1" t="s">
        <v>41</v>
      </c>
      <c r="G21906">
        <v>0</v>
      </c>
      <c r="H21906">
        <v>0</v>
      </c>
      <c r="I21906" s="1" t="s">
        <v>40</v>
      </c>
      <c r="J21906" s="1" t="s">
        <v>39</v>
      </c>
      <c r="K21906" s="1" t="s">
        <v>40</v>
      </c>
      <c r="L21906" s="1" t="s">
        <v>40</v>
      </c>
      <c r="M21906" s="1" t="s">
        <v>43</v>
      </c>
      <c r="N21906" s="1" t="s">
        <v>131</v>
      </c>
      <c r="O21906">
        <v>34.086019120000003</v>
      </c>
      <c r="P21906">
        <v>11</v>
      </c>
      <c r="Q21906">
        <v>72.131118020000002</v>
      </c>
      <c r="R21906" s="1" t="s">
        <v>39</v>
      </c>
      <c r="S21906" s="1" t="s">
        <v>45</v>
      </c>
      <c r="T21906" s="1" t="s">
        <v>39</v>
      </c>
      <c r="U21906">
        <v>0</v>
      </c>
      <c r="V21906" s="1" t="s">
        <v>46</v>
      </c>
      <c r="W21906">
        <v>1.1757212960000001</v>
      </c>
      <c r="X21906">
        <v>4.5874126000000001E-2</v>
      </c>
      <c r="Y21906">
        <v>4.3718516999999998E-2</v>
      </c>
      <c r="Z21906" s="1" t="s">
        <v>41</v>
      </c>
      <c r="AA21906" s="1" t="s">
        <v>47</v>
      </c>
      <c r="AB21906" s="1" t="s">
        <v>48</v>
      </c>
      <c r="AC21906">
        <v>56.010621</v>
      </c>
      <c r="AD21906" s="1" t="s">
        <v>425</v>
      </c>
      <c r="AE21906">
        <v>10</v>
      </c>
      <c r="AF21906" s="1" t="s">
        <v>666</v>
      </c>
      <c r="AG21906" s="1" t="s">
        <v>83</v>
      </c>
      <c r="AH21906" s="1" t="s">
        <v>139</v>
      </c>
      <c r="AI21906" s="1" t="s">
        <v>42</v>
      </c>
      <c r="AJ21906" s="1" t="s">
        <v>68</v>
      </c>
    </row>
    <row r="21907" spans="1:36" x14ac:dyDescent="0.35">
      <c r="A21907">
        <v>21906</v>
      </c>
      <c r="B21907">
        <v>78</v>
      </c>
      <c r="C21907" s="1" t="s">
        <v>69</v>
      </c>
      <c r="D21907" s="1" t="s">
        <v>116</v>
      </c>
      <c r="E21907" s="1" t="s">
        <v>54</v>
      </c>
      <c r="F21907" s="1" t="s">
        <v>41</v>
      </c>
      <c r="G21907">
        <v>0</v>
      </c>
      <c r="H21907">
        <v>1</v>
      </c>
      <c r="I21907" s="1" t="s">
        <v>40</v>
      </c>
      <c r="J21907" s="1" t="s">
        <v>41</v>
      </c>
      <c r="K21907" s="1" t="s">
        <v>40</v>
      </c>
      <c r="L21907" s="1" t="s">
        <v>40</v>
      </c>
      <c r="M21907" s="1" t="s">
        <v>43</v>
      </c>
      <c r="N21907" s="1" t="s">
        <v>292</v>
      </c>
      <c r="O21907">
        <v>26.254080420000001</v>
      </c>
      <c r="P21907">
        <v>203</v>
      </c>
      <c r="Q21907">
        <v>68.495125860000002</v>
      </c>
      <c r="R21907" s="1" t="s">
        <v>41</v>
      </c>
      <c r="S21907" s="1" t="s">
        <v>107</v>
      </c>
      <c r="T21907" s="1" t="s">
        <v>39</v>
      </c>
      <c r="U21907">
        <v>1</v>
      </c>
      <c r="V21907" s="1" t="s">
        <v>46</v>
      </c>
      <c r="W21907">
        <v>2.2374200809999998</v>
      </c>
      <c r="X21907">
        <v>4.0928980000000002E-3</v>
      </c>
      <c r="Y21907">
        <v>9.2688944999999995E-2</v>
      </c>
      <c r="Z21907" s="1" t="s">
        <v>39</v>
      </c>
      <c r="AA21907" s="1" t="s">
        <v>103</v>
      </c>
      <c r="AB21907" s="1" t="s">
        <v>48</v>
      </c>
      <c r="AC21907">
        <v>8.5489072129999997</v>
      </c>
      <c r="AD21907" s="1" t="s">
        <v>174</v>
      </c>
      <c r="AE21907">
        <v>26</v>
      </c>
      <c r="AF21907" s="1" t="s">
        <v>486</v>
      </c>
      <c r="AG21907" s="1" t="s">
        <v>83</v>
      </c>
      <c r="AH21907" s="1" t="s">
        <v>61</v>
      </c>
      <c r="AI21907" s="1" t="s">
        <v>67</v>
      </c>
      <c r="AJ21907" s="1" t="s">
        <v>68</v>
      </c>
    </row>
    <row r="21908" spans="1:36" x14ac:dyDescent="0.35">
      <c r="A21908">
        <v>21907</v>
      </c>
      <c r="B21908">
        <v>16</v>
      </c>
      <c r="C21908" s="1" t="s">
        <v>69</v>
      </c>
      <c r="D21908" s="1" t="s">
        <v>116</v>
      </c>
      <c r="E21908" s="1" t="s">
        <v>54</v>
      </c>
      <c r="F21908" s="1" t="s">
        <v>39</v>
      </c>
      <c r="G21908">
        <v>1</v>
      </c>
      <c r="H21908">
        <v>0</v>
      </c>
      <c r="I21908" s="1" t="s">
        <v>87</v>
      </c>
      <c r="J21908" s="1" t="s">
        <v>39</v>
      </c>
      <c r="K21908" s="1" t="s">
        <v>40</v>
      </c>
      <c r="L21908" s="1" t="s">
        <v>40</v>
      </c>
      <c r="M21908" s="1" t="s">
        <v>43</v>
      </c>
      <c r="N21908" s="1" t="s">
        <v>391</v>
      </c>
      <c r="O21908">
        <v>26.245892659999999</v>
      </c>
      <c r="P21908">
        <v>24</v>
      </c>
      <c r="Q21908">
        <v>63.788317280000001</v>
      </c>
      <c r="R21908" s="1" t="s">
        <v>41</v>
      </c>
      <c r="S21908" s="1" t="s">
        <v>45</v>
      </c>
      <c r="T21908" s="1" t="s">
        <v>39</v>
      </c>
      <c r="U21908">
        <v>1</v>
      </c>
      <c r="V21908" s="1" t="s">
        <v>57</v>
      </c>
      <c r="W21908">
        <v>1.8710406340000001</v>
      </c>
      <c r="X21908">
        <v>3.2398749999999997E-2</v>
      </c>
      <c r="Y21908">
        <v>6.8424262999999999E-2</v>
      </c>
      <c r="Z21908" s="1" t="s">
        <v>39</v>
      </c>
      <c r="AA21908" s="1" t="s">
        <v>47</v>
      </c>
      <c r="AB21908" s="1" t="s">
        <v>48</v>
      </c>
      <c r="AC21908">
        <v>16.018872689999998</v>
      </c>
      <c r="AD21908" s="1" t="s">
        <v>363</v>
      </c>
      <c r="AE21908">
        <v>19</v>
      </c>
      <c r="AF21908" s="1" t="s">
        <v>353</v>
      </c>
      <c r="AG21908" s="1" t="s">
        <v>66</v>
      </c>
      <c r="AH21908" s="1" t="s">
        <v>61</v>
      </c>
      <c r="AI21908" s="1" t="s">
        <v>42</v>
      </c>
      <c r="AJ21908" s="1" t="s">
        <v>68</v>
      </c>
    </row>
    <row r="21909" spans="1:36" x14ac:dyDescent="0.35">
      <c r="A21909">
        <v>21908</v>
      </c>
      <c r="B21909">
        <v>31</v>
      </c>
      <c r="C21909" s="1" t="s">
        <v>36</v>
      </c>
      <c r="D21909" s="1" t="s">
        <v>116</v>
      </c>
      <c r="E21909" s="1" t="s">
        <v>54</v>
      </c>
      <c r="F21909" s="1" t="s">
        <v>41</v>
      </c>
      <c r="G21909">
        <v>0</v>
      </c>
      <c r="H21909">
        <v>0</v>
      </c>
      <c r="I21909" s="1" t="s">
        <v>87</v>
      </c>
      <c r="J21909" s="1" t="s">
        <v>63</v>
      </c>
      <c r="K21909" s="1" t="s">
        <v>42</v>
      </c>
      <c r="L21909" s="1" t="s">
        <v>40</v>
      </c>
      <c r="M21909" s="1" t="s">
        <v>43</v>
      </c>
      <c r="N21909" s="1" t="s">
        <v>205</v>
      </c>
      <c r="O21909">
        <v>43.806928470000003</v>
      </c>
      <c r="P21909">
        <v>119</v>
      </c>
      <c r="Q21909">
        <v>82.681659490000001</v>
      </c>
      <c r="R21909" s="1" t="s">
        <v>41</v>
      </c>
      <c r="S21909" s="1" t="s">
        <v>45</v>
      </c>
      <c r="T21909" s="1" t="s">
        <v>39</v>
      </c>
      <c r="U21909">
        <v>0</v>
      </c>
      <c r="V21909" s="1" t="s">
        <v>57</v>
      </c>
      <c r="W21909">
        <v>2.5115840299999999</v>
      </c>
      <c r="X21909">
        <v>4.5667354E-2</v>
      </c>
      <c r="Y21909">
        <v>3.7497467E-2</v>
      </c>
      <c r="Z21909" s="1" t="s">
        <v>41</v>
      </c>
      <c r="AA21909" s="1" t="s">
        <v>103</v>
      </c>
      <c r="AB21909" s="1" t="s">
        <v>48</v>
      </c>
      <c r="AC21909">
        <v>15.336512109999999</v>
      </c>
      <c r="AD21909" s="1" t="s">
        <v>427</v>
      </c>
      <c r="AE21909">
        <v>15</v>
      </c>
      <c r="AF21909" s="1" t="s">
        <v>122</v>
      </c>
      <c r="AG21909" s="1" t="s">
        <v>51</v>
      </c>
      <c r="AH21909" s="1" t="s">
        <v>52</v>
      </c>
      <c r="AI21909" s="1" t="s">
        <v>42</v>
      </c>
      <c r="AJ21909" s="1" t="s">
        <v>68</v>
      </c>
    </row>
    <row r="21910" spans="1:36" x14ac:dyDescent="0.35">
      <c r="A21910">
        <v>21909</v>
      </c>
      <c r="B21910">
        <v>6</v>
      </c>
      <c r="C21910" s="1" t="s">
        <v>112</v>
      </c>
      <c r="D21910" s="1" t="s">
        <v>116</v>
      </c>
      <c r="E21910" s="1" t="s">
        <v>38</v>
      </c>
      <c r="F21910" s="1" t="s">
        <v>39</v>
      </c>
      <c r="G21910">
        <v>0</v>
      </c>
      <c r="H21910">
        <v>0</v>
      </c>
      <c r="I21910" s="1" t="s">
        <v>40</v>
      </c>
      <c r="J21910" s="1" t="s">
        <v>39</v>
      </c>
      <c r="K21910" s="1" t="s">
        <v>40</v>
      </c>
      <c r="L21910" s="1" t="s">
        <v>101</v>
      </c>
      <c r="M21910" s="1" t="s">
        <v>88</v>
      </c>
      <c r="N21910" s="1" t="s">
        <v>284</v>
      </c>
      <c r="O21910">
        <v>30.45965911</v>
      </c>
      <c r="P21910">
        <v>5</v>
      </c>
      <c r="Q21910">
        <v>39.501368800000002</v>
      </c>
      <c r="R21910" s="1" t="s">
        <v>63</v>
      </c>
      <c r="S21910" s="1" t="s">
        <v>45</v>
      </c>
      <c r="T21910" s="1" t="s">
        <v>39</v>
      </c>
      <c r="U21910">
        <v>1</v>
      </c>
      <c r="V21910" s="1" t="s">
        <v>46</v>
      </c>
      <c r="W21910">
        <v>2.4959767660000001</v>
      </c>
      <c r="X21910">
        <v>3.4023188000000003E-2</v>
      </c>
      <c r="Y21910">
        <v>3.2489194999999998E-2</v>
      </c>
      <c r="Z21910" s="1" t="s">
        <v>39</v>
      </c>
      <c r="AA21910" s="1" t="s">
        <v>47</v>
      </c>
      <c r="AB21910" s="1" t="s">
        <v>48</v>
      </c>
      <c r="AC21910">
        <v>42.969445159999999</v>
      </c>
      <c r="AD21910" s="1" t="s">
        <v>218</v>
      </c>
      <c r="AE21910">
        <v>20</v>
      </c>
      <c r="AF21910" s="1" t="s">
        <v>163</v>
      </c>
      <c r="AG21910" s="1" t="s">
        <v>51</v>
      </c>
      <c r="AH21910" s="1" t="s">
        <v>61</v>
      </c>
      <c r="AI21910" s="1" t="s">
        <v>42</v>
      </c>
      <c r="AJ21910" s="1" t="s">
        <v>53</v>
      </c>
    </row>
    <row r="21911" spans="1:36" x14ac:dyDescent="0.35">
      <c r="A21911">
        <v>21910</v>
      </c>
      <c r="B21911">
        <v>82</v>
      </c>
      <c r="C21911" s="1" t="s">
        <v>36</v>
      </c>
      <c r="D21911" s="1" t="s">
        <v>37</v>
      </c>
      <c r="E21911" s="1" t="s">
        <v>38</v>
      </c>
      <c r="F21911" s="1" t="s">
        <v>39</v>
      </c>
      <c r="G21911">
        <v>1</v>
      </c>
      <c r="H21911">
        <v>0</v>
      </c>
      <c r="I21911" s="1" t="s">
        <v>87</v>
      </c>
      <c r="J21911" s="1" t="s">
        <v>41</v>
      </c>
      <c r="K21911" s="1" t="s">
        <v>40</v>
      </c>
      <c r="L21911" s="1" t="s">
        <v>40</v>
      </c>
      <c r="M21911" s="1" t="s">
        <v>43</v>
      </c>
      <c r="N21911" s="1" t="s">
        <v>659</v>
      </c>
      <c r="O21911">
        <v>39.549522099999997</v>
      </c>
      <c r="P21911">
        <v>62</v>
      </c>
      <c r="Q21911">
        <v>37.262061780000003</v>
      </c>
      <c r="R21911" s="1" t="s">
        <v>41</v>
      </c>
      <c r="S21911" s="1" t="s">
        <v>45</v>
      </c>
      <c r="T21911" s="1" t="s">
        <v>63</v>
      </c>
      <c r="U21911">
        <v>1</v>
      </c>
      <c r="V21911" s="1" t="s">
        <v>46</v>
      </c>
      <c r="W21911">
        <v>0.97287865799999995</v>
      </c>
      <c r="X21911">
        <v>2.4497549E-2</v>
      </c>
      <c r="Y21911">
        <v>7.0035703000000005E-2</v>
      </c>
      <c r="Z21911" s="1" t="s">
        <v>39</v>
      </c>
      <c r="AA21911" s="1" t="s">
        <v>71</v>
      </c>
      <c r="AB21911" s="1" t="s">
        <v>48</v>
      </c>
      <c r="AC21911">
        <v>40.878655719999998</v>
      </c>
      <c r="AD21911" s="1" t="s">
        <v>329</v>
      </c>
      <c r="AE21911">
        <v>21</v>
      </c>
      <c r="AF21911" s="1" t="s">
        <v>623</v>
      </c>
      <c r="AG21911" s="1" t="s">
        <v>83</v>
      </c>
      <c r="AH21911" s="1" t="s">
        <v>52</v>
      </c>
      <c r="AI21911" s="1" t="s">
        <v>42</v>
      </c>
      <c r="AJ21911" s="1" t="s">
        <v>68</v>
      </c>
    </row>
    <row r="21912" spans="1:36" x14ac:dyDescent="0.35">
      <c r="A21912">
        <v>21911</v>
      </c>
      <c r="B21912">
        <v>70</v>
      </c>
      <c r="C21912" s="1" t="s">
        <v>36</v>
      </c>
      <c r="D21912" s="1" t="s">
        <v>37</v>
      </c>
      <c r="E21912" s="1" t="s">
        <v>74</v>
      </c>
      <c r="F21912" s="1" t="s">
        <v>41</v>
      </c>
      <c r="G21912">
        <v>1</v>
      </c>
      <c r="H21912">
        <v>0</v>
      </c>
      <c r="I21912" s="1" t="s">
        <v>87</v>
      </c>
      <c r="J21912" s="1" t="s">
        <v>41</v>
      </c>
      <c r="K21912" s="1" t="s">
        <v>42</v>
      </c>
      <c r="L21912" s="1" t="s">
        <v>75</v>
      </c>
      <c r="M21912" s="1" t="s">
        <v>88</v>
      </c>
      <c r="N21912" s="1" t="s">
        <v>697</v>
      </c>
      <c r="O21912">
        <v>30.40055061</v>
      </c>
      <c r="P21912">
        <v>127</v>
      </c>
      <c r="Q21912">
        <v>17.36104615</v>
      </c>
      <c r="R21912" s="1" t="s">
        <v>39</v>
      </c>
      <c r="S21912" s="1" t="s">
        <v>107</v>
      </c>
      <c r="T21912" s="1" t="s">
        <v>41</v>
      </c>
      <c r="U21912">
        <v>1</v>
      </c>
      <c r="V21912" s="1" t="s">
        <v>57</v>
      </c>
      <c r="W21912">
        <v>1.7472856539999999</v>
      </c>
      <c r="X21912">
        <v>2.671981E-2</v>
      </c>
      <c r="Y21912">
        <v>4.5585405000000002E-2</v>
      </c>
      <c r="Z21912" s="1" t="s">
        <v>41</v>
      </c>
      <c r="AA21912" s="1" t="s">
        <v>71</v>
      </c>
      <c r="AB21912" s="1" t="s">
        <v>48</v>
      </c>
      <c r="AC21912">
        <v>29.49064941</v>
      </c>
      <c r="AD21912" s="1" t="s">
        <v>492</v>
      </c>
      <c r="AE21912">
        <v>24</v>
      </c>
      <c r="AF21912" s="1" t="s">
        <v>240</v>
      </c>
      <c r="AG21912" s="1" t="s">
        <v>83</v>
      </c>
      <c r="AH21912" s="1" t="s">
        <v>52</v>
      </c>
      <c r="AI21912" s="1" t="s">
        <v>42</v>
      </c>
      <c r="AJ21912" s="1" t="s">
        <v>68</v>
      </c>
    </row>
    <row r="21913" spans="1:36" x14ac:dyDescent="0.35">
      <c r="A21913">
        <v>21912</v>
      </c>
      <c r="B21913">
        <v>68</v>
      </c>
      <c r="C21913" s="1" t="s">
        <v>69</v>
      </c>
      <c r="D21913" s="1" t="s">
        <v>37</v>
      </c>
      <c r="E21913" s="1" t="s">
        <v>54</v>
      </c>
      <c r="F21913" s="1" t="s">
        <v>41</v>
      </c>
      <c r="G21913">
        <v>1</v>
      </c>
      <c r="H21913">
        <v>0</v>
      </c>
      <c r="I21913" s="1" t="s">
        <v>40</v>
      </c>
      <c r="J21913" s="1" t="s">
        <v>63</v>
      </c>
      <c r="K21913" s="1" t="s">
        <v>67</v>
      </c>
      <c r="L21913" s="1" t="s">
        <v>40</v>
      </c>
      <c r="M21913" s="1" t="s">
        <v>43</v>
      </c>
      <c r="N21913" s="1" t="s">
        <v>329</v>
      </c>
      <c r="O21913">
        <v>31.027873190000001</v>
      </c>
      <c r="P21913">
        <v>73</v>
      </c>
      <c r="Q21913">
        <v>61.75742898</v>
      </c>
      <c r="R21913" s="1" t="s">
        <v>63</v>
      </c>
      <c r="S21913" s="1" t="s">
        <v>45</v>
      </c>
      <c r="T21913" s="1" t="s">
        <v>41</v>
      </c>
      <c r="U21913">
        <v>0</v>
      </c>
      <c r="V21913" s="1" t="s">
        <v>57</v>
      </c>
      <c r="W21913">
        <v>0.79216048100000003</v>
      </c>
      <c r="X21913">
        <v>2.1007299999999999E-3</v>
      </c>
      <c r="Y21913">
        <v>5.2950993000000002E-2</v>
      </c>
      <c r="Z21913" s="1" t="s">
        <v>39</v>
      </c>
      <c r="AA21913" s="1" t="s">
        <v>103</v>
      </c>
      <c r="AB21913" s="1" t="s">
        <v>48</v>
      </c>
      <c r="AC21913">
        <v>10.39583157</v>
      </c>
      <c r="AD21913" s="1" t="s">
        <v>609</v>
      </c>
      <c r="AE21913">
        <v>21</v>
      </c>
      <c r="AF21913" s="1" t="s">
        <v>357</v>
      </c>
      <c r="AG21913" s="1" t="s">
        <v>51</v>
      </c>
      <c r="AH21913" s="1" t="s">
        <v>139</v>
      </c>
      <c r="AI21913" s="1" t="s">
        <v>67</v>
      </c>
      <c r="AJ21913" s="1" t="s">
        <v>68</v>
      </c>
    </row>
    <row r="21914" spans="1:36" x14ac:dyDescent="0.35">
      <c r="A21914">
        <v>21913</v>
      </c>
      <c r="B21914">
        <v>57</v>
      </c>
      <c r="C21914" s="1" t="s">
        <v>36</v>
      </c>
      <c r="D21914" s="1" t="s">
        <v>37</v>
      </c>
      <c r="E21914" s="1" t="s">
        <v>74</v>
      </c>
      <c r="F21914" s="1" t="s">
        <v>39</v>
      </c>
      <c r="G21914">
        <v>0</v>
      </c>
      <c r="H21914">
        <v>0</v>
      </c>
      <c r="I21914" s="1" t="s">
        <v>40</v>
      </c>
      <c r="J21914" s="1" t="s">
        <v>39</v>
      </c>
      <c r="K21914" s="1" t="s">
        <v>40</v>
      </c>
      <c r="L21914" s="1" t="s">
        <v>40</v>
      </c>
      <c r="M21914" s="1" t="s">
        <v>43</v>
      </c>
      <c r="N21914" s="1" t="s">
        <v>559</v>
      </c>
      <c r="O21914">
        <v>32.25012254</v>
      </c>
      <c r="P21914">
        <v>33</v>
      </c>
      <c r="Q21914">
        <v>68.316530779999994</v>
      </c>
      <c r="R21914" s="1" t="s">
        <v>39</v>
      </c>
      <c r="S21914" s="1" t="s">
        <v>80</v>
      </c>
      <c r="T21914" s="1" t="s">
        <v>39</v>
      </c>
      <c r="U21914">
        <v>1</v>
      </c>
      <c r="V21914" s="1" t="s">
        <v>46</v>
      </c>
      <c r="W21914">
        <v>1.651841713</v>
      </c>
      <c r="X21914">
        <v>1.7524152000000001E-2</v>
      </c>
      <c r="Y21914">
        <v>9.7445886999999995E-2</v>
      </c>
      <c r="Z21914" s="1" t="s">
        <v>39</v>
      </c>
      <c r="AA21914" s="1" t="s">
        <v>47</v>
      </c>
      <c r="AB21914" s="1" t="s">
        <v>48</v>
      </c>
      <c r="AC21914">
        <v>32.213651890000001</v>
      </c>
      <c r="AD21914" s="1" t="s">
        <v>197</v>
      </c>
      <c r="AE21914">
        <v>25</v>
      </c>
      <c r="AF21914" s="1" t="s">
        <v>145</v>
      </c>
      <c r="AG21914" s="1" t="s">
        <v>83</v>
      </c>
      <c r="AH21914" s="1" t="s">
        <v>52</v>
      </c>
      <c r="AI21914" s="1" t="s">
        <v>42</v>
      </c>
      <c r="AJ21914" s="1" t="s">
        <v>68</v>
      </c>
    </row>
    <row r="21915" spans="1:36" x14ac:dyDescent="0.35">
      <c r="A21915">
        <v>21914</v>
      </c>
      <c r="B21915">
        <v>39</v>
      </c>
      <c r="C21915" s="1" t="s">
        <v>36</v>
      </c>
      <c r="D21915" s="1" t="s">
        <v>37</v>
      </c>
      <c r="E21915" s="1" t="s">
        <v>74</v>
      </c>
      <c r="F21915" s="1" t="s">
        <v>41</v>
      </c>
      <c r="G21915">
        <v>0</v>
      </c>
      <c r="H21915">
        <v>0</v>
      </c>
      <c r="I21915" s="1" t="s">
        <v>40</v>
      </c>
      <c r="J21915" s="1" t="s">
        <v>39</v>
      </c>
      <c r="K21915" s="1" t="s">
        <v>40</v>
      </c>
      <c r="L21915" s="1" t="s">
        <v>40</v>
      </c>
      <c r="M21915" s="1" t="s">
        <v>43</v>
      </c>
      <c r="N21915" s="1" t="s">
        <v>301</v>
      </c>
      <c r="O21915">
        <v>28.179627079999999</v>
      </c>
      <c r="P21915">
        <v>190</v>
      </c>
      <c r="Q21915">
        <v>79.631573189999997</v>
      </c>
      <c r="R21915" s="1" t="s">
        <v>39</v>
      </c>
      <c r="S21915" s="1" t="s">
        <v>45</v>
      </c>
      <c r="T21915" s="1" t="s">
        <v>63</v>
      </c>
      <c r="U21915">
        <v>0</v>
      </c>
      <c r="V21915" s="1" t="s">
        <v>46</v>
      </c>
      <c r="W21915">
        <v>2.1960411720000002</v>
      </c>
      <c r="X21915">
        <v>6.0589800000000001E-4</v>
      </c>
      <c r="Y21915">
        <v>1.6687158000000001E-2</v>
      </c>
      <c r="Z21915" s="1" t="s">
        <v>39</v>
      </c>
      <c r="AA21915" s="1" t="s">
        <v>47</v>
      </c>
      <c r="AB21915" s="1" t="s">
        <v>58</v>
      </c>
      <c r="AC21915">
        <v>38.900512970000001</v>
      </c>
      <c r="AD21915" s="1" t="s">
        <v>341</v>
      </c>
      <c r="AE21915">
        <v>17</v>
      </c>
      <c r="AF21915" s="1" t="s">
        <v>591</v>
      </c>
      <c r="AG21915" s="1" t="s">
        <v>51</v>
      </c>
      <c r="AH21915" s="1" t="s">
        <v>139</v>
      </c>
      <c r="AI21915" s="1" t="s">
        <v>67</v>
      </c>
      <c r="AJ21915" s="1" t="s">
        <v>68</v>
      </c>
    </row>
    <row r="21916" spans="1:36" x14ac:dyDescent="0.35">
      <c r="A21916">
        <v>21915</v>
      </c>
      <c r="B21916">
        <v>84</v>
      </c>
      <c r="C21916" s="1" t="s">
        <v>36</v>
      </c>
      <c r="D21916" s="1" t="s">
        <v>37</v>
      </c>
      <c r="E21916" s="1" t="s">
        <v>74</v>
      </c>
      <c r="F21916" s="1" t="s">
        <v>41</v>
      </c>
      <c r="G21916">
        <v>0</v>
      </c>
      <c r="H21916">
        <v>0</v>
      </c>
      <c r="I21916" s="1" t="s">
        <v>40</v>
      </c>
      <c r="J21916" s="1" t="s">
        <v>39</v>
      </c>
      <c r="K21916" s="1" t="s">
        <v>67</v>
      </c>
      <c r="L21916" s="1" t="s">
        <v>40</v>
      </c>
      <c r="M21916" s="1" t="s">
        <v>43</v>
      </c>
      <c r="N21916" s="1" t="s">
        <v>278</v>
      </c>
      <c r="O21916">
        <v>41.611850539999999</v>
      </c>
      <c r="P21916">
        <v>49</v>
      </c>
      <c r="Q21916">
        <v>56.944557629999998</v>
      </c>
      <c r="R21916" s="1" t="s">
        <v>39</v>
      </c>
      <c r="S21916" s="1" t="s">
        <v>45</v>
      </c>
      <c r="T21916" s="1" t="s">
        <v>39</v>
      </c>
      <c r="U21916">
        <v>1</v>
      </c>
      <c r="V21916" s="1" t="s">
        <v>57</v>
      </c>
      <c r="W21916">
        <v>0.66233113399999999</v>
      </c>
      <c r="X21916">
        <v>4.7065579000000003E-2</v>
      </c>
      <c r="Y21916">
        <v>3.9682947000000003E-2</v>
      </c>
      <c r="Z21916" s="1" t="s">
        <v>41</v>
      </c>
      <c r="AA21916" s="1" t="s">
        <v>47</v>
      </c>
      <c r="AB21916" s="1" t="s">
        <v>48</v>
      </c>
      <c r="AC21916">
        <v>57.505494839999997</v>
      </c>
      <c r="AD21916" s="1" t="s">
        <v>680</v>
      </c>
      <c r="AE21916">
        <v>17</v>
      </c>
      <c r="AF21916" s="1" t="s">
        <v>165</v>
      </c>
      <c r="AG21916" s="1" t="s">
        <v>51</v>
      </c>
      <c r="AH21916" s="1" t="s">
        <v>52</v>
      </c>
      <c r="AI21916" s="1" t="s">
        <v>42</v>
      </c>
      <c r="AJ21916" s="1" t="s">
        <v>68</v>
      </c>
    </row>
    <row r="21917" spans="1:36" x14ac:dyDescent="0.35">
      <c r="A21917">
        <v>21916</v>
      </c>
      <c r="B21917">
        <v>47</v>
      </c>
      <c r="C21917" s="1" t="s">
        <v>36</v>
      </c>
      <c r="D21917" s="1" t="s">
        <v>37</v>
      </c>
      <c r="E21917" s="1" t="s">
        <v>74</v>
      </c>
      <c r="F21917" s="1" t="s">
        <v>39</v>
      </c>
      <c r="G21917">
        <v>0</v>
      </c>
      <c r="H21917">
        <v>0</v>
      </c>
      <c r="I21917" s="1" t="s">
        <v>87</v>
      </c>
      <c r="J21917" s="1" t="s">
        <v>39</v>
      </c>
      <c r="K21917" s="1" t="s">
        <v>42</v>
      </c>
      <c r="L21917" s="1" t="s">
        <v>101</v>
      </c>
      <c r="M21917" s="1" t="s">
        <v>43</v>
      </c>
      <c r="N21917" s="1" t="s">
        <v>586</v>
      </c>
      <c r="O21917">
        <v>8.4263811000000004</v>
      </c>
      <c r="P21917">
        <v>108</v>
      </c>
      <c r="Q21917">
        <v>37.528803930000002</v>
      </c>
      <c r="R21917" s="1" t="s">
        <v>41</v>
      </c>
      <c r="S21917" s="1" t="s">
        <v>45</v>
      </c>
      <c r="T21917" s="1" t="s">
        <v>63</v>
      </c>
      <c r="U21917">
        <v>1</v>
      </c>
      <c r="V21917" s="1" t="s">
        <v>46</v>
      </c>
      <c r="W21917">
        <v>0.88993412000000005</v>
      </c>
      <c r="X21917">
        <v>4.8441057000000003E-2</v>
      </c>
      <c r="Y21917">
        <v>2.1700252E-2</v>
      </c>
      <c r="Z21917" s="1" t="s">
        <v>39</v>
      </c>
      <c r="AA21917" s="1" t="s">
        <v>47</v>
      </c>
      <c r="AB21917" s="1" t="s">
        <v>58</v>
      </c>
      <c r="AC21917">
        <v>5.2884963389999999</v>
      </c>
      <c r="AD21917" s="1" t="s">
        <v>629</v>
      </c>
      <c r="AE21917">
        <v>22</v>
      </c>
      <c r="AF21917" s="1" t="s">
        <v>297</v>
      </c>
      <c r="AG21917" s="1" t="s">
        <v>66</v>
      </c>
      <c r="AH21917" s="1" t="s">
        <v>52</v>
      </c>
      <c r="AI21917" s="1" t="s">
        <v>55</v>
      </c>
      <c r="AJ21917" s="1" t="s">
        <v>173</v>
      </c>
    </row>
    <row r="21918" spans="1:36" x14ac:dyDescent="0.35">
      <c r="A21918">
        <v>21917</v>
      </c>
      <c r="B21918">
        <v>50</v>
      </c>
      <c r="C21918" s="1" t="s">
        <v>36</v>
      </c>
      <c r="D21918" s="1" t="s">
        <v>37</v>
      </c>
      <c r="E21918" s="1" t="s">
        <v>74</v>
      </c>
      <c r="F21918" s="1" t="s">
        <v>39</v>
      </c>
      <c r="G21918">
        <v>1</v>
      </c>
      <c r="H21918">
        <v>0</v>
      </c>
      <c r="I21918" s="1" t="s">
        <v>117</v>
      </c>
      <c r="J21918" s="1" t="s">
        <v>41</v>
      </c>
      <c r="K21918" s="1" t="s">
        <v>42</v>
      </c>
      <c r="L21918" s="1" t="s">
        <v>40</v>
      </c>
      <c r="M21918" s="1" t="s">
        <v>43</v>
      </c>
      <c r="N21918" s="1" t="s">
        <v>616</v>
      </c>
      <c r="O21918">
        <v>27.376880239999998</v>
      </c>
      <c r="P21918">
        <v>113</v>
      </c>
      <c r="Q21918">
        <v>45.352076850000003</v>
      </c>
      <c r="R21918" s="1" t="s">
        <v>41</v>
      </c>
      <c r="S21918" s="1" t="s">
        <v>107</v>
      </c>
      <c r="T21918" s="1" t="s">
        <v>39</v>
      </c>
      <c r="U21918">
        <v>1</v>
      </c>
      <c r="V21918" s="1" t="s">
        <v>46</v>
      </c>
      <c r="W21918">
        <v>2.2619649640000001</v>
      </c>
      <c r="X21918">
        <v>1.4306189E-2</v>
      </c>
      <c r="Y21918">
        <v>2.3159017E-2</v>
      </c>
      <c r="Z21918" s="1" t="s">
        <v>63</v>
      </c>
      <c r="AA21918" s="1" t="s">
        <v>71</v>
      </c>
      <c r="AB21918" s="1" t="s">
        <v>58</v>
      </c>
      <c r="AC21918">
        <v>48.094063220000002</v>
      </c>
      <c r="AD21918" s="1" t="s">
        <v>469</v>
      </c>
      <c r="AE21918">
        <v>16</v>
      </c>
      <c r="AF21918" s="1" t="s">
        <v>460</v>
      </c>
      <c r="AG21918" s="1" t="s">
        <v>51</v>
      </c>
      <c r="AH21918" s="1" t="s">
        <v>52</v>
      </c>
      <c r="AI21918" s="1" t="s">
        <v>42</v>
      </c>
      <c r="AJ21918" s="1" t="s">
        <v>53</v>
      </c>
    </row>
    <row r="21919" spans="1:36" x14ac:dyDescent="0.35">
      <c r="A21919">
        <v>21918</v>
      </c>
      <c r="B21919">
        <v>56</v>
      </c>
      <c r="C21919" s="1" t="s">
        <v>36</v>
      </c>
      <c r="D21919" s="1" t="s">
        <v>116</v>
      </c>
      <c r="E21919" s="1" t="s">
        <v>38</v>
      </c>
      <c r="F21919" s="1" t="s">
        <v>39</v>
      </c>
      <c r="G21919">
        <v>0</v>
      </c>
      <c r="H21919">
        <v>0</v>
      </c>
      <c r="I21919" s="1" t="s">
        <v>40</v>
      </c>
      <c r="J21919" s="1" t="s">
        <v>39</v>
      </c>
      <c r="K21919" s="1" t="s">
        <v>42</v>
      </c>
      <c r="L21919" s="1" t="s">
        <v>40</v>
      </c>
      <c r="M21919" s="1" t="s">
        <v>43</v>
      </c>
      <c r="N21919" s="1" t="s">
        <v>596</v>
      </c>
      <c r="O21919">
        <v>20.864227759999999</v>
      </c>
      <c r="P21919">
        <v>93</v>
      </c>
      <c r="Q21919">
        <v>57.013690650000001</v>
      </c>
      <c r="R21919" s="1" t="s">
        <v>39</v>
      </c>
      <c r="S21919" s="1" t="s">
        <v>45</v>
      </c>
      <c r="T21919" s="1" t="s">
        <v>63</v>
      </c>
      <c r="U21919">
        <v>0</v>
      </c>
      <c r="V21919" s="1" t="s">
        <v>46</v>
      </c>
      <c r="W21919">
        <v>1.4966427579999999</v>
      </c>
      <c r="X21919">
        <v>2.8989178000000001E-2</v>
      </c>
      <c r="Y21919">
        <v>7.3465175999999993E-2</v>
      </c>
      <c r="Z21919" s="1" t="s">
        <v>41</v>
      </c>
      <c r="AA21919" s="1" t="s">
        <v>47</v>
      </c>
      <c r="AB21919" s="1" t="s">
        <v>48</v>
      </c>
      <c r="AC21919">
        <v>13.43601029</v>
      </c>
      <c r="AD21919" s="1" t="s">
        <v>511</v>
      </c>
      <c r="AE21919">
        <v>23</v>
      </c>
      <c r="AF21919" s="1" t="s">
        <v>324</v>
      </c>
      <c r="AG21919" s="1" t="s">
        <v>51</v>
      </c>
      <c r="AH21919" s="1" t="s">
        <v>52</v>
      </c>
      <c r="AI21919" s="1" t="s">
        <v>42</v>
      </c>
      <c r="AJ21919" s="1" t="s">
        <v>68</v>
      </c>
    </row>
    <row r="21920" spans="1:36" x14ac:dyDescent="0.35">
      <c r="A21920">
        <v>21919</v>
      </c>
      <c r="B21920">
        <v>70</v>
      </c>
      <c r="C21920" s="1" t="s">
        <v>69</v>
      </c>
      <c r="D21920" s="1" t="s">
        <v>37</v>
      </c>
      <c r="E21920" s="1" t="s">
        <v>54</v>
      </c>
      <c r="F21920" s="1" t="s">
        <v>39</v>
      </c>
      <c r="G21920">
        <v>1</v>
      </c>
      <c r="H21920">
        <v>0</v>
      </c>
      <c r="I21920" s="1" t="s">
        <v>117</v>
      </c>
      <c r="J21920" s="1" t="s">
        <v>41</v>
      </c>
      <c r="K21920" s="1" t="s">
        <v>40</v>
      </c>
      <c r="L21920" s="1" t="s">
        <v>75</v>
      </c>
      <c r="M21920" s="1" t="s">
        <v>43</v>
      </c>
      <c r="N21920" s="1" t="s">
        <v>323</v>
      </c>
      <c r="O21920">
        <v>18.249745740000002</v>
      </c>
      <c r="P21920">
        <v>41</v>
      </c>
      <c r="Q21920">
        <v>69.056897609999993</v>
      </c>
      <c r="R21920" s="1" t="s">
        <v>39</v>
      </c>
      <c r="S21920" s="1" t="s">
        <v>107</v>
      </c>
      <c r="T21920" s="1" t="s">
        <v>39</v>
      </c>
      <c r="U21920">
        <v>1</v>
      </c>
      <c r="V21920" s="1" t="s">
        <v>46</v>
      </c>
      <c r="W21920">
        <v>1.6627451950000001</v>
      </c>
      <c r="X21920">
        <v>1.5787033999999998E-2</v>
      </c>
      <c r="Y21920">
        <v>9.7068874999999999E-2</v>
      </c>
      <c r="Z21920" s="1" t="s">
        <v>39</v>
      </c>
      <c r="AA21920" s="1" t="s">
        <v>71</v>
      </c>
      <c r="AB21920" s="1" t="s">
        <v>48</v>
      </c>
      <c r="AC21920">
        <v>96.765724169999999</v>
      </c>
      <c r="AD21920" s="1" t="s">
        <v>661</v>
      </c>
      <c r="AE21920">
        <v>26</v>
      </c>
      <c r="AF21920" s="1" t="s">
        <v>634</v>
      </c>
      <c r="AG21920" s="1" t="s">
        <v>51</v>
      </c>
      <c r="AH21920" s="1" t="s">
        <v>139</v>
      </c>
      <c r="AI21920" s="1" t="s">
        <v>67</v>
      </c>
      <c r="AJ21920" s="1" t="s">
        <v>68</v>
      </c>
    </row>
    <row r="21921" spans="1:36" x14ac:dyDescent="0.35">
      <c r="A21921">
        <v>21920</v>
      </c>
      <c r="B21921">
        <v>36</v>
      </c>
      <c r="C21921" s="1" t="s">
        <v>36</v>
      </c>
      <c r="D21921" s="1" t="s">
        <v>116</v>
      </c>
      <c r="E21921" s="1" t="s">
        <v>74</v>
      </c>
      <c r="F21921" s="1" t="s">
        <v>39</v>
      </c>
      <c r="G21921">
        <v>0</v>
      </c>
      <c r="H21921">
        <v>0</v>
      </c>
      <c r="I21921" s="1" t="s">
        <v>40</v>
      </c>
      <c r="J21921" s="1" t="s">
        <v>39</v>
      </c>
      <c r="K21921" s="1" t="s">
        <v>40</v>
      </c>
      <c r="L21921" s="1" t="s">
        <v>40</v>
      </c>
      <c r="M21921" s="1" t="s">
        <v>43</v>
      </c>
      <c r="N21921" s="1" t="s">
        <v>383</v>
      </c>
      <c r="O21921">
        <v>21.039014720000001</v>
      </c>
      <c r="P21921">
        <v>13</v>
      </c>
      <c r="Q21921">
        <v>74.532145279999995</v>
      </c>
      <c r="R21921" s="1" t="s">
        <v>41</v>
      </c>
      <c r="S21921" s="1" t="s">
        <v>107</v>
      </c>
      <c r="T21921" s="1" t="s">
        <v>39</v>
      </c>
      <c r="U21921">
        <v>1</v>
      </c>
      <c r="V21921" s="1" t="s">
        <v>46</v>
      </c>
      <c r="W21921">
        <v>1.449116683</v>
      </c>
      <c r="X21921">
        <v>3.9334481999999997E-2</v>
      </c>
      <c r="Y21921">
        <v>5.3490724000000003E-2</v>
      </c>
      <c r="Z21921" s="1" t="s">
        <v>39</v>
      </c>
      <c r="AA21921" s="1" t="s">
        <v>71</v>
      </c>
      <c r="AB21921" s="1" t="s">
        <v>48</v>
      </c>
      <c r="AC21921">
        <v>33.216685910000002</v>
      </c>
      <c r="AD21921" s="1" t="s">
        <v>155</v>
      </c>
      <c r="AE21921">
        <v>23</v>
      </c>
      <c r="AF21921" s="1" t="s">
        <v>640</v>
      </c>
      <c r="AG21921" s="1" t="s">
        <v>51</v>
      </c>
      <c r="AH21921" s="1" t="s">
        <v>52</v>
      </c>
      <c r="AI21921" s="1" t="s">
        <v>42</v>
      </c>
      <c r="AJ21921" s="1" t="s">
        <v>68</v>
      </c>
    </row>
    <row r="21922" spans="1:36" x14ac:dyDescent="0.35">
      <c r="A21922">
        <v>21921</v>
      </c>
      <c r="B21922">
        <v>86</v>
      </c>
      <c r="C21922" s="1" t="s">
        <v>36</v>
      </c>
      <c r="D21922" s="1" t="s">
        <v>37</v>
      </c>
      <c r="E21922" s="1" t="s">
        <v>74</v>
      </c>
      <c r="F21922" s="1" t="s">
        <v>39</v>
      </c>
      <c r="G21922">
        <v>1</v>
      </c>
      <c r="H21922">
        <v>0</v>
      </c>
      <c r="I21922" s="1" t="s">
        <v>40</v>
      </c>
      <c r="J21922" s="1" t="s">
        <v>41</v>
      </c>
      <c r="K21922" s="1" t="s">
        <v>40</v>
      </c>
      <c r="L21922" s="1" t="s">
        <v>40</v>
      </c>
      <c r="M21922" s="1" t="s">
        <v>43</v>
      </c>
      <c r="N21922" s="1" t="s">
        <v>109</v>
      </c>
      <c r="O21922">
        <v>35.152954999999999</v>
      </c>
      <c r="P21922">
        <v>61</v>
      </c>
      <c r="Q21922">
        <v>63.250441180000003</v>
      </c>
      <c r="R21922" s="1" t="s">
        <v>41</v>
      </c>
      <c r="S21922" s="1" t="s">
        <v>45</v>
      </c>
      <c r="T21922" s="1" t="s">
        <v>41</v>
      </c>
      <c r="U21922">
        <v>1</v>
      </c>
      <c r="V21922" s="1" t="s">
        <v>46</v>
      </c>
      <c r="W21922">
        <v>1.856165997</v>
      </c>
      <c r="X21922">
        <v>1.2435729E-2</v>
      </c>
      <c r="Y21922">
        <v>3.3985108E-2</v>
      </c>
      <c r="Z21922" s="1" t="s">
        <v>39</v>
      </c>
      <c r="AA21922" s="1" t="s">
        <v>47</v>
      </c>
      <c r="AB21922" s="1" t="s">
        <v>48</v>
      </c>
      <c r="AC21922">
        <v>77.965340710000007</v>
      </c>
      <c r="AD21922" s="1" t="s">
        <v>524</v>
      </c>
      <c r="AE21922">
        <v>15</v>
      </c>
      <c r="AF21922" s="1" t="s">
        <v>256</v>
      </c>
      <c r="AG21922" s="1" t="s">
        <v>51</v>
      </c>
      <c r="AH21922" s="1" t="s">
        <v>52</v>
      </c>
      <c r="AI21922" s="1" t="s">
        <v>55</v>
      </c>
      <c r="AJ21922" s="1" t="s">
        <v>68</v>
      </c>
    </row>
    <row r="21923" spans="1:36" x14ac:dyDescent="0.35">
      <c r="A21923">
        <v>21922</v>
      </c>
      <c r="B21923">
        <v>74</v>
      </c>
      <c r="C21923" s="1" t="s">
        <v>69</v>
      </c>
      <c r="D21923" s="1" t="s">
        <v>37</v>
      </c>
      <c r="E21923" s="1" t="s">
        <v>74</v>
      </c>
      <c r="F21923" s="1" t="s">
        <v>63</v>
      </c>
      <c r="G21923">
        <v>0</v>
      </c>
      <c r="H21923">
        <v>0</v>
      </c>
      <c r="I21923" s="1" t="s">
        <v>87</v>
      </c>
      <c r="J21923" s="1" t="s">
        <v>41</v>
      </c>
      <c r="K21923" s="1" t="s">
        <v>42</v>
      </c>
      <c r="L21923" s="1" t="s">
        <v>40</v>
      </c>
      <c r="M21923" s="1" t="s">
        <v>43</v>
      </c>
      <c r="N21923" s="1" t="s">
        <v>483</v>
      </c>
      <c r="O21923">
        <v>28.34841668</v>
      </c>
      <c r="P21923">
        <v>107</v>
      </c>
      <c r="Q21923">
        <v>56.070648390000002</v>
      </c>
      <c r="R21923" s="1" t="s">
        <v>39</v>
      </c>
      <c r="S21923" s="1" t="s">
        <v>45</v>
      </c>
      <c r="T21923" s="1" t="s">
        <v>41</v>
      </c>
      <c r="U21923">
        <v>1</v>
      </c>
      <c r="V21923" s="1" t="s">
        <v>46</v>
      </c>
      <c r="W21923">
        <v>2.1569062190000001</v>
      </c>
      <c r="X21923">
        <v>4.5235952000000003E-2</v>
      </c>
      <c r="Y21923">
        <v>1.26503E-4</v>
      </c>
      <c r="Z21923" s="1" t="s">
        <v>39</v>
      </c>
      <c r="AA21923" s="1" t="s">
        <v>47</v>
      </c>
      <c r="AB21923" s="1" t="s">
        <v>48</v>
      </c>
      <c r="AC21923">
        <v>43.488049869999998</v>
      </c>
      <c r="AD21923" s="1" t="s">
        <v>517</v>
      </c>
      <c r="AE21923">
        <v>21</v>
      </c>
      <c r="AF21923" s="1" t="s">
        <v>420</v>
      </c>
      <c r="AG21923" s="1" t="s">
        <v>66</v>
      </c>
      <c r="AH21923" s="1" t="s">
        <v>52</v>
      </c>
      <c r="AI21923" s="1" t="s">
        <v>42</v>
      </c>
      <c r="AJ21923" s="1" t="s">
        <v>173</v>
      </c>
    </row>
    <row r="21924" spans="1:36" x14ac:dyDescent="0.35">
      <c r="A21924">
        <v>21923</v>
      </c>
      <c r="B21924">
        <v>73</v>
      </c>
      <c r="C21924" s="1" t="s">
        <v>36</v>
      </c>
      <c r="D21924" s="1" t="s">
        <v>116</v>
      </c>
      <c r="E21924" s="1" t="s">
        <v>74</v>
      </c>
      <c r="F21924" s="1" t="s">
        <v>39</v>
      </c>
      <c r="G21924">
        <v>0</v>
      </c>
      <c r="H21924">
        <v>0</v>
      </c>
      <c r="I21924" s="1" t="s">
        <v>40</v>
      </c>
      <c r="J21924" s="1" t="s">
        <v>63</v>
      </c>
      <c r="K21924" s="1" t="s">
        <v>40</v>
      </c>
      <c r="L21924" s="1" t="s">
        <v>40</v>
      </c>
      <c r="M21924" s="1" t="s">
        <v>43</v>
      </c>
      <c r="N21924" s="1" t="s">
        <v>437</v>
      </c>
      <c r="O21924">
        <v>18.64631915</v>
      </c>
      <c r="P21924">
        <v>162</v>
      </c>
      <c r="Q21924">
        <v>50.472212210000002</v>
      </c>
      <c r="R21924" s="1" t="s">
        <v>41</v>
      </c>
      <c r="S21924" s="1" t="s">
        <v>45</v>
      </c>
      <c r="T21924" s="1" t="s">
        <v>39</v>
      </c>
      <c r="U21924">
        <v>1</v>
      </c>
      <c r="V21924" s="1" t="s">
        <v>57</v>
      </c>
      <c r="W21924">
        <v>2.9492207459999999</v>
      </c>
      <c r="X21924">
        <v>8.9216030000000002E-3</v>
      </c>
      <c r="Y21924">
        <v>6.3940422999999996E-2</v>
      </c>
      <c r="Z21924" s="1" t="s">
        <v>39</v>
      </c>
      <c r="AA21924" s="1" t="s">
        <v>47</v>
      </c>
      <c r="AB21924" s="1" t="s">
        <v>48</v>
      </c>
      <c r="AC21924">
        <v>83.548349849999994</v>
      </c>
      <c r="AD21924" s="1" t="s">
        <v>658</v>
      </c>
      <c r="AE21924">
        <v>20</v>
      </c>
      <c r="AF21924" s="1" t="s">
        <v>272</v>
      </c>
      <c r="AG21924" s="1" t="s">
        <v>51</v>
      </c>
      <c r="AH21924" s="1" t="s">
        <v>52</v>
      </c>
      <c r="AI21924" s="1" t="s">
        <v>55</v>
      </c>
      <c r="AJ21924" s="1" t="s">
        <v>68</v>
      </c>
    </row>
    <row r="21925" spans="1:36" x14ac:dyDescent="0.35">
      <c r="A21925">
        <v>21924</v>
      </c>
      <c r="B21925">
        <v>84</v>
      </c>
      <c r="C21925" s="1" t="s">
        <v>36</v>
      </c>
      <c r="D21925" s="1" t="s">
        <v>37</v>
      </c>
      <c r="E21925" s="1" t="s">
        <v>74</v>
      </c>
      <c r="F21925" s="1" t="s">
        <v>41</v>
      </c>
      <c r="G21925">
        <v>1</v>
      </c>
      <c r="H21925">
        <v>0</v>
      </c>
      <c r="I21925" s="1" t="s">
        <v>40</v>
      </c>
      <c r="J21925" s="1" t="s">
        <v>39</v>
      </c>
      <c r="K21925" s="1" t="s">
        <v>55</v>
      </c>
      <c r="L21925" s="1" t="s">
        <v>40</v>
      </c>
      <c r="M21925" s="1" t="s">
        <v>88</v>
      </c>
      <c r="N21925" s="1" t="s">
        <v>519</v>
      </c>
      <c r="O21925">
        <v>30.466128659999999</v>
      </c>
      <c r="P21925">
        <v>105</v>
      </c>
      <c r="Q21925">
        <v>28.528715210000001</v>
      </c>
      <c r="R21925" s="1" t="s">
        <v>41</v>
      </c>
      <c r="S21925" s="1" t="s">
        <v>45</v>
      </c>
      <c r="T21925" s="1" t="s">
        <v>39</v>
      </c>
      <c r="U21925">
        <v>1</v>
      </c>
      <c r="V21925" s="1" t="s">
        <v>46</v>
      </c>
      <c r="W21925">
        <v>0.919641708</v>
      </c>
      <c r="X21925">
        <v>3.9292830000000004E-3</v>
      </c>
      <c r="Y21925">
        <v>9.9121328999999994E-2</v>
      </c>
      <c r="Z21925" s="1" t="s">
        <v>39</v>
      </c>
      <c r="AA21925" s="1" t="s">
        <v>71</v>
      </c>
      <c r="AB21925" s="1" t="s">
        <v>48</v>
      </c>
      <c r="AC21925">
        <v>94.359754879999997</v>
      </c>
      <c r="AD21925" s="1" t="s">
        <v>321</v>
      </c>
      <c r="AE21925">
        <v>25</v>
      </c>
      <c r="AF21925" s="1" t="s">
        <v>163</v>
      </c>
      <c r="AG21925" s="1" t="s">
        <v>83</v>
      </c>
      <c r="AH21925" s="1" t="s">
        <v>52</v>
      </c>
      <c r="AI21925" s="1" t="s">
        <v>42</v>
      </c>
      <c r="AJ21925" s="1" t="s">
        <v>68</v>
      </c>
    </row>
    <row r="21926" spans="1:36" x14ac:dyDescent="0.35">
      <c r="A21926">
        <v>21925</v>
      </c>
      <c r="B21926">
        <v>54</v>
      </c>
      <c r="C21926" s="1" t="s">
        <v>112</v>
      </c>
      <c r="D21926" s="1" t="s">
        <v>116</v>
      </c>
      <c r="E21926" s="1" t="s">
        <v>38</v>
      </c>
      <c r="F21926" s="1" t="s">
        <v>63</v>
      </c>
      <c r="G21926">
        <v>0</v>
      </c>
      <c r="H21926">
        <v>0</v>
      </c>
      <c r="I21926" s="1" t="s">
        <v>40</v>
      </c>
      <c r="J21926" s="1" t="s">
        <v>63</v>
      </c>
      <c r="K21926" s="1" t="s">
        <v>40</v>
      </c>
      <c r="L21926" s="1" t="s">
        <v>40</v>
      </c>
      <c r="M21926" s="1" t="s">
        <v>43</v>
      </c>
      <c r="N21926" s="1" t="s">
        <v>401</v>
      </c>
      <c r="O21926">
        <v>32.177557999999998</v>
      </c>
      <c r="P21926">
        <v>21</v>
      </c>
      <c r="Q21926">
        <v>10.686046989999999</v>
      </c>
      <c r="R21926" s="1" t="s">
        <v>39</v>
      </c>
      <c r="S21926" s="1" t="s">
        <v>107</v>
      </c>
      <c r="T21926" s="1" t="s">
        <v>39</v>
      </c>
      <c r="U21926">
        <v>1</v>
      </c>
      <c r="V21926" s="1" t="s">
        <v>46</v>
      </c>
      <c r="W21926">
        <v>2.2363206629999999</v>
      </c>
      <c r="X21926">
        <v>7.9615569999999993E-3</v>
      </c>
      <c r="Y21926">
        <v>6.3305790000000002E-3</v>
      </c>
      <c r="Z21926" s="1" t="s">
        <v>41</v>
      </c>
      <c r="AA21926" s="1" t="s">
        <v>71</v>
      </c>
      <c r="AB21926" s="1" t="s">
        <v>58</v>
      </c>
      <c r="AC21926">
        <v>90.33453652</v>
      </c>
      <c r="AD21926" s="1" t="s">
        <v>524</v>
      </c>
      <c r="AE21926">
        <v>15</v>
      </c>
      <c r="AF21926" s="1" t="s">
        <v>656</v>
      </c>
      <c r="AG21926" s="1" t="s">
        <v>51</v>
      </c>
      <c r="AH21926" s="1" t="s">
        <v>52</v>
      </c>
      <c r="AI21926" s="1" t="s">
        <v>42</v>
      </c>
      <c r="AJ21926" s="1" t="s">
        <v>68</v>
      </c>
    </row>
    <row r="21927" spans="1:36" x14ac:dyDescent="0.35">
      <c r="A21927">
        <v>21926</v>
      </c>
      <c r="B21927">
        <v>40</v>
      </c>
      <c r="C21927" s="1" t="s">
        <v>69</v>
      </c>
      <c r="D21927" s="1" t="s">
        <v>37</v>
      </c>
      <c r="E21927" s="1" t="s">
        <v>38</v>
      </c>
      <c r="F21927" s="1" t="s">
        <v>39</v>
      </c>
      <c r="G21927">
        <v>0</v>
      </c>
      <c r="H21927">
        <v>0</v>
      </c>
      <c r="I21927" s="1" t="s">
        <v>87</v>
      </c>
      <c r="J21927" s="1" t="s">
        <v>39</v>
      </c>
      <c r="K21927" s="1" t="s">
        <v>40</v>
      </c>
      <c r="L21927" s="1" t="s">
        <v>75</v>
      </c>
      <c r="M21927" s="1" t="s">
        <v>43</v>
      </c>
      <c r="N21927" s="1" t="s">
        <v>312</v>
      </c>
      <c r="O21927">
        <v>23.857149110000002</v>
      </c>
      <c r="P21927">
        <v>14</v>
      </c>
      <c r="Q21927">
        <v>20.823934269999999</v>
      </c>
      <c r="R21927" s="1" t="s">
        <v>63</v>
      </c>
      <c r="S21927" s="1" t="s">
        <v>45</v>
      </c>
      <c r="T21927" s="1" t="s">
        <v>39</v>
      </c>
      <c r="U21927">
        <v>1</v>
      </c>
      <c r="V21927" s="1" t="s">
        <v>57</v>
      </c>
      <c r="W21927">
        <v>2.5310275199999999</v>
      </c>
      <c r="X21927">
        <v>1.1416637E-2</v>
      </c>
      <c r="Y21927">
        <v>3.2510888000000002E-2</v>
      </c>
      <c r="Z21927" s="1" t="s">
        <v>39</v>
      </c>
      <c r="AA21927" s="1" t="s">
        <v>71</v>
      </c>
      <c r="AB21927" s="1" t="s">
        <v>48</v>
      </c>
      <c r="AC21927">
        <v>9.5113859499999993</v>
      </c>
      <c r="AD21927" s="1" t="s">
        <v>384</v>
      </c>
      <c r="AE21927">
        <v>18</v>
      </c>
      <c r="AF21927" s="1" t="s">
        <v>218</v>
      </c>
      <c r="AG21927" s="1" t="s">
        <v>51</v>
      </c>
      <c r="AH21927" s="1" t="s">
        <v>52</v>
      </c>
      <c r="AI21927" s="1" t="s">
        <v>55</v>
      </c>
      <c r="AJ21927" s="1" t="s">
        <v>68</v>
      </c>
    </row>
    <row r="21928" spans="1:36" x14ac:dyDescent="0.35">
      <c r="A21928">
        <v>21927</v>
      </c>
      <c r="B21928">
        <v>96</v>
      </c>
      <c r="C21928" s="1" t="s">
        <v>36</v>
      </c>
      <c r="D21928" s="1" t="s">
        <v>116</v>
      </c>
      <c r="E21928" s="1" t="s">
        <v>74</v>
      </c>
      <c r="F21928" s="1" t="s">
        <v>41</v>
      </c>
      <c r="G21928">
        <v>1</v>
      </c>
      <c r="H21928">
        <v>1</v>
      </c>
      <c r="I21928" s="1" t="s">
        <v>40</v>
      </c>
      <c r="J21928" s="1" t="s">
        <v>41</v>
      </c>
      <c r="K21928" s="1" t="s">
        <v>40</v>
      </c>
      <c r="L21928" s="1" t="s">
        <v>75</v>
      </c>
      <c r="M21928" s="1" t="s">
        <v>88</v>
      </c>
      <c r="N21928" s="1" t="s">
        <v>610</v>
      </c>
      <c r="O21928">
        <v>26.534401760000002</v>
      </c>
      <c r="P21928">
        <v>43</v>
      </c>
      <c r="Q21928">
        <v>59.94454795</v>
      </c>
      <c r="R21928" s="1" t="s">
        <v>41</v>
      </c>
      <c r="S21928" s="1" t="s">
        <v>45</v>
      </c>
      <c r="T21928" s="1" t="s">
        <v>39</v>
      </c>
      <c r="U21928">
        <v>1</v>
      </c>
      <c r="V21928" s="1" t="s">
        <v>46</v>
      </c>
      <c r="W21928">
        <v>1.272196541</v>
      </c>
      <c r="X21928">
        <v>9.3759259999999997E-3</v>
      </c>
      <c r="Y21928">
        <v>5.7119031000000001E-2</v>
      </c>
      <c r="Z21928" s="1" t="s">
        <v>41</v>
      </c>
      <c r="AA21928" s="1" t="s">
        <v>47</v>
      </c>
      <c r="AB21928" s="1" t="s">
        <v>48</v>
      </c>
      <c r="AC21928">
        <v>18.914992389999998</v>
      </c>
      <c r="AD21928" s="1" t="s">
        <v>356</v>
      </c>
      <c r="AE21928">
        <v>25</v>
      </c>
      <c r="AF21928" s="1" t="s">
        <v>271</v>
      </c>
      <c r="AG21928" s="1" t="s">
        <v>83</v>
      </c>
      <c r="AH21928" s="1" t="s">
        <v>61</v>
      </c>
      <c r="AI21928" s="1" t="s">
        <v>55</v>
      </c>
      <c r="AJ21928" s="1" t="s">
        <v>68</v>
      </c>
    </row>
    <row r="21929" spans="1:36" x14ac:dyDescent="0.35">
      <c r="A21929">
        <v>21928</v>
      </c>
      <c r="B21929">
        <v>19</v>
      </c>
      <c r="C21929" s="1" t="s">
        <v>69</v>
      </c>
      <c r="D21929" s="1" t="s">
        <v>233</v>
      </c>
      <c r="E21929" s="1" t="s">
        <v>74</v>
      </c>
      <c r="F21929" s="1" t="s">
        <v>41</v>
      </c>
      <c r="G21929">
        <v>0</v>
      </c>
      <c r="H21929">
        <v>1</v>
      </c>
      <c r="I21929" s="1" t="s">
        <v>40</v>
      </c>
      <c r="J21929" s="1" t="s">
        <v>41</v>
      </c>
      <c r="K21929" s="1" t="s">
        <v>42</v>
      </c>
      <c r="L21929" s="1" t="s">
        <v>40</v>
      </c>
      <c r="M21929" s="1" t="s">
        <v>43</v>
      </c>
      <c r="N21929" s="1" t="s">
        <v>49</v>
      </c>
      <c r="O21929">
        <v>33.252350040000003</v>
      </c>
      <c r="P21929">
        <v>54</v>
      </c>
      <c r="Q21929">
        <v>11.90786334</v>
      </c>
      <c r="R21929" s="1" t="s">
        <v>39</v>
      </c>
      <c r="S21929" s="1" t="s">
        <v>45</v>
      </c>
      <c r="T21929" s="1" t="s">
        <v>39</v>
      </c>
      <c r="U21929">
        <v>0</v>
      </c>
      <c r="V21929" s="1" t="s">
        <v>46</v>
      </c>
      <c r="W21929">
        <v>0.61093736300000001</v>
      </c>
      <c r="X21929">
        <v>1.2119193E-2</v>
      </c>
      <c r="Y21929">
        <v>3.8737591000000002E-2</v>
      </c>
      <c r="Z21929" s="1" t="s">
        <v>39</v>
      </c>
      <c r="AA21929" s="1" t="s">
        <v>71</v>
      </c>
      <c r="AB21929" s="1" t="s">
        <v>48</v>
      </c>
      <c r="AC21929">
        <v>19.703278149999999</v>
      </c>
      <c r="AD21929" s="1" t="s">
        <v>241</v>
      </c>
      <c r="AE21929">
        <v>10</v>
      </c>
      <c r="AF21929" s="1" t="s">
        <v>227</v>
      </c>
      <c r="AG21929" s="1" t="s">
        <v>51</v>
      </c>
      <c r="AH21929" s="1" t="s">
        <v>52</v>
      </c>
      <c r="AI21929" s="1" t="s">
        <v>42</v>
      </c>
      <c r="AJ21929" s="1" t="s">
        <v>68</v>
      </c>
    </row>
    <row r="21930" spans="1:36" x14ac:dyDescent="0.35">
      <c r="A21930">
        <v>21929</v>
      </c>
      <c r="B21930">
        <v>32</v>
      </c>
      <c r="C21930" s="1" t="s">
        <v>69</v>
      </c>
      <c r="D21930" s="1" t="s">
        <v>116</v>
      </c>
      <c r="E21930" s="1" t="s">
        <v>74</v>
      </c>
      <c r="F21930" s="1" t="s">
        <v>41</v>
      </c>
      <c r="G21930">
        <v>0</v>
      </c>
      <c r="H21930">
        <v>1</v>
      </c>
      <c r="I21930" s="1" t="s">
        <v>87</v>
      </c>
      <c r="J21930" s="1" t="s">
        <v>39</v>
      </c>
      <c r="K21930" s="1" t="s">
        <v>40</v>
      </c>
      <c r="L21930" s="1" t="s">
        <v>75</v>
      </c>
      <c r="M21930" s="1" t="s">
        <v>43</v>
      </c>
      <c r="N21930" s="1" t="s">
        <v>282</v>
      </c>
      <c r="O21930">
        <v>26.860378000000001</v>
      </c>
      <c r="P21930">
        <v>260</v>
      </c>
      <c r="Q21930">
        <v>63.290109450000003</v>
      </c>
      <c r="R21930" s="1" t="s">
        <v>39</v>
      </c>
      <c r="S21930" s="1" t="s">
        <v>80</v>
      </c>
      <c r="T21930" s="1" t="s">
        <v>41</v>
      </c>
      <c r="U21930">
        <v>0</v>
      </c>
      <c r="V21930" s="1" t="s">
        <v>46</v>
      </c>
      <c r="W21930">
        <v>2.9190438470000002</v>
      </c>
      <c r="X21930">
        <v>2.0620023000000001E-2</v>
      </c>
      <c r="Y21930">
        <v>8.5317245999999999E-2</v>
      </c>
      <c r="Z21930" s="1" t="s">
        <v>39</v>
      </c>
      <c r="AA21930" s="1" t="s">
        <v>71</v>
      </c>
      <c r="AB21930" s="1" t="s">
        <v>48</v>
      </c>
      <c r="AC21930">
        <v>19.347776759999999</v>
      </c>
      <c r="AD21930" s="1" t="s">
        <v>618</v>
      </c>
      <c r="AE21930">
        <v>28</v>
      </c>
      <c r="AF21930" s="1" t="s">
        <v>157</v>
      </c>
      <c r="AG21930" s="1" t="s">
        <v>51</v>
      </c>
      <c r="AH21930" s="1" t="s">
        <v>52</v>
      </c>
      <c r="AI21930" s="1" t="s">
        <v>67</v>
      </c>
      <c r="AJ21930" s="1" t="s">
        <v>68</v>
      </c>
    </row>
    <row r="21931" spans="1:36" x14ac:dyDescent="0.35">
      <c r="A21931">
        <v>21930</v>
      </c>
      <c r="B21931">
        <v>39</v>
      </c>
      <c r="C21931" s="1" t="s">
        <v>69</v>
      </c>
      <c r="D21931" s="1" t="s">
        <v>37</v>
      </c>
      <c r="E21931" s="1" t="s">
        <v>54</v>
      </c>
      <c r="F21931" s="1" t="s">
        <v>41</v>
      </c>
      <c r="G21931">
        <v>0</v>
      </c>
      <c r="H21931">
        <v>0</v>
      </c>
      <c r="I21931" s="1" t="s">
        <v>117</v>
      </c>
      <c r="J21931" s="1" t="s">
        <v>41</v>
      </c>
      <c r="K21931" s="1" t="s">
        <v>67</v>
      </c>
      <c r="L21931" s="1" t="s">
        <v>40</v>
      </c>
      <c r="M21931" s="1" t="s">
        <v>43</v>
      </c>
      <c r="N21931" s="1" t="s">
        <v>338</v>
      </c>
      <c r="O21931">
        <v>31.172998069999998</v>
      </c>
      <c r="P21931">
        <v>10</v>
      </c>
      <c r="Q21931">
        <v>17.033782859999999</v>
      </c>
      <c r="R21931" s="1" t="s">
        <v>39</v>
      </c>
      <c r="S21931" s="1" t="s">
        <v>45</v>
      </c>
      <c r="T21931" s="1" t="s">
        <v>39</v>
      </c>
      <c r="U21931">
        <v>1</v>
      </c>
      <c r="V21931" s="1" t="s">
        <v>46</v>
      </c>
      <c r="W21931">
        <v>1.363213206</v>
      </c>
      <c r="X21931">
        <v>2.7711957999999998E-2</v>
      </c>
      <c r="Y21931">
        <v>6.3718399999999994E-2</v>
      </c>
      <c r="Z21931" s="1" t="s">
        <v>39</v>
      </c>
      <c r="AA21931" s="1" t="s">
        <v>47</v>
      </c>
      <c r="AB21931" s="1" t="s">
        <v>48</v>
      </c>
      <c r="AC21931">
        <v>58.710494879999999</v>
      </c>
      <c r="AD21931" s="1" t="s">
        <v>271</v>
      </c>
      <c r="AE21931">
        <v>20</v>
      </c>
      <c r="AF21931" s="1" t="s">
        <v>127</v>
      </c>
      <c r="AG21931" s="1" t="s">
        <v>51</v>
      </c>
      <c r="AH21931" s="1" t="s">
        <v>61</v>
      </c>
      <c r="AI21931" s="1" t="s">
        <v>67</v>
      </c>
      <c r="AJ21931" s="1" t="s">
        <v>68</v>
      </c>
    </row>
    <row r="21932" spans="1:36" x14ac:dyDescent="0.35">
      <c r="A21932">
        <v>21931</v>
      </c>
      <c r="B21932">
        <v>98</v>
      </c>
      <c r="C21932" s="1" t="s">
        <v>36</v>
      </c>
      <c r="D21932" s="1" t="s">
        <v>37</v>
      </c>
      <c r="E21932" s="1" t="s">
        <v>121</v>
      </c>
      <c r="F21932" s="1" t="s">
        <v>39</v>
      </c>
      <c r="G21932">
        <v>0</v>
      </c>
      <c r="H21932">
        <v>1</v>
      </c>
      <c r="I21932" s="1" t="s">
        <v>40</v>
      </c>
      <c r="J21932" s="1" t="s">
        <v>39</v>
      </c>
      <c r="K21932" s="1" t="s">
        <v>40</v>
      </c>
      <c r="L21932" s="1" t="s">
        <v>40</v>
      </c>
      <c r="M21932" s="1" t="s">
        <v>43</v>
      </c>
      <c r="N21932" s="1" t="s">
        <v>227</v>
      </c>
      <c r="O21932">
        <v>25.85364409</v>
      </c>
      <c r="P21932">
        <v>72</v>
      </c>
      <c r="Q21932">
        <v>19.92023021</v>
      </c>
      <c r="R21932" s="1" t="s">
        <v>39</v>
      </c>
      <c r="S21932" s="1" t="s">
        <v>45</v>
      </c>
      <c r="T21932" s="1" t="s">
        <v>41</v>
      </c>
      <c r="U21932">
        <v>0</v>
      </c>
      <c r="V21932" s="1" t="s">
        <v>46</v>
      </c>
      <c r="W21932">
        <v>2.064043657</v>
      </c>
      <c r="X21932">
        <v>1.7251068000000001E-2</v>
      </c>
      <c r="Y21932">
        <v>9.8592441000000003E-2</v>
      </c>
      <c r="Z21932" s="1" t="s">
        <v>39</v>
      </c>
      <c r="AA21932" s="1" t="s">
        <v>71</v>
      </c>
      <c r="AB21932" s="1" t="s">
        <v>48</v>
      </c>
      <c r="AC21932">
        <v>19.27441082</v>
      </c>
      <c r="AD21932" s="1" t="s">
        <v>555</v>
      </c>
      <c r="AE21932">
        <v>14</v>
      </c>
      <c r="AF21932" s="1" t="s">
        <v>643</v>
      </c>
      <c r="AG21932" s="1" t="s">
        <v>51</v>
      </c>
      <c r="AH21932" s="1" t="s">
        <v>52</v>
      </c>
      <c r="AI21932" s="1" t="s">
        <v>42</v>
      </c>
      <c r="AJ21932" s="1" t="s">
        <v>53</v>
      </c>
    </row>
    <row r="21933" spans="1:36" x14ac:dyDescent="0.35">
      <c r="A21933">
        <v>21932</v>
      </c>
      <c r="B21933">
        <v>33</v>
      </c>
      <c r="C21933" s="1" t="s">
        <v>36</v>
      </c>
      <c r="D21933" s="1" t="s">
        <v>37</v>
      </c>
      <c r="E21933" s="1" t="s">
        <v>74</v>
      </c>
      <c r="F21933" s="1" t="s">
        <v>41</v>
      </c>
      <c r="G21933">
        <v>0</v>
      </c>
      <c r="H21933">
        <v>0</v>
      </c>
      <c r="I21933" s="1" t="s">
        <v>40</v>
      </c>
      <c r="J21933" s="1" t="s">
        <v>39</v>
      </c>
      <c r="K21933" s="1" t="s">
        <v>42</v>
      </c>
      <c r="L21933" s="1" t="s">
        <v>40</v>
      </c>
      <c r="M21933" s="1" t="s">
        <v>43</v>
      </c>
      <c r="N21933" s="1" t="s">
        <v>456</v>
      </c>
      <c r="O21933">
        <v>28.10112659</v>
      </c>
      <c r="P21933">
        <v>58</v>
      </c>
      <c r="Q21933">
        <v>85.178959689999999</v>
      </c>
      <c r="R21933" s="1" t="s">
        <v>63</v>
      </c>
      <c r="S21933" s="1" t="s">
        <v>45</v>
      </c>
      <c r="T21933" s="1" t="s">
        <v>39</v>
      </c>
      <c r="U21933">
        <v>1</v>
      </c>
      <c r="V21933" s="1" t="s">
        <v>46</v>
      </c>
      <c r="W21933">
        <v>0.62661908300000002</v>
      </c>
      <c r="X21933">
        <v>4.0358117999999998E-2</v>
      </c>
      <c r="Y21933">
        <v>7.2082608000000006E-2</v>
      </c>
      <c r="Z21933" s="1" t="s">
        <v>39</v>
      </c>
      <c r="AA21933" s="1" t="s">
        <v>103</v>
      </c>
      <c r="AB21933" s="1" t="s">
        <v>48</v>
      </c>
      <c r="AC21933">
        <v>52.419456949999997</v>
      </c>
      <c r="AD21933" s="1" t="s">
        <v>650</v>
      </c>
      <c r="AE21933">
        <v>32</v>
      </c>
      <c r="AF21933" s="1" t="s">
        <v>402</v>
      </c>
      <c r="AG21933" s="1" t="s">
        <v>83</v>
      </c>
      <c r="AH21933" s="1" t="s">
        <v>52</v>
      </c>
      <c r="AI21933" s="1" t="s">
        <v>67</v>
      </c>
      <c r="AJ21933" s="1" t="s">
        <v>68</v>
      </c>
    </row>
    <row r="21934" spans="1:36" x14ac:dyDescent="0.35">
      <c r="A21934">
        <v>21933</v>
      </c>
      <c r="B21934">
        <v>61</v>
      </c>
      <c r="C21934" s="1" t="s">
        <v>36</v>
      </c>
      <c r="D21934" s="1" t="s">
        <v>233</v>
      </c>
      <c r="E21934" s="1" t="s">
        <v>74</v>
      </c>
      <c r="F21934" s="1" t="s">
        <v>41</v>
      </c>
      <c r="G21934">
        <v>0</v>
      </c>
      <c r="H21934">
        <v>0</v>
      </c>
      <c r="I21934" s="1" t="s">
        <v>87</v>
      </c>
      <c r="J21934" s="1" t="s">
        <v>39</v>
      </c>
      <c r="K21934" s="1" t="s">
        <v>42</v>
      </c>
      <c r="L21934" s="1" t="s">
        <v>40</v>
      </c>
      <c r="M21934" s="1" t="s">
        <v>88</v>
      </c>
      <c r="N21934" s="1" t="s">
        <v>208</v>
      </c>
      <c r="O21934">
        <v>45.603273540000004</v>
      </c>
      <c r="P21934">
        <v>81</v>
      </c>
      <c r="Q21934">
        <v>33.155743260000001</v>
      </c>
      <c r="R21934" s="1" t="s">
        <v>63</v>
      </c>
      <c r="S21934" s="1" t="s">
        <v>45</v>
      </c>
      <c r="T21934" s="1" t="s">
        <v>39</v>
      </c>
      <c r="U21934">
        <v>1</v>
      </c>
      <c r="V21934" s="1" t="s">
        <v>46</v>
      </c>
      <c r="W21934">
        <v>1.21778338</v>
      </c>
      <c r="X21934">
        <v>2.7088020000000001E-2</v>
      </c>
      <c r="Y21934">
        <v>8.9445960000000005E-2</v>
      </c>
      <c r="Z21934" s="1" t="s">
        <v>39</v>
      </c>
      <c r="AA21934" s="1" t="s">
        <v>103</v>
      </c>
      <c r="AB21934" s="1" t="s">
        <v>48</v>
      </c>
      <c r="AC21934">
        <v>74.078290999999993</v>
      </c>
      <c r="AD21934" s="1" t="s">
        <v>528</v>
      </c>
      <c r="AE21934">
        <v>18</v>
      </c>
      <c r="AF21934" s="1" t="s">
        <v>405</v>
      </c>
      <c r="AG21934" s="1" t="s">
        <v>66</v>
      </c>
      <c r="AH21934" s="1" t="s">
        <v>52</v>
      </c>
      <c r="AI21934" s="1" t="s">
        <v>55</v>
      </c>
      <c r="AJ21934" s="1" t="s">
        <v>68</v>
      </c>
    </row>
    <row r="21935" spans="1:36" x14ac:dyDescent="0.35">
      <c r="A21935">
        <v>21934</v>
      </c>
      <c r="B21935">
        <v>99</v>
      </c>
      <c r="C21935" s="1" t="s">
        <v>69</v>
      </c>
      <c r="D21935" s="1" t="s">
        <v>37</v>
      </c>
      <c r="E21935" s="1" t="s">
        <v>74</v>
      </c>
      <c r="F21935" s="1" t="s">
        <v>41</v>
      </c>
      <c r="G21935">
        <v>0</v>
      </c>
      <c r="H21935">
        <v>1</v>
      </c>
      <c r="I21935" s="1" t="s">
        <v>87</v>
      </c>
      <c r="J21935" s="1" t="s">
        <v>39</v>
      </c>
      <c r="K21935" s="1" t="s">
        <v>40</v>
      </c>
      <c r="L21935" s="1" t="s">
        <v>40</v>
      </c>
      <c r="M21935" s="1" t="s">
        <v>43</v>
      </c>
      <c r="N21935" s="1" t="s">
        <v>278</v>
      </c>
      <c r="O21935">
        <v>24.045720070000002</v>
      </c>
      <c r="P21935">
        <v>34</v>
      </c>
      <c r="Q21935">
        <v>49.811264029999997</v>
      </c>
      <c r="R21935" s="1" t="s">
        <v>39</v>
      </c>
      <c r="S21935" s="1" t="s">
        <v>45</v>
      </c>
      <c r="T21935" s="1" t="s">
        <v>39</v>
      </c>
      <c r="U21935">
        <v>1</v>
      </c>
      <c r="V21935" s="1" t="s">
        <v>46</v>
      </c>
      <c r="W21935">
        <v>2.3129766790000001</v>
      </c>
      <c r="X21935">
        <v>3.1771069999999998E-2</v>
      </c>
      <c r="Y21935">
        <v>2.2932995000000001E-2</v>
      </c>
      <c r="Z21935" s="1" t="s">
        <v>41</v>
      </c>
      <c r="AA21935" s="1" t="s">
        <v>47</v>
      </c>
      <c r="AB21935" s="1" t="s">
        <v>48</v>
      </c>
      <c r="AC21935">
        <v>95.42852972</v>
      </c>
      <c r="AD21935" s="1" t="s">
        <v>179</v>
      </c>
      <c r="AE21935">
        <v>20</v>
      </c>
      <c r="AF21935" s="1" t="s">
        <v>212</v>
      </c>
      <c r="AG21935" s="1" t="s">
        <v>51</v>
      </c>
      <c r="AH21935" s="1" t="s">
        <v>52</v>
      </c>
      <c r="AI21935" s="1" t="s">
        <v>42</v>
      </c>
      <c r="AJ21935" s="1" t="s">
        <v>68</v>
      </c>
    </row>
    <row r="21936" spans="1:36" x14ac:dyDescent="0.35">
      <c r="A21936">
        <v>21935</v>
      </c>
      <c r="B21936">
        <v>90</v>
      </c>
      <c r="C21936" s="1" t="s">
        <v>69</v>
      </c>
      <c r="D21936" s="1" t="s">
        <v>37</v>
      </c>
      <c r="E21936" s="1" t="s">
        <v>54</v>
      </c>
      <c r="F21936" s="1" t="s">
        <v>41</v>
      </c>
      <c r="G21936">
        <v>0</v>
      </c>
      <c r="H21936">
        <v>0</v>
      </c>
      <c r="I21936" s="1" t="s">
        <v>40</v>
      </c>
      <c r="J21936" s="1" t="s">
        <v>41</v>
      </c>
      <c r="K21936" s="1" t="s">
        <v>40</v>
      </c>
      <c r="L21936" s="1" t="s">
        <v>40</v>
      </c>
      <c r="M21936" s="1" t="s">
        <v>43</v>
      </c>
      <c r="N21936" s="1" t="s">
        <v>645</v>
      </c>
      <c r="O21936">
        <v>4.9700223919999997</v>
      </c>
      <c r="P21936">
        <v>29</v>
      </c>
      <c r="Q21936">
        <v>22.841387489999999</v>
      </c>
      <c r="R21936" s="1" t="s">
        <v>41</v>
      </c>
      <c r="S21936" s="1" t="s">
        <v>45</v>
      </c>
      <c r="T21936" s="1" t="s">
        <v>39</v>
      </c>
      <c r="U21936">
        <v>0</v>
      </c>
      <c r="V21936" s="1" t="s">
        <v>57</v>
      </c>
      <c r="W21936">
        <v>1.369809308</v>
      </c>
      <c r="X21936">
        <v>4.8415695000000002E-2</v>
      </c>
      <c r="Y21936">
        <v>8.7209251000000002E-2</v>
      </c>
      <c r="Z21936" s="1" t="s">
        <v>39</v>
      </c>
      <c r="AA21936" s="1" t="s">
        <v>47</v>
      </c>
      <c r="AB21936" s="1" t="s">
        <v>48</v>
      </c>
      <c r="AC21936">
        <v>49.997262059999997</v>
      </c>
      <c r="AD21936" s="1" t="s">
        <v>408</v>
      </c>
      <c r="AE21936">
        <v>22</v>
      </c>
      <c r="AF21936" s="1" t="s">
        <v>287</v>
      </c>
      <c r="AG21936" s="1" t="s">
        <v>51</v>
      </c>
      <c r="AH21936" s="1" t="s">
        <v>52</v>
      </c>
      <c r="AI21936" s="1" t="s">
        <v>42</v>
      </c>
      <c r="AJ21936" s="1" t="s">
        <v>68</v>
      </c>
    </row>
    <row r="21937" spans="1:36" x14ac:dyDescent="0.35">
      <c r="A21937">
        <v>21936</v>
      </c>
      <c r="B21937">
        <v>18</v>
      </c>
      <c r="C21937" s="1" t="s">
        <v>69</v>
      </c>
      <c r="D21937" s="1" t="s">
        <v>233</v>
      </c>
      <c r="E21937" s="1" t="s">
        <v>74</v>
      </c>
      <c r="F21937" s="1" t="s">
        <v>41</v>
      </c>
      <c r="G21937">
        <v>0</v>
      </c>
      <c r="H21937">
        <v>1</v>
      </c>
      <c r="I21937" s="1" t="s">
        <v>40</v>
      </c>
      <c r="J21937" s="1" t="s">
        <v>39</v>
      </c>
      <c r="K21937" s="1" t="s">
        <v>40</v>
      </c>
      <c r="L21937" s="1" t="s">
        <v>40</v>
      </c>
      <c r="M21937" s="1" t="s">
        <v>43</v>
      </c>
      <c r="N21937" s="1" t="s">
        <v>516</v>
      </c>
      <c r="O21937">
        <v>28.187627670000001</v>
      </c>
      <c r="P21937">
        <v>222</v>
      </c>
      <c r="Q21937">
        <v>60.630016390000002</v>
      </c>
      <c r="R21937" s="1" t="s">
        <v>41</v>
      </c>
      <c r="S21937" s="1" t="s">
        <v>45</v>
      </c>
      <c r="T21937" s="1" t="s">
        <v>39</v>
      </c>
      <c r="U21937">
        <v>1</v>
      </c>
      <c r="V21937" s="1" t="s">
        <v>46</v>
      </c>
      <c r="W21937">
        <v>2.7141855659999998</v>
      </c>
      <c r="X21937">
        <v>4.0078863999999999E-2</v>
      </c>
      <c r="Y21937">
        <v>6.5016066999999997E-2</v>
      </c>
      <c r="Z21937" s="1" t="s">
        <v>39</v>
      </c>
      <c r="AA21937" s="1" t="s">
        <v>71</v>
      </c>
      <c r="AB21937" s="1" t="s">
        <v>48</v>
      </c>
      <c r="AC21937">
        <v>93.142534699999999</v>
      </c>
      <c r="AD21937" s="1" t="s">
        <v>515</v>
      </c>
      <c r="AE21937">
        <v>25</v>
      </c>
      <c r="AF21937" s="1" t="s">
        <v>170</v>
      </c>
      <c r="AG21937" s="1" t="s">
        <v>51</v>
      </c>
      <c r="AH21937" s="1" t="s">
        <v>52</v>
      </c>
      <c r="AI21937" s="1" t="s">
        <v>42</v>
      </c>
      <c r="AJ21937" s="1" t="s">
        <v>53</v>
      </c>
    </row>
    <row r="21938" spans="1:36" x14ac:dyDescent="0.35">
      <c r="A21938">
        <v>21937</v>
      </c>
      <c r="B21938">
        <v>42</v>
      </c>
      <c r="C21938" s="1" t="s">
        <v>36</v>
      </c>
      <c r="D21938" s="1" t="s">
        <v>116</v>
      </c>
      <c r="E21938" s="1" t="s">
        <v>54</v>
      </c>
      <c r="F21938" s="1" t="s">
        <v>39</v>
      </c>
      <c r="G21938">
        <v>1</v>
      </c>
      <c r="H21938">
        <v>0</v>
      </c>
      <c r="I21938" s="1" t="s">
        <v>40</v>
      </c>
      <c r="J21938" s="1" t="s">
        <v>41</v>
      </c>
      <c r="K21938" s="1" t="s">
        <v>40</v>
      </c>
      <c r="L21938" s="1" t="s">
        <v>40</v>
      </c>
      <c r="M21938" s="1" t="s">
        <v>43</v>
      </c>
      <c r="N21938" s="1" t="s">
        <v>487</v>
      </c>
      <c r="O21938">
        <v>32.141446960000003</v>
      </c>
      <c r="P21938">
        <v>123</v>
      </c>
      <c r="Q21938">
        <v>32.668463279999997</v>
      </c>
      <c r="R21938" s="1" t="s">
        <v>63</v>
      </c>
      <c r="S21938" s="1" t="s">
        <v>45</v>
      </c>
      <c r="T21938" s="1" t="s">
        <v>63</v>
      </c>
      <c r="U21938">
        <v>1</v>
      </c>
      <c r="V21938" s="1" t="s">
        <v>46</v>
      </c>
      <c r="W21938">
        <v>1.854696082</v>
      </c>
      <c r="X21938">
        <v>4.4911131E-2</v>
      </c>
      <c r="Y21938">
        <v>3.8743667000000002E-2</v>
      </c>
      <c r="Z21938" s="1" t="s">
        <v>41</v>
      </c>
      <c r="AA21938" s="1" t="s">
        <v>47</v>
      </c>
      <c r="AB21938" s="1" t="s">
        <v>48</v>
      </c>
      <c r="AC21938">
        <v>67.309752939999996</v>
      </c>
      <c r="AD21938" s="1" t="s">
        <v>138</v>
      </c>
      <c r="AE21938">
        <v>20</v>
      </c>
      <c r="AF21938" s="1" t="s">
        <v>44</v>
      </c>
      <c r="AG21938" s="1" t="s">
        <v>51</v>
      </c>
      <c r="AH21938" s="1" t="s">
        <v>139</v>
      </c>
      <c r="AI21938" s="1" t="s">
        <v>42</v>
      </c>
      <c r="AJ21938" s="1" t="s">
        <v>68</v>
      </c>
    </row>
    <row r="21939" spans="1:36" x14ac:dyDescent="0.35">
      <c r="A21939">
        <v>21938</v>
      </c>
      <c r="B21939">
        <v>68</v>
      </c>
      <c r="C21939" s="1" t="s">
        <v>36</v>
      </c>
      <c r="D21939" s="1" t="s">
        <v>116</v>
      </c>
      <c r="E21939" s="1" t="s">
        <v>74</v>
      </c>
      <c r="F21939" s="1" t="s">
        <v>39</v>
      </c>
      <c r="G21939">
        <v>0</v>
      </c>
      <c r="H21939">
        <v>0</v>
      </c>
      <c r="I21939" s="1" t="s">
        <v>87</v>
      </c>
      <c r="J21939" s="1" t="s">
        <v>63</v>
      </c>
      <c r="K21939" s="1" t="s">
        <v>40</v>
      </c>
      <c r="L21939" s="1" t="s">
        <v>140</v>
      </c>
      <c r="M21939" s="1" t="s">
        <v>43</v>
      </c>
      <c r="N21939" s="1" t="s">
        <v>565</v>
      </c>
      <c r="O21939">
        <v>14.61856352</v>
      </c>
      <c r="P21939">
        <v>27</v>
      </c>
      <c r="Q21939">
        <v>78.917370270000006</v>
      </c>
      <c r="R21939" s="1" t="s">
        <v>63</v>
      </c>
      <c r="S21939" s="1" t="s">
        <v>45</v>
      </c>
      <c r="T21939" s="1" t="s">
        <v>41</v>
      </c>
      <c r="U21939">
        <v>1</v>
      </c>
      <c r="V21939" s="1" t="s">
        <v>46</v>
      </c>
      <c r="W21939">
        <v>1.366933714</v>
      </c>
      <c r="X21939">
        <v>1.0513905E-2</v>
      </c>
      <c r="Y21939">
        <v>2.0856449999999999E-2</v>
      </c>
      <c r="Z21939" s="1" t="s">
        <v>39</v>
      </c>
      <c r="AA21939" s="1" t="s">
        <v>47</v>
      </c>
      <c r="AB21939" s="1" t="s">
        <v>48</v>
      </c>
      <c r="AC21939">
        <v>38.467433939999999</v>
      </c>
      <c r="AD21939" s="1" t="s">
        <v>717</v>
      </c>
      <c r="AE21939">
        <v>13</v>
      </c>
      <c r="AF21939" s="1" t="s">
        <v>509</v>
      </c>
      <c r="AG21939" s="1" t="s">
        <v>51</v>
      </c>
      <c r="AH21939" s="1" t="s">
        <v>61</v>
      </c>
      <c r="AI21939" s="1" t="s">
        <v>42</v>
      </c>
      <c r="AJ21939" s="1" t="s">
        <v>68</v>
      </c>
    </row>
    <row r="21940" spans="1:36" x14ac:dyDescent="0.35">
      <c r="A21940">
        <v>21939</v>
      </c>
      <c r="B21940">
        <v>62</v>
      </c>
      <c r="C21940" s="1" t="s">
        <v>36</v>
      </c>
      <c r="D21940" s="1" t="s">
        <v>37</v>
      </c>
      <c r="E21940" s="1" t="s">
        <v>74</v>
      </c>
      <c r="F21940" s="1" t="s">
        <v>41</v>
      </c>
      <c r="G21940">
        <v>1</v>
      </c>
      <c r="H21940">
        <v>0</v>
      </c>
      <c r="I21940" s="1" t="s">
        <v>87</v>
      </c>
      <c r="J21940" s="1" t="s">
        <v>41</v>
      </c>
      <c r="K21940" s="1" t="s">
        <v>40</v>
      </c>
      <c r="L21940" s="1" t="s">
        <v>40</v>
      </c>
      <c r="M21940" s="1" t="s">
        <v>43</v>
      </c>
      <c r="N21940" s="1" t="s">
        <v>353</v>
      </c>
      <c r="O21940">
        <v>22.874042450000001</v>
      </c>
      <c r="P21940">
        <v>105</v>
      </c>
      <c r="Q21940">
        <v>24.46658936</v>
      </c>
      <c r="R21940" s="1" t="s">
        <v>41</v>
      </c>
      <c r="S21940" s="1" t="s">
        <v>45</v>
      </c>
      <c r="T21940" s="1" t="s">
        <v>63</v>
      </c>
      <c r="U21940">
        <v>0</v>
      </c>
      <c r="V21940" s="1" t="s">
        <v>46</v>
      </c>
      <c r="W21940">
        <v>2.4539525929999999</v>
      </c>
      <c r="X21940">
        <v>2.0117877999999999E-2</v>
      </c>
      <c r="Y21940">
        <v>8.4139907999999999E-2</v>
      </c>
      <c r="Z21940" s="1" t="s">
        <v>39</v>
      </c>
      <c r="AA21940" s="1" t="s">
        <v>47</v>
      </c>
      <c r="AB21940" s="1" t="s">
        <v>48</v>
      </c>
      <c r="AC21940">
        <v>65.555353580000002</v>
      </c>
      <c r="AD21940" s="1" t="s">
        <v>562</v>
      </c>
      <c r="AE21940">
        <v>29</v>
      </c>
      <c r="AF21940" s="1" t="s">
        <v>254</v>
      </c>
      <c r="AG21940" s="1" t="s">
        <v>51</v>
      </c>
      <c r="AH21940" s="1" t="s">
        <v>52</v>
      </c>
      <c r="AI21940" s="1" t="s">
        <v>42</v>
      </c>
      <c r="AJ21940" s="1" t="s">
        <v>68</v>
      </c>
    </row>
    <row r="21941" spans="1:36" x14ac:dyDescent="0.35">
      <c r="A21941">
        <v>21940</v>
      </c>
      <c r="B21941">
        <v>92</v>
      </c>
      <c r="C21941" s="1" t="s">
        <v>69</v>
      </c>
      <c r="D21941" s="1" t="s">
        <v>37</v>
      </c>
      <c r="E21941" s="1" t="s">
        <v>74</v>
      </c>
      <c r="F21941" s="1" t="s">
        <v>41</v>
      </c>
      <c r="G21941">
        <v>1</v>
      </c>
      <c r="H21941">
        <v>0</v>
      </c>
      <c r="I21941" s="1" t="s">
        <v>40</v>
      </c>
      <c r="J21941" s="1" t="s">
        <v>39</v>
      </c>
      <c r="K21941" s="1" t="s">
        <v>40</v>
      </c>
      <c r="L21941" s="1" t="s">
        <v>40</v>
      </c>
      <c r="M21941" s="1" t="s">
        <v>43</v>
      </c>
      <c r="N21941" s="1" t="s">
        <v>246</v>
      </c>
      <c r="O21941">
        <v>37.834436250000003</v>
      </c>
      <c r="P21941">
        <v>54</v>
      </c>
      <c r="Q21941">
        <v>74.386343080000003</v>
      </c>
      <c r="R21941" s="1" t="s">
        <v>63</v>
      </c>
      <c r="S21941" s="1" t="s">
        <v>45</v>
      </c>
      <c r="T21941" s="1" t="s">
        <v>63</v>
      </c>
      <c r="U21941">
        <v>1</v>
      </c>
      <c r="V21941" s="1" t="s">
        <v>46</v>
      </c>
      <c r="W21941">
        <v>2.7849071300000001</v>
      </c>
      <c r="X21941">
        <v>4.2930931999999998E-2</v>
      </c>
      <c r="Y21941">
        <v>1.9508168999999999E-2</v>
      </c>
      <c r="Z21941" s="1" t="s">
        <v>63</v>
      </c>
      <c r="AA21941" s="1" t="s">
        <v>103</v>
      </c>
      <c r="AB21941" s="1" t="s">
        <v>48</v>
      </c>
      <c r="AC21941">
        <v>6.8239096019999996</v>
      </c>
      <c r="AD21941" s="1" t="s">
        <v>186</v>
      </c>
      <c r="AE21941">
        <v>18</v>
      </c>
      <c r="AF21941" s="1" t="s">
        <v>474</v>
      </c>
      <c r="AG21941" s="1" t="s">
        <v>51</v>
      </c>
      <c r="AH21941" s="1" t="s">
        <v>52</v>
      </c>
      <c r="AI21941" s="1" t="s">
        <v>42</v>
      </c>
      <c r="AJ21941" s="1" t="s">
        <v>68</v>
      </c>
    </row>
    <row r="21942" spans="1:36" x14ac:dyDescent="0.35">
      <c r="A21942">
        <v>21941</v>
      </c>
      <c r="B21942">
        <v>9</v>
      </c>
      <c r="C21942" s="1" t="s">
        <v>36</v>
      </c>
      <c r="D21942" s="1" t="s">
        <v>37</v>
      </c>
      <c r="E21942" s="1" t="s">
        <v>38</v>
      </c>
      <c r="F21942" s="1" t="s">
        <v>41</v>
      </c>
      <c r="G21942">
        <v>0</v>
      </c>
      <c r="H21942">
        <v>0</v>
      </c>
      <c r="I21942" s="1" t="s">
        <v>40</v>
      </c>
      <c r="J21942" s="1" t="s">
        <v>41</v>
      </c>
      <c r="K21942" s="1" t="s">
        <v>40</v>
      </c>
      <c r="L21942" s="1" t="s">
        <v>40</v>
      </c>
      <c r="M21942" s="1" t="s">
        <v>43</v>
      </c>
      <c r="N21942" s="1" t="s">
        <v>397</v>
      </c>
      <c r="O21942">
        <v>24.056939490000001</v>
      </c>
      <c r="P21942">
        <v>87</v>
      </c>
      <c r="Q21942">
        <v>85.062165829999998</v>
      </c>
      <c r="R21942" s="1" t="s">
        <v>39</v>
      </c>
      <c r="S21942" s="1" t="s">
        <v>45</v>
      </c>
      <c r="T21942" s="1" t="s">
        <v>41</v>
      </c>
      <c r="U21942">
        <v>0</v>
      </c>
      <c r="V21942" s="1" t="s">
        <v>57</v>
      </c>
      <c r="W21942">
        <v>2.4576818810000001</v>
      </c>
      <c r="X21942">
        <v>2.16E-5</v>
      </c>
      <c r="Y21942">
        <v>2.1713847000000001E-2</v>
      </c>
      <c r="Z21942" s="1" t="s">
        <v>39</v>
      </c>
      <c r="AA21942" s="1" t="s">
        <v>71</v>
      </c>
      <c r="AB21942" s="1" t="s">
        <v>48</v>
      </c>
      <c r="AC21942">
        <v>27.13902496</v>
      </c>
      <c r="AD21942" s="1" t="s">
        <v>569</v>
      </c>
      <c r="AE21942">
        <v>22</v>
      </c>
      <c r="AF21942" s="1" t="s">
        <v>569</v>
      </c>
      <c r="AG21942" s="1" t="s">
        <v>83</v>
      </c>
      <c r="AH21942" s="1" t="s">
        <v>61</v>
      </c>
      <c r="AI21942" s="1" t="s">
        <v>42</v>
      </c>
      <c r="AJ21942" s="1" t="s">
        <v>68</v>
      </c>
    </row>
    <row r="21943" spans="1:36" x14ac:dyDescent="0.35">
      <c r="A21943">
        <v>21942</v>
      </c>
      <c r="B21943">
        <v>12</v>
      </c>
      <c r="C21943" s="1" t="s">
        <v>69</v>
      </c>
      <c r="D21943" s="1" t="s">
        <v>116</v>
      </c>
      <c r="E21943" s="1" t="s">
        <v>38</v>
      </c>
      <c r="F21943" s="1" t="s">
        <v>39</v>
      </c>
      <c r="G21943">
        <v>0</v>
      </c>
      <c r="H21943">
        <v>0</v>
      </c>
      <c r="I21943" s="1" t="s">
        <v>40</v>
      </c>
      <c r="J21943" s="1" t="s">
        <v>39</v>
      </c>
      <c r="K21943" s="1" t="s">
        <v>42</v>
      </c>
      <c r="L21943" s="1" t="s">
        <v>40</v>
      </c>
      <c r="M21943" s="1" t="s">
        <v>43</v>
      </c>
      <c r="N21943" s="1" t="s">
        <v>364</v>
      </c>
      <c r="O21943">
        <v>37.005818099999999</v>
      </c>
      <c r="P21943">
        <v>92</v>
      </c>
      <c r="Q21943">
        <v>47.358856840000001</v>
      </c>
      <c r="R21943" s="1" t="s">
        <v>63</v>
      </c>
      <c r="S21943" s="1" t="s">
        <v>80</v>
      </c>
      <c r="T21943" s="1" t="s">
        <v>39</v>
      </c>
      <c r="U21943">
        <v>1</v>
      </c>
      <c r="V21943" s="1" t="s">
        <v>46</v>
      </c>
      <c r="W21943">
        <v>1.739097476</v>
      </c>
      <c r="X21943">
        <v>8.6016200000000004E-4</v>
      </c>
      <c r="Y21943">
        <v>6.6898068000000005E-2</v>
      </c>
      <c r="Z21943" s="1" t="s">
        <v>39</v>
      </c>
      <c r="AA21943" s="1" t="s">
        <v>71</v>
      </c>
      <c r="AB21943" s="1" t="s">
        <v>48</v>
      </c>
      <c r="AC21943">
        <v>11.24350366</v>
      </c>
      <c r="AD21943" s="1" t="s">
        <v>409</v>
      </c>
      <c r="AE21943">
        <v>19</v>
      </c>
      <c r="AF21943" s="1" t="s">
        <v>699</v>
      </c>
      <c r="AG21943" s="1" t="s">
        <v>51</v>
      </c>
      <c r="AH21943" s="1" t="s">
        <v>139</v>
      </c>
      <c r="AI21943" s="1" t="s">
        <v>42</v>
      </c>
      <c r="AJ21943" s="1" t="s">
        <v>68</v>
      </c>
    </row>
    <row r="21944" spans="1:36" x14ac:dyDescent="0.35">
      <c r="A21944">
        <v>21943</v>
      </c>
      <c r="B21944">
        <v>92</v>
      </c>
      <c r="C21944" s="1" t="s">
        <v>69</v>
      </c>
      <c r="D21944" s="1" t="s">
        <v>37</v>
      </c>
      <c r="E21944" s="1" t="s">
        <v>74</v>
      </c>
      <c r="F21944" s="1" t="s">
        <v>39</v>
      </c>
      <c r="G21944">
        <v>0</v>
      </c>
      <c r="H21944">
        <v>0</v>
      </c>
      <c r="I21944" s="1" t="s">
        <v>40</v>
      </c>
      <c r="J21944" s="1" t="s">
        <v>39</v>
      </c>
      <c r="K21944" s="1" t="s">
        <v>40</v>
      </c>
      <c r="L21944" s="1" t="s">
        <v>40</v>
      </c>
      <c r="M21944" s="1" t="s">
        <v>43</v>
      </c>
      <c r="N21944" s="1" t="s">
        <v>679</v>
      </c>
      <c r="O21944">
        <v>44.714725680000001</v>
      </c>
      <c r="P21944">
        <v>171</v>
      </c>
      <c r="Q21944">
        <v>61.113410010000003</v>
      </c>
      <c r="R21944" s="1" t="s">
        <v>63</v>
      </c>
      <c r="S21944" s="1" t="s">
        <v>45</v>
      </c>
      <c r="T21944" s="1" t="s">
        <v>41</v>
      </c>
      <c r="U21944">
        <v>1</v>
      </c>
      <c r="V21944" s="1" t="s">
        <v>57</v>
      </c>
      <c r="W21944">
        <v>1.3111413169999999</v>
      </c>
      <c r="X21944">
        <v>4.9938583000000002E-2</v>
      </c>
      <c r="Y21944">
        <v>5.2182317999999998E-2</v>
      </c>
      <c r="Z21944" s="1" t="s">
        <v>39</v>
      </c>
      <c r="AA21944" s="1" t="s">
        <v>71</v>
      </c>
      <c r="AB21944" s="1" t="s">
        <v>48</v>
      </c>
      <c r="AC21944">
        <v>52.939680279999997</v>
      </c>
      <c r="AD21944" s="1" t="s">
        <v>566</v>
      </c>
      <c r="AE21944">
        <v>25</v>
      </c>
      <c r="AF21944" s="1" t="s">
        <v>522</v>
      </c>
      <c r="AG21944" s="1" t="s">
        <v>51</v>
      </c>
      <c r="AH21944" s="1" t="s">
        <v>52</v>
      </c>
      <c r="AI21944" s="1" t="s">
        <v>42</v>
      </c>
      <c r="AJ21944" s="1" t="s">
        <v>68</v>
      </c>
    </row>
    <row r="21945" spans="1:36" x14ac:dyDescent="0.35">
      <c r="A21945">
        <v>21944</v>
      </c>
      <c r="B21945">
        <v>4</v>
      </c>
      <c r="C21945" s="1" t="s">
        <v>36</v>
      </c>
      <c r="D21945" s="1" t="s">
        <v>37</v>
      </c>
      <c r="E21945" s="1" t="s">
        <v>38</v>
      </c>
      <c r="F21945" s="1" t="s">
        <v>41</v>
      </c>
      <c r="G21945">
        <v>0</v>
      </c>
      <c r="H21945">
        <v>0</v>
      </c>
      <c r="I21945" s="1" t="s">
        <v>40</v>
      </c>
      <c r="J21945" s="1" t="s">
        <v>39</v>
      </c>
      <c r="K21945" s="1" t="s">
        <v>40</v>
      </c>
      <c r="L21945" s="1" t="s">
        <v>40</v>
      </c>
      <c r="M21945" s="1" t="s">
        <v>43</v>
      </c>
      <c r="N21945" s="1" t="s">
        <v>397</v>
      </c>
      <c r="O21945">
        <v>34.900908469999997</v>
      </c>
      <c r="P21945">
        <v>134</v>
      </c>
      <c r="Q21945">
        <v>44.146443720000001</v>
      </c>
      <c r="R21945" s="1" t="s">
        <v>63</v>
      </c>
      <c r="S21945" s="1" t="s">
        <v>45</v>
      </c>
      <c r="T21945" s="1" t="s">
        <v>41</v>
      </c>
      <c r="U21945">
        <v>1</v>
      </c>
      <c r="V21945" s="1" t="s">
        <v>46</v>
      </c>
      <c r="W21945">
        <v>2.019335651</v>
      </c>
      <c r="X21945">
        <v>3.3470184E-2</v>
      </c>
      <c r="Y21945">
        <v>9.1129107000000001E-2</v>
      </c>
      <c r="Z21945" s="1" t="s">
        <v>39</v>
      </c>
      <c r="AA21945" s="1" t="s">
        <v>47</v>
      </c>
      <c r="AB21945" s="1" t="s">
        <v>48</v>
      </c>
      <c r="AC21945">
        <v>24.689093199999999</v>
      </c>
      <c r="AD21945" s="1" t="s">
        <v>586</v>
      </c>
      <c r="AE21945">
        <v>16</v>
      </c>
      <c r="AF21945" s="1" t="s">
        <v>476</v>
      </c>
      <c r="AG21945" s="1" t="s">
        <v>51</v>
      </c>
      <c r="AH21945" s="1" t="s">
        <v>52</v>
      </c>
      <c r="AI21945" s="1" t="s">
        <v>42</v>
      </c>
      <c r="AJ21945" s="1" t="s">
        <v>68</v>
      </c>
    </row>
    <row r="21946" spans="1:36" x14ac:dyDescent="0.35">
      <c r="A21946">
        <v>21945</v>
      </c>
      <c r="B21946">
        <v>57</v>
      </c>
      <c r="C21946" s="1" t="s">
        <v>36</v>
      </c>
      <c r="D21946" s="1" t="s">
        <v>37</v>
      </c>
      <c r="E21946" s="1" t="s">
        <v>38</v>
      </c>
      <c r="F21946" s="1" t="s">
        <v>41</v>
      </c>
      <c r="G21946">
        <v>0</v>
      </c>
      <c r="H21946">
        <v>1</v>
      </c>
      <c r="I21946" s="1" t="s">
        <v>87</v>
      </c>
      <c r="J21946" s="1" t="s">
        <v>41</v>
      </c>
      <c r="K21946" s="1" t="s">
        <v>40</v>
      </c>
      <c r="L21946" s="1" t="s">
        <v>40</v>
      </c>
      <c r="M21946" s="1" t="s">
        <v>43</v>
      </c>
      <c r="N21946" s="1" t="s">
        <v>168</v>
      </c>
      <c r="O21946">
        <v>29.87082367</v>
      </c>
      <c r="P21946">
        <v>29</v>
      </c>
      <c r="Q21946">
        <v>42.223488850000003</v>
      </c>
      <c r="R21946" s="1" t="s">
        <v>39</v>
      </c>
      <c r="S21946" s="1" t="s">
        <v>45</v>
      </c>
      <c r="T21946" s="1" t="s">
        <v>39</v>
      </c>
      <c r="U21946">
        <v>0</v>
      </c>
      <c r="V21946" s="1" t="s">
        <v>46</v>
      </c>
      <c r="W21946">
        <v>2.2936297410000002</v>
      </c>
      <c r="X21946">
        <v>3.9716092000000001E-2</v>
      </c>
      <c r="Y21946">
        <v>8.0850933E-2</v>
      </c>
      <c r="Z21946" s="1" t="s">
        <v>41</v>
      </c>
      <c r="AA21946" s="1" t="s">
        <v>47</v>
      </c>
      <c r="AB21946" s="1" t="s">
        <v>58</v>
      </c>
      <c r="AC21946">
        <v>22.537924360000002</v>
      </c>
      <c r="AD21946" s="1" t="s">
        <v>230</v>
      </c>
      <c r="AE21946">
        <v>18</v>
      </c>
      <c r="AF21946" s="1" t="s">
        <v>523</v>
      </c>
      <c r="AG21946" s="1" t="s">
        <v>66</v>
      </c>
      <c r="AH21946" s="1" t="s">
        <v>52</v>
      </c>
      <c r="AI21946" s="1" t="s">
        <v>42</v>
      </c>
      <c r="AJ21946" s="1" t="s">
        <v>68</v>
      </c>
    </row>
    <row r="21947" spans="1:36" x14ac:dyDescent="0.35">
      <c r="A21947">
        <v>21946</v>
      </c>
      <c r="B21947">
        <v>58</v>
      </c>
      <c r="C21947" s="1" t="s">
        <v>36</v>
      </c>
      <c r="D21947" s="1" t="s">
        <v>37</v>
      </c>
      <c r="E21947" s="1" t="s">
        <v>38</v>
      </c>
      <c r="F21947" s="1" t="s">
        <v>39</v>
      </c>
      <c r="G21947">
        <v>1</v>
      </c>
      <c r="H21947">
        <v>0</v>
      </c>
      <c r="I21947" s="1" t="s">
        <v>40</v>
      </c>
      <c r="J21947" s="1" t="s">
        <v>39</v>
      </c>
      <c r="K21947" s="1" t="s">
        <v>40</v>
      </c>
      <c r="L21947" s="1" t="s">
        <v>40</v>
      </c>
      <c r="M21947" s="1" t="s">
        <v>43</v>
      </c>
      <c r="N21947" s="1" t="s">
        <v>161</v>
      </c>
      <c r="O21947">
        <v>31.264841390000001</v>
      </c>
      <c r="P21947">
        <v>197</v>
      </c>
      <c r="Q21947">
        <v>15.714494889999999</v>
      </c>
      <c r="R21947" s="1" t="s">
        <v>63</v>
      </c>
      <c r="S21947" s="1" t="s">
        <v>45</v>
      </c>
      <c r="T21947" s="1" t="s">
        <v>63</v>
      </c>
      <c r="U21947">
        <v>0</v>
      </c>
      <c r="V21947" s="1" t="s">
        <v>57</v>
      </c>
      <c r="W21947">
        <v>2.5572031750000002</v>
      </c>
      <c r="X21947">
        <v>2.6674063000000001E-2</v>
      </c>
      <c r="Y21947">
        <v>6.6599242000000003E-2</v>
      </c>
      <c r="Z21947" s="1" t="s">
        <v>39</v>
      </c>
      <c r="AA21947" s="1" t="s">
        <v>47</v>
      </c>
      <c r="AB21947" s="1" t="s">
        <v>48</v>
      </c>
      <c r="AC21947">
        <v>31.760964220000002</v>
      </c>
      <c r="AD21947" s="1" t="s">
        <v>253</v>
      </c>
      <c r="AE21947">
        <v>24</v>
      </c>
      <c r="AF21947" s="1" t="s">
        <v>676</v>
      </c>
      <c r="AG21947" s="1" t="s">
        <v>51</v>
      </c>
      <c r="AH21947" s="1" t="s">
        <v>52</v>
      </c>
      <c r="AI21947" s="1" t="s">
        <v>42</v>
      </c>
      <c r="AJ21947" s="1" t="s">
        <v>173</v>
      </c>
    </row>
    <row r="21948" spans="1:36" x14ac:dyDescent="0.35">
      <c r="A21948">
        <v>21947</v>
      </c>
      <c r="B21948">
        <v>75</v>
      </c>
      <c r="C21948" s="1" t="s">
        <v>69</v>
      </c>
      <c r="D21948" s="1" t="s">
        <v>116</v>
      </c>
      <c r="E21948" s="1" t="s">
        <v>74</v>
      </c>
      <c r="F21948" s="1" t="s">
        <v>39</v>
      </c>
      <c r="G21948">
        <v>0</v>
      </c>
      <c r="H21948">
        <v>1</v>
      </c>
      <c r="I21948" s="1" t="s">
        <v>40</v>
      </c>
      <c r="J21948" s="1" t="s">
        <v>39</v>
      </c>
      <c r="K21948" s="1" t="s">
        <v>42</v>
      </c>
      <c r="L21948" s="1" t="s">
        <v>40</v>
      </c>
      <c r="M21948" s="1" t="s">
        <v>43</v>
      </c>
      <c r="N21948" s="1" t="s">
        <v>469</v>
      </c>
      <c r="O21948">
        <v>18.626634540000001</v>
      </c>
      <c r="P21948">
        <v>72</v>
      </c>
      <c r="Q21948">
        <v>10.305435749999999</v>
      </c>
      <c r="R21948" s="1" t="s">
        <v>41</v>
      </c>
      <c r="S21948" s="1" t="s">
        <v>45</v>
      </c>
      <c r="T21948" s="1" t="s">
        <v>39</v>
      </c>
      <c r="U21948">
        <v>0</v>
      </c>
      <c r="V21948" s="1" t="s">
        <v>46</v>
      </c>
      <c r="W21948">
        <v>1.2110333170000001</v>
      </c>
      <c r="X21948">
        <v>1.3138245999999999E-2</v>
      </c>
      <c r="Y21948">
        <v>9.9142516E-2</v>
      </c>
      <c r="Z21948" s="1" t="s">
        <v>41</v>
      </c>
      <c r="AA21948" s="1" t="s">
        <v>47</v>
      </c>
      <c r="AB21948" s="1" t="s">
        <v>48</v>
      </c>
      <c r="AC21948">
        <v>14.105777509999999</v>
      </c>
      <c r="AD21948" s="1" t="s">
        <v>312</v>
      </c>
      <c r="AE21948">
        <v>27</v>
      </c>
      <c r="AF21948" s="1" t="s">
        <v>105</v>
      </c>
      <c r="AG21948" s="1" t="s">
        <v>51</v>
      </c>
      <c r="AH21948" s="1" t="s">
        <v>52</v>
      </c>
      <c r="AI21948" s="1" t="s">
        <v>55</v>
      </c>
      <c r="AJ21948" s="1" t="s">
        <v>68</v>
      </c>
    </row>
    <row r="21949" spans="1:36" x14ac:dyDescent="0.35">
      <c r="A21949">
        <v>21948</v>
      </c>
      <c r="B21949">
        <v>58</v>
      </c>
      <c r="C21949" s="1" t="s">
        <v>36</v>
      </c>
      <c r="D21949" s="1" t="s">
        <v>233</v>
      </c>
      <c r="E21949" s="1" t="s">
        <v>121</v>
      </c>
      <c r="F21949" s="1" t="s">
        <v>39</v>
      </c>
      <c r="G21949">
        <v>0</v>
      </c>
      <c r="H21949">
        <v>1</v>
      </c>
      <c r="I21949" s="1" t="s">
        <v>40</v>
      </c>
      <c r="J21949" s="1" t="s">
        <v>39</v>
      </c>
      <c r="K21949" s="1" t="s">
        <v>42</v>
      </c>
      <c r="L21949" s="1" t="s">
        <v>75</v>
      </c>
      <c r="M21949" s="1" t="s">
        <v>43</v>
      </c>
      <c r="N21949" s="1" t="s">
        <v>374</v>
      </c>
      <c r="O21949">
        <v>35.214721050000001</v>
      </c>
      <c r="P21949">
        <v>42</v>
      </c>
      <c r="Q21949">
        <v>37.264352979999998</v>
      </c>
      <c r="R21949" s="1" t="s">
        <v>41</v>
      </c>
      <c r="S21949" s="1" t="s">
        <v>45</v>
      </c>
      <c r="T21949" s="1" t="s">
        <v>39</v>
      </c>
      <c r="U21949">
        <v>1</v>
      </c>
      <c r="V21949" s="1" t="s">
        <v>46</v>
      </c>
      <c r="W21949">
        <v>2.5351588289999998</v>
      </c>
      <c r="X21949">
        <v>3.338649E-3</v>
      </c>
      <c r="Y21949">
        <v>8.8590449000000002E-2</v>
      </c>
      <c r="Z21949" s="1" t="s">
        <v>39</v>
      </c>
      <c r="AA21949" s="1" t="s">
        <v>47</v>
      </c>
      <c r="AB21949" s="1" t="s">
        <v>48</v>
      </c>
      <c r="AC21949">
        <v>41.542659469999997</v>
      </c>
      <c r="AD21949" s="1" t="s">
        <v>169</v>
      </c>
      <c r="AE21949">
        <v>20</v>
      </c>
      <c r="AF21949" s="1" t="s">
        <v>419</v>
      </c>
      <c r="AG21949" s="1" t="s">
        <v>83</v>
      </c>
      <c r="AH21949" s="1" t="s">
        <v>52</v>
      </c>
      <c r="AI21949" s="1" t="s">
        <v>67</v>
      </c>
      <c r="AJ21949" s="1" t="s">
        <v>68</v>
      </c>
    </row>
    <row r="21950" spans="1:36" x14ac:dyDescent="0.35">
      <c r="A21950">
        <v>21949</v>
      </c>
      <c r="B21950">
        <v>76</v>
      </c>
      <c r="C21950" s="1" t="s">
        <v>36</v>
      </c>
      <c r="D21950" s="1" t="s">
        <v>37</v>
      </c>
      <c r="E21950" s="1" t="s">
        <v>38</v>
      </c>
      <c r="F21950" s="1" t="s">
        <v>41</v>
      </c>
      <c r="G21950">
        <v>0</v>
      </c>
      <c r="H21950">
        <v>1</v>
      </c>
      <c r="I21950" s="1" t="s">
        <v>87</v>
      </c>
      <c r="J21950" s="1" t="s">
        <v>39</v>
      </c>
      <c r="K21950" s="1" t="s">
        <v>40</v>
      </c>
      <c r="L21950" s="1" t="s">
        <v>101</v>
      </c>
      <c r="M21950" s="1" t="s">
        <v>43</v>
      </c>
      <c r="N21950" s="1" t="s">
        <v>250</v>
      </c>
      <c r="O21950">
        <v>25.996871339999998</v>
      </c>
      <c r="P21950">
        <v>47</v>
      </c>
      <c r="Q21950">
        <v>21.095170410000001</v>
      </c>
      <c r="R21950" s="1" t="s">
        <v>39</v>
      </c>
      <c r="S21950" s="1" t="s">
        <v>80</v>
      </c>
      <c r="T21950" s="1" t="s">
        <v>39</v>
      </c>
      <c r="U21950">
        <v>0</v>
      </c>
      <c r="V21950" s="1" t="s">
        <v>57</v>
      </c>
      <c r="W21950">
        <v>0.69333086600000005</v>
      </c>
      <c r="X21950">
        <v>2.7741649E-2</v>
      </c>
      <c r="Y21950">
        <v>1.1530444000000001E-2</v>
      </c>
      <c r="Z21950" s="1" t="s">
        <v>39</v>
      </c>
      <c r="AA21950" s="1" t="s">
        <v>47</v>
      </c>
      <c r="AB21950" s="1" t="s">
        <v>58</v>
      </c>
      <c r="AC21950">
        <v>76.057054629999996</v>
      </c>
      <c r="AD21950" s="1" t="s">
        <v>508</v>
      </c>
      <c r="AE21950">
        <v>24</v>
      </c>
      <c r="AF21950" s="1" t="s">
        <v>331</v>
      </c>
      <c r="AG21950" s="1" t="s">
        <v>51</v>
      </c>
      <c r="AH21950" s="1" t="s">
        <v>61</v>
      </c>
      <c r="AI21950" s="1" t="s">
        <v>42</v>
      </c>
      <c r="AJ21950" s="1" t="s">
        <v>68</v>
      </c>
    </row>
    <row r="21951" spans="1:36" x14ac:dyDescent="0.35">
      <c r="A21951">
        <v>21950</v>
      </c>
      <c r="B21951">
        <v>85</v>
      </c>
      <c r="C21951" s="1" t="s">
        <v>69</v>
      </c>
      <c r="D21951" s="1" t="s">
        <v>37</v>
      </c>
      <c r="E21951" s="1" t="s">
        <v>38</v>
      </c>
      <c r="F21951" s="1" t="s">
        <v>39</v>
      </c>
      <c r="G21951">
        <v>1</v>
      </c>
      <c r="H21951">
        <v>0</v>
      </c>
      <c r="I21951" s="1" t="s">
        <v>40</v>
      </c>
      <c r="J21951" s="1" t="s">
        <v>39</v>
      </c>
      <c r="K21951" s="1" t="s">
        <v>42</v>
      </c>
      <c r="L21951" s="1" t="s">
        <v>101</v>
      </c>
      <c r="M21951" s="1" t="s">
        <v>43</v>
      </c>
      <c r="N21951" s="1" t="s">
        <v>426</v>
      </c>
      <c r="O21951">
        <v>28.64189584</v>
      </c>
      <c r="P21951">
        <v>111</v>
      </c>
      <c r="Q21951">
        <v>86.977725140000004</v>
      </c>
      <c r="R21951" s="1" t="s">
        <v>63</v>
      </c>
      <c r="S21951" s="1" t="s">
        <v>45</v>
      </c>
      <c r="T21951" s="1" t="s">
        <v>41</v>
      </c>
      <c r="U21951">
        <v>1</v>
      </c>
      <c r="V21951" s="1" t="s">
        <v>46</v>
      </c>
      <c r="W21951">
        <v>2.6022250159999998</v>
      </c>
      <c r="X21951">
        <v>2.1254065999999999E-2</v>
      </c>
      <c r="Y21951">
        <v>9.6856698000000005E-2</v>
      </c>
      <c r="Z21951" s="1" t="s">
        <v>39</v>
      </c>
      <c r="AA21951" s="1" t="s">
        <v>71</v>
      </c>
      <c r="AB21951" s="1" t="s">
        <v>48</v>
      </c>
      <c r="AC21951">
        <v>40.017336059999998</v>
      </c>
      <c r="AD21951" s="1" t="s">
        <v>445</v>
      </c>
      <c r="AE21951">
        <v>29</v>
      </c>
      <c r="AF21951" s="1" t="s">
        <v>652</v>
      </c>
      <c r="AG21951" s="1" t="s">
        <v>51</v>
      </c>
      <c r="AH21951" s="1" t="s">
        <v>61</v>
      </c>
      <c r="AI21951" s="1" t="s">
        <v>42</v>
      </c>
      <c r="AJ21951" s="1" t="s">
        <v>68</v>
      </c>
    </row>
    <row r="21952" spans="1:36" x14ac:dyDescent="0.35">
      <c r="A21952">
        <v>21951</v>
      </c>
      <c r="B21952">
        <v>14</v>
      </c>
      <c r="C21952" s="1" t="s">
        <v>36</v>
      </c>
      <c r="D21952" s="1" t="s">
        <v>116</v>
      </c>
      <c r="E21952" s="1" t="s">
        <v>74</v>
      </c>
      <c r="F21952" s="1" t="s">
        <v>39</v>
      </c>
      <c r="G21952">
        <v>1</v>
      </c>
      <c r="H21952">
        <v>0</v>
      </c>
      <c r="I21952" s="1" t="s">
        <v>40</v>
      </c>
      <c r="J21952" s="1" t="s">
        <v>63</v>
      </c>
      <c r="K21952" s="1" t="s">
        <v>40</v>
      </c>
      <c r="L21952" s="1" t="s">
        <v>40</v>
      </c>
      <c r="M21952" s="1" t="s">
        <v>43</v>
      </c>
      <c r="N21952" s="1" t="s">
        <v>255</v>
      </c>
      <c r="O21952">
        <v>26.176149639999998</v>
      </c>
      <c r="P21952">
        <v>1</v>
      </c>
      <c r="Q21952">
        <v>34.773121420000003</v>
      </c>
      <c r="R21952" s="1" t="s">
        <v>41</v>
      </c>
      <c r="S21952" s="1" t="s">
        <v>45</v>
      </c>
      <c r="T21952" s="1" t="s">
        <v>39</v>
      </c>
      <c r="U21952">
        <v>0</v>
      </c>
      <c r="V21952" s="1" t="s">
        <v>57</v>
      </c>
      <c r="W21952">
        <v>2.992488104</v>
      </c>
      <c r="X21952">
        <v>1.2128284E-2</v>
      </c>
      <c r="Y21952">
        <v>9.7904206999999993E-2</v>
      </c>
      <c r="Z21952" s="1" t="s">
        <v>39</v>
      </c>
      <c r="AA21952" s="1" t="s">
        <v>47</v>
      </c>
      <c r="AB21952" s="1" t="s">
        <v>58</v>
      </c>
      <c r="AC21952">
        <v>29.043658279999999</v>
      </c>
      <c r="AD21952" s="1" t="s">
        <v>247</v>
      </c>
      <c r="AE21952">
        <v>19</v>
      </c>
      <c r="AF21952" s="1" t="s">
        <v>213</v>
      </c>
      <c r="AG21952" s="1" t="s">
        <v>66</v>
      </c>
      <c r="AH21952" s="1" t="s">
        <v>139</v>
      </c>
      <c r="AI21952" s="1" t="s">
        <v>42</v>
      </c>
      <c r="AJ21952" s="1" t="s">
        <v>68</v>
      </c>
    </row>
    <row r="21953" spans="1:36" x14ac:dyDescent="0.35">
      <c r="A21953">
        <v>21952</v>
      </c>
      <c r="B21953">
        <v>76</v>
      </c>
      <c r="C21953" s="1" t="s">
        <v>36</v>
      </c>
      <c r="D21953" s="1" t="s">
        <v>37</v>
      </c>
      <c r="E21953" s="1" t="s">
        <v>38</v>
      </c>
      <c r="F21953" s="1" t="s">
        <v>41</v>
      </c>
      <c r="G21953">
        <v>1</v>
      </c>
      <c r="H21953">
        <v>0</v>
      </c>
      <c r="I21953" s="1" t="s">
        <v>40</v>
      </c>
      <c r="J21953" s="1" t="s">
        <v>41</v>
      </c>
      <c r="K21953" s="1" t="s">
        <v>40</v>
      </c>
      <c r="L21953" s="1" t="s">
        <v>140</v>
      </c>
      <c r="M21953" s="1" t="s">
        <v>88</v>
      </c>
      <c r="N21953" s="1" t="s">
        <v>455</v>
      </c>
      <c r="O21953">
        <v>37.467420349999998</v>
      </c>
      <c r="P21953">
        <v>50</v>
      </c>
      <c r="Q21953">
        <v>34.66754787</v>
      </c>
      <c r="R21953" s="1" t="s">
        <v>63</v>
      </c>
      <c r="S21953" s="1" t="s">
        <v>45</v>
      </c>
      <c r="T21953" s="1" t="s">
        <v>63</v>
      </c>
      <c r="U21953">
        <v>1</v>
      </c>
      <c r="V21953" s="1" t="s">
        <v>57</v>
      </c>
      <c r="W21953">
        <v>1.80396786</v>
      </c>
      <c r="X21953">
        <v>6.6502699999999998E-3</v>
      </c>
      <c r="Y21953">
        <v>1.7463537000000001E-2</v>
      </c>
      <c r="Z21953" s="1" t="s">
        <v>39</v>
      </c>
      <c r="AA21953" s="1" t="s">
        <v>71</v>
      </c>
      <c r="AB21953" s="1" t="s">
        <v>48</v>
      </c>
      <c r="AC21953">
        <v>42.453191420000003</v>
      </c>
      <c r="AD21953" s="1" t="s">
        <v>623</v>
      </c>
      <c r="AE21953">
        <v>25</v>
      </c>
      <c r="AF21953" s="1" t="s">
        <v>519</v>
      </c>
      <c r="AG21953" s="1" t="s">
        <v>83</v>
      </c>
      <c r="AH21953" s="1" t="s">
        <v>61</v>
      </c>
      <c r="AI21953" s="1" t="s">
        <v>55</v>
      </c>
      <c r="AJ21953" s="1" t="s">
        <v>68</v>
      </c>
    </row>
    <row r="21954" spans="1:36" x14ac:dyDescent="0.35">
      <c r="A21954">
        <v>21953</v>
      </c>
      <c r="B21954">
        <v>0</v>
      </c>
      <c r="C21954" s="1" t="s">
        <v>69</v>
      </c>
      <c r="D21954" s="1" t="s">
        <v>37</v>
      </c>
      <c r="E21954" s="1" t="s">
        <v>54</v>
      </c>
      <c r="F21954" s="1" t="s">
        <v>41</v>
      </c>
      <c r="G21954">
        <v>1</v>
      </c>
      <c r="H21954">
        <v>0</v>
      </c>
      <c r="I21954" s="1" t="s">
        <v>40</v>
      </c>
      <c r="J21954" s="1" t="s">
        <v>39</v>
      </c>
      <c r="K21954" s="1" t="s">
        <v>42</v>
      </c>
      <c r="L21954" s="1" t="s">
        <v>40</v>
      </c>
      <c r="M21954" s="1" t="s">
        <v>43</v>
      </c>
      <c r="N21954" s="1" t="s">
        <v>441</v>
      </c>
      <c r="O21954">
        <v>43.224337200000001</v>
      </c>
      <c r="P21954">
        <v>138</v>
      </c>
      <c r="Q21954">
        <v>70.596294610000001</v>
      </c>
      <c r="R21954" s="1" t="s">
        <v>39</v>
      </c>
      <c r="S21954" s="1" t="s">
        <v>45</v>
      </c>
      <c r="T21954" s="1" t="s">
        <v>39</v>
      </c>
      <c r="U21954">
        <v>1</v>
      </c>
      <c r="V21954" s="1" t="s">
        <v>46</v>
      </c>
      <c r="W21954">
        <v>0.51745374499999996</v>
      </c>
      <c r="X21954">
        <v>3.8560026999999997E-2</v>
      </c>
      <c r="Y21954">
        <v>6.4673482000000004E-2</v>
      </c>
      <c r="Z21954" s="1" t="s">
        <v>39</v>
      </c>
      <c r="AA21954" s="1" t="s">
        <v>47</v>
      </c>
      <c r="AB21954" s="1" t="s">
        <v>48</v>
      </c>
      <c r="AC21954">
        <v>49.323265599999999</v>
      </c>
      <c r="AD21954" s="1" t="s">
        <v>710</v>
      </c>
      <c r="AE21954">
        <v>25</v>
      </c>
      <c r="AF21954" s="1" t="s">
        <v>59</v>
      </c>
      <c r="AG21954" s="1" t="s">
        <v>51</v>
      </c>
      <c r="AH21954" s="1" t="s">
        <v>61</v>
      </c>
      <c r="AI21954" s="1" t="s">
        <v>42</v>
      </c>
      <c r="AJ21954" s="1" t="s">
        <v>68</v>
      </c>
    </row>
    <row r="21955" spans="1:36" x14ac:dyDescent="0.35">
      <c r="A21955">
        <v>21954</v>
      </c>
      <c r="B21955">
        <v>37</v>
      </c>
      <c r="C21955" s="1" t="s">
        <v>69</v>
      </c>
      <c r="D21955" s="1" t="s">
        <v>37</v>
      </c>
      <c r="E21955" s="1" t="s">
        <v>121</v>
      </c>
      <c r="F21955" s="1" t="s">
        <v>41</v>
      </c>
      <c r="G21955">
        <v>1</v>
      </c>
      <c r="H21955">
        <v>1</v>
      </c>
      <c r="I21955" s="1" t="s">
        <v>40</v>
      </c>
      <c r="J21955" s="1" t="s">
        <v>39</v>
      </c>
      <c r="K21955" s="1" t="s">
        <v>40</v>
      </c>
      <c r="L21955" s="1" t="s">
        <v>40</v>
      </c>
      <c r="M21955" s="1" t="s">
        <v>43</v>
      </c>
      <c r="N21955" s="1" t="s">
        <v>550</v>
      </c>
      <c r="O21955">
        <v>17.98220869</v>
      </c>
      <c r="P21955">
        <v>149</v>
      </c>
      <c r="Q21955">
        <v>42.19344401</v>
      </c>
      <c r="R21955" s="1" t="s">
        <v>41</v>
      </c>
      <c r="S21955" s="1" t="s">
        <v>45</v>
      </c>
      <c r="T21955" s="1" t="s">
        <v>39</v>
      </c>
      <c r="U21955">
        <v>1</v>
      </c>
      <c r="V21955" s="1" t="s">
        <v>46</v>
      </c>
      <c r="W21955">
        <v>2.1345903509999999</v>
      </c>
      <c r="X21955">
        <v>4.0083289000000001E-2</v>
      </c>
      <c r="Y21955">
        <v>9.0826093999999996E-2</v>
      </c>
      <c r="Z21955" s="1" t="s">
        <v>63</v>
      </c>
      <c r="AA21955" s="1" t="s">
        <v>71</v>
      </c>
      <c r="AB21955" s="1" t="s">
        <v>58</v>
      </c>
      <c r="AC21955">
        <v>60.10704089</v>
      </c>
      <c r="AD21955" s="1" t="s">
        <v>273</v>
      </c>
      <c r="AE21955">
        <v>21</v>
      </c>
      <c r="AF21955" s="1" t="s">
        <v>667</v>
      </c>
      <c r="AG21955" s="1" t="s">
        <v>83</v>
      </c>
      <c r="AH21955" s="1" t="s">
        <v>61</v>
      </c>
      <c r="AI21955" s="1" t="s">
        <v>42</v>
      </c>
      <c r="AJ21955" s="1" t="s">
        <v>68</v>
      </c>
    </row>
    <row r="21956" spans="1:36" x14ac:dyDescent="0.35">
      <c r="A21956">
        <v>21955</v>
      </c>
      <c r="B21956">
        <v>52</v>
      </c>
      <c r="C21956" s="1" t="s">
        <v>36</v>
      </c>
      <c r="D21956" s="1" t="s">
        <v>37</v>
      </c>
      <c r="E21956" s="1" t="s">
        <v>74</v>
      </c>
      <c r="F21956" s="1" t="s">
        <v>39</v>
      </c>
      <c r="G21956">
        <v>0</v>
      </c>
      <c r="H21956">
        <v>0</v>
      </c>
      <c r="I21956" s="1" t="s">
        <v>40</v>
      </c>
      <c r="J21956" s="1" t="s">
        <v>63</v>
      </c>
      <c r="K21956" s="1" t="s">
        <v>42</v>
      </c>
      <c r="L21956" s="1" t="s">
        <v>40</v>
      </c>
      <c r="M21956" s="1" t="s">
        <v>88</v>
      </c>
      <c r="N21956" s="1" t="s">
        <v>205</v>
      </c>
      <c r="O21956">
        <v>33.17189072</v>
      </c>
      <c r="P21956">
        <v>19</v>
      </c>
      <c r="Q21956">
        <v>61.8634384</v>
      </c>
      <c r="R21956" s="1" t="s">
        <v>63</v>
      </c>
      <c r="S21956" s="1" t="s">
        <v>45</v>
      </c>
      <c r="T21956" s="1" t="s">
        <v>39</v>
      </c>
      <c r="U21956">
        <v>0</v>
      </c>
      <c r="V21956" s="1" t="s">
        <v>46</v>
      </c>
      <c r="W21956">
        <v>2.8324928630000001</v>
      </c>
      <c r="X21956">
        <v>4.3588239999999999E-3</v>
      </c>
      <c r="Y21956">
        <v>4.5183860999999999E-2</v>
      </c>
      <c r="Z21956" s="1" t="s">
        <v>39</v>
      </c>
      <c r="AA21956" s="1" t="s">
        <v>47</v>
      </c>
      <c r="AB21956" s="1" t="s">
        <v>48</v>
      </c>
      <c r="AC21956">
        <v>93.251241089999994</v>
      </c>
      <c r="AD21956" s="1" t="s">
        <v>583</v>
      </c>
      <c r="AE21956">
        <v>22</v>
      </c>
      <c r="AF21956" s="1" t="s">
        <v>583</v>
      </c>
      <c r="AG21956" s="1" t="s">
        <v>51</v>
      </c>
      <c r="AH21956" s="1" t="s">
        <v>61</v>
      </c>
      <c r="AI21956" s="1" t="s">
        <v>55</v>
      </c>
      <c r="AJ21956" s="1" t="s">
        <v>68</v>
      </c>
    </row>
    <row r="21957" spans="1:36" x14ac:dyDescent="0.35">
      <c r="A21957">
        <v>21956</v>
      </c>
      <c r="B21957">
        <v>51</v>
      </c>
      <c r="C21957" s="1" t="s">
        <v>36</v>
      </c>
      <c r="D21957" s="1" t="s">
        <v>116</v>
      </c>
      <c r="E21957" s="1" t="s">
        <v>54</v>
      </c>
      <c r="F21957" s="1" t="s">
        <v>41</v>
      </c>
      <c r="G21957">
        <v>1</v>
      </c>
      <c r="H21957">
        <v>1</v>
      </c>
      <c r="I21957" s="1" t="s">
        <v>40</v>
      </c>
      <c r="J21957" s="1" t="s">
        <v>63</v>
      </c>
      <c r="K21957" s="1" t="s">
        <v>42</v>
      </c>
      <c r="L21957" s="1" t="s">
        <v>75</v>
      </c>
      <c r="M21957" s="1" t="s">
        <v>43</v>
      </c>
      <c r="N21957" s="1" t="s">
        <v>614</v>
      </c>
      <c r="O21957">
        <v>38.89176423</v>
      </c>
      <c r="P21957">
        <v>46</v>
      </c>
      <c r="Q21957">
        <v>30.289592129999999</v>
      </c>
      <c r="R21957" s="1" t="s">
        <v>39</v>
      </c>
      <c r="S21957" s="1" t="s">
        <v>107</v>
      </c>
      <c r="T21957" s="1" t="s">
        <v>39</v>
      </c>
      <c r="U21957">
        <v>1</v>
      </c>
      <c r="V21957" s="1" t="s">
        <v>46</v>
      </c>
      <c r="W21957">
        <v>0.68176362199999996</v>
      </c>
      <c r="X21957">
        <v>3.0172016999999999E-2</v>
      </c>
      <c r="Y21957">
        <v>4.4424524999999999E-2</v>
      </c>
      <c r="Z21957" s="1" t="s">
        <v>39</v>
      </c>
      <c r="AA21957" s="1" t="s">
        <v>47</v>
      </c>
      <c r="AB21957" s="1" t="s">
        <v>48</v>
      </c>
      <c r="AC21957">
        <v>13.927931620000001</v>
      </c>
      <c r="AD21957" s="1" t="s">
        <v>516</v>
      </c>
      <c r="AE21957">
        <v>25</v>
      </c>
      <c r="AF21957" s="1" t="s">
        <v>587</v>
      </c>
      <c r="AG21957" s="1" t="s">
        <v>51</v>
      </c>
      <c r="AH21957" s="1" t="s">
        <v>61</v>
      </c>
      <c r="AI21957" s="1" t="s">
        <v>55</v>
      </c>
      <c r="AJ21957" s="1" t="s">
        <v>68</v>
      </c>
    </row>
    <row r="21958" spans="1:36" x14ac:dyDescent="0.35">
      <c r="A21958">
        <v>21957</v>
      </c>
      <c r="B21958">
        <v>0</v>
      </c>
      <c r="C21958" s="1" t="s">
        <v>69</v>
      </c>
      <c r="D21958" s="1" t="s">
        <v>37</v>
      </c>
      <c r="E21958" s="1" t="s">
        <v>54</v>
      </c>
      <c r="F21958" s="1" t="s">
        <v>39</v>
      </c>
      <c r="G21958">
        <v>1</v>
      </c>
      <c r="H21958">
        <v>0</v>
      </c>
      <c r="I21958" s="1" t="s">
        <v>40</v>
      </c>
      <c r="J21958" s="1" t="s">
        <v>41</v>
      </c>
      <c r="K21958" s="1" t="s">
        <v>67</v>
      </c>
      <c r="L21958" s="1" t="s">
        <v>75</v>
      </c>
      <c r="M21958" s="1" t="s">
        <v>43</v>
      </c>
      <c r="N21958" s="1" t="s">
        <v>472</v>
      </c>
      <c r="O21958">
        <v>40.629156909999999</v>
      </c>
      <c r="P21958">
        <v>156</v>
      </c>
      <c r="Q21958">
        <v>75.698248160000006</v>
      </c>
      <c r="R21958" s="1" t="s">
        <v>39</v>
      </c>
      <c r="S21958" s="1" t="s">
        <v>45</v>
      </c>
      <c r="T21958" s="1" t="s">
        <v>39</v>
      </c>
      <c r="U21958">
        <v>0</v>
      </c>
      <c r="V21958" s="1" t="s">
        <v>46</v>
      </c>
      <c r="W21958">
        <v>0.79180323399999997</v>
      </c>
      <c r="X21958">
        <v>2.2724989999999999E-3</v>
      </c>
      <c r="Y21958">
        <v>9.2710878999999996E-2</v>
      </c>
      <c r="Z21958" s="1" t="s">
        <v>39</v>
      </c>
      <c r="AA21958" s="1" t="s">
        <v>47</v>
      </c>
      <c r="AB21958" s="1" t="s">
        <v>48</v>
      </c>
      <c r="AC21958">
        <v>68.455665749999994</v>
      </c>
      <c r="AD21958" s="1" t="s">
        <v>229</v>
      </c>
      <c r="AE21958">
        <v>23</v>
      </c>
      <c r="AF21958" s="1" t="s">
        <v>325</v>
      </c>
      <c r="AG21958" s="1" t="s">
        <v>51</v>
      </c>
      <c r="AH21958" s="1" t="s">
        <v>61</v>
      </c>
      <c r="AI21958" s="1" t="s">
        <v>67</v>
      </c>
      <c r="AJ21958" s="1" t="s">
        <v>68</v>
      </c>
    </row>
    <row r="21959" spans="1:36" x14ac:dyDescent="0.35">
      <c r="A21959">
        <v>21958</v>
      </c>
      <c r="B21959">
        <v>10</v>
      </c>
      <c r="C21959" s="1" t="s">
        <v>69</v>
      </c>
      <c r="D21959" s="1" t="s">
        <v>37</v>
      </c>
      <c r="E21959" s="1" t="s">
        <v>74</v>
      </c>
      <c r="F21959" s="1" t="s">
        <v>39</v>
      </c>
      <c r="G21959">
        <v>0</v>
      </c>
      <c r="H21959">
        <v>0</v>
      </c>
      <c r="I21959" s="1" t="s">
        <v>87</v>
      </c>
      <c r="J21959" s="1" t="s">
        <v>41</v>
      </c>
      <c r="K21959" s="1" t="s">
        <v>40</v>
      </c>
      <c r="L21959" s="1" t="s">
        <v>140</v>
      </c>
      <c r="M21959" s="1" t="s">
        <v>43</v>
      </c>
      <c r="N21959" s="1" t="s">
        <v>496</v>
      </c>
      <c r="O21959">
        <v>34.205664949999999</v>
      </c>
      <c r="P21959">
        <v>177</v>
      </c>
      <c r="Q21959">
        <v>62.886835900000001</v>
      </c>
      <c r="R21959" s="1" t="s">
        <v>39</v>
      </c>
      <c r="S21959" s="1" t="s">
        <v>107</v>
      </c>
      <c r="T21959" s="1" t="s">
        <v>41</v>
      </c>
      <c r="U21959">
        <v>1</v>
      </c>
      <c r="V21959" s="1" t="s">
        <v>57</v>
      </c>
      <c r="W21959">
        <v>2.50310386</v>
      </c>
      <c r="X21959">
        <v>3.0401526000000002E-2</v>
      </c>
      <c r="Y21959">
        <v>4.0478600000000002E-4</v>
      </c>
      <c r="Z21959" s="1" t="s">
        <v>41</v>
      </c>
      <c r="AA21959" s="1" t="s">
        <v>47</v>
      </c>
      <c r="AB21959" s="1" t="s">
        <v>48</v>
      </c>
      <c r="AC21959">
        <v>30.6781738</v>
      </c>
      <c r="AD21959" s="1" t="s">
        <v>125</v>
      </c>
      <c r="AE21959">
        <v>27</v>
      </c>
      <c r="AF21959" s="1" t="s">
        <v>298</v>
      </c>
      <c r="AG21959" s="1" t="s">
        <v>51</v>
      </c>
      <c r="AH21959" s="1" t="s">
        <v>61</v>
      </c>
      <c r="AI21959" s="1" t="s">
        <v>42</v>
      </c>
      <c r="AJ21959" s="1" t="s">
        <v>68</v>
      </c>
    </row>
    <row r="21960" spans="1:36" x14ac:dyDescent="0.35">
      <c r="A21960">
        <v>21959</v>
      </c>
      <c r="B21960">
        <v>57</v>
      </c>
      <c r="C21960" s="1" t="s">
        <v>36</v>
      </c>
      <c r="D21960" s="1" t="s">
        <v>37</v>
      </c>
      <c r="E21960" s="1" t="s">
        <v>74</v>
      </c>
      <c r="F21960" s="1" t="s">
        <v>41</v>
      </c>
      <c r="G21960">
        <v>0</v>
      </c>
      <c r="H21960">
        <v>0</v>
      </c>
      <c r="I21960" s="1" t="s">
        <v>87</v>
      </c>
      <c r="J21960" s="1" t="s">
        <v>39</v>
      </c>
      <c r="K21960" s="1" t="s">
        <v>40</v>
      </c>
      <c r="L21960" s="1" t="s">
        <v>40</v>
      </c>
      <c r="M21960" s="1" t="s">
        <v>43</v>
      </c>
      <c r="N21960" s="1" t="s">
        <v>284</v>
      </c>
      <c r="O21960">
        <v>33.90690094</v>
      </c>
      <c r="P21960">
        <v>93</v>
      </c>
      <c r="Q21960">
        <v>52.956457540000002</v>
      </c>
      <c r="R21960" s="1" t="s">
        <v>41</v>
      </c>
      <c r="S21960" s="1" t="s">
        <v>45</v>
      </c>
      <c r="T21960" s="1" t="s">
        <v>39</v>
      </c>
      <c r="U21960">
        <v>0</v>
      </c>
      <c r="V21960" s="1" t="s">
        <v>46</v>
      </c>
      <c r="W21960">
        <v>1.8270110180000001</v>
      </c>
      <c r="X21960">
        <v>2.5104905E-2</v>
      </c>
      <c r="Y21960">
        <v>2.7102836000000002E-2</v>
      </c>
      <c r="Z21960" s="1" t="s">
        <v>39</v>
      </c>
      <c r="AA21960" s="1" t="s">
        <v>71</v>
      </c>
      <c r="AB21960" s="1" t="s">
        <v>48</v>
      </c>
      <c r="AC21960">
        <v>93.164651289999995</v>
      </c>
      <c r="AD21960" s="1" t="s">
        <v>431</v>
      </c>
      <c r="AE21960">
        <v>21</v>
      </c>
      <c r="AF21960" s="1" t="s">
        <v>225</v>
      </c>
      <c r="AG21960" s="1" t="s">
        <v>51</v>
      </c>
      <c r="AH21960" s="1" t="s">
        <v>61</v>
      </c>
      <c r="AI21960" s="1" t="s">
        <v>42</v>
      </c>
      <c r="AJ21960" s="1" t="s">
        <v>68</v>
      </c>
    </row>
    <row r="21961" spans="1:36" x14ac:dyDescent="0.35">
      <c r="A21961">
        <v>21960</v>
      </c>
      <c r="B21961">
        <v>39</v>
      </c>
      <c r="C21961" s="1" t="s">
        <v>69</v>
      </c>
      <c r="D21961" s="1" t="s">
        <v>37</v>
      </c>
      <c r="E21961" s="1" t="s">
        <v>74</v>
      </c>
      <c r="F21961" s="1" t="s">
        <v>39</v>
      </c>
      <c r="G21961">
        <v>1</v>
      </c>
      <c r="H21961">
        <v>0</v>
      </c>
      <c r="I21961" s="1" t="s">
        <v>87</v>
      </c>
      <c r="J21961" s="1" t="s">
        <v>39</v>
      </c>
      <c r="K21961" s="1" t="s">
        <v>40</v>
      </c>
      <c r="L21961" s="1" t="s">
        <v>40</v>
      </c>
      <c r="M21961" s="1" t="s">
        <v>43</v>
      </c>
      <c r="N21961" s="1" t="s">
        <v>307</v>
      </c>
      <c r="O21961">
        <v>28.235729549999999</v>
      </c>
      <c r="P21961">
        <v>22</v>
      </c>
      <c r="Q21961">
        <v>78.559867370000006</v>
      </c>
      <c r="R21961" s="1" t="s">
        <v>39</v>
      </c>
      <c r="S21961" s="1" t="s">
        <v>45</v>
      </c>
      <c r="T21961" s="1" t="s">
        <v>41</v>
      </c>
      <c r="U21961">
        <v>1</v>
      </c>
      <c r="V21961" s="1" t="s">
        <v>57</v>
      </c>
      <c r="W21961">
        <v>1.0627146160000001</v>
      </c>
      <c r="X21961">
        <v>4.5043055999999998E-2</v>
      </c>
      <c r="Y21961">
        <v>6.4088981000000003E-2</v>
      </c>
      <c r="Z21961" s="1" t="s">
        <v>39</v>
      </c>
      <c r="AA21961" s="1" t="s">
        <v>47</v>
      </c>
      <c r="AB21961" s="1" t="s">
        <v>48</v>
      </c>
      <c r="AC21961">
        <v>81.717068249999997</v>
      </c>
      <c r="AD21961" s="1" t="s">
        <v>143</v>
      </c>
      <c r="AE21961">
        <v>18</v>
      </c>
      <c r="AF21961" s="1" t="s">
        <v>322</v>
      </c>
      <c r="AG21961" s="1" t="s">
        <v>51</v>
      </c>
      <c r="AH21961" s="1" t="s">
        <v>61</v>
      </c>
      <c r="AI21961" s="1" t="s">
        <v>42</v>
      </c>
      <c r="AJ21961" s="1" t="s">
        <v>53</v>
      </c>
    </row>
    <row r="21962" spans="1:36" x14ac:dyDescent="0.35">
      <c r="A21962">
        <v>21961</v>
      </c>
      <c r="B21962">
        <v>85</v>
      </c>
      <c r="C21962" s="1" t="s">
        <v>69</v>
      </c>
      <c r="D21962" s="1" t="s">
        <v>37</v>
      </c>
      <c r="E21962" s="1" t="s">
        <v>74</v>
      </c>
      <c r="F21962" s="1" t="s">
        <v>39</v>
      </c>
      <c r="G21962">
        <v>0</v>
      </c>
      <c r="H21962">
        <v>0</v>
      </c>
      <c r="I21962" s="1" t="s">
        <v>40</v>
      </c>
      <c r="J21962" s="1" t="s">
        <v>39</v>
      </c>
      <c r="K21962" s="1" t="s">
        <v>42</v>
      </c>
      <c r="L21962" s="1" t="s">
        <v>40</v>
      </c>
      <c r="M21962" s="1" t="s">
        <v>43</v>
      </c>
      <c r="N21962" s="1" t="s">
        <v>289</v>
      </c>
      <c r="O21962">
        <v>41.719363190000003</v>
      </c>
      <c r="P21962">
        <v>0</v>
      </c>
      <c r="Q21962">
        <v>75.476353520000004</v>
      </c>
      <c r="R21962" s="1" t="s">
        <v>39</v>
      </c>
      <c r="S21962" s="1" t="s">
        <v>45</v>
      </c>
      <c r="T21962" s="1" t="s">
        <v>41</v>
      </c>
      <c r="U21962">
        <v>1</v>
      </c>
      <c r="V21962" s="1" t="s">
        <v>57</v>
      </c>
      <c r="W21962">
        <v>1.345315813</v>
      </c>
      <c r="X21962">
        <v>1.9331857000000001E-2</v>
      </c>
      <c r="Y21962">
        <v>5.5511010000000001E-3</v>
      </c>
      <c r="Z21962" s="1" t="s">
        <v>39</v>
      </c>
      <c r="AA21962" s="1" t="s">
        <v>47</v>
      </c>
      <c r="AB21962" s="1" t="s">
        <v>48</v>
      </c>
      <c r="AC21962">
        <v>23.521413509999999</v>
      </c>
      <c r="AD21962" s="1" t="s">
        <v>246</v>
      </c>
      <c r="AE21962">
        <v>18</v>
      </c>
      <c r="AF21962" s="1" t="s">
        <v>219</v>
      </c>
      <c r="AG21962" s="1" t="s">
        <v>51</v>
      </c>
      <c r="AH21962" s="1" t="s">
        <v>61</v>
      </c>
      <c r="AI21962" s="1" t="s">
        <v>55</v>
      </c>
      <c r="AJ21962" s="1" t="s">
        <v>68</v>
      </c>
    </row>
    <row r="21963" spans="1:36" x14ac:dyDescent="0.35">
      <c r="A21963">
        <v>21962</v>
      </c>
      <c r="B21963">
        <v>98</v>
      </c>
      <c r="C21963" s="1" t="s">
        <v>36</v>
      </c>
      <c r="D21963" s="1" t="s">
        <v>37</v>
      </c>
      <c r="E21963" s="1" t="s">
        <v>74</v>
      </c>
      <c r="F21963" s="1" t="s">
        <v>39</v>
      </c>
      <c r="G21963">
        <v>0</v>
      </c>
      <c r="H21963">
        <v>1</v>
      </c>
      <c r="I21963" s="1" t="s">
        <v>87</v>
      </c>
      <c r="J21963" s="1" t="s">
        <v>41</v>
      </c>
      <c r="K21963" s="1" t="s">
        <v>42</v>
      </c>
      <c r="L21963" s="1" t="s">
        <v>40</v>
      </c>
      <c r="M21963" s="1" t="s">
        <v>43</v>
      </c>
      <c r="N21963" s="1" t="s">
        <v>596</v>
      </c>
      <c r="O21963">
        <v>33.937185319999998</v>
      </c>
      <c r="P21963">
        <v>190</v>
      </c>
      <c r="Q21963">
        <v>64.418491470000006</v>
      </c>
      <c r="R21963" s="1" t="s">
        <v>39</v>
      </c>
      <c r="S21963" s="1" t="s">
        <v>45</v>
      </c>
      <c r="T21963" s="1" t="s">
        <v>39</v>
      </c>
      <c r="U21963">
        <v>0</v>
      </c>
      <c r="V21963" s="1" t="s">
        <v>46</v>
      </c>
      <c r="W21963">
        <v>2.8190066840000001</v>
      </c>
      <c r="X21963">
        <v>1.5216357999999999E-2</v>
      </c>
      <c r="Y21963">
        <v>8.3428078000000003E-2</v>
      </c>
      <c r="Z21963" s="1" t="s">
        <v>39</v>
      </c>
      <c r="AA21963" s="1" t="s">
        <v>47</v>
      </c>
      <c r="AB21963" s="1" t="s">
        <v>48</v>
      </c>
      <c r="AC21963">
        <v>33.731796209999999</v>
      </c>
      <c r="AD21963" s="1" t="s">
        <v>372</v>
      </c>
      <c r="AE21963">
        <v>15</v>
      </c>
      <c r="AF21963" s="1" t="s">
        <v>129</v>
      </c>
      <c r="AG21963" s="1" t="s">
        <v>51</v>
      </c>
      <c r="AH21963" s="1" t="s">
        <v>52</v>
      </c>
      <c r="AI21963" s="1" t="s">
        <v>42</v>
      </c>
      <c r="AJ21963" s="1" t="s">
        <v>68</v>
      </c>
    </row>
    <row r="21964" spans="1:36" x14ac:dyDescent="0.35">
      <c r="A21964">
        <v>21963</v>
      </c>
      <c r="B21964">
        <v>59</v>
      </c>
      <c r="C21964" s="1" t="s">
        <v>36</v>
      </c>
      <c r="D21964" s="1" t="s">
        <v>37</v>
      </c>
      <c r="E21964" s="1" t="s">
        <v>74</v>
      </c>
      <c r="F21964" s="1" t="s">
        <v>41</v>
      </c>
      <c r="G21964">
        <v>1</v>
      </c>
      <c r="H21964">
        <v>0</v>
      </c>
      <c r="I21964" s="1" t="s">
        <v>117</v>
      </c>
      <c r="J21964" s="1" t="s">
        <v>41</v>
      </c>
      <c r="K21964" s="1" t="s">
        <v>40</v>
      </c>
      <c r="L21964" s="1" t="s">
        <v>40</v>
      </c>
      <c r="M21964" s="1" t="s">
        <v>43</v>
      </c>
      <c r="N21964" s="1" t="s">
        <v>607</v>
      </c>
      <c r="O21964">
        <v>30.767481149999998</v>
      </c>
      <c r="P21964">
        <v>94</v>
      </c>
      <c r="Q21964">
        <v>39.274784349999997</v>
      </c>
      <c r="R21964" s="1" t="s">
        <v>63</v>
      </c>
      <c r="S21964" s="1" t="s">
        <v>45</v>
      </c>
      <c r="T21964" s="1" t="s">
        <v>39</v>
      </c>
      <c r="U21964">
        <v>1</v>
      </c>
      <c r="V21964" s="1" t="s">
        <v>46</v>
      </c>
      <c r="W21964">
        <v>2.5413410120000002</v>
      </c>
      <c r="X21964">
        <v>2.6947328E-2</v>
      </c>
      <c r="Y21964">
        <v>5.7850467000000003E-2</v>
      </c>
      <c r="Z21964" s="1" t="s">
        <v>39</v>
      </c>
      <c r="AA21964" s="1" t="s">
        <v>71</v>
      </c>
      <c r="AB21964" s="1" t="s">
        <v>48</v>
      </c>
      <c r="AC21964">
        <v>12.972197080000001</v>
      </c>
      <c r="AD21964" s="1" t="s">
        <v>279</v>
      </c>
      <c r="AE21964">
        <v>23</v>
      </c>
      <c r="AF21964" s="1" t="s">
        <v>585</v>
      </c>
      <c r="AG21964" s="1" t="s">
        <v>51</v>
      </c>
      <c r="AH21964" s="1" t="s">
        <v>52</v>
      </c>
      <c r="AI21964" s="1" t="s">
        <v>42</v>
      </c>
      <c r="AJ21964" s="1" t="s">
        <v>68</v>
      </c>
    </row>
    <row r="21965" spans="1:36" x14ac:dyDescent="0.35">
      <c r="A21965">
        <v>21964</v>
      </c>
      <c r="B21965">
        <v>43</v>
      </c>
      <c r="C21965" s="1" t="s">
        <v>69</v>
      </c>
      <c r="D21965" s="1" t="s">
        <v>37</v>
      </c>
      <c r="E21965" s="1" t="s">
        <v>74</v>
      </c>
      <c r="F21965" s="1" t="s">
        <v>41</v>
      </c>
      <c r="G21965">
        <v>0</v>
      </c>
      <c r="H21965">
        <v>0</v>
      </c>
      <c r="I21965" s="1" t="s">
        <v>87</v>
      </c>
      <c r="J21965" s="1" t="s">
        <v>63</v>
      </c>
      <c r="K21965" s="1" t="s">
        <v>42</v>
      </c>
      <c r="L21965" s="1" t="s">
        <v>75</v>
      </c>
      <c r="M21965" s="1" t="s">
        <v>43</v>
      </c>
      <c r="N21965" s="1" t="s">
        <v>718</v>
      </c>
      <c r="O21965">
        <v>51.79215147</v>
      </c>
      <c r="P21965">
        <v>108</v>
      </c>
      <c r="Q21965">
        <v>66.22057384</v>
      </c>
      <c r="R21965" s="1" t="s">
        <v>39</v>
      </c>
      <c r="S21965" s="1" t="s">
        <v>45</v>
      </c>
      <c r="T21965" s="1" t="s">
        <v>63</v>
      </c>
      <c r="U21965">
        <v>1</v>
      </c>
      <c r="V21965" s="1" t="s">
        <v>57</v>
      </c>
      <c r="W21965">
        <v>0.98227437299999998</v>
      </c>
      <c r="X21965">
        <v>1.6638008999999999E-2</v>
      </c>
      <c r="Y21965">
        <v>4.9256810999999998E-2</v>
      </c>
      <c r="Z21965" s="1" t="s">
        <v>39</v>
      </c>
      <c r="AA21965" s="1" t="s">
        <v>47</v>
      </c>
      <c r="AB21965" s="1" t="s">
        <v>58</v>
      </c>
      <c r="AC21965">
        <v>8.2308281749999992</v>
      </c>
      <c r="AD21965" s="1" t="s">
        <v>495</v>
      </c>
      <c r="AE21965">
        <v>16</v>
      </c>
      <c r="AF21965" s="1" t="s">
        <v>100</v>
      </c>
      <c r="AG21965" s="1" t="s">
        <v>51</v>
      </c>
      <c r="AH21965" s="1" t="s">
        <v>52</v>
      </c>
      <c r="AI21965" s="1" t="s">
        <v>42</v>
      </c>
      <c r="AJ21965" s="1" t="s">
        <v>68</v>
      </c>
    </row>
    <row r="21966" spans="1:36" x14ac:dyDescent="0.35">
      <c r="A21966">
        <v>21965</v>
      </c>
      <c r="B21966">
        <v>5</v>
      </c>
      <c r="C21966" s="1" t="s">
        <v>36</v>
      </c>
      <c r="D21966" s="1" t="s">
        <v>37</v>
      </c>
      <c r="E21966" s="1" t="s">
        <v>74</v>
      </c>
      <c r="F21966" s="1" t="s">
        <v>41</v>
      </c>
      <c r="G21966">
        <v>1</v>
      </c>
      <c r="H21966">
        <v>1</v>
      </c>
      <c r="I21966" s="1" t="s">
        <v>40</v>
      </c>
      <c r="J21966" s="1" t="s">
        <v>39</v>
      </c>
      <c r="K21966" s="1" t="s">
        <v>40</v>
      </c>
      <c r="L21966" s="1" t="s">
        <v>75</v>
      </c>
      <c r="M21966" s="1" t="s">
        <v>43</v>
      </c>
      <c r="N21966" s="1" t="s">
        <v>525</v>
      </c>
      <c r="O21966">
        <v>39.389190990000003</v>
      </c>
      <c r="P21966">
        <v>102</v>
      </c>
      <c r="Q21966">
        <v>43.111700659999997</v>
      </c>
      <c r="R21966" s="1" t="s">
        <v>39</v>
      </c>
      <c r="S21966" s="1" t="s">
        <v>45</v>
      </c>
      <c r="T21966" s="1" t="s">
        <v>39</v>
      </c>
      <c r="U21966">
        <v>1</v>
      </c>
      <c r="V21966" s="1" t="s">
        <v>46</v>
      </c>
      <c r="W21966">
        <v>2.0433643209999999</v>
      </c>
      <c r="X21966">
        <v>3.1453639999999999E-3</v>
      </c>
      <c r="Y21966">
        <v>6.6837191000000004E-2</v>
      </c>
      <c r="Z21966" s="1" t="s">
        <v>39</v>
      </c>
      <c r="AA21966" s="1" t="s">
        <v>71</v>
      </c>
      <c r="AB21966" s="1" t="s">
        <v>48</v>
      </c>
      <c r="AC21966">
        <v>21.228853350000001</v>
      </c>
      <c r="AD21966" s="1" t="s">
        <v>291</v>
      </c>
      <c r="AE21966">
        <v>16</v>
      </c>
      <c r="AF21966" s="1" t="s">
        <v>213</v>
      </c>
      <c r="AG21966" s="1" t="s">
        <v>83</v>
      </c>
      <c r="AH21966" s="1" t="s">
        <v>52</v>
      </c>
      <c r="AI21966" s="1" t="s">
        <v>42</v>
      </c>
      <c r="AJ21966" s="1" t="s">
        <v>68</v>
      </c>
    </row>
    <row r="21967" spans="1:36" x14ac:dyDescent="0.35">
      <c r="A21967">
        <v>21966</v>
      </c>
      <c r="B21967">
        <v>27</v>
      </c>
      <c r="C21967" s="1" t="s">
        <v>69</v>
      </c>
      <c r="D21967" s="1" t="s">
        <v>37</v>
      </c>
      <c r="E21967" s="1" t="s">
        <v>54</v>
      </c>
      <c r="F21967" s="1" t="s">
        <v>63</v>
      </c>
      <c r="G21967">
        <v>1</v>
      </c>
      <c r="H21967">
        <v>0</v>
      </c>
      <c r="I21967" s="1" t="s">
        <v>40</v>
      </c>
      <c r="J21967" s="1" t="s">
        <v>39</v>
      </c>
      <c r="K21967" s="1" t="s">
        <v>42</v>
      </c>
      <c r="L21967" s="1" t="s">
        <v>40</v>
      </c>
      <c r="M21967" s="1" t="s">
        <v>43</v>
      </c>
      <c r="N21967" s="1" t="s">
        <v>634</v>
      </c>
      <c r="O21967">
        <v>44.420307579999999</v>
      </c>
      <c r="P21967">
        <v>34</v>
      </c>
      <c r="Q21967">
        <v>53.17757314</v>
      </c>
      <c r="R21967" s="1" t="s">
        <v>39</v>
      </c>
      <c r="S21967" s="1" t="s">
        <v>45</v>
      </c>
      <c r="T21967" s="1" t="s">
        <v>63</v>
      </c>
      <c r="U21967">
        <v>1</v>
      </c>
      <c r="V21967" s="1" t="s">
        <v>57</v>
      </c>
      <c r="W21967">
        <v>2.9848616620000001</v>
      </c>
      <c r="X21967">
        <v>2.7296641E-2</v>
      </c>
      <c r="Y21967">
        <v>5.0012005999999998E-2</v>
      </c>
      <c r="Z21967" s="1" t="s">
        <v>39</v>
      </c>
      <c r="AA21967" s="1" t="s">
        <v>47</v>
      </c>
      <c r="AB21967" s="1" t="s">
        <v>48</v>
      </c>
      <c r="AC21967">
        <v>15.58232392</v>
      </c>
      <c r="AD21967" s="1" t="s">
        <v>371</v>
      </c>
      <c r="AE21967">
        <v>14</v>
      </c>
      <c r="AF21967" s="1" t="s">
        <v>633</v>
      </c>
      <c r="AG21967" s="1" t="s">
        <v>66</v>
      </c>
      <c r="AH21967" s="1" t="s">
        <v>61</v>
      </c>
      <c r="AI21967" s="1" t="s">
        <v>42</v>
      </c>
      <c r="AJ21967" s="1" t="s">
        <v>68</v>
      </c>
    </row>
    <row r="21968" spans="1:36" x14ac:dyDescent="0.35">
      <c r="A21968">
        <v>21967</v>
      </c>
      <c r="B21968">
        <v>30</v>
      </c>
      <c r="C21968" s="1" t="s">
        <v>69</v>
      </c>
      <c r="D21968" s="1" t="s">
        <v>37</v>
      </c>
      <c r="E21968" s="1" t="s">
        <v>54</v>
      </c>
      <c r="F21968" s="1" t="s">
        <v>39</v>
      </c>
      <c r="G21968">
        <v>0</v>
      </c>
      <c r="H21968">
        <v>0</v>
      </c>
      <c r="I21968" s="1" t="s">
        <v>40</v>
      </c>
      <c r="J21968" s="1" t="s">
        <v>63</v>
      </c>
      <c r="K21968" s="1" t="s">
        <v>42</v>
      </c>
      <c r="L21968" s="1" t="s">
        <v>40</v>
      </c>
      <c r="M21968" s="1" t="s">
        <v>43</v>
      </c>
      <c r="N21968" s="1" t="s">
        <v>264</v>
      </c>
      <c r="O21968">
        <v>42.656280449999997</v>
      </c>
      <c r="P21968">
        <v>14</v>
      </c>
      <c r="Q21968">
        <v>85.676322859999999</v>
      </c>
      <c r="R21968" s="1" t="s">
        <v>63</v>
      </c>
      <c r="S21968" s="1" t="s">
        <v>107</v>
      </c>
      <c r="T21968" s="1" t="s">
        <v>39</v>
      </c>
      <c r="U21968">
        <v>1</v>
      </c>
      <c r="V21968" s="1" t="s">
        <v>46</v>
      </c>
      <c r="W21968">
        <v>1.564245603</v>
      </c>
      <c r="X21968">
        <v>1.3970956E-2</v>
      </c>
      <c r="Y21968">
        <v>3.9695862999999998E-2</v>
      </c>
      <c r="Z21968" s="1" t="s">
        <v>39</v>
      </c>
      <c r="AA21968" s="1" t="s">
        <v>47</v>
      </c>
      <c r="AB21968" s="1" t="s">
        <v>48</v>
      </c>
      <c r="AC21968">
        <v>38.000680799999998</v>
      </c>
      <c r="AD21968" s="1" t="s">
        <v>628</v>
      </c>
      <c r="AE21968">
        <v>21</v>
      </c>
      <c r="AF21968" s="1" t="s">
        <v>239</v>
      </c>
      <c r="AG21968" s="1" t="s">
        <v>51</v>
      </c>
      <c r="AH21968" s="1" t="s">
        <v>52</v>
      </c>
      <c r="AI21968" s="1" t="s">
        <v>55</v>
      </c>
      <c r="AJ21968" s="1" t="s">
        <v>68</v>
      </c>
    </row>
    <row r="21969" spans="1:36" x14ac:dyDescent="0.35">
      <c r="A21969">
        <v>21968</v>
      </c>
      <c r="B21969">
        <v>7</v>
      </c>
      <c r="C21969" s="1" t="s">
        <v>69</v>
      </c>
      <c r="D21969" s="1" t="s">
        <v>37</v>
      </c>
      <c r="E21969" s="1" t="s">
        <v>74</v>
      </c>
      <c r="F21969" s="1" t="s">
        <v>63</v>
      </c>
      <c r="G21969">
        <v>0</v>
      </c>
      <c r="H21969">
        <v>1</v>
      </c>
      <c r="I21969" s="1" t="s">
        <v>87</v>
      </c>
      <c r="J21969" s="1" t="s">
        <v>63</v>
      </c>
      <c r="K21969" s="1" t="s">
        <v>40</v>
      </c>
      <c r="L21969" s="1" t="s">
        <v>40</v>
      </c>
      <c r="M21969" s="1" t="s">
        <v>43</v>
      </c>
      <c r="N21969" s="1" t="s">
        <v>500</v>
      </c>
      <c r="O21969">
        <v>22.091264290000002</v>
      </c>
      <c r="P21969">
        <v>15</v>
      </c>
      <c r="Q21969">
        <v>77.753503230000007</v>
      </c>
      <c r="R21969" s="1" t="s">
        <v>39</v>
      </c>
      <c r="S21969" s="1" t="s">
        <v>107</v>
      </c>
      <c r="T21969" s="1" t="s">
        <v>39</v>
      </c>
      <c r="U21969">
        <v>1</v>
      </c>
      <c r="V21969" s="1" t="s">
        <v>57</v>
      </c>
      <c r="W21969">
        <v>2.2528999289999998</v>
      </c>
      <c r="X21969">
        <v>3.8655364999999997E-2</v>
      </c>
      <c r="Y21969">
        <v>6.4324072999999996E-2</v>
      </c>
      <c r="Z21969" s="1" t="s">
        <v>39</v>
      </c>
      <c r="AA21969" s="1" t="s">
        <v>71</v>
      </c>
      <c r="AB21969" s="1" t="s">
        <v>58</v>
      </c>
      <c r="AC21969">
        <v>17.189986909999998</v>
      </c>
      <c r="AD21969" s="1" t="s">
        <v>364</v>
      </c>
      <c r="AE21969">
        <v>16</v>
      </c>
      <c r="AF21969" s="1" t="s">
        <v>438</v>
      </c>
      <c r="AG21969" s="1" t="s">
        <v>66</v>
      </c>
      <c r="AH21969" s="1" t="s">
        <v>61</v>
      </c>
      <c r="AI21969" s="1" t="s">
        <v>42</v>
      </c>
      <c r="AJ21969" s="1" t="s">
        <v>68</v>
      </c>
    </row>
    <row r="21970" spans="1:36" x14ac:dyDescent="0.35">
      <c r="A21970">
        <v>21969</v>
      </c>
      <c r="B21970">
        <v>4</v>
      </c>
      <c r="C21970" s="1" t="s">
        <v>36</v>
      </c>
      <c r="D21970" s="1" t="s">
        <v>37</v>
      </c>
      <c r="E21970" s="1" t="s">
        <v>54</v>
      </c>
      <c r="F21970" s="1" t="s">
        <v>39</v>
      </c>
      <c r="G21970">
        <v>1</v>
      </c>
      <c r="H21970">
        <v>0</v>
      </c>
      <c r="I21970" s="1" t="s">
        <v>40</v>
      </c>
      <c r="J21970" s="1" t="s">
        <v>39</v>
      </c>
      <c r="K21970" s="1" t="s">
        <v>40</v>
      </c>
      <c r="L21970" s="1" t="s">
        <v>40</v>
      </c>
      <c r="M21970" s="1" t="s">
        <v>43</v>
      </c>
      <c r="N21970" s="1" t="s">
        <v>318</v>
      </c>
      <c r="O21970">
        <v>15.086092000000001</v>
      </c>
      <c r="P21970">
        <v>40</v>
      </c>
      <c r="Q21970">
        <v>14.30164113</v>
      </c>
      <c r="R21970" s="1" t="s">
        <v>41</v>
      </c>
      <c r="S21970" s="1" t="s">
        <v>45</v>
      </c>
      <c r="T21970" s="1" t="s">
        <v>41</v>
      </c>
      <c r="U21970">
        <v>1</v>
      </c>
      <c r="V21970" s="1" t="s">
        <v>57</v>
      </c>
      <c r="W21970">
        <v>1.434323843</v>
      </c>
      <c r="X21970">
        <v>2.8393222999999999E-2</v>
      </c>
      <c r="Y21970">
        <v>1.1482230000000001E-3</v>
      </c>
      <c r="Z21970" s="1" t="s">
        <v>39</v>
      </c>
      <c r="AA21970" s="1" t="s">
        <v>103</v>
      </c>
      <c r="AB21970" s="1" t="s">
        <v>48</v>
      </c>
      <c r="AC21970">
        <v>51.239724039999999</v>
      </c>
      <c r="AD21970" s="1" t="s">
        <v>185</v>
      </c>
      <c r="AE21970">
        <v>26</v>
      </c>
      <c r="AF21970" s="1" t="s">
        <v>149</v>
      </c>
      <c r="AG21970" s="1" t="s">
        <v>83</v>
      </c>
      <c r="AH21970" s="1" t="s">
        <v>52</v>
      </c>
      <c r="AI21970" s="1" t="s">
        <v>67</v>
      </c>
      <c r="AJ21970" s="1" t="s">
        <v>68</v>
      </c>
    </row>
    <row r="21971" spans="1:36" x14ac:dyDescent="0.35">
      <c r="A21971">
        <v>21970</v>
      </c>
      <c r="B21971">
        <v>53</v>
      </c>
      <c r="C21971" s="1" t="s">
        <v>69</v>
      </c>
      <c r="D21971" s="1" t="s">
        <v>37</v>
      </c>
      <c r="E21971" s="1" t="s">
        <v>121</v>
      </c>
      <c r="F21971" s="1" t="s">
        <v>39</v>
      </c>
      <c r="G21971">
        <v>0</v>
      </c>
      <c r="H21971">
        <v>0</v>
      </c>
      <c r="I21971" s="1" t="s">
        <v>40</v>
      </c>
      <c r="J21971" s="1" t="s">
        <v>39</v>
      </c>
      <c r="K21971" s="1" t="s">
        <v>40</v>
      </c>
      <c r="L21971" s="1" t="s">
        <v>140</v>
      </c>
      <c r="M21971" s="1" t="s">
        <v>43</v>
      </c>
      <c r="N21971" s="1" t="s">
        <v>280</v>
      </c>
      <c r="O21971">
        <v>32.51276678</v>
      </c>
      <c r="P21971">
        <v>8</v>
      </c>
      <c r="Q21971">
        <v>62.58699635</v>
      </c>
      <c r="R21971" s="1" t="s">
        <v>39</v>
      </c>
      <c r="S21971" s="1" t="s">
        <v>45</v>
      </c>
      <c r="T21971" s="1" t="s">
        <v>41</v>
      </c>
      <c r="U21971">
        <v>1</v>
      </c>
      <c r="V21971" s="1" t="s">
        <v>46</v>
      </c>
      <c r="W21971">
        <v>2.676917757</v>
      </c>
      <c r="X21971">
        <v>3.6626261E-2</v>
      </c>
      <c r="Y21971">
        <v>9.0099235E-2</v>
      </c>
      <c r="Z21971" s="1" t="s">
        <v>39</v>
      </c>
      <c r="AA21971" s="1" t="s">
        <v>71</v>
      </c>
      <c r="AB21971" s="1" t="s">
        <v>48</v>
      </c>
      <c r="AC21971">
        <v>74.452275979999996</v>
      </c>
      <c r="AD21971" s="1" t="s">
        <v>355</v>
      </c>
      <c r="AE21971">
        <v>27</v>
      </c>
      <c r="AF21971" s="1" t="s">
        <v>219</v>
      </c>
      <c r="AG21971" s="1" t="s">
        <v>51</v>
      </c>
      <c r="AH21971" s="1" t="s">
        <v>61</v>
      </c>
      <c r="AI21971" s="1" t="s">
        <v>42</v>
      </c>
      <c r="AJ21971" s="1" t="s">
        <v>68</v>
      </c>
    </row>
    <row r="21972" spans="1:36" x14ac:dyDescent="0.35">
      <c r="A21972">
        <v>21971</v>
      </c>
      <c r="B21972">
        <v>16</v>
      </c>
      <c r="C21972" s="1" t="s">
        <v>36</v>
      </c>
      <c r="D21972" s="1" t="s">
        <v>37</v>
      </c>
      <c r="E21972" s="1" t="s">
        <v>74</v>
      </c>
      <c r="F21972" s="1" t="s">
        <v>39</v>
      </c>
      <c r="G21972">
        <v>0</v>
      </c>
      <c r="H21972">
        <v>0</v>
      </c>
      <c r="I21972" s="1" t="s">
        <v>87</v>
      </c>
      <c r="J21972" s="1" t="s">
        <v>39</v>
      </c>
      <c r="K21972" s="1" t="s">
        <v>42</v>
      </c>
      <c r="L21972" s="1" t="s">
        <v>75</v>
      </c>
      <c r="M21972" s="1" t="s">
        <v>43</v>
      </c>
      <c r="N21972" s="1" t="s">
        <v>378</v>
      </c>
      <c r="O21972">
        <v>40.350092609999997</v>
      </c>
      <c r="P21972">
        <v>56</v>
      </c>
      <c r="Q21972">
        <v>56.063197299999999</v>
      </c>
      <c r="R21972" s="1" t="s">
        <v>41</v>
      </c>
      <c r="S21972" s="1" t="s">
        <v>45</v>
      </c>
      <c r="T21972" s="1" t="s">
        <v>41</v>
      </c>
      <c r="U21972">
        <v>0</v>
      </c>
      <c r="V21972" s="1" t="s">
        <v>46</v>
      </c>
      <c r="W21972">
        <v>1.3019381510000001</v>
      </c>
      <c r="X21972">
        <v>1.7818313999999998E-2</v>
      </c>
      <c r="Y21972">
        <v>5.3217542E-2</v>
      </c>
      <c r="Z21972" s="1" t="s">
        <v>39</v>
      </c>
      <c r="AA21972" s="1" t="s">
        <v>47</v>
      </c>
      <c r="AB21972" s="1" t="s">
        <v>58</v>
      </c>
      <c r="AC21972">
        <v>68.038573189999994</v>
      </c>
      <c r="AD21972" s="1" t="s">
        <v>480</v>
      </c>
      <c r="AE21972">
        <v>23</v>
      </c>
      <c r="AF21972" s="1" t="s">
        <v>634</v>
      </c>
      <c r="AG21972" s="1" t="s">
        <v>51</v>
      </c>
      <c r="AH21972" s="1" t="s">
        <v>52</v>
      </c>
      <c r="AI21972" s="1" t="s">
        <v>55</v>
      </c>
      <c r="AJ21972" s="1" t="s">
        <v>68</v>
      </c>
    </row>
    <row r="21973" spans="1:36" x14ac:dyDescent="0.35">
      <c r="A21973">
        <v>21972</v>
      </c>
      <c r="B21973">
        <v>37</v>
      </c>
      <c r="C21973" s="1" t="s">
        <v>36</v>
      </c>
      <c r="D21973" s="1" t="s">
        <v>116</v>
      </c>
      <c r="E21973" s="1" t="s">
        <v>74</v>
      </c>
      <c r="F21973" s="1" t="s">
        <v>39</v>
      </c>
      <c r="G21973">
        <v>0</v>
      </c>
      <c r="H21973">
        <v>0</v>
      </c>
      <c r="I21973" s="1" t="s">
        <v>40</v>
      </c>
      <c r="J21973" s="1" t="s">
        <v>39</v>
      </c>
      <c r="K21973" s="1" t="s">
        <v>40</v>
      </c>
      <c r="L21973" s="1" t="s">
        <v>75</v>
      </c>
      <c r="M21973" s="1" t="s">
        <v>43</v>
      </c>
      <c r="N21973" s="1" t="s">
        <v>127</v>
      </c>
      <c r="O21973">
        <v>38.07576306</v>
      </c>
      <c r="P21973">
        <v>56</v>
      </c>
      <c r="Q21973">
        <v>20.061365769999998</v>
      </c>
      <c r="R21973" s="1" t="s">
        <v>39</v>
      </c>
      <c r="S21973" s="1" t="s">
        <v>107</v>
      </c>
      <c r="T21973" s="1" t="s">
        <v>41</v>
      </c>
      <c r="U21973">
        <v>0</v>
      </c>
      <c r="V21973" s="1" t="s">
        <v>46</v>
      </c>
      <c r="W21973">
        <v>0.67417602700000001</v>
      </c>
      <c r="X21973">
        <v>3.8946005999999998E-2</v>
      </c>
      <c r="Y21973">
        <v>5.4798382E-2</v>
      </c>
      <c r="Z21973" s="1" t="s">
        <v>41</v>
      </c>
      <c r="AA21973" s="1" t="s">
        <v>47</v>
      </c>
      <c r="AB21973" s="1" t="s">
        <v>48</v>
      </c>
      <c r="AC21973">
        <v>58.68847607</v>
      </c>
      <c r="AD21973" s="1" t="s">
        <v>356</v>
      </c>
      <c r="AE21973">
        <v>20</v>
      </c>
      <c r="AF21973" s="1" t="s">
        <v>641</v>
      </c>
      <c r="AG21973" s="1" t="s">
        <v>83</v>
      </c>
      <c r="AH21973" s="1" t="s">
        <v>52</v>
      </c>
      <c r="AI21973" s="1" t="s">
        <v>55</v>
      </c>
      <c r="AJ21973" s="1" t="s">
        <v>173</v>
      </c>
    </row>
    <row r="21974" spans="1:36" x14ac:dyDescent="0.35">
      <c r="A21974">
        <v>21973</v>
      </c>
      <c r="B21974">
        <v>8</v>
      </c>
      <c r="C21974" s="1" t="s">
        <v>36</v>
      </c>
      <c r="D21974" s="1" t="s">
        <v>116</v>
      </c>
      <c r="E21974" s="1" t="s">
        <v>121</v>
      </c>
      <c r="F21974" s="1" t="s">
        <v>39</v>
      </c>
      <c r="G21974">
        <v>1</v>
      </c>
      <c r="H21974">
        <v>0</v>
      </c>
      <c r="I21974" s="1" t="s">
        <v>40</v>
      </c>
      <c r="J21974" s="1" t="s">
        <v>63</v>
      </c>
      <c r="K21974" s="1" t="s">
        <v>40</v>
      </c>
      <c r="L21974" s="1" t="s">
        <v>40</v>
      </c>
      <c r="M21974" s="1" t="s">
        <v>43</v>
      </c>
      <c r="N21974" s="1" t="s">
        <v>358</v>
      </c>
      <c r="O21974">
        <v>19.024872729999998</v>
      </c>
      <c r="P21974">
        <v>83</v>
      </c>
      <c r="Q21974">
        <v>81.677427589999994</v>
      </c>
      <c r="R21974" s="1" t="s">
        <v>39</v>
      </c>
      <c r="S21974" s="1" t="s">
        <v>45</v>
      </c>
      <c r="T21974" s="1" t="s">
        <v>63</v>
      </c>
      <c r="U21974">
        <v>0</v>
      </c>
      <c r="V21974" s="1" t="s">
        <v>46</v>
      </c>
      <c r="W21974">
        <v>2.9026669429999998</v>
      </c>
      <c r="X21974">
        <v>4.420905E-2</v>
      </c>
      <c r="Y21974">
        <v>2.8092246000000001E-2</v>
      </c>
      <c r="Z21974" s="1" t="s">
        <v>39</v>
      </c>
      <c r="AA21974" s="1" t="s">
        <v>103</v>
      </c>
      <c r="AB21974" s="1" t="s">
        <v>48</v>
      </c>
      <c r="AC21974">
        <v>67.675822780000004</v>
      </c>
      <c r="AD21974" s="1" t="s">
        <v>449</v>
      </c>
      <c r="AE21974">
        <v>17</v>
      </c>
      <c r="AF21974" s="1" t="s">
        <v>613</v>
      </c>
      <c r="AG21974" s="1" t="s">
        <v>51</v>
      </c>
      <c r="AH21974" s="1" t="s">
        <v>52</v>
      </c>
      <c r="AI21974" s="1" t="s">
        <v>42</v>
      </c>
      <c r="AJ21974" s="1" t="s">
        <v>68</v>
      </c>
    </row>
    <row r="21975" spans="1:36" x14ac:dyDescent="0.35">
      <c r="A21975">
        <v>21974</v>
      </c>
      <c r="B21975">
        <v>73</v>
      </c>
      <c r="C21975" s="1" t="s">
        <v>69</v>
      </c>
      <c r="D21975" s="1" t="s">
        <v>116</v>
      </c>
      <c r="E21975" s="1" t="s">
        <v>54</v>
      </c>
      <c r="F21975" s="1" t="s">
        <v>39</v>
      </c>
      <c r="G21975">
        <v>1</v>
      </c>
      <c r="H21975">
        <v>1</v>
      </c>
      <c r="I21975" s="1" t="s">
        <v>40</v>
      </c>
      <c r="J21975" s="1" t="s">
        <v>63</v>
      </c>
      <c r="K21975" s="1" t="s">
        <v>40</v>
      </c>
      <c r="L21975" s="1" t="s">
        <v>40</v>
      </c>
      <c r="M21975" s="1" t="s">
        <v>43</v>
      </c>
      <c r="N21975" s="1" t="s">
        <v>651</v>
      </c>
      <c r="O21975">
        <v>36.713979469999998</v>
      </c>
      <c r="P21975">
        <v>9</v>
      </c>
      <c r="Q21975">
        <v>48.390157649999999</v>
      </c>
      <c r="R21975" s="1" t="s">
        <v>39</v>
      </c>
      <c r="S21975" s="1" t="s">
        <v>45</v>
      </c>
      <c r="T21975" s="1" t="s">
        <v>41</v>
      </c>
      <c r="U21975">
        <v>1</v>
      </c>
      <c r="V21975" s="1" t="s">
        <v>46</v>
      </c>
      <c r="W21975">
        <v>0.83431622500000002</v>
      </c>
      <c r="X21975">
        <v>4.4900837999999998E-2</v>
      </c>
      <c r="Y21975">
        <v>7.3920610000000001E-3</v>
      </c>
      <c r="Z21975" s="1" t="s">
        <v>41</v>
      </c>
      <c r="AA21975" s="1" t="s">
        <v>71</v>
      </c>
      <c r="AB21975" s="1" t="s">
        <v>48</v>
      </c>
      <c r="AC21975">
        <v>16.933010970000002</v>
      </c>
      <c r="AD21975" s="1" t="s">
        <v>239</v>
      </c>
      <c r="AE21975">
        <v>23</v>
      </c>
      <c r="AF21975" s="1" t="s">
        <v>652</v>
      </c>
      <c r="AG21975" s="1" t="s">
        <v>51</v>
      </c>
      <c r="AH21975" s="1" t="s">
        <v>52</v>
      </c>
      <c r="AI21975" s="1" t="s">
        <v>42</v>
      </c>
      <c r="AJ21975" s="1" t="s">
        <v>68</v>
      </c>
    </row>
    <row r="21976" spans="1:36" x14ac:dyDescent="0.35">
      <c r="A21976">
        <v>21975</v>
      </c>
      <c r="B21976">
        <v>83</v>
      </c>
      <c r="C21976" s="1" t="s">
        <v>36</v>
      </c>
      <c r="D21976" s="1" t="s">
        <v>37</v>
      </c>
      <c r="E21976" s="1" t="s">
        <v>74</v>
      </c>
      <c r="F21976" s="1" t="s">
        <v>41</v>
      </c>
      <c r="G21976">
        <v>0</v>
      </c>
      <c r="H21976">
        <v>0</v>
      </c>
      <c r="I21976" s="1" t="s">
        <v>40</v>
      </c>
      <c r="J21976" s="1" t="s">
        <v>63</v>
      </c>
      <c r="K21976" s="1" t="s">
        <v>42</v>
      </c>
      <c r="L21976" s="1" t="s">
        <v>40</v>
      </c>
      <c r="M21976" s="1" t="s">
        <v>43</v>
      </c>
      <c r="N21976" s="1" t="s">
        <v>289</v>
      </c>
      <c r="O21976">
        <v>33.974229659999999</v>
      </c>
      <c r="P21976">
        <v>16</v>
      </c>
      <c r="Q21976">
        <v>40.662942059999999</v>
      </c>
      <c r="R21976" s="1" t="s">
        <v>39</v>
      </c>
      <c r="S21976" s="1" t="s">
        <v>80</v>
      </c>
      <c r="T21976" s="1" t="s">
        <v>41</v>
      </c>
      <c r="U21976">
        <v>1</v>
      </c>
      <c r="V21976" s="1" t="s">
        <v>57</v>
      </c>
      <c r="W21976">
        <v>2.322411953</v>
      </c>
      <c r="X21976">
        <v>2.7857757E-2</v>
      </c>
      <c r="Y21976">
        <v>1.6729758000000001E-2</v>
      </c>
      <c r="Z21976" s="1" t="s">
        <v>39</v>
      </c>
      <c r="AA21976" s="1" t="s">
        <v>47</v>
      </c>
      <c r="AB21976" s="1" t="s">
        <v>48</v>
      </c>
      <c r="AC21976">
        <v>17.801653569999999</v>
      </c>
      <c r="AD21976" s="1" t="s">
        <v>267</v>
      </c>
      <c r="AE21976">
        <v>22</v>
      </c>
      <c r="AF21976" s="1" t="s">
        <v>156</v>
      </c>
      <c r="AG21976" s="1" t="s">
        <v>51</v>
      </c>
      <c r="AH21976" s="1" t="s">
        <v>52</v>
      </c>
      <c r="AI21976" s="1" t="s">
        <v>55</v>
      </c>
      <c r="AJ21976" s="1" t="s">
        <v>68</v>
      </c>
    </row>
    <row r="21977" spans="1:36" x14ac:dyDescent="0.35">
      <c r="A21977">
        <v>21976</v>
      </c>
      <c r="B21977">
        <v>77</v>
      </c>
      <c r="C21977" s="1" t="s">
        <v>69</v>
      </c>
      <c r="D21977" s="1" t="s">
        <v>37</v>
      </c>
      <c r="E21977" s="1" t="s">
        <v>38</v>
      </c>
      <c r="F21977" s="1" t="s">
        <v>39</v>
      </c>
      <c r="G21977">
        <v>0</v>
      </c>
      <c r="H21977">
        <v>0</v>
      </c>
      <c r="I21977" s="1" t="s">
        <v>87</v>
      </c>
      <c r="J21977" s="1" t="s">
        <v>39</v>
      </c>
      <c r="K21977" s="1" t="s">
        <v>67</v>
      </c>
      <c r="L21977" s="1" t="s">
        <v>40</v>
      </c>
      <c r="M21977" s="1" t="s">
        <v>43</v>
      </c>
      <c r="N21977" s="1" t="s">
        <v>427</v>
      </c>
      <c r="O21977">
        <v>40.148961970000002</v>
      </c>
      <c r="P21977">
        <v>110</v>
      </c>
      <c r="Q21977">
        <v>10.02153371</v>
      </c>
      <c r="R21977" s="1" t="s">
        <v>41</v>
      </c>
      <c r="S21977" s="1" t="s">
        <v>80</v>
      </c>
      <c r="T21977" s="1" t="s">
        <v>39</v>
      </c>
      <c r="U21977">
        <v>0</v>
      </c>
      <c r="V21977" s="1" t="s">
        <v>46</v>
      </c>
      <c r="W21977">
        <v>2.2091332010000002</v>
      </c>
      <c r="X21977">
        <v>7.5084100000000001E-3</v>
      </c>
      <c r="Y21977">
        <v>6.5429391000000003E-2</v>
      </c>
      <c r="Z21977" s="1" t="s">
        <v>41</v>
      </c>
      <c r="AA21977" s="1" t="s">
        <v>47</v>
      </c>
      <c r="AB21977" s="1" t="s">
        <v>48</v>
      </c>
      <c r="AC21977">
        <v>69.34216447</v>
      </c>
      <c r="AD21977" s="1" t="s">
        <v>450</v>
      </c>
      <c r="AE21977">
        <v>17</v>
      </c>
      <c r="AF21977" s="1" t="s">
        <v>622</v>
      </c>
      <c r="AG21977" s="1" t="s">
        <v>51</v>
      </c>
      <c r="AH21977" s="1" t="s">
        <v>52</v>
      </c>
      <c r="AI21977" s="1" t="s">
        <v>55</v>
      </c>
      <c r="AJ21977" s="1" t="s">
        <v>68</v>
      </c>
    </row>
    <row r="21978" spans="1:36" x14ac:dyDescent="0.35">
      <c r="A21978">
        <v>21977</v>
      </c>
      <c r="B21978">
        <v>13</v>
      </c>
      <c r="C21978" s="1" t="s">
        <v>36</v>
      </c>
      <c r="D21978" s="1" t="s">
        <v>37</v>
      </c>
      <c r="E21978" s="1" t="s">
        <v>74</v>
      </c>
      <c r="F21978" s="1" t="s">
        <v>63</v>
      </c>
      <c r="G21978">
        <v>0</v>
      </c>
      <c r="H21978">
        <v>0</v>
      </c>
      <c r="I21978" s="1" t="s">
        <v>87</v>
      </c>
      <c r="J21978" s="1" t="s">
        <v>39</v>
      </c>
      <c r="K21978" s="1" t="s">
        <v>40</v>
      </c>
      <c r="L21978" s="1" t="s">
        <v>75</v>
      </c>
      <c r="M21978" s="1" t="s">
        <v>43</v>
      </c>
      <c r="N21978" s="1" t="s">
        <v>570</v>
      </c>
      <c r="O21978">
        <v>28.128465429999999</v>
      </c>
      <c r="P21978">
        <v>24</v>
      </c>
      <c r="Q21978">
        <v>41.138543749999997</v>
      </c>
      <c r="R21978" s="1" t="s">
        <v>41</v>
      </c>
      <c r="S21978" s="1" t="s">
        <v>45</v>
      </c>
      <c r="T21978" s="1" t="s">
        <v>39</v>
      </c>
      <c r="U21978">
        <v>1</v>
      </c>
      <c r="V21978" s="1" t="s">
        <v>46</v>
      </c>
      <c r="W21978">
        <v>2.9352405290000001</v>
      </c>
      <c r="X21978">
        <v>2.1055863000000001E-2</v>
      </c>
      <c r="Y21978">
        <v>4.3695421999999998E-2</v>
      </c>
      <c r="Z21978" s="1" t="s">
        <v>39</v>
      </c>
      <c r="AA21978" s="1" t="s">
        <v>71</v>
      </c>
      <c r="AB21978" s="1" t="s">
        <v>48</v>
      </c>
      <c r="AC21978">
        <v>51.437625560000001</v>
      </c>
      <c r="AD21978" s="1" t="s">
        <v>98</v>
      </c>
      <c r="AE21978">
        <v>23</v>
      </c>
      <c r="AF21978" s="1" t="s">
        <v>520</v>
      </c>
      <c r="AG21978" s="1" t="s">
        <v>51</v>
      </c>
      <c r="AH21978" s="1" t="s">
        <v>52</v>
      </c>
      <c r="AI21978" s="1" t="s">
        <v>42</v>
      </c>
      <c r="AJ21978" s="1" t="s">
        <v>68</v>
      </c>
    </row>
    <row r="21979" spans="1:36" x14ac:dyDescent="0.35">
      <c r="A21979">
        <v>21978</v>
      </c>
      <c r="B21979">
        <v>25</v>
      </c>
      <c r="C21979" s="1" t="s">
        <v>69</v>
      </c>
      <c r="D21979" s="1" t="s">
        <v>37</v>
      </c>
      <c r="E21979" s="1" t="s">
        <v>74</v>
      </c>
      <c r="F21979" s="1" t="s">
        <v>39</v>
      </c>
      <c r="G21979">
        <v>0</v>
      </c>
      <c r="H21979">
        <v>1</v>
      </c>
      <c r="I21979" s="1" t="s">
        <v>87</v>
      </c>
      <c r="J21979" s="1" t="s">
        <v>41</v>
      </c>
      <c r="K21979" s="1" t="s">
        <v>40</v>
      </c>
      <c r="L21979" s="1" t="s">
        <v>40</v>
      </c>
      <c r="M21979" s="1" t="s">
        <v>43</v>
      </c>
      <c r="N21979" s="1" t="s">
        <v>294</v>
      </c>
      <c r="O21979">
        <v>34.268957790000002</v>
      </c>
      <c r="P21979">
        <v>25</v>
      </c>
      <c r="Q21979">
        <v>79.872230279999997</v>
      </c>
      <c r="R21979" s="1" t="s">
        <v>41</v>
      </c>
      <c r="S21979" s="1" t="s">
        <v>45</v>
      </c>
      <c r="T21979" s="1" t="s">
        <v>39</v>
      </c>
      <c r="U21979">
        <v>0</v>
      </c>
      <c r="V21979" s="1" t="s">
        <v>46</v>
      </c>
      <c r="W21979">
        <v>2.9784336680000001</v>
      </c>
      <c r="X21979">
        <v>2.8761503000000001E-2</v>
      </c>
      <c r="Y21979">
        <v>7.0459593000000001E-2</v>
      </c>
      <c r="Z21979" s="1" t="s">
        <v>39</v>
      </c>
      <c r="AA21979" s="1" t="s">
        <v>47</v>
      </c>
      <c r="AB21979" s="1" t="s">
        <v>48</v>
      </c>
      <c r="AC21979">
        <v>1.451011566</v>
      </c>
      <c r="AD21979" s="1" t="s">
        <v>435</v>
      </c>
      <c r="AE21979">
        <v>14</v>
      </c>
      <c r="AF21979" s="1" t="s">
        <v>585</v>
      </c>
      <c r="AG21979" s="1" t="s">
        <v>83</v>
      </c>
      <c r="AH21979" s="1" t="s">
        <v>61</v>
      </c>
      <c r="AI21979" s="1" t="s">
        <v>42</v>
      </c>
      <c r="AJ21979" s="1" t="s">
        <v>68</v>
      </c>
    </row>
    <row r="21980" spans="1:36" x14ac:dyDescent="0.35">
      <c r="A21980">
        <v>21979</v>
      </c>
      <c r="B21980">
        <v>92</v>
      </c>
      <c r="C21980" s="1" t="s">
        <v>36</v>
      </c>
      <c r="D21980" s="1" t="s">
        <v>37</v>
      </c>
      <c r="E21980" s="1" t="s">
        <v>38</v>
      </c>
      <c r="F21980" s="1" t="s">
        <v>41</v>
      </c>
      <c r="G21980">
        <v>0</v>
      </c>
      <c r="H21980">
        <v>0</v>
      </c>
      <c r="I21980" s="1" t="s">
        <v>87</v>
      </c>
      <c r="J21980" s="1" t="s">
        <v>39</v>
      </c>
      <c r="K21980" s="1" t="s">
        <v>67</v>
      </c>
      <c r="L21980" s="1" t="s">
        <v>75</v>
      </c>
      <c r="M21980" s="1" t="s">
        <v>43</v>
      </c>
      <c r="N21980" s="1" t="s">
        <v>340</v>
      </c>
      <c r="O21980">
        <v>30.866027339999999</v>
      </c>
      <c r="P21980">
        <v>30</v>
      </c>
      <c r="Q21980">
        <v>17.60038467</v>
      </c>
      <c r="R21980" s="1" t="s">
        <v>41</v>
      </c>
      <c r="S21980" s="1" t="s">
        <v>45</v>
      </c>
      <c r="T21980" s="1" t="s">
        <v>41</v>
      </c>
      <c r="U21980">
        <v>1</v>
      </c>
      <c r="V21980" s="1" t="s">
        <v>46</v>
      </c>
      <c r="W21980">
        <v>1.397695065</v>
      </c>
      <c r="X21980">
        <v>4.5454977000000001E-2</v>
      </c>
      <c r="Y21980">
        <v>5.4826639999999999E-3</v>
      </c>
      <c r="Z21980" s="1" t="s">
        <v>39</v>
      </c>
      <c r="AA21980" s="1" t="s">
        <v>71</v>
      </c>
      <c r="AB21980" s="1" t="s">
        <v>48</v>
      </c>
      <c r="AC21980">
        <v>71.378640349999998</v>
      </c>
      <c r="AD21980" s="1" t="s">
        <v>195</v>
      </c>
      <c r="AE21980">
        <v>19</v>
      </c>
      <c r="AF21980" s="1" t="s">
        <v>309</v>
      </c>
      <c r="AG21980" s="1" t="s">
        <v>51</v>
      </c>
      <c r="AH21980" s="1" t="s">
        <v>52</v>
      </c>
      <c r="AI21980" s="1" t="s">
        <v>42</v>
      </c>
      <c r="AJ21980" s="1" t="s">
        <v>68</v>
      </c>
    </row>
    <row r="21981" spans="1:36" x14ac:dyDescent="0.35">
      <c r="A21981">
        <v>21980</v>
      </c>
      <c r="B21981">
        <v>61</v>
      </c>
      <c r="C21981" s="1" t="s">
        <v>36</v>
      </c>
      <c r="D21981" s="1" t="s">
        <v>233</v>
      </c>
      <c r="E21981" s="1" t="s">
        <v>121</v>
      </c>
      <c r="F21981" s="1" t="s">
        <v>39</v>
      </c>
      <c r="G21981">
        <v>0</v>
      </c>
      <c r="H21981">
        <v>0</v>
      </c>
      <c r="I21981" s="1" t="s">
        <v>40</v>
      </c>
      <c r="J21981" s="1" t="s">
        <v>39</v>
      </c>
      <c r="K21981" s="1" t="s">
        <v>67</v>
      </c>
      <c r="L21981" s="1" t="s">
        <v>40</v>
      </c>
      <c r="M21981" s="1" t="s">
        <v>43</v>
      </c>
      <c r="N21981" s="1" t="s">
        <v>177</v>
      </c>
      <c r="O21981">
        <v>40.492848950000003</v>
      </c>
      <c r="P21981">
        <v>94</v>
      </c>
      <c r="Q21981">
        <v>50.610242620000001</v>
      </c>
      <c r="R21981" s="1" t="s">
        <v>41</v>
      </c>
      <c r="S21981" s="1" t="s">
        <v>45</v>
      </c>
      <c r="T21981" s="1" t="s">
        <v>41</v>
      </c>
      <c r="U21981">
        <v>1</v>
      </c>
      <c r="V21981" s="1" t="s">
        <v>46</v>
      </c>
      <c r="W21981">
        <v>2.769982637</v>
      </c>
      <c r="X21981">
        <v>4.1093719000000001E-2</v>
      </c>
      <c r="Y21981">
        <v>9.8451377000000007E-2</v>
      </c>
      <c r="Z21981" s="1" t="s">
        <v>39</v>
      </c>
      <c r="AA21981" s="1" t="s">
        <v>47</v>
      </c>
      <c r="AB21981" s="1" t="s">
        <v>48</v>
      </c>
      <c r="AC21981">
        <v>62.139493950000002</v>
      </c>
      <c r="AD21981" s="1" t="s">
        <v>293</v>
      </c>
      <c r="AE21981">
        <v>13</v>
      </c>
      <c r="AF21981" s="1" t="s">
        <v>358</v>
      </c>
      <c r="AG21981" s="1" t="s">
        <v>51</v>
      </c>
      <c r="AH21981" s="1" t="s">
        <v>139</v>
      </c>
      <c r="AI21981" s="1" t="s">
        <v>67</v>
      </c>
      <c r="AJ21981" s="1" t="s">
        <v>68</v>
      </c>
    </row>
    <row r="21982" spans="1:36" x14ac:dyDescent="0.35">
      <c r="A21982">
        <v>21981</v>
      </c>
      <c r="B21982">
        <v>90</v>
      </c>
      <c r="C21982" s="1" t="s">
        <v>112</v>
      </c>
      <c r="D21982" s="1" t="s">
        <v>233</v>
      </c>
      <c r="E21982" s="1" t="s">
        <v>74</v>
      </c>
      <c r="F21982" s="1" t="s">
        <v>41</v>
      </c>
      <c r="G21982">
        <v>0</v>
      </c>
      <c r="H21982">
        <v>0</v>
      </c>
      <c r="I21982" s="1" t="s">
        <v>87</v>
      </c>
      <c r="J21982" s="1" t="s">
        <v>41</v>
      </c>
      <c r="K21982" s="1" t="s">
        <v>55</v>
      </c>
      <c r="L21982" s="1" t="s">
        <v>40</v>
      </c>
      <c r="M21982" s="1" t="s">
        <v>43</v>
      </c>
      <c r="N21982" s="1" t="s">
        <v>276</v>
      </c>
      <c r="O21982">
        <v>40.948817900000002</v>
      </c>
      <c r="P21982">
        <v>19</v>
      </c>
      <c r="Q21982">
        <v>74.269437780000004</v>
      </c>
      <c r="R21982" s="1" t="s">
        <v>41</v>
      </c>
      <c r="S21982" s="1" t="s">
        <v>45</v>
      </c>
      <c r="T21982" s="1" t="s">
        <v>39</v>
      </c>
      <c r="U21982">
        <v>1</v>
      </c>
      <c r="V21982" s="1" t="s">
        <v>46</v>
      </c>
      <c r="W21982">
        <v>0.73262855599999999</v>
      </c>
      <c r="X21982">
        <v>4.2625742000000001E-2</v>
      </c>
      <c r="Y21982">
        <v>8.583996E-3</v>
      </c>
      <c r="Z21982" s="1" t="s">
        <v>39</v>
      </c>
      <c r="AA21982" s="1" t="s">
        <v>47</v>
      </c>
      <c r="AB21982" s="1" t="s">
        <v>48</v>
      </c>
      <c r="AC21982">
        <v>22.221068280000001</v>
      </c>
      <c r="AD21982" s="1" t="s">
        <v>262</v>
      </c>
      <c r="AE21982">
        <v>28</v>
      </c>
      <c r="AF21982" s="1" t="s">
        <v>325</v>
      </c>
      <c r="AG21982" s="1" t="s">
        <v>51</v>
      </c>
      <c r="AH21982" s="1" t="s">
        <v>52</v>
      </c>
      <c r="AI21982" s="1" t="s">
        <v>55</v>
      </c>
      <c r="AJ21982" s="1" t="s">
        <v>68</v>
      </c>
    </row>
    <row r="21983" spans="1:36" x14ac:dyDescent="0.35">
      <c r="A21983">
        <v>21982</v>
      </c>
      <c r="B21983">
        <v>24</v>
      </c>
      <c r="C21983" s="1" t="s">
        <v>36</v>
      </c>
      <c r="D21983" s="1" t="s">
        <v>37</v>
      </c>
      <c r="E21983" s="1" t="s">
        <v>74</v>
      </c>
      <c r="F21983" s="1" t="s">
        <v>39</v>
      </c>
      <c r="G21983">
        <v>1</v>
      </c>
      <c r="H21983">
        <v>1</v>
      </c>
      <c r="I21983" s="1" t="s">
        <v>117</v>
      </c>
      <c r="J21983" s="1" t="s">
        <v>41</v>
      </c>
      <c r="K21983" s="1" t="s">
        <v>40</v>
      </c>
      <c r="L21983" s="1" t="s">
        <v>40</v>
      </c>
      <c r="M21983" s="1" t="s">
        <v>43</v>
      </c>
      <c r="N21983" s="1" t="s">
        <v>133</v>
      </c>
      <c r="O21983">
        <v>33.729699150000002</v>
      </c>
      <c r="P21983">
        <v>97</v>
      </c>
      <c r="Q21983">
        <v>16.81867591</v>
      </c>
      <c r="R21983" s="1" t="s">
        <v>41</v>
      </c>
      <c r="S21983" s="1" t="s">
        <v>45</v>
      </c>
      <c r="T21983" s="1" t="s">
        <v>41</v>
      </c>
      <c r="U21983">
        <v>1</v>
      </c>
      <c r="V21983" s="1" t="s">
        <v>46</v>
      </c>
      <c r="W21983">
        <v>1.1238213530000001</v>
      </c>
      <c r="X21983">
        <v>3.1672356999999998E-2</v>
      </c>
      <c r="Y21983">
        <v>5.0895319999999999E-3</v>
      </c>
      <c r="Z21983" s="1" t="s">
        <v>39</v>
      </c>
      <c r="AA21983" s="1" t="s">
        <v>71</v>
      </c>
      <c r="AB21983" s="1" t="s">
        <v>48</v>
      </c>
      <c r="AC21983">
        <v>15.568505099999999</v>
      </c>
      <c r="AD21983" s="1" t="s">
        <v>292</v>
      </c>
      <c r="AE21983">
        <v>19</v>
      </c>
      <c r="AF21983" s="1" t="s">
        <v>640</v>
      </c>
      <c r="AG21983" s="1" t="s">
        <v>51</v>
      </c>
      <c r="AH21983" s="1" t="s">
        <v>52</v>
      </c>
      <c r="AI21983" s="1" t="s">
        <v>42</v>
      </c>
      <c r="AJ21983" s="1" t="s">
        <v>68</v>
      </c>
    </row>
    <row r="21984" spans="1:36" x14ac:dyDescent="0.35">
      <c r="A21984">
        <v>21983</v>
      </c>
      <c r="B21984">
        <v>79</v>
      </c>
      <c r="C21984" s="1" t="s">
        <v>36</v>
      </c>
      <c r="D21984" s="1" t="s">
        <v>116</v>
      </c>
      <c r="E21984" s="1" t="s">
        <v>54</v>
      </c>
      <c r="F21984" s="1" t="s">
        <v>63</v>
      </c>
      <c r="G21984">
        <v>1</v>
      </c>
      <c r="H21984">
        <v>1</v>
      </c>
      <c r="I21984" s="1" t="s">
        <v>87</v>
      </c>
      <c r="J21984" s="1" t="s">
        <v>39</v>
      </c>
      <c r="K21984" s="1" t="s">
        <v>42</v>
      </c>
      <c r="L21984" s="1" t="s">
        <v>40</v>
      </c>
      <c r="M21984" s="1" t="s">
        <v>43</v>
      </c>
      <c r="N21984" s="1" t="s">
        <v>72</v>
      </c>
      <c r="O21984">
        <v>29.864350590000001</v>
      </c>
      <c r="P21984">
        <v>113</v>
      </c>
      <c r="Q21984">
        <v>45.797707250000002</v>
      </c>
      <c r="R21984" s="1" t="s">
        <v>41</v>
      </c>
      <c r="S21984" s="1" t="s">
        <v>45</v>
      </c>
      <c r="T21984" s="1" t="s">
        <v>41</v>
      </c>
      <c r="U21984">
        <v>0</v>
      </c>
      <c r="V21984" s="1" t="s">
        <v>46</v>
      </c>
      <c r="W21984">
        <v>1.763124849</v>
      </c>
      <c r="X21984">
        <v>4.041517E-2</v>
      </c>
      <c r="Y21984">
        <v>2.3504589999999999E-2</v>
      </c>
      <c r="Z21984" s="1" t="s">
        <v>39</v>
      </c>
      <c r="AA21984" s="1" t="s">
        <v>71</v>
      </c>
      <c r="AB21984" s="1" t="s">
        <v>48</v>
      </c>
      <c r="AC21984">
        <v>80.997547170000004</v>
      </c>
      <c r="AD21984" s="1" t="s">
        <v>109</v>
      </c>
      <c r="AE21984">
        <v>21</v>
      </c>
      <c r="AF21984" s="1" t="s">
        <v>384</v>
      </c>
      <c r="AG21984" s="1" t="s">
        <v>66</v>
      </c>
      <c r="AH21984" s="1" t="s">
        <v>139</v>
      </c>
      <c r="AI21984" s="1" t="s">
        <v>55</v>
      </c>
      <c r="AJ21984" s="1" t="s">
        <v>68</v>
      </c>
    </row>
    <row r="21985" spans="1:36" x14ac:dyDescent="0.35">
      <c r="A21985">
        <v>21984</v>
      </c>
      <c r="B21985">
        <v>35</v>
      </c>
      <c r="C21985" s="1" t="s">
        <v>69</v>
      </c>
      <c r="D21985" s="1" t="s">
        <v>37</v>
      </c>
      <c r="E21985" s="1" t="s">
        <v>38</v>
      </c>
      <c r="F21985" s="1" t="s">
        <v>41</v>
      </c>
      <c r="G21985">
        <v>1</v>
      </c>
      <c r="H21985">
        <v>0</v>
      </c>
      <c r="I21985" s="1" t="s">
        <v>87</v>
      </c>
      <c r="J21985" s="1" t="s">
        <v>63</v>
      </c>
      <c r="K21985" s="1" t="s">
        <v>40</v>
      </c>
      <c r="L21985" s="1" t="s">
        <v>75</v>
      </c>
      <c r="M21985" s="1" t="s">
        <v>43</v>
      </c>
      <c r="N21985" s="1" t="s">
        <v>621</v>
      </c>
      <c r="O21985">
        <v>20.274415149999999</v>
      </c>
      <c r="P21985">
        <v>79</v>
      </c>
      <c r="Q21985">
        <v>67.028615779999996</v>
      </c>
      <c r="R21985" s="1" t="s">
        <v>41</v>
      </c>
      <c r="S21985" s="1" t="s">
        <v>45</v>
      </c>
      <c r="T21985" s="1" t="s">
        <v>39</v>
      </c>
      <c r="U21985">
        <v>1</v>
      </c>
      <c r="V21985" s="1" t="s">
        <v>57</v>
      </c>
      <c r="W21985">
        <v>0.79872027899999998</v>
      </c>
      <c r="X21985">
        <v>2.4866425000000001E-2</v>
      </c>
      <c r="Y21985">
        <v>6.9593303999999995E-2</v>
      </c>
      <c r="Z21985" s="1" t="s">
        <v>39</v>
      </c>
      <c r="AA21985" s="1" t="s">
        <v>47</v>
      </c>
      <c r="AB21985" s="1" t="s">
        <v>48</v>
      </c>
      <c r="AC21985">
        <v>9.8130256159999991</v>
      </c>
      <c r="AD21985" s="1" t="s">
        <v>573</v>
      </c>
      <c r="AE21985">
        <v>20</v>
      </c>
      <c r="AF21985" s="1" t="s">
        <v>554</v>
      </c>
      <c r="AG21985" s="1" t="s">
        <v>66</v>
      </c>
      <c r="AH21985" s="1" t="s">
        <v>52</v>
      </c>
      <c r="AI21985" s="1" t="s">
        <v>42</v>
      </c>
      <c r="AJ21985" s="1" t="s">
        <v>68</v>
      </c>
    </row>
    <row r="21986" spans="1:36" x14ac:dyDescent="0.35">
      <c r="A21986">
        <v>21985</v>
      </c>
      <c r="B21986">
        <v>97</v>
      </c>
      <c r="C21986" s="1" t="s">
        <v>69</v>
      </c>
      <c r="D21986" s="1" t="s">
        <v>37</v>
      </c>
      <c r="E21986" s="1" t="s">
        <v>54</v>
      </c>
      <c r="F21986" s="1" t="s">
        <v>39</v>
      </c>
      <c r="G21986">
        <v>0</v>
      </c>
      <c r="H21986">
        <v>0</v>
      </c>
      <c r="I21986" s="1" t="s">
        <v>40</v>
      </c>
      <c r="J21986" s="1" t="s">
        <v>41</v>
      </c>
      <c r="K21986" s="1" t="s">
        <v>40</v>
      </c>
      <c r="L21986" s="1" t="s">
        <v>75</v>
      </c>
      <c r="M21986" s="1" t="s">
        <v>88</v>
      </c>
      <c r="N21986" s="1" t="s">
        <v>717</v>
      </c>
      <c r="O21986">
        <v>41.974140409999997</v>
      </c>
      <c r="P21986">
        <v>85</v>
      </c>
      <c r="Q21986">
        <v>48.772850630000001</v>
      </c>
      <c r="R21986" s="1" t="s">
        <v>39</v>
      </c>
      <c r="S21986" s="1" t="s">
        <v>45</v>
      </c>
      <c r="T21986" s="1" t="s">
        <v>39</v>
      </c>
      <c r="U21986">
        <v>0</v>
      </c>
      <c r="V21986" s="1" t="s">
        <v>57</v>
      </c>
      <c r="W21986">
        <v>1.4139969830000001</v>
      </c>
      <c r="X21986">
        <v>1.0401390999999999E-2</v>
      </c>
      <c r="Y21986">
        <v>4.6314180000000003E-2</v>
      </c>
      <c r="Z21986" s="1" t="s">
        <v>39</v>
      </c>
      <c r="AA21986" s="1" t="s">
        <v>71</v>
      </c>
      <c r="AB21986" s="1" t="s">
        <v>58</v>
      </c>
      <c r="AC21986">
        <v>5.0094710659999997</v>
      </c>
      <c r="AD21986" s="1" t="s">
        <v>328</v>
      </c>
      <c r="AE21986">
        <v>18</v>
      </c>
      <c r="AF21986" s="1" t="s">
        <v>188</v>
      </c>
      <c r="AG21986" s="1" t="s">
        <v>51</v>
      </c>
      <c r="AH21986" s="1" t="s">
        <v>52</v>
      </c>
      <c r="AI21986" s="1" t="s">
        <v>67</v>
      </c>
      <c r="AJ21986" s="1" t="s">
        <v>68</v>
      </c>
    </row>
    <row r="21987" spans="1:36" x14ac:dyDescent="0.35">
      <c r="A21987">
        <v>21986</v>
      </c>
      <c r="B21987">
        <v>79</v>
      </c>
      <c r="C21987" s="1" t="s">
        <v>36</v>
      </c>
      <c r="D21987" s="1" t="s">
        <v>116</v>
      </c>
      <c r="E21987" s="1" t="s">
        <v>74</v>
      </c>
      <c r="F21987" s="1" t="s">
        <v>39</v>
      </c>
      <c r="G21987">
        <v>0</v>
      </c>
      <c r="H21987">
        <v>1</v>
      </c>
      <c r="I21987" s="1" t="s">
        <v>40</v>
      </c>
      <c r="J21987" s="1" t="s">
        <v>39</v>
      </c>
      <c r="K21987" s="1" t="s">
        <v>42</v>
      </c>
      <c r="L21987" s="1" t="s">
        <v>75</v>
      </c>
      <c r="M21987" s="1" t="s">
        <v>43</v>
      </c>
      <c r="N21987" s="1" t="s">
        <v>142</v>
      </c>
      <c r="O21987">
        <v>26.09381758</v>
      </c>
      <c r="P21987">
        <v>69</v>
      </c>
      <c r="Q21987">
        <v>86.697840380000002</v>
      </c>
      <c r="R21987" s="1" t="s">
        <v>39</v>
      </c>
      <c r="S21987" s="1" t="s">
        <v>45</v>
      </c>
      <c r="T21987" s="1" t="s">
        <v>39</v>
      </c>
      <c r="U21987">
        <v>1</v>
      </c>
      <c r="V21987" s="1" t="s">
        <v>46</v>
      </c>
      <c r="W21987">
        <v>2.4699350550000001</v>
      </c>
      <c r="X21987">
        <v>2.859946E-2</v>
      </c>
      <c r="Y21987">
        <v>8.9743536999999998E-2</v>
      </c>
      <c r="Z21987" s="1" t="s">
        <v>41</v>
      </c>
      <c r="AA21987" s="1" t="s">
        <v>47</v>
      </c>
      <c r="AB21987" s="1" t="s">
        <v>58</v>
      </c>
      <c r="AC21987">
        <v>2.5583361060000001</v>
      </c>
      <c r="AD21987" s="1" t="s">
        <v>414</v>
      </c>
      <c r="AE21987">
        <v>21</v>
      </c>
      <c r="AF21987" s="1" t="s">
        <v>150</v>
      </c>
      <c r="AG21987" s="1" t="s">
        <v>51</v>
      </c>
      <c r="AH21987" s="1" t="s">
        <v>52</v>
      </c>
      <c r="AI21987" s="1" t="s">
        <v>55</v>
      </c>
      <c r="AJ21987" s="1" t="s">
        <v>68</v>
      </c>
    </row>
    <row r="21988" spans="1:36" x14ac:dyDescent="0.35">
      <c r="A21988">
        <v>21987</v>
      </c>
      <c r="B21988">
        <v>32</v>
      </c>
      <c r="C21988" s="1" t="s">
        <v>69</v>
      </c>
      <c r="D21988" s="1" t="s">
        <v>37</v>
      </c>
      <c r="E21988" s="1" t="s">
        <v>54</v>
      </c>
      <c r="F21988" s="1" t="s">
        <v>39</v>
      </c>
      <c r="G21988">
        <v>0</v>
      </c>
      <c r="H21988">
        <v>0</v>
      </c>
      <c r="I21988" s="1" t="s">
        <v>40</v>
      </c>
      <c r="J21988" s="1" t="s">
        <v>63</v>
      </c>
      <c r="K21988" s="1" t="s">
        <v>40</v>
      </c>
      <c r="L21988" s="1" t="s">
        <v>75</v>
      </c>
      <c r="M21988" s="1" t="s">
        <v>43</v>
      </c>
      <c r="N21988" s="1" t="s">
        <v>502</v>
      </c>
      <c r="O21988">
        <v>26.551898980000001</v>
      </c>
      <c r="P21988">
        <v>27</v>
      </c>
      <c r="Q21988">
        <v>10.356918840000001</v>
      </c>
      <c r="R21988" s="1" t="s">
        <v>39</v>
      </c>
      <c r="S21988" s="1" t="s">
        <v>45</v>
      </c>
      <c r="T21988" s="1" t="s">
        <v>39</v>
      </c>
      <c r="U21988">
        <v>0</v>
      </c>
      <c r="V21988" s="1" t="s">
        <v>57</v>
      </c>
      <c r="W21988">
        <v>2.0871202960000002</v>
      </c>
      <c r="X21988">
        <v>4.6968540000000003E-2</v>
      </c>
      <c r="Y21988">
        <v>2.0281921000000001E-2</v>
      </c>
      <c r="Z21988" s="1" t="s">
        <v>63</v>
      </c>
      <c r="AA21988" s="1" t="s">
        <v>47</v>
      </c>
      <c r="AB21988" s="1" t="s">
        <v>48</v>
      </c>
      <c r="AC21988">
        <v>18.775183779999999</v>
      </c>
      <c r="AD21988" s="1" t="s">
        <v>653</v>
      </c>
      <c r="AE21988">
        <v>22</v>
      </c>
      <c r="AF21988" s="1" t="s">
        <v>411</v>
      </c>
      <c r="AG21988" s="1" t="s">
        <v>83</v>
      </c>
      <c r="AH21988" s="1" t="s">
        <v>52</v>
      </c>
      <c r="AI21988" s="1" t="s">
        <v>42</v>
      </c>
      <c r="AJ21988" s="1" t="s">
        <v>68</v>
      </c>
    </row>
    <row r="21989" spans="1:36" x14ac:dyDescent="0.35">
      <c r="A21989">
        <v>21988</v>
      </c>
      <c r="B21989">
        <v>2</v>
      </c>
      <c r="C21989" s="1" t="s">
        <v>69</v>
      </c>
      <c r="D21989" s="1" t="s">
        <v>37</v>
      </c>
      <c r="E21989" s="1" t="s">
        <v>74</v>
      </c>
      <c r="F21989" s="1" t="s">
        <v>41</v>
      </c>
      <c r="G21989">
        <v>1</v>
      </c>
      <c r="H21989">
        <v>1</v>
      </c>
      <c r="I21989" s="1" t="s">
        <v>40</v>
      </c>
      <c r="J21989" s="1" t="s">
        <v>63</v>
      </c>
      <c r="K21989" s="1" t="s">
        <v>42</v>
      </c>
      <c r="L21989" s="1" t="s">
        <v>101</v>
      </c>
      <c r="M21989" s="1" t="s">
        <v>88</v>
      </c>
      <c r="N21989" s="1" t="s">
        <v>403</v>
      </c>
      <c r="O21989">
        <v>53.667994010000001</v>
      </c>
      <c r="P21989">
        <v>54</v>
      </c>
      <c r="Q21989">
        <v>83.935205030000006</v>
      </c>
      <c r="R21989" s="1" t="s">
        <v>41</v>
      </c>
      <c r="S21989" s="1" t="s">
        <v>45</v>
      </c>
      <c r="T21989" s="1" t="s">
        <v>41</v>
      </c>
      <c r="U21989">
        <v>1</v>
      </c>
      <c r="V21989" s="1" t="s">
        <v>46</v>
      </c>
      <c r="W21989">
        <v>2.1191531939999999</v>
      </c>
      <c r="X21989">
        <v>1.3577280000000001E-2</v>
      </c>
      <c r="Y21989">
        <v>9.3234425999999995E-2</v>
      </c>
      <c r="Z21989" s="1" t="s">
        <v>39</v>
      </c>
      <c r="AA21989" s="1" t="s">
        <v>47</v>
      </c>
      <c r="AB21989" s="1" t="s">
        <v>48</v>
      </c>
      <c r="AC21989">
        <v>45.648811610000003</v>
      </c>
      <c r="AD21989" s="1" t="s">
        <v>252</v>
      </c>
      <c r="AE21989">
        <v>28</v>
      </c>
      <c r="AF21989" s="1" t="s">
        <v>577</v>
      </c>
      <c r="AG21989" s="1" t="s">
        <v>51</v>
      </c>
      <c r="AH21989" s="1" t="s">
        <v>52</v>
      </c>
      <c r="AI21989" s="1" t="s">
        <v>42</v>
      </c>
      <c r="AJ21989" s="1" t="s">
        <v>68</v>
      </c>
    </row>
    <row r="21990" spans="1:36" x14ac:dyDescent="0.35">
      <c r="A21990">
        <v>21989</v>
      </c>
      <c r="B21990">
        <v>86</v>
      </c>
      <c r="C21990" s="1" t="s">
        <v>36</v>
      </c>
      <c r="D21990" s="1" t="s">
        <v>37</v>
      </c>
      <c r="E21990" s="1" t="s">
        <v>38</v>
      </c>
      <c r="F21990" s="1" t="s">
        <v>39</v>
      </c>
      <c r="G21990">
        <v>0</v>
      </c>
      <c r="H21990">
        <v>0</v>
      </c>
      <c r="I21990" s="1" t="s">
        <v>40</v>
      </c>
      <c r="J21990" s="1" t="s">
        <v>41</v>
      </c>
      <c r="K21990" s="1" t="s">
        <v>40</v>
      </c>
      <c r="L21990" s="1" t="s">
        <v>40</v>
      </c>
      <c r="M21990" s="1" t="s">
        <v>43</v>
      </c>
      <c r="N21990" s="1" t="s">
        <v>386</v>
      </c>
      <c r="O21990">
        <v>32.796931100000002</v>
      </c>
      <c r="P21990">
        <v>124</v>
      </c>
      <c r="Q21990">
        <v>18.938149930000002</v>
      </c>
      <c r="R21990" s="1" t="s">
        <v>41</v>
      </c>
      <c r="S21990" s="1" t="s">
        <v>107</v>
      </c>
      <c r="T21990" s="1" t="s">
        <v>39</v>
      </c>
      <c r="U21990">
        <v>1</v>
      </c>
      <c r="V21990" s="1" t="s">
        <v>57</v>
      </c>
      <c r="W21990">
        <v>0.89657178100000001</v>
      </c>
      <c r="X21990">
        <v>1.8522566000000001E-2</v>
      </c>
      <c r="Y21990">
        <v>6.6504480000000005E-2</v>
      </c>
      <c r="Z21990" s="1" t="s">
        <v>41</v>
      </c>
      <c r="AA21990" s="1" t="s">
        <v>103</v>
      </c>
      <c r="AB21990" s="1" t="s">
        <v>48</v>
      </c>
      <c r="AC21990">
        <v>20.838175469999999</v>
      </c>
      <c r="AD21990" s="1" t="s">
        <v>356</v>
      </c>
      <c r="AE21990">
        <v>22</v>
      </c>
      <c r="AF21990" s="1" t="s">
        <v>292</v>
      </c>
      <c r="AG21990" s="1" t="s">
        <v>51</v>
      </c>
      <c r="AH21990" s="1" t="s">
        <v>61</v>
      </c>
      <c r="AI21990" s="1" t="s">
        <v>42</v>
      </c>
      <c r="AJ21990" s="1" t="s">
        <v>68</v>
      </c>
    </row>
    <row r="21991" spans="1:36" x14ac:dyDescent="0.35">
      <c r="A21991">
        <v>21990</v>
      </c>
      <c r="B21991">
        <v>10</v>
      </c>
      <c r="C21991" s="1" t="s">
        <v>36</v>
      </c>
      <c r="D21991" s="1" t="s">
        <v>116</v>
      </c>
      <c r="E21991" s="1" t="s">
        <v>74</v>
      </c>
      <c r="F21991" s="1" t="s">
        <v>41</v>
      </c>
      <c r="G21991">
        <v>1</v>
      </c>
      <c r="H21991">
        <v>1</v>
      </c>
      <c r="I21991" s="1" t="s">
        <v>87</v>
      </c>
      <c r="J21991" s="1" t="s">
        <v>63</v>
      </c>
      <c r="K21991" s="1" t="s">
        <v>42</v>
      </c>
      <c r="L21991" s="1" t="s">
        <v>75</v>
      </c>
      <c r="M21991" s="1" t="s">
        <v>43</v>
      </c>
      <c r="N21991" s="1" t="s">
        <v>77</v>
      </c>
      <c r="O21991">
        <v>27.633813539999998</v>
      </c>
      <c r="P21991">
        <v>49</v>
      </c>
      <c r="Q21991">
        <v>50.143922060000001</v>
      </c>
      <c r="R21991" s="1" t="s">
        <v>63</v>
      </c>
      <c r="S21991" s="1" t="s">
        <v>45</v>
      </c>
      <c r="T21991" s="1" t="s">
        <v>39</v>
      </c>
      <c r="U21991">
        <v>1</v>
      </c>
      <c r="V21991" s="1" t="s">
        <v>46</v>
      </c>
      <c r="W21991">
        <v>1.0591974740000001</v>
      </c>
      <c r="X21991">
        <v>1.8577723000000001E-2</v>
      </c>
      <c r="Y21991">
        <v>2.3098389E-2</v>
      </c>
      <c r="Z21991" s="1" t="s">
        <v>39</v>
      </c>
      <c r="AA21991" s="1" t="s">
        <v>47</v>
      </c>
      <c r="AB21991" s="1" t="s">
        <v>48</v>
      </c>
      <c r="AC21991">
        <v>28.352310370000001</v>
      </c>
      <c r="AD21991" s="1" t="s">
        <v>115</v>
      </c>
      <c r="AE21991">
        <v>16</v>
      </c>
      <c r="AF21991" s="1" t="s">
        <v>214</v>
      </c>
      <c r="AG21991" s="1" t="s">
        <v>51</v>
      </c>
      <c r="AH21991" s="1" t="s">
        <v>52</v>
      </c>
      <c r="AI21991" s="1" t="s">
        <v>42</v>
      </c>
      <c r="AJ21991" s="1" t="s">
        <v>68</v>
      </c>
    </row>
    <row r="21992" spans="1:36" x14ac:dyDescent="0.35">
      <c r="A21992">
        <v>21991</v>
      </c>
      <c r="B21992">
        <v>57</v>
      </c>
      <c r="C21992" s="1" t="s">
        <v>36</v>
      </c>
      <c r="D21992" s="1" t="s">
        <v>116</v>
      </c>
      <c r="E21992" s="1" t="s">
        <v>54</v>
      </c>
      <c r="F21992" s="1" t="s">
        <v>39</v>
      </c>
      <c r="G21992">
        <v>1</v>
      </c>
      <c r="H21992">
        <v>0</v>
      </c>
      <c r="I21992" s="1" t="s">
        <v>40</v>
      </c>
      <c r="J21992" s="1" t="s">
        <v>41</v>
      </c>
      <c r="K21992" s="1" t="s">
        <v>40</v>
      </c>
      <c r="L21992" s="1" t="s">
        <v>40</v>
      </c>
      <c r="M21992" s="1" t="s">
        <v>43</v>
      </c>
      <c r="N21992" s="1" t="s">
        <v>115</v>
      </c>
      <c r="O21992">
        <v>51.216046419999998</v>
      </c>
      <c r="P21992">
        <v>95</v>
      </c>
      <c r="Q21992">
        <v>81.757667510000005</v>
      </c>
      <c r="R21992" s="1" t="s">
        <v>63</v>
      </c>
      <c r="S21992" s="1" t="s">
        <v>45</v>
      </c>
      <c r="T21992" s="1" t="s">
        <v>41</v>
      </c>
      <c r="U21992">
        <v>1</v>
      </c>
      <c r="V21992" s="1" t="s">
        <v>46</v>
      </c>
      <c r="W21992">
        <v>0.98561333699999998</v>
      </c>
      <c r="X21992">
        <v>4.7472579999999999E-3</v>
      </c>
      <c r="Y21992">
        <v>6.9344371000000002E-2</v>
      </c>
      <c r="Z21992" s="1" t="s">
        <v>39</v>
      </c>
      <c r="AA21992" s="1" t="s">
        <v>47</v>
      </c>
      <c r="AB21992" s="1" t="s">
        <v>48</v>
      </c>
      <c r="AC21992">
        <v>39.601426289999999</v>
      </c>
      <c r="AD21992" s="1" t="s">
        <v>235</v>
      </c>
      <c r="AE21992">
        <v>13</v>
      </c>
      <c r="AF21992" s="1" t="s">
        <v>469</v>
      </c>
      <c r="AG21992" s="1" t="s">
        <v>66</v>
      </c>
      <c r="AH21992" s="1" t="s">
        <v>52</v>
      </c>
      <c r="AI21992" s="1" t="s">
        <v>42</v>
      </c>
      <c r="AJ21992" s="1" t="s">
        <v>68</v>
      </c>
    </row>
    <row r="21993" spans="1:36" x14ac:dyDescent="0.35">
      <c r="A21993">
        <v>21992</v>
      </c>
      <c r="B21993">
        <v>63</v>
      </c>
      <c r="C21993" s="1" t="s">
        <v>36</v>
      </c>
      <c r="D21993" s="1" t="s">
        <v>37</v>
      </c>
      <c r="E21993" s="1" t="s">
        <v>38</v>
      </c>
      <c r="F21993" s="1" t="s">
        <v>39</v>
      </c>
      <c r="G21993">
        <v>0</v>
      </c>
      <c r="H21993">
        <v>0</v>
      </c>
      <c r="I21993" s="1" t="s">
        <v>87</v>
      </c>
      <c r="J21993" s="1" t="s">
        <v>39</v>
      </c>
      <c r="K21993" s="1" t="s">
        <v>67</v>
      </c>
      <c r="L21993" s="1" t="s">
        <v>40</v>
      </c>
      <c r="M21993" s="1" t="s">
        <v>43</v>
      </c>
      <c r="N21993" s="1" t="s">
        <v>275</v>
      </c>
      <c r="O21993">
        <v>27.08475546</v>
      </c>
      <c r="P21993">
        <v>66</v>
      </c>
      <c r="Q21993">
        <v>18.688154090000001</v>
      </c>
      <c r="R21993" s="1" t="s">
        <v>39</v>
      </c>
      <c r="S21993" s="1" t="s">
        <v>45</v>
      </c>
      <c r="T21993" s="1" t="s">
        <v>39</v>
      </c>
      <c r="U21993">
        <v>0</v>
      </c>
      <c r="V21993" s="1" t="s">
        <v>46</v>
      </c>
      <c r="W21993">
        <v>1.580592969</v>
      </c>
      <c r="X21993">
        <v>1.2551998999999999E-2</v>
      </c>
      <c r="Y21993">
        <v>7.9569229999999994E-3</v>
      </c>
      <c r="Z21993" s="1" t="s">
        <v>63</v>
      </c>
      <c r="AA21993" s="1" t="s">
        <v>47</v>
      </c>
      <c r="AB21993" s="1" t="s">
        <v>58</v>
      </c>
      <c r="AC21993">
        <v>83.929017619999996</v>
      </c>
      <c r="AD21993" s="1" t="s">
        <v>234</v>
      </c>
      <c r="AE21993">
        <v>21</v>
      </c>
      <c r="AF21993" s="1" t="s">
        <v>625</v>
      </c>
      <c r="AG21993" s="1" t="s">
        <v>51</v>
      </c>
      <c r="AH21993" s="1" t="s">
        <v>139</v>
      </c>
      <c r="AI21993" s="1" t="s">
        <v>42</v>
      </c>
      <c r="AJ21993" s="1" t="s">
        <v>68</v>
      </c>
    </row>
    <row r="21994" spans="1:36" x14ac:dyDescent="0.35">
      <c r="A21994">
        <v>21993</v>
      </c>
      <c r="B21994">
        <v>17</v>
      </c>
      <c r="C21994" s="1" t="s">
        <v>36</v>
      </c>
      <c r="D21994" s="1" t="s">
        <v>37</v>
      </c>
      <c r="E21994" s="1" t="s">
        <v>54</v>
      </c>
      <c r="F21994" s="1" t="s">
        <v>63</v>
      </c>
      <c r="G21994">
        <v>0</v>
      </c>
      <c r="H21994">
        <v>0</v>
      </c>
      <c r="I21994" s="1" t="s">
        <v>87</v>
      </c>
      <c r="J21994" s="1" t="s">
        <v>39</v>
      </c>
      <c r="K21994" s="1" t="s">
        <v>40</v>
      </c>
      <c r="L21994" s="1" t="s">
        <v>140</v>
      </c>
      <c r="M21994" s="1" t="s">
        <v>43</v>
      </c>
      <c r="N21994" s="1" t="s">
        <v>545</v>
      </c>
      <c r="O21994">
        <v>33.407163959999998</v>
      </c>
      <c r="P21994">
        <v>9</v>
      </c>
      <c r="Q21994">
        <v>17.7046812</v>
      </c>
      <c r="R21994" s="1" t="s">
        <v>41</v>
      </c>
      <c r="S21994" s="1" t="s">
        <v>45</v>
      </c>
      <c r="T21994" s="1" t="s">
        <v>41</v>
      </c>
      <c r="U21994">
        <v>0</v>
      </c>
      <c r="V21994" s="1" t="s">
        <v>57</v>
      </c>
      <c r="W21994">
        <v>2.2984698560000001</v>
      </c>
      <c r="X21994">
        <v>4.9820751000000003E-2</v>
      </c>
      <c r="Y21994">
        <v>4.4571724E-2</v>
      </c>
      <c r="Z21994" s="1" t="s">
        <v>39</v>
      </c>
      <c r="AA21994" s="1" t="s">
        <v>47</v>
      </c>
      <c r="AB21994" s="1" t="s">
        <v>48</v>
      </c>
      <c r="AC21994">
        <v>60.902513120000002</v>
      </c>
      <c r="AD21994" s="1" t="s">
        <v>583</v>
      </c>
      <c r="AE21994">
        <v>30</v>
      </c>
      <c r="AF21994" s="1" t="s">
        <v>277</v>
      </c>
      <c r="AG21994" s="1" t="s">
        <v>83</v>
      </c>
      <c r="AH21994" s="1" t="s">
        <v>52</v>
      </c>
      <c r="AI21994" s="1" t="s">
        <v>42</v>
      </c>
      <c r="AJ21994" s="1" t="s">
        <v>68</v>
      </c>
    </row>
    <row r="21995" spans="1:36" x14ac:dyDescent="0.35">
      <c r="A21995">
        <v>21994</v>
      </c>
      <c r="B21995">
        <v>46</v>
      </c>
      <c r="C21995" s="1" t="s">
        <v>36</v>
      </c>
      <c r="D21995" s="1" t="s">
        <v>37</v>
      </c>
      <c r="E21995" s="1" t="s">
        <v>54</v>
      </c>
      <c r="F21995" s="1" t="s">
        <v>39</v>
      </c>
      <c r="G21995">
        <v>0</v>
      </c>
      <c r="H21995">
        <v>0</v>
      </c>
      <c r="I21995" s="1" t="s">
        <v>40</v>
      </c>
      <c r="J21995" s="1" t="s">
        <v>63</v>
      </c>
      <c r="K21995" s="1" t="s">
        <v>42</v>
      </c>
      <c r="L21995" s="1" t="s">
        <v>75</v>
      </c>
      <c r="M21995" s="1" t="s">
        <v>43</v>
      </c>
      <c r="N21995" s="1" t="s">
        <v>249</v>
      </c>
      <c r="O21995">
        <v>38.729522729999999</v>
      </c>
      <c r="P21995">
        <v>30</v>
      </c>
      <c r="Q21995">
        <v>11.40617048</v>
      </c>
      <c r="R21995" s="1" t="s">
        <v>41</v>
      </c>
      <c r="S21995" s="1" t="s">
        <v>45</v>
      </c>
      <c r="T21995" s="1" t="s">
        <v>39</v>
      </c>
      <c r="U21995">
        <v>1</v>
      </c>
      <c r="V21995" s="1" t="s">
        <v>46</v>
      </c>
      <c r="W21995">
        <v>0.59054857100000002</v>
      </c>
      <c r="X21995">
        <v>4.4987010000000001E-2</v>
      </c>
      <c r="Y21995">
        <v>8.2998663E-2</v>
      </c>
      <c r="Z21995" s="1" t="s">
        <v>39</v>
      </c>
      <c r="AA21995" s="1" t="s">
        <v>47</v>
      </c>
      <c r="AB21995" s="1" t="s">
        <v>48</v>
      </c>
      <c r="AC21995">
        <v>94.76235217</v>
      </c>
      <c r="AD21995" s="1" t="s">
        <v>174</v>
      </c>
      <c r="AE21995">
        <v>25</v>
      </c>
      <c r="AF21995" s="1" t="s">
        <v>125</v>
      </c>
      <c r="AG21995" s="1" t="s">
        <v>83</v>
      </c>
      <c r="AH21995" s="1" t="s">
        <v>61</v>
      </c>
      <c r="AI21995" s="1" t="s">
        <v>42</v>
      </c>
      <c r="AJ21995" s="1" t="s">
        <v>53</v>
      </c>
    </row>
    <row r="21996" spans="1:36" x14ac:dyDescent="0.35">
      <c r="A21996">
        <v>21995</v>
      </c>
      <c r="B21996">
        <v>43</v>
      </c>
      <c r="C21996" s="1" t="s">
        <v>36</v>
      </c>
      <c r="D21996" s="1" t="s">
        <v>37</v>
      </c>
      <c r="E21996" s="1" t="s">
        <v>74</v>
      </c>
      <c r="F21996" s="1" t="s">
        <v>39</v>
      </c>
      <c r="G21996">
        <v>1</v>
      </c>
      <c r="H21996">
        <v>1</v>
      </c>
      <c r="I21996" s="1" t="s">
        <v>40</v>
      </c>
      <c r="J21996" s="1" t="s">
        <v>39</v>
      </c>
      <c r="K21996" s="1" t="s">
        <v>42</v>
      </c>
      <c r="L21996" s="1" t="s">
        <v>75</v>
      </c>
      <c r="M21996" s="1" t="s">
        <v>43</v>
      </c>
      <c r="N21996" s="1" t="s">
        <v>131</v>
      </c>
      <c r="O21996">
        <v>15.744849869999999</v>
      </c>
      <c r="P21996">
        <v>121</v>
      </c>
      <c r="Q21996">
        <v>58.259538419999998</v>
      </c>
      <c r="R21996" s="1" t="s">
        <v>41</v>
      </c>
      <c r="S21996" s="1" t="s">
        <v>45</v>
      </c>
      <c r="T21996" s="1" t="s">
        <v>39</v>
      </c>
      <c r="U21996">
        <v>0</v>
      </c>
      <c r="V21996" s="1" t="s">
        <v>57</v>
      </c>
      <c r="W21996">
        <v>2.1151980250000002</v>
      </c>
      <c r="X21996">
        <v>4.2123380000000004E-3</v>
      </c>
      <c r="Y21996">
        <v>9.2674424000000005E-2</v>
      </c>
      <c r="Z21996" s="1" t="s">
        <v>41</v>
      </c>
      <c r="AA21996" s="1" t="s">
        <v>47</v>
      </c>
      <c r="AB21996" s="1" t="s">
        <v>58</v>
      </c>
      <c r="AC21996">
        <v>95.426265169999994</v>
      </c>
      <c r="AD21996" s="1" t="s">
        <v>699</v>
      </c>
      <c r="AE21996">
        <v>30</v>
      </c>
      <c r="AF21996" s="1" t="s">
        <v>201</v>
      </c>
      <c r="AG21996" s="1" t="s">
        <v>51</v>
      </c>
      <c r="AH21996" s="1" t="s">
        <v>139</v>
      </c>
      <c r="AI21996" s="1" t="s">
        <v>42</v>
      </c>
      <c r="AJ21996" s="1" t="s">
        <v>68</v>
      </c>
    </row>
    <row r="21997" spans="1:36" x14ac:dyDescent="0.35">
      <c r="A21997">
        <v>21996</v>
      </c>
      <c r="B21997">
        <v>92</v>
      </c>
      <c r="C21997" s="1" t="s">
        <v>36</v>
      </c>
      <c r="D21997" s="1" t="s">
        <v>37</v>
      </c>
      <c r="E21997" s="1" t="s">
        <v>54</v>
      </c>
      <c r="F21997" s="1" t="s">
        <v>39</v>
      </c>
      <c r="G21997">
        <v>0</v>
      </c>
      <c r="H21997">
        <v>0</v>
      </c>
      <c r="I21997" s="1" t="s">
        <v>87</v>
      </c>
      <c r="J21997" s="1" t="s">
        <v>39</v>
      </c>
      <c r="K21997" s="1" t="s">
        <v>55</v>
      </c>
      <c r="L21997" s="1" t="s">
        <v>101</v>
      </c>
      <c r="M21997" s="1" t="s">
        <v>43</v>
      </c>
      <c r="N21997" s="1" t="s">
        <v>226</v>
      </c>
      <c r="O21997">
        <v>25.725258459999999</v>
      </c>
      <c r="P21997">
        <v>46</v>
      </c>
      <c r="Q21997">
        <v>44.054525040000001</v>
      </c>
      <c r="R21997" s="1" t="s">
        <v>63</v>
      </c>
      <c r="S21997" s="1" t="s">
        <v>45</v>
      </c>
      <c r="T21997" s="1" t="s">
        <v>39</v>
      </c>
      <c r="U21997">
        <v>0</v>
      </c>
      <c r="V21997" s="1" t="s">
        <v>46</v>
      </c>
      <c r="W21997">
        <v>2.3781814840000002</v>
      </c>
      <c r="X21997">
        <v>3.8537935000000002E-2</v>
      </c>
      <c r="Y21997">
        <v>7.8702317999999993E-2</v>
      </c>
      <c r="Z21997" s="1" t="s">
        <v>41</v>
      </c>
      <c r="AA21997" s="1" t="s">
        <v>47</v>
      </c>
      <c r="AB21997" s="1" t="s">
        <v>48</v>
      </c>
      <c r="AC21997">
        <v>63.679950140000003</v>
      </c>
      <c r="AD21997" s="1" t="s">
        <v>221</v>
      </c>
      <c r="AE21997">
        <v>23</v>
      </c>
      <c r="AF21997" s="1" t="s">
        <v>532</v>
      </c>
      <c r="AG21997" s="1" t="s">
        <v>66</v>
      </c>
      <c r="AH21997" s="1" t="s">
        <v>52</v>
      </c>
      <c r="AI21997" s="1" t="s">
        <v>55</v>
      </c>
      <c r="AJ21997" s="1" t="s">
        <v>68</v>
      </c>
    </row>
    <row r="21998" spans="1:36" x14ac:dyDescent="0.35">
      <c r="A21998">
        <v>21997</v>
      </c>
      <c r="B21998">
        <v>58</v>
      </c>
      <c r="C21998" s="1" t="s">
        <v>36</v>
      </c>
      <c r="D21998" s="1" t="s">
        <v>37</v>
      </c>
      <c r="E21998" s="1" t="s">
        <v>38</v>
      </c>
      <c r="F21998" s="1" t="s">
        <v>41</v>
      </c>
      <c r="G21998">
        <v>0</v>
      </c>
      <c r="H21998">
        <v>1</v>
      </c>
      <c r="I21998" s="1" t="s">
        <v>40</v>
      </c>
      <c r="J21998" s="1" t="s">
        <v>39</v>
      </c>
      <c r="K21998" s="1" t="s">
        <v>40</v>
      </c>
      <c r="L21998" s="1" t="s">
        <v>40</v>
      </c>
      <c r="M21998" s="1" t="s">
        <v>43</v>
      </c>
      <c r="N21998" s="1" t="s">
        <v>172</v>
      </c>
      <c r="O21998">
        <v>40.754818780000001</v>
      </c>
      <c r="P21998">
        <v>113</v>
      </c>
      <c r="Q21998">
        <v>14.696136879999999</v>
      </c>
      <c r="R21998" s="1" t="s">
        <v>41</v>
      </c>
      <c r="S21998" s="1" t="s">
        <v>45</v>
      </c>
      <c r="T21998" s="1" t="s">
        <v>39</v>
      </c>
      <c r="U21998">
        <v>1</v>
      </c>
      <c r="V21998" s="1" t="s">
        <v>57</v>
      </c>
      <c r="W21998">
        <v>0.82923058800000005</v>
      </c>
      <c r="X21998">
        <v>2.8600831E-2</v>
      </c>
      <c r="Y21998">
        <v>1.1004477E-2</v>
      </c>
      <c r="Z21998" s="1" t="s">
        <v>39</v>
      </c>
      <c r="AA21998" s="1" t="s">
        <v>47</v>
      </c>
      <c r="AB21998" s="1" t="s">
        <v>48</v>
      </c>
      <c r="AC21998">
        <v>42.465889279999999</v>
      </c>
      <c r="AD21998" s="1" t="s">
        <v>315</v>
      </c>
      <c r="AE21998">
        <v>21</v>
      </c>
      <c r="AF21998" s="1" t="s">
        <v>603</v>
      </c>
      <c r="AG21998" s="1" t="s">
        <v>51</v>
      </c>
      <c r="AH21998" s="1" t="s">
        <v>61</v>
      </c>
      <c r="AI21998" s="1" t="s">
        <v>42</v>
      </c>
      <c r="AJ21998" s="1" t="s">
        <v>68</v>
      </c>
    </row>
    <row r="21999" spans="1:36" x14ac:dyDescent="0.35">
      <c r="A21999">
        <v>21998</v>
      </c>
      <c r="B21999">
        <v>49</v>
      </c>
      <c r="C21999" s="1" t="s">
        <v>36</v>
      </c>
      <c r="D21999" s="1" t="s">
        <v>116</v>
      </c>
      <c r="E21999" s="1" t="s">
        <v>38</v>
      </c>
      <c r="F21999" s="1" t="s">
        <v>41</v>
      </c>
      <c r="G21999">
        <v>0</v>
      </c>
      <c r="H21999">
        <v>1</v>
      </c>
      <c r="I21999" s="1" t="s">
        <v>40</v>
      </c>
      <c r="J21999" s="1" t="s">
        <v>39</v>
      </c>
      <c r="K21999" s="1" t="s">
        <v>40</v>
      </c>
      <c r="L21999" s="1" t="s">
        <v>40</v>
      </c>
      <c r="M21999" s="1" t="s">
        <v>43</v>
      </c>
      <c r="N21999" s="1" t="s">
        <v>710</v>
      </c>
      <c r="O21999">
        <v>40.376479379999999</v>
      </c>
      <c r="P21999">
        <v>236</v>
      </c>
      <c r="Q21999">
        <v>89.806746869999998</v>
      </c>
      <c r="R21999" s="1" t="s">
        <v>39</v>
      </c>
      <c r="S21999" s="1" t="s">
        <v>45</v>
      </c>
      <c r="T21999" s="1" t="s">
        <v>41</v>
      </c>
      <c r="U21999">
        <v>0</v>
      </c>
      <c r="V21999" s="1" t="s">
        <v>46</v>
      </c>
      <c r="W21999">
        <v>2.7804349899999998</v>
      </c>
      <c r="X21999">
        <v>7.1082879999999999E-3</v>
      </c>
      <c r="Y21999">
        <v>9.9966544000000004E-2</v>
      </c>
      <c r="Z21999" s="1" t="s">
        <v>39</v>
      </c>
      <c r="AA21999" s="1" t="s">
        <v>47</v>
      </c>
      <c r="AB21999" s="1" t="s">
        <v>48</v>
      </c>
      <c r="AC21999">
        <v>31.879281590000002</v>
      </c>
      <c r="AD21999" s="1" t="s">
        <v>408</v>
      </c>
      <c r="AE21999">
        <v>25</v>
      </c>
      <c r="AF21999" s="1" t="s">
        <v>501</v>
      </c>
      <c r="AG21999" s="1" t="s">
        <v>51</v>
      </c>
      <c r="AH21999" s="1" t="s">
        <v>52</v>
      </c>
      <c r="AI21999" s="1" t="s">
        <v>42</v>
      </c>
      <c r="AJ21999" s="1" t="s">
        <v>68</v>
      </c>
    </row>
    <row r="22000" spans="1:36" x14ac:dyDescent="0.35">
      <c r="A22000">
        <v>21999</v>
      </c>
      <c r="B22000">
        <v>68</v>
      </c>
      <c r="C22000" s="1" t="s">
        <v>69</v>
      </c>
      <c r="D22000" s="1" t="s">
        <v>116</v>
      </c>
      <c r="E22000" s="1" t="s">
        <v>54</v>
      </c>
      <c r="F22000" s="1" t="s">
        <v>41</v>
      </c>
      <c r="G22000">
        <v>0</v>
      </c>
      <c r="H22000">
        <v>0</v>
      </c>
      <c r="I22000" s="1" t="s">
        <v>117</v>
      </c>
      <c r="J22000" s="1" t="s">
        <v>41</v>
      </c>
      <c r="K22000" s="1" t="s">
        <v>40</v>
      </c>
      <c r="L22000" s="1" t="s">
        <v>40</v>
      </c>
      <c r="M22000" s="1" t="s">
        <v>43</v>
      </c>
      <c r="N22000" s="1" t="s">
        <v>231</v>
      </c>
      <c r="O22000">
        <v>26.462152270000001</v>
      </c>
      <c r="P22000">
        <v>25</v>
      </c>
      <c r="Q22000">
        <v>81.125852710000004</v>
      </c>
      <c r="R22000" s="1" t="s">
        <v>63</v>
      </c>
      <c r="S22000" s="1" t="s">
        <v>45</v>
      </c>
      <c r="T22000" s="1" t="s">
        <v>39</v>
      </c>
      <c r="U22000">
        <v>1</v>
      </c>
      <c r="V22000" s="1" t="s">
        <v>46</v>
      </c>
      <c r="W22000">
        <v>1.2395626120000001</v>
      </c>
      <c r="X22000">
        <v>9.2591889999999993E-3</v>
      </c>
      <c r="Y22000">
        <v>3.6539127999999997E-2</v>
      </c>
      <c r="Z22000" s="1" t="s">
        <v>41</v>
      </c>
      <c r="AA22000" s="1" t="s">
        <v>71</v>
      </c>
      <c r="AB22000" s="1" t="s">
        <v>48</v>
      </c>
      <c r="AC22000">
        <v>34.576410260000003</v>
      </c>
      <c r="AD22000" s="1" t="s">
        <v>409</v>
      </c>
      <c r="AE22000">
        <v>15</v>
      </c>
      <c r="AF22000" s="1" t="s">
        <v>309</v>
      </c>
      <c r="AG22000" s="1" t="s">
        <v>83</v>
      </c>
      <c r="AH22000" s="1" t="s">
        <v>52</v>
      </c>
      <c r="AI22000" s="1" t="s">
        <v>42</v>
      </c>
      <c r="AJ22000" s="1" t="s">
        <v>68</v>
      </c>
    </row>
    <row r="22001" spans="1:36" x14ac:dyDescent="0.35">
      <c r="A22001">
        <v>22000</v>
      </c>
      <c r="B22001">
        <v>87</v>
      </c>
      <c r="C22001" s="1" t="s">
        <v>69</v>
      </c>
      <c r="D22001" s="1" t="s">
        <v>37</v>
      </c>
      <c r="E22001" s="1" t="s">
        <v>121</v>
      </c>
      <c r="F22001" s="1" t="s">
        <v>41</v>
      </c>
      <c r="G22001">
        <v>0</v>
      </c>
      <c r="H22001">
        <v>0</v>
      </c>
      <c r="I22001" s="1" t="s">
        <v>87</v>
      </c>
      <c r="J22001" s="1" t="s">
        <v>39</v>
      </c>
      <c r="K22001" s="1" t="s">
        <v>40</v>
      </c>
      <c r="L22001" s="1" t="s">
        <v>40</v>
      </c>
      <c r="M22001" s="1" t="s">
        <v>43</v>
      </c>
      <c r="N22001" s="1" t="s">
        <v>712</v>
      </c>
      <c r="O22001">
        <v>23.5436233</v>
      </c>
      <c r="P22001">
        <v>289</v>
      </c>
      <c r="Q22001">
        <v>72.171330370000007</v>
      </c>
      <c r="R22001" s="1" t="s">
        <v>41</v>
      </c>
      <c r="S22001" s="1" t="s">
        <v>80</v>
      </c>
      <c r="T22001" s="1" t="s">
        <v>39</v>
      </c>
      <c r="U22001">
        <v>1</v>
      </c>
      <c r="V22001" s="1" t="s">
        <v>46</v>
      </c>
      <c r="W22001">
        <v>1.488028806</v>
      </c>
      <c r="X22001">
        <v>1.2011602999999999E-2</v>
      </c>
      <c r="Y22001">
        <v>8.1017178999999995E-2</v>
      </c>
      <c r="Z22001" s="1" t="s">
        <v>41</v>
      </c>
      <c r="AA22001" s="1" t="s">
        <v>71</v>
      </c>
      <c r="AB22001" s="1" t="s">
        <v>48</v>
      </c>
      <c r="AC22001">
        <v>44.725610549999999</v>
      </c>
      <c r="AD22001" s="1" t="s">
        <v>523</v>
      </c>
      <c r="AE22001">
        <v>17</v>
      </c>
      <c r="AF22001" s="1" t="s">
        <v>664</v>
      </c>
      <c r="AG22001" s="1" t="s">
        <v>66</v>
      </c>
      <c r="AH22001" s="1" t="s">
        <v>52</v>
      </c>
      <c r="AI22001" s="1" t="s">
        <v>42</v>
      </c>
      <c r="AJ22001" s="1" t="s">
        <v>68</v>
      </c>
    </row>
    <row r="22002" spans="1:36" x14ac:dyDescent="0.35">
      <c r="A22002">
        <v>22001</v>
      </c>
      <c r="B22002">
        <v>28</v>
      </c>
      <c r="C22002" s="1" t="s">
        <v>36</v>
      </c>
      <c r="D22002" s="1" t="s">
        <v>37</v>
      </c>
      <c r="E22002" s="1" t="s">
        <v>74</v>
      </c>
      <c r="F22002" s="1" t="s">
        <v>39</v>
      </c>
      <c r="G22002">
        <v>1</v>
      </c>
      <c r="H22002">
        <v>0</v>
      </c>
      <c r="I22002" s="1" t="s">
        <v>87</v>
      </c>
      <c r="J22002" s="1" t="s">
        <v>39</v>
      </c>
      <c r="K22002" s="1" t="s">
        <v>40</v>
      </c>
      <c r="L22002" s="1" t="s">
        <v>40</v>
      </c>
      <c r="M22002" s="1" t="s">
        <v>43</v>
      </c>
      <c r="N22002" s="1" t="s">
        <v>377</v>
      </c>
      <c r="O22002">
        <v>30.75664441</v>
      </c>
      <c r="P22002">
        <v>30</v>
      </c>
      <c r="Q22002">
        <v>64.422044929999998</v>
      </c>
      <c r="R22002" s="1" t="s">
        <v>41</v>
      </c>
      <c r="S22002" s="1" t="s">
        <v>45</v>
      </c>
      <c r="T22002" s="1" t="s">
        <v>63</v>
      </c>
      <c r="U22002">
        <v>1</v>
      </c>
      <c r="V22002" s="1" t="s">
        <v>57</v>
      </c>
      <c r="W22002">
        <v>0.56910042699999996</v>
      </c>
      <c r="X22002">
        <v>8.4268950000000002E-3</v>
      </c>
      <c r="Y22002">
        <v>7.1206676999999996E-2</v>
      </c>
      <c r="Z22002" s="1" t="s">
        <v>39</v>
      </c>
      <c r="AA22002" s="1" t="s">
        <v>71</v>
      </c>
      <c r="AB22002" s="1" t="s">
        <v>48</v>
      </c>
      <c r="AC22002">
        <v>5.2890607000000003</v>
      </c>
      <c r="AD22002" s="1" t="s">
        <v>423</v>
      </c>
      <c r="AE22002">
        <v>14</v>
      </c>
      <c r="AF22002" s="1" t="s">
        <v>651</v>
      </c>
      <c r="AG22002" s="1" t="s">
        <v>51</v>
      </c>
      <c r="AH22002" s="1" t="s">
        <v>61</v>
      </c>
      <c r="AI22002" s="1" t="s">
        <v>42</v>
      </c>
      <c r="AJ22002" s="1" t="s">
        <v>68</v>
      </c>
    </row>
    <row r="22003" spans="1:36" x14ac:dyDescent="0.35">
      <c r="A22003">
        <v>22002</v>
      </c>
      <c r="B22003">
        <v>92</v>
      </c>
      <c r="C22003" s="1" t="s">
        <v>36</v>
      </c>
      <c r="D22003" s="1" t="s">
        <v>37</v>
      </c>
      <c r="E22003" s="1" t="s">
        <v>54</v>
      </c>
      <c r="F22003" s="1" t="s">
        <v>41</v>
      </c>
      <c r="G22003">
        <v>1</v>
      </c>
      <c r="H22003">
        <v>1</v>
      </c>
      <c r="I22003" s="1" t="s">
        <v>40</v>
      </c>
      <c r="J22003" s="1" t="s">
        <v>63</v>
      </c>
      <c r="K22003" s="1" t="s">
        <v>40</v>
      </c>
      <c r="L22003" s="1" t="s">
        <v>40</v>
      </c>
      <c r="M22003" s="1" t="s">
        <v>43</v>
      </c>
      <c r="N22003" s="1" t="s">
        <v>523</v>
      </c>
      <c r="O22003">
        <v>20.813389099999998</v>
      </c>
      <c r="P22003">
        <v>18</v>
      </c>
      <c r="Q22003">
        <v>51.895572389999998</v>
      </c>
      <c r="R22003" s="1" t="s">
        <v>63</v>
      </c>
      <c r="S22003" s="1" t="s">
        <v>45</v>
      </c>
      <c r="T22003" s="1" t="s">
        <v>63</v>
      </c>
      <c r="U22003">
        <v>1</v>
      </c>
      <c r="V22003" s="1" t="s">
        <v>57</v>
      </c>
      <c r="W22003">
        <v>1.4081693019999999</v>
      </c>
      <c r="X22003">
        <v>2.3007090000000001E-2</v>
      </c>
      <c r="Y22003">
        <v>3.8410356E-2</v>
      </c>
      <c r="Z22003" s="1" t="s">
        <v>39</v>
      </c>
      <c r="AA22003" s="1" t="s">
        <v>47</v>
      </c>
      <c r="AB22003" s="1" t="s">
        <v>48</v>
      </c>
      <c r="AC22003">
        <v>60.908824610000003</v>
      </c>
      <c r="AD22003" s="1" t="s">
        <v>414</v>
      </c>
      <c r="AE22003">
        <v>18</v>
      </c>
      <c r="AF22003" s="1" t="s">
        <v>429</v>
      </c>
      <c r="AG22003" s="1" t="s">
        <v>51</v>
      </c>
      <c r="AH22003" s="1" t="s">
        <v>52</v>
      </c>
      <c r="AI22003" s="1" t="s">
        <v>42</v>
      </c>
      <c r="AJ22003" s="1" t="s">
        <v>68</v>
      </c>
    </row>
    <row r="22004" spans="1:36" x14ac:dyDescent="0.35">
      <c r="A22004">
        <v>22003</v>
      </c>
      <c r="B22004">
        <v>89</v>
      </c>
      <c r="C22004" s="1" t="s">
        <v>69</v>
      </c>
      <c r="D22004" s="1" t="s">
        <v>37</v>
      </c>
      <c r="E22004" s="1" t="s">
        <v>74</v>
      </c>
      <c r="F22004" s="1" t="s">
        <v>39</v>
      </c>
      <c r="G22004">
        <v>1</v>
      </c>
      <c r="H22004">
        <v>0</v>
      </c>
      <c r="I22004" s="1" t="s">
        <v>40</v>
      </c>
      <c r="J22004" s="1" t="s">
        <v>39</v>
      </c>
      <c r="K22004" s="1" t="s">
        <v>40</v>
      </c>
      <c r="L22004" s="1" t="s">
        <v>40</v>
      </c>
      <c r="M22004" s="1" t="s">
        <v>43</v>
      </c>
      <c r="N22004" s="1" t="s">
        <v>334</v>
      </c>
      <c r="O22004">
        <v>35.541972800000003</v>
      </c>
      <c r="P22004">
        <v>23</v>
      </c>
      <c r="Q22004">
        <v>34.242950579999999</v>
      </c>
      <c r="R22004" s="1" t="s">
        <v>41</v>
      </c>
      <c r="S22004" s="1" t="s">
        <v>45</v>
      </c>
      <c r="T22004" s="1" t="s">
        <v>39</v>
      </c>
      <c r="U22004">
        <v>1</v>
      </c>
      <c r="V22004" s="1" t="s">
        <v>57</v>
      </c>
      <c r="W22004">
        <v>0.68028944099999999</v>
      </c>
      <c r="X22004">
        <v>6.8006380000000003E-3</v>
      </c>
      <c r="Y22004">
        <v>4.6087936000000003E-2</v>
      </c>
      <c r="Z22004" s="1" t="s">
        <v>41</v>
      </c>
      <c r="AA22004" s="1" t="s">
        <v>47</v>
      </c>
      <c r="AB22004" s="1" t="s">
        <v>48</v>
      </c>
      <c r="AC22004">
        <v>91.728330799999995</v>
      </c>
      <c r="AD22004" s="1" t="s">
        <v>527</v>
      </c>
      <c r="AE22004">
        <v>18</v>
      </c>
      <c r="AF22004" s="1" t="s">
        <v>416</v>
      </c>
      <c r="AG22004" s="1" t="s">
        <v>51</v>
      </c>
      <c r="AH22004" s="1" t="s">
        <v>61</v>
      </c>
      <c r="AI22004" s="1" t="s">
        <v>42</v>
      </c>
      <c r="AJ22004" s="1" t="s">
        <v>68</v>
      </c>
    </row>
    <row r="22005" spans="1:36" x14ac:dyDescent="0.35">
      <c r="A22005">
        <v>22004</v>
      </c>
      <c r="B22005">
        <v>66</v>
      </c>
      <c r="C22005" s="1" t="s">
        <v>69</v>
      </c>
      <c r="D22005" s="1" t="s">
        <v>37</v>
      </c>
      <c r="E22005" s="1" t="s">
        <v>38</v>
      </c>
      <c r="F22005" s="1" t="s">
        <v>39</v>
      </c>
      <c r="G22005">
        <v>0</v>
      </c>
      <c r="H22005">
        <v>0</v>
      </c>
      <c r="I22005" s="1" t="s">
        <v>40</v>
      </c>
      <c r="J22005" s="1" t="s">
        <v>39</v>
      </c>
      <c r="K22005" s="1" t="s">
        <v>67</v>
      </c>
      <c r="L22005" s="1" t="s">
        <v>40</v>
      </c>
      <c r="M22005" s="1" t="s">
        <v>43</v>
      </c>
      <c r="N22005" s="1" t="s">
        <v>60</v>
      </c>
      <c r="O22005">
        <v>37.410779679999997</v>
      </c>
      <c r="P22005">
        <v>10</v>
      </c>
      <c r="Q22005">
        <v>15.7489019</v>
      </c>
      <c r="R22005" s="1" t="s">
        <v>63</v>
      </c>
      <c r="S22005" s="1" t="s">
        <v>45</v>
      </c>
      <c r="T22005" s="1" t="s">
        <v>41</v>
      </c>
      <c r="U22005">
        <v>1</v>
      </c>
      <c r="V22005" s="1" t="s">
        <v>57</v>
      </c>
      <c r="W22005">
        <v>2.3851424300000001</v>
      </c>
      <c r="X22005">
        <v>3.0319359999999998E-3</v>
      </c>
      <c r="Y22005">
        <v>7.3931364999999999E-2</v>
      </c>
      <c r="Z22005" s="1" t="s">
        <v>63</v>
      </c>
      <c r="AA22005" s="1" t="s">
        <v>47</v>
      </c>
      <c r="AB22005" s="1" t="s">
        <v>48</v>
      </c>
      <c r="AC22005">
        <v>69.214639109999993</v>
      </c>
      <c r="AD22005" s="1" t="s">
        <v>647</v>
      </c>
      <c r="AE22005">
        <v>20</v>
      </c>
      <c r="AF22005" s="1" t="s">
        <v>365</v>
      </c>
      <c r="AG22005" s="1" t="s">
        <v>83</v>
      </c>
      <c r="AH22005" s="1" t="s">
        <v>52</v>
      </c>
      <c r="AI22005" s="1" t="s">
        <v>42</v>
      </c>
      <c r="AJ22005" s="1" t="s">
        <v>68</v>
      </c>
    </row>
    <row r="22006" spans="1:36" x14ac:dyDescent="0.35">
      <c r="A22006">
        <v>22005</v>
      </c>
      <c r="B22006">
        <v>1</v>
      </c>
      <c r="C22006" s="1" t="s">
        <v>36</v>
      </c>
      <c r="D22006" s="1" t="s">
        <v>37</v>
      </c>
      <c r="E22006" s="1" t="s">
        <v>38</v>
      </c>
      <c r="F22006" s="1" t="s">
        <v>39</v>
      </c>
      <c r="G22006">
        <v>1</v>
      </c>
      <c r="H22006">
        <v>0</v>
      </c>
      <c r="I22006" s="1" t="s">
        <v>40</v>
      </c>
      <c r="J22006" s="1" t="s">
        <v>41</v>
      </c>
      <c r="K22006" s="1" t="s">
        <v>40</v>
      </c>
      <c r="L22006" s="1" t="s">
        <v>40</v>
      </c>
      <c r="M22006" s="1" t="s">
        <v>43</v>
      </c>
      <c r="N22006" s="1" t="s">
        <v>494</v>
      </c>
      <c r="O22006">
        <v>15.916787449999999</v>
      </c>
      <c r="P22006">
        <v>31</v>
      </c>
      <c r="Q22006">
        <v>84.116536550000006</v>
      </c>
      <c r="R22006" s="1" t="s">
        <v>63</v>
      </c>
      <c r="S22006" s="1" t="s">
        <v>107</v>
      </c>
      <c r="T22006" s="1" t="s">
        <v>39</v>
      </c>
      <c r="U22006">
        <v>0</v>
      </c>
      <c r="V22006" s="1" t="s">
        <v>46</v>
      </c>
      <c r="W22006">
        <v>2.868051328</v>
      </c>
      <c r="X22006">
        <v>2.6557322000000001E-2</v>
      </c>
      <c r="Y22006">
        <v>5.4498578999999998E-2</v>
      </c>
      <c r="Z22006" s="1" t="s">
        <v>39</v>
      </c>
      <c r="AA22006" s="1" t="s">
        <v>71</v>
      </c>
      <c r="AB22006" s="1" t="s">
        <v>48</v>
      </c>
      <c r="AC22006">
        <v>20.940453089999998</v>
      </c>
      <c r="AD22006" s="1" t="s">
        <v>269</v>
      </c>
      <c r="AE22006">
        <v>21</v>
      </c>
      <c r="AF22006" s="1" t="s">
        <v>330</v>
      </c>
      <c r="AG22006" s="1" t="s">
        <v>51</v>
      </c>
      <c r="AH22006" s="1" t="s">
        <v>139</v>
      </c>
      <c r="AI22006" s="1" t="s">
        <v>55</v>
      </c>
      <c r="AJ22006" s="1" t="s">
        <v>68</v>
      </c>
    </row>
    <row r="22007" spans="1:36" x14ac:dyDescent="0.35">
      <c r="A22007">
        <v>22006</v>
      </c>
      <c r="B22007">
        <v>24</v>
      </c>
      <c r="C22007" s="1" t="s">
        <v>36</v>
      </c>
      <c r="D22007" s="1" t="s">
        <v>37</v>
      </c>
      <c r="E22007" s="1" t="s">
        <v>38</v>
      </c>
      <c r="F22007" s="1" t="s">
        <v>39</v>
      </c>
      <c r="G22007">
        <v>0</v>
      </c>
      <c r="H22007">
        <v>0</v>
      </c>
      <c r="I22007" s="1" t="s">
        <v>87</v>
      </c>
      <c r="J22007" s="1" t="s">
        <v>63</v>
      </c>
      <c r="K22007" s="1" t="s">
        <v>40</v>
      </c>
      <c r="L22007" s="1" t="s">
        <v>40</v>
      </c>
      <c r="M22007" s="1" t="s">
        <v>43</v>
      </c>
      <c r="N22007" s="1" t="s">
        <v>535</v>
      </c>
      <c r="O22007">
        <v>20.756313160000001</v>
      </c>
      <c r="P22007">
        <v>119</v>
      </c>
      <c r="Q22007">
        <v>27.421461879999999</v>
      </c>
      <c r="R22007" s="1" t="s">
        <v>39</v>
      </c>
      <c r="S22007" s="1" t="s">
        <v>45</v>
      </c>
      <c r="T22007" s="1" t="s">
        <v>39</v>
      </c>
      <c r="U22007">
        <v>1</v>
      </c>
      <c r="V22007" s="1" t="s">
        <v>57</v>
      </c>
      <c r="W22007">
        <v>2.7371626670000002</v>
      </c>
      <c r="X22007">
        <v>3.3677754999999997E-2</v>
      </c>
      <c r="Y22007">
        <v>9.2947518000000007E-2</v>
      </c>
      <c r="Z22007" s="1" t="s">
        <v>39</v>
      </c>
      <c r="AA22007" s="1" t="s">
        <v>47</v>
      </c>
      <c r="AB22007" s="1" t="s">
        <v>58</v>
      </c>
      <c r="AC22007">
        <v>69.865504569999999</v>
      </c>
      <c r="AD22007" s="1" t="s">
        <v>376</v>
      </c>
      <c r="AE22007">
        <v>22</v>
      </c>
      <c r="AF22007" s="1" t="s">
        <v>556</v>
      </c>
      <c r="AG22007" s="1" t="s">
        <v>66</v>
      </c>
      <c r="AH22007" s="1" t="s">
        <v>52</v>
      </c>
      <c r="AI22007" s="1" t="s">
        <v>42</v>
      </c>
      <c r="AJ22007" s="1" t="s">
        <v>53</v>
      </c>
    </row>
    <row r="22008" spans="1:36" x14ac:dyDescent="0.35">
      <c r="A22008">
        <v>22007</v>
      </c>
      <c r="B22008">
        <v>18</v>
      </c>
      <c r="C22008" s="1" t="s">
        <v>36</v>
      </c>
      <c r="D22008" s="1" t="s">
        <v>37</v>
      </c>
      <c r="E22008" s="1" t="s">
        <v>74</v>
      </c>
      <c r="F22008" s="1" t="s">
        <v>63</v>
      </c>
      <c r="G22008">
        <v>0</v>
      </c>
      <c r="H22008">
        <v>0</v>
      </c>
      <c r="I22008" s="1" t="s">
        <v>40</v>
      </c>
      <c r="J22008" s="1" t="s">
        <v>39</v>
      </c>
      <c r="K22008" s="1" t="s">
        <v>40</v>
      </c>
      <c r="L22008" s="1" t="s">
        <v>40</v>
      </c>
      <c r="M22008" s="1" t="s">
        <v>43</v>
      </c>
      <c r="N22008" s="1" t="s">
        <v>166</v>
      </c>
      <c r="O22008">
        <v>21.916523640000001</v>
      </c>
      <c r="P22008">
        <v>68</v>
      </c>
      <c r="Q22008">
        <v>24.982274879999999</v>
      </c>
      <c r="R22008" s="1" t="s">
        <v>41</v>
      </c>
      <c r="S22008" s="1" t="s">
        <v>80</v>
      </c>
      <c r="T22008" s="1" t="s">
        <v>41</v>
      </c>
      <c r="U22008">
        <v>0</v>
      </c>
      <c r="V22008" s="1" t="s">
        <v>46</v>
      </c>
      <c r="W22008">
        <v>1.0046358070000001</v>
      </c>
      <c r="X22008">
        <v>1.6641521999999999E-2</v>
      </c>
      <c r="Y22008">
        <v>8.8933687999999997E-2</v>
      </c>
      <c r="Z22008" s="1" t="s">
        <v>39</v>
      </c>
      <c r="AA22008" s="1" t="s">
        <v>47</v>
      </c>
      <c r="AB22008" s="1" t="s">
        <v>48</v>
      </c>
      <c r="AC22008">
        <v>48.715903249999997</v>
      </c>
      <c r="AD22008" s="1" t="s">
        <v>609</v>
      </c>
      <c r="AE22008">
        <v>21</v>
      </c>
      <c r="AF22008" s="1" t="s">
        <v>470</v>
      </c>
      <c r="AG22008" s="1" t="s">
        <v>83</v>
      </c>
      <c r="AH22008" s="1" t="s">
        <v>52</v>
      </c>
      <c r="AI22008" s="1" t="s">
        <v>42</v>
      </c>
      <c r="AJ22008" s="1" t="s">
        <v>68</v>
      </c>
    </row>
    <row r="22009" spans="1:36" x14ac:dyDescent="0.35">
      <c r="A22009">
        <v>22008</v>
      </c>
      <c r="B22009">
        <v>39</v>
      </c>
      <c r="C22009" s="1" t="s">
        <v>69</v>
      </c>
      <c r="D22009" s="1" t="s">
        <v>37</v>
      </c>
      <c r="E22009" s="1" t="s">
        <v>74</v>
      </c>
      <c r="F22009" s="1" t="s">
        <v>39</v>
      </c>
      <c r="G22009">
        <v>0</v>
      </c>
      <c r="H22009">
        <v>0</v>
      </c>
      <c r="I22009" s="1" t="s">
        <v>87</v>
      </c>
      <c r="J22009" s="1" t="s">
        <v>39</v>
      </c>
      <c r="K22009" s="1" t="s">
        <v>42</v>
      </c>
      <c r="L22009" s="1" t="s">
        <v>40</v>
      </c>
      <c r="M22009" s="1" t="s">
        <v>43</v>
      </c>
      <c r="N22009" s="1" t="s">
        <v>373</v>
      </c>
      <c r="O22009">
        <v>27.920895260000002</v>
      </c>
      <c r="P22009">
        <v>82</v>
      </c>
      <c r="Q22009">
        <v>61.282033519999999</v>
      </c>
      <c r="R22009" s="1" t="s">
        <v>39</v>
      </c>
      <c r="S22009" s="1" t="s">
        <v>45</v>
      </c>
      <c r="T22009" s="1" t="s">
        <v>39</v>
      </c>
      <c r="U22009">
        <v>0</v>
      </c>
      <c r="V22009" s="1" t="s">
        <v>46</v>
      </c>
      <c r="W22009">
        <v>2.319410129</v>
      </c>
      <c r="X22009">
        <v>4.4902868999999998E-2</v>
      </c>
      <c r="Y22009">
        <v>6.1704633000000002E-2</v>
      </c>
      <c r="Z22009" s="1" t="s">
        <v>39</v>
      </c>
      <c r="AA22009" s="1" t="s">
        <v>47</v>
      </c>
      <c r="AB22009" s="1" t="s">
        <v>58</v>
      </c>
      <c r="AC22009">
        <v>32.143784400000001</v>
      </c>
      <c r="AD22009" s="1" t="s">
        <v>100</v>
      </c>
      <c r="AE22009">
        <v>23</v>
      </c>
      <c r="AF22009" s="1" t="s">
        <v>484</v>
      </c>
      <c r="AG22009" s="1" t="s">
        <v>51</v>
      </c>
      <c r="AH22009" s="1" t="s">
        <v>139</v>
      </c>
      <c r="AI22009" s="1" t="s">
        <v>42</v>
      </c>
      <c r="AJ22009" s="1" t="s">
        <v>173</v>
      </c>
    </row>
    <row r="22010" spans="1:36" x14ac:dyDescent="0.35">
      <c r="A22010">
        <v>22009</v>
      </c>
      <c r="B22010">
        <v>1</v>
      </c>
      <c r="C22010" s="1" t="s">
        <v>112</v>
      </c>
      <c r="D22010" s="1" t="s">
        <v>37</v>
      </c>
      <c r="E22010" s="1" t="s">
        <v>74</v>
      </c>
      <c r="F22010" s="1" t="s">
        <v>39</v>
      </c>
      <c r="G22010">
        <v>0</v>
      </c>
      <c r="H22010">
        <v>0</v>
      </c>
      <c r="I22010" s="1" t="s">
        <v>87</v>
      </c>
      <c r="J22010" s="1" t="s">
        <v>63</v>
      </c>
      <c r="K22010" s="1" t="s">
        <v>40</v>
      </c>
      <c r="L22010" s="1" t="s">
        <v>40</v>
      </c>
      <c r="M22010" s="1" t="s">
        <v>43</v>
      </c>
      <c r="N22010" s="1" t="s">
        <v>539</v>
      </c>
      <c r="O22010">
        <v>46.249062600000002</v>
      </c>
      <c r="P22010">
        <v>100</v>
      </c>
      <c r="Q22010">
        <v>18.051805049999999</v>
      </c>
      <c r="R22010" s="1" t="s">
        <v>41</v>
      </c>
      <c r="S22010" s="1" t="s">
        <v>45</v>
      </c>
      <c r="T22010" s="1" t="s">
        <v>63</v>
      </c>
      <c r="U22010">
        <v>0</v>
      </c>
      <c r="V22010" s="1" t="s">
        <v>57</v>
      </c>
      <c r="W22010">
        <v>1.8975390599999999</v>
      </c>
      <c r="X22010">
        <v>2.0293347999999999E-2</v>
      </c>
      <c r="Y22010">
        <v>7.4141731000000002E-2</v>
      </c>
      <c r="Z22010" s="1" t="s">
        <v>39</v>
      </c>
      <c r="AA22010" s="1" t="s">
        <v>47</v>
      </c>
      <c r="AB22010" s="1" t="s">
        <v>48</v>
      </c>
      <c r="AC22010">
        <v>64.566912709999997</v>
      </c>
      <c r="AD22010" s="1" t="s">
        <v>481</v>
      </c>
      <c r="AE22010">
        <v>23</v>
      </c>
      <c r="AF22010" s="1" t="s">
        <v>535</v>
      </c>
      <c r="AG22010" s="1" t="s">
        <v>51</v>
      </c>
      <c r="AH22010" s="1" t="s">
        <v>52</v>
      </c>
      <c r="AI22010" s="1" t="s">
        <v>67</v>
      </c>
      <c r="AJ22010" s="1" t="s">
        <v>173</v>
      </c>
    </row>
    <row r="22011" spans="1:36" x14ac:dyDescent="0.35">
      <c r="A22011">
        <v>22010</v>
      </c>
      <c r="B22011">
        <v>82</v>
      </c>
      <c r="C22011" s="1" t="s">
        <v>69</v>
      </c>
      <c r="D22011" s="1" t="s">
        <v>37</v>
      </c>
      <c r="E22011" s="1" t="s">
        <v>121</v>
      </c>
      <c r="F22011" s="1" t="s">
        <v>39</v>
      </c>
      <c r="G22011">
        <v>0</v>
      </c>
      <c r="H22011">
        <v>0</v>
      </c>
      <c r="I22011" s="1" t="s">
        <v>40</v>
      </c>
      <c r="J22011" s="1" t="s">
        <v>39</v>
      </c>
      <c r="K22011" s="1" t="s">
        <v>42</v>
      </c>
      <c r="L22011" s="1" t="s">
        <v>75</v>
      </c>
      <c r="M22011" s="1" t="s">
        <v>43</v>
      </c>
      <c r="N22011" s="1" t="s">
        <v>649</v>
      </c>
      <c r="O22011">
        <v>45.780854179999999</v>
      </c>
      <c r="P22011">
        <v>113</v>
      </c>
      <c r="Q22011">
        <v>44.138321859999998</v>
      </c>
      <c r="R22011" s="1" t="s">
        <v>41</v>
      </c>
      <c r="S22011" s="1" t="s">
        <v>45</v>
      </c>
      <c r="T22011" s="1" t="s">
        <v>39</v>
      </c>
      <c r="U22011">
        <v>0</v>
      </c>
      <c r="V22011" s="1" t="s">
        <v>46</v>
      </c>
      <c r="W22011">
        <v>1.6362500289999999</v>
      </c>
      <c r="X22011">
        <v>4.8248312000000002E-2</v>
      </c>
      <c r="Y22011">
        <v>1.8982674000000001E-2</v>
      </c>
      <c r="Z22011" s="1" t="s">
        <v>63</v>
      </c>
      <c r="AA22011" s="1" t="s">
        <v>103</v>
      </c>
      <c r="AB22011" s="1" t="s">
        <v>48</v>
      </c>
      <c r="AC22011">
        <v>35.60655028</v>
      </c>
      <c r="AD22011" s="1" t="s">
        <v>119</v>
      </c>
      <c r="AE22011">
        <v>22</v>
      </c>
      <c r="AF22011" s="1" t="s">
        <v>423</v>
      </c>
      <c r="AG22011" s="1" t="s">
        <v>83</v>
      </c>
      <c r="AH22011" s="1" t="s">
        <v>61</v>
      </c>
      <c r="AI22011" s="1" t="s">
        <v>42</v>
      </c>
      <c r="AJ22011" s="1" t="s">
        <v>68</v>
      </c>
    </row>
    <row r="22012" spans="1:36" x14ac:dyDescent="0.35">
      <c r="A22012">
        <v>22011</v>
      </c>
      <c r="B22012">
        <v>64</v>
      </c>
      <c r="C22012" s="1" t="s">
        <v>69</v>
      </c>
      <c r="D22012" s="1" t="s">
        <v>233</v>
      </c>
      <c r="E22012" s="1" t="s">
        <v>54</v>
      </c>
      <c r="F22012" s="1" t="s">
        <v>39</v>
      </c>
      <c r="G22012">
        <v>1</v>
      </c>
      <c r="H22012">
        <v>0</v>
      </c>
      <c r="I22012" s="1" t="s">
        <v>40</v>
      </c>
      <c r="J22012" s="1" t="s">
        <v>41</v>
      </c>
      <c r="K22012" s="1" t="s">
        <v>40</v>
      </c>
      <c r="L22012" s="1" t="s">
        <v>40</v>
      </c>
      <c r="M22012" s="1" t="s">
        <v>43</v>
      </c>
      <c r="N22012" s="1" t="s">
        <v>307</v>
      </c>
      <c r="O22012">
        <v>24.898490169999999</v>
      </c>
      <c r="P22012">
        <v>130</v>
      </c>
      <c r="Q22012">
        <v>73.356912660000006</v>
      </c>
      <c r="R22012" s="1" t="s">
        <v>39</v>
      </c>
      <c r="S22012" s="1" t="s">
        <v>80</v>
      </c>
      <c r="T22012" s="1" t="s">
        <v>39</v>
      </c>
      <c r="U22012">
        <v>1</v>
      </c>
      <c r="V22012" s="1" t="s">
        <v>46</v>
      </c>
      <c r="W22012">
        <v>0.952726988</v>
      </c>
      <c r="X22012">
        <v>1.4650945E-2</v>
      </c>
      <c r="Y22012">
        <v>9.8484120999999994E-2</v>
      </c>
      <c r="Z22012" s="1" t="s">
        <v>63</v>
      </c>
      <c r="AA22012" s="1" t="s">
        <v>71</v>
      </c>
      <c r="AB22012" s="1" t="s">
        <v>48</v>
      </c>
      <c r="AC22012">
        <v>91.068120919999998</v>
      </c>
      <c r="AD22012" s="1" t="s">
        <v>72</v>
      </c>
      <c r="AE22012">
        <v>17</v>
      </c>
      <c r="AF22012" s="1" t="s">
        <v>493</v>
      </c>
      <c r="AG22012" s="1" t="s">
        <v>51</v>
      </c>
      <c r="AH22012" s="1" t="s">
        <v>61</v>
      </c>
      <c r="AI22012" s="1" t="s">
        <v>67</v>
      </c>
      <c r="AJ22012" s="1" t="s">
        <v>68</v>
      </c>
    </row>
    <row r="22013" spans="1:36" x14ac:dyDescent="0.35">
      <c r="A22013">
        <v>22012</v>
      </c>
      <c r="B22013">
        <v>61</v>
      </c>
      <c r="C22013" s="1" t="s">
        <v>69</v>
      </c>
      <c r="D22013" s="1" t="s">
        <v>116</v>
      </c>
      <c r="E22013" s="1" t="s">
        <v>74</v>
      </c>
      <c r="F22013" s="1" t="s">
        <v>39</v>
      </c>
      <c r="G22013">
        <v>0</v>
      </c>
      <c r="H22013">
        <v>0</v>
      </c>
      <c r="I22013" s="1" t="s">
        <v>40</v>
      </c>
      <c r="J22013" s="1" t="s">
        <v>39</v>
      </c>
      <c r="K22013" s="1" t="s">
        <v>42</v>
      </c>
      <c r="L22013" s="1" t="s">
        <v>140</v>
      </c>
      <c r="M22013" s="1" t="s">
        <v>43</v>
      </c>
      <c r="N22013" s="1" t="s">
        <v>637</v>
      </c>
      <c r="O22013">
        <v>37.22640286</v>
      </c>
      <c r="P22013">
        <v>247</v>
      </c>
      <c r="Q22013">
        <v>12.228636699999999</v>
      </c>
      <c r="R22013" s="1" t="s">
        <v>41</v>
      </c>
      <c r="S22013" s="1" t="s">
        <v>45</v>
      </c>
      <c r="T22013" s="1" t="s">
        <v>39</v>
      </c>
      <c r="U22013">
        <v>1</v>
      </c>
      <c r="V22013" s="1" t="s">
        <v>46</v>
      </c>
      <c r="W22013">
        <v>2.1924702460000001</v>
      </c>
      <c r="X22013">
        <v>4.1700882000000002E-2</v>
      </c>
      <c r="Y22013">
        <v>1.9464078999999999E-2</v>
      </c>
      <c r="Z22013" s="1" t="s">
        <v>41</v>
      </c>
      <c r="AA22013" s="1" t="s">
        <v>71</v>
      </c>
      <c r="AB22013" s="1" t="s">
        <v>48</v>
      </c>
      <c r="AC22013">
        <v>23.756076090000001</v>
      </c>
      <c r="AD22013" s="1" t="s">
        <v>350</v>
      </c>
      <c r="AE22013">
        <v>11</v>
      </c>
      <c r="AF22013" s="1" t="s">
        <v>606</v>
      </c>
      <c r="AG22013" s="1" t="s">
        <v>51</v>
      </c>
      <c r="AH22013" s="1" t="s">
        <v>52</v>
      </c>
      <c r="AI22013" s="1" t="s">
        <v>42</v>
      </c>
      <c r="AJ22013" s="1" t="s">
        <v>68</v>
      </c>
    </row>
    <row r="22014" spans="1:36" x14ac:dyDescent="0.35">
      <c r="A22014">
        <v>22013</v>
      </c>
      <c r="B22014">
        <v>90</v>
      </c>
      <c r="C22014" s="1" t="s">
        <v>36</v>
      </c>
      <c r="D22014" s="1" t="s">
        <v>37</v>
      </c>
      <c r="E22014" s="1" t="s">
        <v>74</v>
      </c>
      <c r="F22014" s="1" t="s">
        <v>39</v>
      </c>
      <c r="G22014">
        <v>0</v>
      </c>
      <c r="H22014">
        <v>0</v>
      </c>
      <c r="I22014" s="1" t="s">
        <v>40</v>
      </c>
      <c r="J22014" s="1" t="s">
        <v>39</v>
      </c>
      <c r="K22014" s="1" t="s">
        <v>40</v>
      </c>
      <c r="L22014" s="1" t="s">
        <v>40</v>
      </c>
      <c r="M22014" s="1" t="s">
        <v>43</v>
      </c>
      <c r="N22014" s="1" t="s">
        <v>155</v>
      </c>
      <c r="O22014">
        <v>37.48574181</v>
      </c>
      <c r="P22014">
        <v>19</v>
      </c>
      <c r="Q22014">
        <v>15.636683570000001</v>
      </c>
      <c r="R22014" s="1" t="s">
        <v>39</v>
      </c>
      <c r="S22014" s="1" t="s">
        <v>45</v>
      </c>
      <c r="T22014" s="1" t="s">
        <v>39</v>
      </c>
      <c r="U22014">
        <v>1</v>
      </c>
      <c r="V22014" s="1" t="s">
        <v>46</v>
      </c>
      <c r="W22014">
        <v>1.232130851</v>
      </c>
      <c r="X22014">
        <v>3.6823354000000003E-2</v>
      </c>
      <c r="Y22014">
        <v>2.1303401999999999E-2</v>
      </c>
      <c r="Z22014" s="1" t="s">
        <v>39</v>
      </c>
      <c r="AA22014" s="1" t="s">
        <v>47</v>
      </c>
      <c r="AB22014" s="1" t="s">
        <v>48</v>
      </c>
      <c r="AC22014">
        <v>93.261336040000003</v>
      </c>
      <c r="AD22014" s="1" t="s">
        <v>344</v>
      </c>
      <c r="AE22014">
        <v>31</v>
      </c>
      <c r="AF22014" s="1" t="s">
        <v>167</v>
      </c>
      <c r="AG22014" s="1" t="s">
        <v>51</v>
      </c>
      <c r="AH22014" s="1" t="s">
        <v>61</v>
      </c>
      <c r="AI22014" s="1" t="s">
        <v>42</v>
      </c>
      <c r="AJ22014" s="1" t="s">
        <v>68</v>
      </c>
    </row>
    <row r="22015" spans="1:36" x14ac:dyDescent="0.35">
      <c r="A22015">
        <v>22014</v>
      </c>
      <c r="B22015">
        <v>53</v>
      </c>
      <c r="C22015" s="1" t="s">
        <v>69</v>
      </c>
      <c r="D22015" s="1" t="s">
        <v>37</v>
      </c>
      <c r="E22015" s="1" t="s">
        <v>74</v>
      </c>
      <c r="F22015" s="1" t="s">
        <v>39</v>
      </c>
      <c r="G22015">
        <v>0</v>
      </c>
      <c r="H22015">
        <v>0</v>
      </c>
      <c r="I22015" s="1" t="s">
        <v>40</v>
      </c>
      <c r="J22015" s="1" t="s">
        <v>63</v>
      </c>
      <c r="K22015" s="1" t="s">
        <v>67</v>
      </c>
      <c r="L22015" s="1" t="s">
        <v>40</v>
      </c>
      <c r="M22015" s="1" t="s">
        <v>43</v>
      </c>
      <c r="N22015" s="1" t="s">
        <v>90</v>
      </c>
      <c r="O22015">
        <v>29.928168339999999</v>
      </c>
      <c r="P22015">
        <v>14</v>
      </c>
      <c r="Q22015">
        <v>15.26808851</v>
      </c>
      <c r="R22015" s="1" t="s">
        <v>41</v>
      </c>
      <c r="S22015" s="1" t="s">
        <v>107</v>
      </c>
      <c r="T22015" s="1" t="s">
        <v>41</v>
      </c>
      <c r="U22015">
        <v>1</v>
      </c>
      <c r="V22015" s="1" t="s">
        <v>46</v>
      </c>
      <c r="W22015">
        <v>1.4896246550000001</v>
      </c>
      <c r="X22015">
        <v>3.9559781000000002E-2</v>
      </c>
      <c r="Y22015">
        <v>5.9812879999999999E-2</v>
      </c>
      <c r="Z22015" s="1" t="s">
        <v>39</v>
      </c>
      <c r="AA22015" s="1" t="s">
        <v>71</v>
      </c>
      <c r="AB22015" s="1" t="s">
        <v>48</v>
      </c>
      <c r="AC22015">
        <v>40.731158090000001</v>
      </c>
      <c r="AD22015" s="1" t="s">
        <v>149</v>
      </c>
      <c r="AE22015">
        <v>21</v>
      </c>
      <c r="AF22015" s="1" t="s">
        <v>252</v>
      </c>
      <c r="AG22015" s="1" t="s">
        <v>66</v>
      </c>
      <c r="AH22015" s="1" t="s">
        <v>61</v>
      </c>
      <c r="AI22015" s="1" t="s">
        <v>42</v>
      </c>
      <c r="AJ22015" s="1" t="s">
        <v>68</v>
      </c>
    </row>
    <row r="22016" spans="1:36" x14ac:dyDescent="0.35">
      <c r="A22016">
        <v>22015</v>
      </c>
      <c r="B22016">
        <v>44</v>
      </c>
      <c r="C22016" s="1" t="s">
        <v>36</v>
      </c>
      <c r="D22016" s="1" t="s">
        <v>37</v>
      </c>
      <c r="E22016" s="1" t="s">
        <v>74</v>
      </c>
      <c r="F22016" s="1" t="s">
        <v>41</v>
      </c>
      <c r="G22016">
        <v>0</v>
      </c>
      <c r="H22016">
        <v>0</v>
      </c>
      <c r="I22016" s="1" t="s">
        <v>87</v>
      </c>
      <c r="J22016" s="1" t="s">
        <v>39</v>
      </c>
      <c r="K22016" s="1" t="s">
        <v>40</v>
      </c>
      <c r="L22016" s="1" t="s">
        <v>40</v>
      </c>
      <c r="M22016" s="1" t="s">
        <v>43</v>
      </c>
      <c r="N22016" s="1" t="s">
        <v>615</v>
      </c>
      <c r="O22016">
        <v>31.631506869999999</v>
      </c>
      <c r="P22016">
        <v>48</v>
      </c>
      <c r="Q22016">
        <v>43.341643699999999</v>
      </c>
      <c r="R22016" s="1" t="s">
        <v>39</v>
      </c>
      <c r="S22016" s="1" t="s">
        <v>45</v>
      </c>
      <c r="T22016" s="1" t="s">
        <v>39</v>
      </c>
      <c r="U22016">
        <v>1</v>
      </c>
      <c r="V22016" s="1" t="s">
        <v>46</v>
      </c>
      <c r="W22016">
        <v>0.58004224900000001</v>
      </c>
      <c r="X22016">
        <v>2.9863943E-2</v>
      </c>
      <c r="Y22016">
        <v>5.4765929999999997E-2</v>
      </c>
      <c r="Z22016" s="1" t="s">
        <v>41</v>
      </c>
      <c r="AA22016" s="1" t="s">
        <v>47</v>
      </c>
      <c r="AB22016" s="1" t="s">
        <v>58</v>
      </c>
      <c r="AC22016">
        <v>46.137033389999999</v>
      </c>
      <c r="AD22016" s="1" t="s">
        <v>634</v>
      </c>
      <c r="AE22016">
        <v>18</v>
      </c>
      <c r="AF22016" s="1" t="s">
        <v>569</v>
      </c>
      <c r="AG22016" s="1" t="s">
        <v>51</v>
      </c>
      <c r="AH22016" s="1" t="s">
        <v>52</v>
      </c>
      <c r="AI22016" s="1" t="s">
        <v>42</v>
      </c>
      <c r="AJ22016" s="1" t="s">
        <v>68</v>
      </c>
    </row>
    <row r="22017" spans="1:36" x14ac:dyDescent="0.35">
      <c r="A22017">
        <v>22016</v>
      </c>
      <c r="B22017">
        <v>48</v>
      </c>
      <c r="C22017" s="1" t="s">
        <v>36</v>
      </c>
      <c r="D22017" s="1" t="s">
        <v>37</v>
      </c>
      <c r="E22017" s="1" t="s">
        <v>74</v>
      </c>
      <c r="F22017" s="1" t="s">
        <v>41</v>
      </c>
      <c r="G22017">
        <v>0</v>
      </c>
      <c r="H22017">
        <v>1</v>
      </c>
      <c r="I22017" s="1" t="s">
        <v>40</v>
      </c>
      <c r="J22017" s="1" t="s">
        <v>63</v>
      </c>
      <c r="K22017" s="1" t="s">
        <v>40</v>
      </c>
      <c r="L22017" s="1" t="s">
        <v>40</v>
      </c>
      <c r="M22017" s="1" t="s">
        <v>88</v>
      </c>
      <c r="N22017" s="1" t="s">
        <v>560</v>
      </c>
      <c r="O22017">
        <v>33.338483439999997</v>
      </c>
      <c r="P22017">
        <v>33</v>
      </c>
      <c r="Q22017">
        <v>59.067496400000003</v>
      </c>
      <c r="R22017" s="1" t="s">
        <v>41</v>
      </c>
      <c r="S22017" s="1" t="s">
        <v>45</v>
      </c>
      <c r="T22017" s="1" t="s">
        <v>41</v>
      </c>
      <c r="U22017">
        <v>1</v>
      </c>
      <c r="V22017" s="1" t="s">
        <v>46</v>
      </c>
      <c r="W22017">
        <v>2.8864379699999998</v>
      </c>
      <c r="X22017">
        <v>1.3350519E-2</v>
      </c>
      <c r="Y22017">
        <v>3.7261308E-2</v>
      </c>
      <c r="Z22017" s="1" t="s">
        <v>63</v>
      </c>
      <c r="AA22017" s="1" t="s">
        <v>71</v>
      </c>
      <c r="AB22017" s="1" t="s">
        <v>48</v>
      </c>
      <c r="AC22017">
        <v>28.886601710000001</v>
      </c>
      <c r="AD22017" s="1" t="s">
        <v>421</v>
      </c>
      <c r="AE22017">
        <v>22</v>
      </c>
      <c r="AF22017" s="1" t="s">
        <v>210</v>
      </c>
      <c r="AG22017" s="1" t="s">
        <v>51</v>
      </c>
      <c r="AH22017" s="1" t="s">
        <v>52</v>
      </c>
      <c r="AI22017" s="1" t="s">
        <v>42</v>
      </c>
      <c r="AJ22017" s="1" t="s">
        <v>53</v>
      </c>
    </row>
    <row r="22018" spans="1:36" x14ac:dyDescent="0.35">
      <c r="A22018">
        <v>22017</v>
      </c>
      <c r="B22018">
        <v>98</v>
      </c>
      <c r="C22018" s="1" t="s">
        <v>36</v>
      </c>
      <c r="D22018" s="1" t="s">
        <v>37</v>
      </c>
      <c r="E22018" s="1" t="s">
        <v>74</v>
      </c>
      <c r="F22018" s="1" t="s">
        <v>39</v>
      </c>
      <c r="G22018">
        <v>0</v>
      </c>
      <c r="H22018">
        <v>0</v>
      </c>
      <c r="I22018" s="1" t="s">
        <v>40</v>
      </c>
      <c r="J22018" s="1" t="s">
        <v>41</v>
      </c>
      <c r="K22018" s="1" t="s">
        <v>67</v>
      </c>
      <c r="L22018" s="1" t="s">
        <v>40</v>
      </c>
      <c r="M22018" s="1" t="s">
        <v>88</v>
      </c>
      <c r="N22018" s="1" t="s">
        <v>485</v>
      </c>
      <c r="O22018">
        <v>54.053883290000002</v>
      </c>
      <c r="P22018">
        <v>72</v>
      </c>
      <c r="Q22018">
        <v>34.11451048</v>
      </c>
      <c r="R22018" s="1" t="s">
        <v>63</v>
      </c>
      <c r="S22018" s="1" t="s">
        <v>45</v>
      </c>
      <c r="T22018" s="1" t="s">
        <v>39</v>
      </c>
      <c r="U22018">
        <v>0</v>
      </c>
      <c r="V22018" s="1" t="s">
        <v>57</v>
      </c>
      <c r="W22018">
        <v>0.70463803999999997</v>
      </c>
      <c r="X22018">
        <v>2.542809E-2</v>
      </c>
      <c r="Y22018">
        <v>9.5819903999999997E-2</v>
      </c>
      <c r="Z22018" s="1" t="s">
        <v>39</v>
      </c>
      <c r="AA22018" s="1" t="s">
        <v>71</v>
      </c>
      <c r="AB22018" s="1" t="s">
        <v>48</v>
      </c>
      <c r="AC22018">
        <v>4.3757294279999996</v>
      </c>
      <c r="AD22018" s="1" t="s">
        <v>99</v>
      </c>
      <c r="AE22018">
        <v>24</v>
      </c>
      <c r="AF22018" s="1" t="s">
        <v>310</v>
      </c>
      <c r="AG22018" s="1" t="s">
        <v>51</v>
      </c>
      <c r="AH22018" s="1" t="s">
        <v>52</v>
      </c>
      <c r="AI22018" s="1" t="s">
        <v>42</v>
      </c>
      <c r="AJ22018" s="1" t="s">
        <v>68</v>
      </c>
    </row>
    <row r="22019" spans="1:36" x14ac:dyDescent="0.35">
      <c r="A22019">
        <v>22018</v>
      </c>
      <c r="B22019">
        <v>68</v>
      </c>
      <c r="C22019" s="1" t="s">
        <v>69</v>
      </c>
      <c r="D22019" s="1" t="s">
        <v>37</v>
      </c>
      <c r="E22019" s="1" t="s">
        <v>54</v>
      </c>
      <c r="F22019" s="1" t="s">
        <v>39</v>
      </c>
      <c r="G22019">
        <v>1</v>
      </c>
      <c r="H22019">
        <v>0</v>
      </c>
      <c r="I22019" s="1" t="s">
        <v>117</v>
      </c>
      <c r="J22019" s="1" t="s">
        <v>39</v>
      </c>
      <c r="K22019" s="1" t="s">
        <v>40</v>
      </c>
      <c r="L22019" s="1" t="s">
        <v>75</v>
      </c>
      <c r="M22019" s="1" t="s">
        <v>43</v>
      </c>
      <c r="N22019" s="1" t="s">
        <v>463</v>
      </c>
      <c r="O22019">
        <v>28.864849799999998</v>
      </c>
      <c r="P22019">
        <v>136</v>
      </c>
      <c r="Q22019">
        <v>33.238051230000003</v>
      </c>
      <c r="R22019" s="1" t="s">
        <v>63</v>
      </c>
      <c r="S22019" s="1" t="s">
        <v>45</v>
      </c>
      <c r="T22019" s="1" t="s">
        <v>41</v>
      </c>
      <c r="U22019">
        <v>0</v>
      </c>
      <c r="V22019" s="1" t="s">
        <v>46</v>
      </c>
      <c r="W22019">
        <v>1.6902504789999999</v>
      </c>
      <c r="X22019">
        <v>3.9212434999999997E-2</v>
      </c>
      <c r="Y22019">
        <v>8.3123290000000002E-3</v>
      </c>
      <c r="Z22019" s="1" t="s">
        <v>39</v>
      </c>
      <c r="AA22019" s="1" t="s">
        <v>47</v>
      </c>
      <c r="AB22019" s="1" t="s">
        <v>48</v>
      </c>
      <c r="AC22019">
        <v>44.816822999999999</v>
      </c>
      <c r="AD22019" s="1" t="s">
        <v>520</v>
      </c>
      <c r="AE22019">
        <v>19</v>
      </c>
      <c r="AF22019" s="1" t="s">
        <v>196</v>
      </c>
      <c r="AG22019" s="1" t="s">
        <v>51</v>
      </c>
      <c r="AH22019" s="1" t="s">
        <v>52</v>
      </c>
      <c r="AI22019" s="1" t="s">
        <v>67</v>
      </c>
      <c r="AJ22019" s="1" t="s">
        <v>68</v>
      </c>
    </row>
    <row r="22020" spans="1:36" x14ac:dyDescent="0.35">
      <c r="A22020">
        <v>22019</v>
      </c>
      <c r="B22020">
        <v>37</v>
      </c>
      <c r="C22020" s="1" t="s">
        <v>69</v>
      </c>
      <c r="D22020" s="1" t="s">
        <v>37</v>
      </c>
      <c r="E22020" s="1" t="s">
        <v>74</v>
      </c>
      <c r="F22020" s="1" t="s">
        <v>39</v>
      </c>
      <c r="G22020">
        <v>0</v>
      </c>
      <c r="H22020">
        <v>0</v>
      </c>
      <c r="I22020" s="1" t="s">
        <v>117</v>
      </c>
      <c r="J22020" s="1" t="s">
        <v>39</v>
      </c>
      <c r="K22020" s="1" t="s">
        <v>42</v>
      </c>
      <c r="L22020" s="1" t="s">
        <v>40</v>
      </c>
      <c r="M22020" s="1" t="s">
        <v>43</v>
      </c>
      <c r="N22020" s="1" t="s">
        <v>489</v>
      </c>
      <c r="O22020">
        <v>32.355453089999997</v>
      </c>
      <c r="P22020">
        <v>3</v>
      </c>
      <c r="Q22020">
        <v>78.022616279999994</v>
      </c>
      <c r="R22020" s="1" t="s">
        <v>63</v>
      </c>
      <c r="S22020" s="1" t="s">
        <v>45</v>
      </c>
      <c r="T22020" s="1" t="s">
        <v>39</v>
      </c>
      <c r="U22020">
        <v>0</v>
      </c>
      <c r="V22020" s="1" t="s">
        <v>46</v>
      </c>
      <c r="W22020">
        <v>0.81419900099999998</v>
      </c>
      <c r="X22020">
        <v>1.4366716999999999E-2</v>
      </c>
      <c r="Y22020">
        <v>1.5675975000000002E-2</v>
      </c>
      <c r="Z22020" s="1" t="s">
        <v>39</v>
      </c>
      <c r="AA22020" s="1" t="s">
        <v>47</v>
      </c>
      <c r="AB22020" s="1" t="s">
        <v>58</v>
      </c>
      <c r="AC22020">
        <v>10.62036266</v>
      </c>
      <c r="AD22020" s="1" t="s">
        <v>464</v>
      </c>
      <c r="AE22020">
        <v>23</v>
      </c>
      <c r="AF22020" s="1" t="s">
        <v>146</v>
      </c>
      <c r="AG22020" s="1" t="s">
        <v>51</v>
      </c>
      <c r="AH22020" s="1" t="s">
        <v>52</v>
      </c>
      <c r="AI22020" s="1" t="s">
        <v>67</v>
      </c>
      <c r="AJ22020" s="1" t="s">
        <v>68</v>
      </c>
    </row>
    <row r="22021" spans="1:36" x14ac:dyDescent="0.35">
      <c r="A22021">
        <v>22020</v>
      </c>
      <c r="B22021">
        <v>3</v>
      </c>
      <c r="C22021" s="1" t="s">
        <v>69</v>
      </c>
      <c r="D22021" s="1" t="s">
        <v>37</v>
      </c>
      <c r="E22021" s="1" t="s">
        <v>74</v>
      </c>
      <c r="F22021" s="1" t="s">
        <v>41</v>
      </c>
      <c r="G22021">
        <v>0</v>
      </c>
      <c r="H22021">
        <v>0</v>
      </c>
      <c r="I22021" s="1" t="s">
        <v>40</v>
      </c>
      <c r="J22021" s="1" t="s">
        <v>41</v>
      </c>
      <c r="K22021" s="1" t="s">
        <v>55</v>
      </c>
      <c r="L22021" s="1" t="s">
        <v>40</v>
      </c>
      <c r="M22021" s="1" t="s">
        <v>43</v>
      </c>
      <c r="N22021" s="1" t="s">
        <v>676</v>
      </c>
      <c r="O22021">
        <v>46.61855645</v>
      </c>
      <c r="P22021">
        <v>117</v>
      </c>
      <c r="Q22021">
        <v>84.27372278</v>
      </c>
      <c r="R22021" s="1" t="s">
        <v>39</v>
      </c>
      <c r="S22021" s="1" t="s">
        <v>45</v>
      </c>
      <c r="T22021" s="1" t="s">
        <v>41</v>
      </c>
      <c r="U22021">
        <v>0</v>
      </c>
      <c r="V22021" s="1" t="s">
        <v>46</v>
      </c>
      <c r="W22021">
        <v>1.60452123</v>
      </c>
      <c r="X22021">
        <v>4.7740924999999997E-2</v>
      </c>
      <c r="Y22021">
        <v>8.0568795999999998E-2</v>
      </c>
      <c r="Z22021" s="1" t="s">
        <v>39</v>
      </c>
      <c r="AA22021" s="1" t="s">
        <v>47</v>
      </c>
      <c r="AB22021" s="1" t="s">
        <v>48</v>
      </c>
      <c r="AC22021">
        <v>27.423179510000001</v>
      </c>
      <c r="AD22021" s="1" t="s">
        <v>470</v>
      </c>
      <c r="AE22021">
        <v>17</v>
      </c>
      <c r="AF22021" s="1" t="s">
        <v>311</v>
      </c>
      <c r="AG22021" s="1" t="s">
        <v>83</v>
      </c>
      <c r="AH22021" s="1" t="s">
        <v>52</v>
      </c>
      <c r="AI22021" s="1" t="s">
        <v>55</v>
      </c>
      <c r="AJ22021" s="1" t="s">
        <v>68</v>
      </c>
    </row>
    <row r="22022" spans="1:36" x14ac:dyDescent="0.35">
      <c r="A22022">
        <v>22021</v>
      </c>
      <c r="B22022">
        <v>16</v>
      </c>
      <c r="C22022" s="1" t="s">
        <v>36</v>
      </c>
      <c r="D22022" s="1" t="s">
        <v>37</v>
      </c>
      <c r="E22022" s="1" t="s">
        <v>38</v>
      </c>
      <c r="F22022" s="1" t="s">
        <v>41</v>
      </c>
      <c r="G22022">
        <v>0</v>
      </c>
      <c r="H22022">
        <v>1</v>
      </c>
      <c r="I22022" s="1" t="s">
        <v>40</v>
      </c>
      <c r="J22022" s="1" t="s">
        <v>39</v>
      </c>
      <c r="K22022" s="1" t="s">
        <v>40</v>
      </c>
      <c r="L22022" s="1" t="s">
        <v>40</v>
      </c>
      <c r="M22022" s="1" t="s">
        <v>43</v>
      </c>
      <c r="N22022" s="1" t="s">
        <v>687</v>
      </c>
      <c r="O22022">
        <v>19.986934590000001</v>
      </c>
      <c r="P22022">
        <v>0</v>
      </c>
      <c r="Q22022">
        <v>34.90094173</v>
      </c>
      <c r="R22022" s="1" t="s">
        <v>41</v>
      </c>
      <c r="S22022" s="1" t="s">
        <v>45</v>
      </c>
      <c r="T22022" s="1" t="s">
        <v>39</v>
      </c>
      <c r="U22022">
        <v>1</v>
      </c>
      <c r="V22022" s="1" t="s">
        <v>57</v>
      </c>
      <c r="W22022">
        <v>0.69010938499999996</v>
      </c>
      <c r="X22022">
        <v>3.4321808000000002E-2</v>
      </c>
      <c r="Y22022">
        <v>9.7605378000000007E-2</v>
      </c>
      <c r="Z22022" s="1" t="s">
        <v>39</v>
      </c>
      <c r="AA22022" s="1" t="s">
        <v>71</v>
      </c>
      <c r="AB22022" s="1" t="s">
        <v>48</v>
      </c>
      <c r="AC22022">
        <v>0.73098489300000002</v>
      </c>
      <c r="AD22022" s="1" t="s">
        <v>417</v>
      </c>
      <c r="AE22022">
        <v>16</v>
      </c>
      <c r="AF22022" s="1" t="s">
        <v>621</v>
      </c>
      <c r="AG22022" s="1" t="s">
        <v>51</v>
      </c>
      <c r="AH22022" s="1" t="s">
        <v>61</v>
      </c>
      <c r="AI22022" s="1" t="s">
        <v>42</v>
      </c>
      <c r="AJ22022" s="1" t="s">
        <v>53</v>
      </c>
    </row>
    <row r="22023" spans="1:36" x14ac:dyDescent="0.35">
      <c r="A22023">
        <v>22022</v>
      </c>
      <c r="B22023">
        <v>52</v>
      </c>
      <c r="C22023" s="1" t="s">
        <v>36</v>
      </c>
      <c r="D22023" s="1" t="s">
        <v>37</v>
      </c>
      <c r="E22023" s="1" t="s">
        <v>74</v>
      </c>
      <c r="F22023" s="1" t="s">
        <v>39</v>
      </c>
      <c r="G22023">
        <v>0</v>
      </c>
      <c r="H22023">
        <v>0</v>
      </c>
      <c r="I22023" s="1" t="s">
        <v>40</v>
      </c>
      <c r="J22023" s="1" t="s">
        <v>41</v>
      </c>
      <c r="K22023" s="1" t="s">
        <v>40</v>
      </c>
      <c r="L22023" s="1" t="s">
        <v>75</v>
      </c>
      <c r="M22023" s="1" t="s">
        <v>43</v>
      </c>
      <c r="N22023" s="1" t="s">
        <v>424</v>
      </c>
      <c r="O22023">
        <v>41.294116649999999</v>
      </c>
      <c r="P22023">
        <v>40</v>
      </c>
      <c r="Q22023">
        <v>26.108849200000002</v>
      </c>
      <c r="R22023" s="1" t="s">
        <v>39</v>
      </c>
      <c r="S22023" s="1" t="s">
        <v>45</v>
      </c>
      <c r="T22023" s="1" t="s">
        <v>39</v>
      </c>
      <c r="U22023">
        <v>0</v>
      </c>
      <c r="V22023" s="1" t="s">
        <v>57</v>
      </c>
      <c r="W22023">
        <v>1.8466690459999999</v>
      </c>
      <c r="X22023">
        <v>7.8082489999999997E-3</v>
      </c>
      <c r="Y22023">
        <v>7.8570919000000003E-2</v>
      </c>
      <c r="Z22023" s="1" t="s">
        <v>39</v>
      </c>
      <c r="AA22023" s="1" t="s">
        <v>47</v>
      </c>
      <c r="AB22023" s="1" t="s">
        <v>48</v>
      </c>
      <c r="AC22023">
        <v>39.873079910000001</v>
      </c>
      <c r="AD22023" s="1" t="s">
        <v>523</v>
      </c>
      <c r="AE22023">
        <v>15</v>
      </c>
      <c r="AF22023" s="1" t="s">
        <v>109</v>
      </c>
      <c r="AG22023" s="1" t="s">
        <v>51</v>
      </c>
      <c r="AH22023" s="1" t="s">
        <v>61</v>
      </c>
      <c r="AI22023" s="1" t="s">
        <v>42</v>
      </c>
      <c r="AJ22023" s="1" t="s">
        <v>53</v>
      </c>
    </row>
    <row r="22024" spans="1:36" x14ac:dyDescent="0.35">
      <c r="A22024">
        <v>22023</v>
      </c>
      <c r="B22024">
        <v>84</v>
      </c>
      <c r="C22024" s="1" t="s">
        <v>36</v>
      </c>
      <c r="D22024" s="1" t="s">
        <v>37</v>
      </c>
      <c r="E22024" s="1" t="s">
        <v>121</v>
      </c>
      <c r="F22024" s="1" t="s">
        <v>39</v>
      </c>
      <c r="G22024">
        <v>0</v>
      </c>
      <c r="H22024">
        <v>0</v>
      </c>
      <c r="I22024" s="1" t="s">
        <v>40</v>
      </c>
      <c r="J22024" s="1" t="s">
        <v>63</v>
      </c>
      <c r="K22024" s="1" t="s">
        <v>40</v>
      </c>
      <c r="L22024" s="1" t="s">
        <v>75</v>
      </c>
      <c r="M22024" s="1" t="s">
        <v>43</v>
      </c>
      <c r="N22024" s="1" t="s">
        <v>177</v>
      </c>
      <c r="O22024">
        <v>38.59067769</v>
      </c>
      <c r="P22024">
        <v>23</v>
      </c>
      <c r="Q22024">
        <v>44.632831199999998</v>
      </c>
      <c r="R22024" s="1" t="s">
        <v>39</v>
      </c>
      <c r="S22024" s="1" t="s">
        <v>45</v>
      </c>
      <c r="T22024" s="1" t="s">
        <v>39</v>
      </c>
      <c r="U22024">
        <v>1</v>
      </c>
      <c r="V22024" s="1" t="s">
        <v>46</v>
      </c>
      <c r="W22024">
        <v>2.739942487</v>
      </c>
      <c r="X22024">
        <v>4.3874907999999997E-2</v>
      </c>
      <c r="Y22024">
        <v>7.2670230000000001E-3</v>
      </c>
      <c r="Z22024" s="1" t="s">
        <v>39</v>
      </c>
      <c r="AA22024" s="1" t="s">
        <v>47</v>
      </c>
      <c r="AB22024" s="1" t="s">
        <v>48</v>
      </c>
      <c r="AC22024">
        <v>11.350895619999999</v>
      </c>
      <c r="AD22024" s="1" t="s">
        <v>661</v>
      </c>
      <c r="AE22024">
        <v>16</v>
      </c>
      <c r="AF22024" s="1" t="s">
        <v>628</v>
      </c>
      <c r="AG22024" s="1" t="s">
        <v>51</v>
      </c>
      <c r="AH22024" s="1" t="s">
        <v>52</v>
      </c>
      <c r="AI22024" s="1" t="s">
        <v>42</v>
      </c>
      <c r="AJ22024" s="1" t="s">
        <v>173</v>
      </c>
    </row>
    <row r="22025" spans="1:36" x14ac:dyDescent="0.35">
      <c r="A22025">
        <v>22024</v>
      </c>
      <c r="B22025">
        <v>52</v>
      </c>
      <c r="C22025" s="1" t="s">
        <v>36</v>
      </c>
      <c r="D22025" s="1" t="s">
        <v>37</v>
      </c>
      <c r="E22025" s="1" t="s">
        <v>54</v>
      </c>
      <c r="F22025" s="1" t="s">
        <v>63</v>
      </c>
      <c r="G22025">
        <v>0</v>
      </c>
      <c r="H22025">
        <v>1</v>
      </c>
      <c r="I22025" s="1" t="s">
        <v>40</v>
      </c>
      <c r="J22025" s="1" t="s">
        <v>41</v>
      </c>
      <c r="K22025" s="1" t="s">
        <v>67</v>
      </c>
      <c r="L22025" s="1" t="s">
        <v>40</v>
      </c>
      <c r="M22025" s="1" t="s">
        <v>43</v>
      </c>
      <c r="N22025" s="1" t="s">
        <v>457</v>
      </c>
      <c r="O22025">
        <v>23.922912360000002</v>
      </c>
      <c r="P22025">
        <v>223</v>
      </c>
      <c r="Q22025">
        <v>56.461861089999999</v>
      </c>
      <c r="R22025" s="1" t="s">
        <v>41</v>
      </c>
      <c r="S22025" s="1" t="s">
        <v>45</v>
      </c>
      <c r="T22025" s="1" t="s">
        <v>41</v>
      </c>
      <c r="U22025">
        <v>0</v>
      </c>
      <c r="V22025" s="1" t="s">
        <v>46</v>
      </c>
      <c r="W22025">
        <v>0.95934403999999995</v>
      </c>
      <c r="X22025">
        <v>6.3417109999999999E-3</v>
      </c>
      <c r="Y22025">
        <v>4.2182904E-2</v>
      </c>
      <c r="Z22025" s="1" t="s">
        <v>39</v>
      </c>
      <c r="AA22025" s="1" t="s">
        <v>47</v>
      </c>
      <c r="AB22025" s="1" t="s">
        <v>58</v>
      </c>
      <c r="AC22025">
        <v>74.380593390000001</v>
      </c>
      <c r="AD22025" s="1" t="s">
        <v>480</v>
      </c>
      <c r="AE22025">
        <v>24</v>
      </c>
      <c r="AF22025" s="1" t="s">
        <v>467</v>
      </c>
      <c r="AG22025" s="1" t="s">
        <v>51</v>
      </c>
      <c r="AH22025" s="1" t="s">
        <v>61</v>
      </c>
      <c r="AI22025" s="1" t="s">
        <v>42</v>
      </c>
      <c r="AJ22025" s="1" t="s">
        <v>68</v>
      </c>
    </row>
    <row r="22026" spans="1:36" x14ac:dyDescent="0.35">
      <c r="A22026">
        <v>22025</v>
      </c>
      <c r="B22026">
        <v>30</v>
      </c>
      <c r="C22026" s="1" t="s">
        <v>36</v>
      </c>
      <c r="D22026" s="1" t="s">
        <v>37</v>
      </c>
      <c r="E22026" s="1" t="s">
        <v>74</v>
      </c>
      <c r="F22026" s="1" t="s">
        <v>39</v>
      </c>
      <c r="G22026">
        <v>0</v>
      </c>
      <c r="H22026">
        <v>0</v>
      </c>
      <c r="I22026" s="1" t="s">
        <v>117</v>
      </c>
      <c r="J22026" s="1" t="s">
        <v>41</v>
      </c>
      <c r="K22026" s="1" t="s">
        <v>42</v>
      </c>
      <c r="L22026" s="1" t="s">
        <v>40</v>
      </c>
      <c r="M22026" s="1" t="s">
        <v>43</v>
      </c>
      <c r="N22026" s="1" t="s">
        <v>516</v>
      </c>
      <c r="O22026">
        <v>32.037041289999998</v>
      </c>
      <c r="P22026">
        <v>57</v>
      </c>
      <c r="Q22026">
        <v>28.592870349999998</v>
      </c>
      <c r="R22026" s="1" t="s">
        <v>41</v>
      </c>
      <c r="S22026" s="1" t="s">
        <v>45</v>
      </c>
      <c r="T22026" s="1" t="s">
        <v>39</v>
      </c>
      <c r="U22026">
        <v>1</v>
      </c>
      <c r="V22026" s="1" t="s">
        <v>57</v>
      </c>
      <c r="W22026">
        <v>1.688225109</v>
      </c>
      <c r="X22026">
        <v>3.7465077999999999E-2</v>
      </c>
      <c r="Y22026">
        <v>3.7701382999999998E-2</v>
      </c>
      <c r="Z22026" s="1" t="s">
        <v>39</v>
      </c>
      <c r="AA22026" s="1" t="s">
        <v>47</v>
      </c>
      <c r="AB22026" s="1" t="s">
        <v>58</v>
      </c>
      <c r="AC22026">
        <v>62.286404760000003</v>
      </c>
      <c r="AD22026" s="1" t="s">
        <v>315</v>
      </c>
      <c r="AE22026">
        <v>18</v>
      </c>
      <c r="AF22026" s="1" t="s">
        <v>439</v>
      </c>
      <c r="AG22026" s="1" t="s">
        <v>83</v>
      </c>
      <c r="AH22026" s="1" t="s">
        <v>52</v>
      </c>
      <c r="AI22026" s="1" t="s">
        <v>42</v>
      </c>
      <c r="AJ22026" s="1" t="s">
        <v>53</v>
      </c>
    </row>
    <row r="22027" spans="1:36" x14ac:dyDescent="0.35">
      <c r="A22027">
        <v>22026</v>
      </c>
      <c r="B22027">
        <v>21</v>
      </c>
      <c r="C22027" s="1" t="s">
        <v>36</v>
      </c>
      <c r="D22027" s="1" t="s">
        <v>233</v>
      </c>
      <c r="E22027" s="1" t="s">
        <v>74</v>
      </c>
      <c r="F22027" s="1" t="s">
        <v>39</v>
      </c>
      <c r="G22027">
        <v>1</v>
      </c>
      <c r="H22027">
        <v>1</v>
      </c>
      <c r="I22027" s="1" t="s">
        <v>40</v>
      </c>
      <c r="J22027" s="1" t="s">
        <v>39</v>
      </c>
      <c r="K22027" s="1" t="s">
        <v>40</v>
      </c>
      <c r="L22027" s="1" t="s">
        <v>40</v>
      </c>
      <c r="M22027" s="1" t="s">
        <v>43</v>
      </c>
      <c r="N22027" s="1" t="s">
        <v>609</v>
      </c>
      <c r="O22027">
        <v>36.198527149999997</v>
      </c>
      <c r="P22027">
        <v>292</v>
      </c>
      <c r="Q22027">
        <v>73.212141040000006</v>
      </c>
      <c r="R22027" s="1" t="s">
        <v>63</v>
      </c>
      <c r="S22027" s="1" t="s">
        <v>107</v>
      </c>
      <c r="T22027" s="1" t="s">
        <v>41</v>
      </c>
      <c r="U22027">
        <v>1</v>
      </c>
      <c r="V22027" s="1" t="s">
        <v>46</v>
      </c>
      <c r="W22027">
        <v>1.7314018900000001</v>
      </c>
      <c r="X22027">
        <v>2.7003299999999999E-3</v>
      </c>
      <c r="Y22027">
        <v>8.0544399999999995E-3</v>
      </c>
      <c r="Z22027" s="1" t="s">
        <v>39</v>
      </c>
      <c r="AA22027" s="1" t="s">
        <v>71</v>
      </c>
      <c r="AB22027" s="1" t="s">
        <v>48</v>
      </c>
      <c r="AC22027">
        <v>98.802415300000007</v>
      </c>
      <c r="AD22027" s="1" t="s">
        <v>76</v>
      </c>
      <c r="AE22027">
        <v>19</v>
      </c>
      <c r="AF22027" s="1" t="s">
        <v>388</v>
      </c>
      <c r="AG22027" s="1" t="s">
        <v>66</v>
      </c>
      <c r="AH22027" s="1" t="s">
        <v>52</v>
      </c>
      <c r="AI22027" s="1" t="s">
        <v>42</v>
      </c>
      <c r="AJ22027" s="1" t="s">
        <v>68</v>
      </c>
    </row>
    <row r="22028" spans="1:36" x14ac:dyDescent="0.35">
      <c r="A22028">
        <v>22027</v>
      </c>
      <c r="B22028">
        <v>10</v>
      </c>
      <c r="C22028" s="1" t="s">
        <v>69</v>
      </c>
      <c r="D22028" s="1" t="s">
        <v>37</v>
      </c>
      <c r="E22028" s="1" t="s">
        <v>54</v>
      </c>
      <c r="F22028" s="1" t="s">
        <v>41</v>
      </c>
      <c r="G22028">
        <v>1</v>
      </c>
      <c r="H22028">
        <v>0</v>
      </c>
      <c r="I22028" s="1" t="s">
        <v>40</v>
      </c>
      <c r="J22028" s="1" t="s">
        <v>39</v>
      </c>
      <c r="K22028" s="1" t="s">
        <v>55</v>
      </c>
      <c r="L22028" s="1" t="s">
        <v>75</v>
      </c>
      <c r="M22028" s="1" t="s">
        <v>43</v>
      </c>
      <c r="N22028" s="1" t="s">
        <v>180</v>
      </c>
      <c r="O22028">
        <v>52.445657150000002</v>
      </c>
      <c r="P22028">
        <v>140</v>
      </c>
      <c r="Q22028">
        <v>31.122543369999999</v>
      </c>
      <c r="R22028" s="1" t="s">
        <v>41</v>
      </c>
      <c r="S22028" s="1" t="s">
        <v>45</v>
      </c>
      <c r="T22028" s="1" t="s">
        <v>39</v>
      </c>
      <c r="U22028">
        <v>1</v>
      </c>
      <c r="V22028" s="1" t="s">
        <v>46</v>
      </c>
      <c r="W22028">
        <v>0.70650347300000005</v>
      </c>
      <c r="X22028">
        <v>4.0544372000000002E-2</v>
      </c>
      <c r="Y22028">
        <v>1.2966150000000001E-3</v>
      </c>
      <c r="Z22028" s="1" t="s">
        <v>39</v>
      </c>
      <c r="AA22028" s="1" t="s">
        <v>103</v>
      </c>
      <c r="AB22028" s="1" t="s">
        <v>48</v>
      </c>
      <c r="AC22028">
        <v>79.580646869999995</v>
      </c>
      <c r="AD22028" s="1" t="s">
        <v>609</v>
      </c>
      <c r="AE22028">
        <v>19</v>
      </c>
      <c r="AF22028" s="1" t="s">
        <v>458</v>
      </c>
      <c r="AG22028" s="1" t="s">
        <v>66</v>
      </c>
      <c r="AH22028" s="1" t="s">
        <v>52</v>
      </c>
      <c r="AI22028" s="1" t="s">
        <v>42</v>
      </c>
      <c r="AJ22028" s="1" t="s">
        <v>68</v>
      </c>
    </row>
    <row r="22029" spans="1:36" x14ac:dyDescent="0.35">
      <c r="A22029">
        <v>22028</v>
      </c>
      <c r="B22029">
        <v>33</v>
      </c>
      <c r="C22029" s="1" t="s">
        <v>69</v>
      </c>
      <c r="D22029" s="1" t="s">
        <v>37</v>
      </c>
      <c r="E22029" s="1" t="s">
        <v>38</v>
      </c>
      <c r="F22029" s="1" t="s">
        <v>41</v>
      </c>
      <c r="G22029">
        <v>0</v>
      </c>
      <c r="H22029">
        <v>0</v>
      </c>
      <c r="I22029" s="1" t="s">
        <v>117</v>
      </c>
      <c r="J22029" s="1" t="s">
        <v>39</v>
      </c>
      <c r="K22029" s="1" t="s">
        <v>40</v>
      </c>
      <c r="L22029" s="1" t="s">
        <v>40</v>
      </c>
      <c r="M22029" s="1" t="s">
        <v>88</v>
      </c>
      <c r="N22029" s="1" t="s">
        <v>361</v>
      </c>
      <c r="O22029">
        <v>36.201849600000003</v>
      </c>
      <c r="P22029">
        <v>157</v>
      </c>
      <c r="Q22029">
        <v>11.54923995</v>
      </c>
      <c r="R22029" s="1" t="s">
        <v>41</v>
      </c>
      <c r="S22029" s="1" t="s">
        <v>45</v>
      </c>
      <c r="T22029" s="1" t="s">
        <v>39</v>
      </c>
      <c r="U22029">
        <v>1</v>
      </c>
      <c r="V22029" s="1" t="s">
        <v>57</v>
      </c>
      <c r="W22029">
        <v>1.3356459249999999</v>
      </c>
      <c r="X22029">
        <v>1.7878260999999999E-2</v>
      </c>
      <c r="Y22029">
        <v>4.7188912E-2</v>
      </c>
      <c r="Z22029" s="1" t="s">
        <v>39</v>
      </c>
      <c r="AA22029" s="1" t="s">
        <v>47</v>
      </c>
      <c r="AB22029" s="1" t="s">
        <v>48</v>
      </c>
      <c r="AC22029">
        <v>98.589948870000001</v>
      </c>
      <c r="AD22029" s="1" t="s">
        <v>639</v>
      </c>
      <c r="AE22029">
        <v>17</v>
      </c>
      <c r="AF22029" s="1" t="s">
        <v>574</v>
      </c>
      <c r="AG22029" s="1" t="s">
        <v>51</v>
      </c>
      <c r="AH22029" s="1" t="s">
        <v>61</v>
      </c>
      <c r="AI22029" s="1" t="s">
        <v>42</v>
      </c>
      <c r="AJ22029" s="1" t="s">
        <v>68</v>
      </c>
    </row>
    <row r="22030" spans="1:36" x14ac:dyDescent="0.35">
      <c r="A22030">
        <v>22029</v>
      </c>
      <c r="B22030">
        <v>14</v>
      </c>
      <c r="C22030" s="1" t="s">
        <v>36</v>
      </c>
      <c r="D22030" s="1" t="s">
        <v>116</v>
      </c>
      <c r="E22030" s="1" t="s">
        <v>54</v>
      </c>
      <c r="F22030" s="1" t="s">
        <v>63</v>
      </c>
      <c r="G22030">
        <v>0</v>
      </c>
      <c r="H22030">
        <v>0</v>
      </c>
      <c r="I22030" s="1" t="s">
        <v>87</v>
      </c>
      <c r="J22030" s="1" t="s">
        <v>39</v>
      </c>
      <c r="K22030" s="1" t="s">
        <v>67</v>
      </c>
      <c r="L22030" s="1" t="s">
        <v>40</v>
      </c>
      <c r="M22030" s="1" t="s">
        <v>88</v>
      </c>
      <c r="N22030" s="1" t="s">
        <v>255</v>
      </c>
      <c r="O22030">
        <v>56.949448859999997</v>
      </c>
      <c r="P22030">
        <v>32</v>
      </c>
      <c r="Q22030">
        <v>73.08423861</v>
      </c>
      <c r="R22030" s="1" t="s">
        <v>39</v>
      </c>
      <c r="S22030" s="1" t="s">
        <v>45</v>
      </c>
      <c r="T22030" s="1" t="s">
        <v>41</v>
      </c>
      <c r="U22030">
        <v>1</v>
      </c>
      <c r="V22030" s="1" t="s">
        <v>46</v>
      </c>
      <c r="W22030">
        <v>2.2438002109999999</v>
      </c>
      <c r="X22030">
        <v>2.4435374999999999E-2</v>
      </c>
      <c r="Y22030">
        <v>2.3143212999999999E-2</v>
      </c>
      <c r="Z22030" s="1" t="s">
        <v>39</v>
      </c>
      <c r="AA22030" s="1" t="s">
        <v>47</v>
      </c>
      <c r="AB22030" s="1" t="s">
        <v>48</v>
      </c>
      <c r="AC22030">
        <v>21.001093489999999</v>
      </c>
      <c r="AD22030" s="1" t="s">
        <v>309</v>
      </c>
      <c r="AE22030">
        <v>20</v>
      </c>
      <c r="AF22030" s="1" t="s">
        <v>650</v>
      </c>
      <c r="AG22030" s="1" t="s">
        <v>51</v>
      </c>
      <c r="AH22030" s="1" t="s">
        <v>52</v>
      </c>
      <c r="AI22030" s="1" t="s">
        <v>42</v>
      </c>
      <c r="AJ22030" s="1" t="s">
        <v>68</v>
      </c>
    </row>
    <row r="22031" spans="1:36" x14ac:dyDescent="0.35">
      <c r="A22031">
        <v>22030</v>
      </c>
      <c r="B22031">
        <v>9</v>
      </c>
      <c r="C22031" s="1" t="s">
        <v>69</v>
      </c>
      <c r="D22031" s="1" t="s">
        <v>116</v>
      </c>
      <c r="E22031" s="1" t="s">
        <v>38</v>
      </c>
      <c r="F22031" s="1" t="s">
        <v>41</v>
      </c>
      <c r="G22031">
        <v>1</v>
      </c>
      <c r="H22031">
        <v>0</v>
      </c>
      <c r="I22031" s="1" t="s">
        <v>87</v>
      </c>
      <c r="J22031" s="1" t="s">
        <v>41</v>
      </c>
      <c r="K22031" s="1" t="s">
        <v>40</v>
      </c>
      <c r="L22031" s="1" t="s">
        <v>40</v>
      </c>
      <c r="M22031" s="1" t="s">
        <v>43</v>
      </c>
      <c r="N22031" s="1" t="s">
        <v>198</v>
      </c>
      <c r="O22031">
        <v>25.606135930000001</v>
      </c>
      <c r="P22031">
        <v>10</v>
      </c>
      <c r="Q22031">
        <v>45.218456009999997</v>
      </c>
      <c r="R22031" s="1" t="s">
        <v>63</v>
      </c>
      <c r="S22031" s="1" t="s">
        <v>45</v>
      </c>
      <c r="T22031" s="1" t="s">
        <v>39</v>
      </c>
      <c r="U22031">
        <v>1</v>
      </c>
      <c r="V22031" s="1" t="s">
        <v>57</v>
      </c>
      <c r="W22031">
        <v>1.0799204120000001</v>
      </c>
      <c r="X22031">
        <v>3.4202448000000003E-2</v>
      </c>
      <c r="Y22031">
        <v>9.0213828999999995E-2</v>
      </c>
      <c r="Z22031" s="1" t="s">
        <v>41</v>
      </c>
      <c r="AA22031" s="1" t="s">
        <v>103</v>
      </c>
      <c r="AB22031" s="1" t="s">
        <v>48</v>
      </c>
      <c r="AC22031">
        <v>44.720699539999998</v>
      </c>
      <c r="AD22031" s="1" t="s">
        <v>254</v>
      </c>
      <c r="AE22031">
        <v>14</v>
      </c>
      <c r="AF22031" s="1" t="s">
        <v>478</v>
      </c>
      <c r="AG22031" s="1" t="s">
        <v>51</v>
      </c>
      <c r="AH22031" s="1" t="s">
        <v>61</v>
      </c>
      <c r="AI22031" s="1" t="s">
        <v>42</v>
      </c>
      <c r="AJ22031" s="1" t="s">
        <v>68</v>
      </c>
    </row>
    <row r="22032" spans="1:36" x14ac:dyDescent="0.35">
      <c r="A22032">
        <v>22031</v>
      </c>
      <c r="B22032">
        <v>95</v>
      </c>
      <c r="C22032" s="1" t="s">
        <v>36</v>
      </c>
      <c r="D22032" s="1" t="s">
        <v>233</v>
      </c>
      <c r="E22032" s="1" t="s">
        <v>121</v>
      </c>
      <c r="F22032" s="1" t="s">
        <v>39</v>
      </c>
      <c r="G22032">
        <v>0</v>
      </c>
      <c r="H22032">
        <v>0</v>
      </c>
      <c r="I22032" s="1" t="s">
        <v>87</v>
      </c>
      <c r="J22032" s="1" t="s">
        <v>41</v>
      </c>
      <c r="K22032" s="1" t="s">
        <v>40</v>
      </c>
      <c r="L22032" s="1" t="s">
        <v>40</v>
      </c>
      <c r="M22032" s="1" t="s">
        <v>43</v>
      </c>
      <c r="N22032" s="1" t="s">
        <v>289</v>
      </c>
      <c r="O22032">
        <v>17.267444990000001</v>
      </c>
      <c r="P22032">
        <v>124</v>
      </c>
      <c r="Q22032">
        <v>66.212054609999996</v>
      </c>
      <c r="R22032" s="1" t="s">
        <v>63</v>
      </c>
      <c r="S22032" s="1" t="s">
        <v>45</v>
      </c>
      <c r="T22032" s="1" t="s">
        <v>41</v>
      </c>
      <c r="U22032">
        <v>0</v>
      </c>
      <c r="V22032" s="1" t="s">
        <v>57</v>
      </c>
      <c r="W22032">
        <v>2.029624069</v>
      </c>
      <c r="X22032">
        <v>2.2798201000000001E-2</v>
      </c>
      <c r="Y22032">
        <v>6.4182208000000004E-2</v>
      </c>
      <c r="Z22032" s="1" t="s">
        <v>63</v>
      </c>
      <c r="AA22032" s="1" t="s">
        <v>47</v>
      </c>
      <c r="AB22032" s="1" t="s">
        <v>48</v>
      </c>
      <c r="AC22032">
        <v>4.1863980300000003</v>
      </c>
      <c r="AD22032" s="1" t="s">
        <v>422</v>
      </c>
      <c r="AE22032">
        <v>17</v>
      </c>
      <c r="AF22032" s="1" t="s">
        <v>78</v>
      </c>
      <c r="AG22032" s="1" t="s">
        <v>51</v>
      </c>
      <c r="AH22032" s="1" t="s">
        <v>61</v>
      </c>
      <c r="AI22032" s="1" t="s">
        <v>42</v>
      </c>
      <c r="AJ22032" s="1" t="s">
        <v>68</v>
      </c>
    </row>
    <row r="22033" spans="1:36" x14ac:dyDescent="0.35">
      <c r="A22033">
        <v>22032</v>
      </c>
      <c r="B22033">
        <v>52</v>
      </c>
      <c r="C22033" s="1" t="s">
        <v>36</v>
      </c>
      <c r="D22033" s="1" t="s">
        <v>37</v>
      </c>
      <c r="E22033" s="1" t="s">
        <v>54</v>
      </c>
      <c r="F22033" s="1" t="s">
        <v>39</v>
      </c>
      <c r="G22033">
        <v>0</v>
      </c>
      <c r="H22033">
        <v>0</v>
      </c>
      <c r="I22033" s="1" t="s">
        <v>87</v>
      </c>
      <c r="J22033" s="1" t="s">
        <v>41</v>
      </c>
      <c r="K22033" s="1" t="s">
        <v>67</v>
      </c>
      <c r="L22033" s="1" t="s">
        <v>40</v>
      </c>
      <c r="M22033" s="1" t="s">
        <v>43</v>
      </c>
      <c r="N22033" s="1" t="s">
        <v>643</v>
      </c>
      <c r="O22033">
        <v>24.469477090000002</v>
      </c>
      <c r="P22033">
        <v>45</v>
      </c>
      <c r="Q22033">
        <v>46.514490000000002</v>
      </c>
      <c r="R22033" s="1" t="s">
        <v>41</v>
      </c>
      <c r="S22033" s="1" t="s">
        <v>45</v>
      </c>
      <c r="T22033" s="1" t="s">
        <v>63</v>
      </c>
      <c r="U22033">
        <v>1</v>
      </c>
      <c r="V22033" s="1" t="s">
        <v>57</v>
      </c>
      <c r="W22033">
        <v>0.71170280200000002</v>
      </c>
      <c r="X22033">
        <v>4.0403230000000002E-3</v>
      </c>
      <c r="Y22033">
        <v>3.1190182E-2</v>
      </c>
      <c r="Z22033" s="1" t="s">
        <v>39</v>
      </c>
      <c r="AA22033" s="1" t="s">
        <v>47</v>
      </c>
      <c r="AB22033" s="1" t="s">
        <v>48</v>
      </c>
      <c r="AC22033">
        <v>59.018889530000003</v>
      </c>
      <c r="AD22033" s="1" t="s">
        <v>472</v>
      </c>
      <c r="AE22033">
        <v>24</v>
      </c>
      <c r="AF22033" s="1" t="s">
        <v>461</v>
      </c>
      <c r="AG22033" s="1" t="s">
        <v>51</v>
      </c>
      <c r="AH22033" s="1" t="s">
        <v>52</v>
      </c>
      <c r="AI22033" s="1" t="s">
        <v>67</v>
      </c>
      <c r="AJ22033" s="1" t="s">
        <v>68</v>
      </c>
    </row>
    <row r="22034" spans="1:36" x14ac:dyDescent="0.35">
      <c r="A22034">
        <v>22033</v>
      </c>
      <c r="B22034">
        <v>47</v>
      </c>
      <c r="C22034" s="1" t="s">
        <v>69</v>
      </c>
      <c r="D22034" s="1" t="s">
        <v>37</v>
      </c>
      <c r="E22034" s="1" t="s">
        <v>74</v>
      </c>
      <c r="F22034" s="1" t="s">
        <v>39</v>
      </c>
      <c r="G22034">
        <v>0</v>
      </c>
      <c r="H22034">
        <v>0</v>
      </c>
      <c r="I22034" s="1" t="s">
        <v>40</v>
      </c>
      <c r="J22034" s="1" t="s">
        <v>41</v>
      </c>
      <c r="K22034" s="1" t="s">
        <v>40</v>
      </c>
      <c r="L22034" s="1" t="s">
        <v>40</v>
      </c>
      <c r="M22034" s="1" t="s">
        <v>43</v>
      </c>
      <c r="N22034" s="1" t="s">
        <v>592</v>
      </c>
      <c r="O22034">
        <v>36.250298139999998</v>
      </c>
      <c r="P22034">
        <v>235</v>
      </c>
      <c r="Q22034">
        <v>78.403467669999998</v>
      </c>
      <c r="R22034" s="1" t="s">
        <v>41</v>
      </c>
      <c r="S22034" s="1" t="s">
        <v>107</v>
      </c>
      <c r="T22034" s="1" t="s">
        <v>39</v>
      </c>
      <c r="U22034">
        <v>1</v>
      </c>
      <c r="V22034" s="1" t="s">
        <v>46</v>
      </c>
      <c r="W22034">
        <v>2.798121428</v>
      </c>
      <c r="X22034">
        <v>1.8572353E-2</v>
      </c>
      <c r="Y22034">
        <v>7.3830311999999995E-2</v>
      </c>
      <c r="Z22034" s="1" t="s">
        <v>39</v>
      </c>
      <c r="AA22034" s="1" t="s">
        <v>47</v>
      </c>
      <c r="AB22034" s="1" t="s">
        <v>48</v>
      </c>
      <c r="AC22034">
        <v>42.246542730000002</v>
      </c>
      <c r="AD22034" s="1" t="s">
        <v>653</v>
      </c>
      <c r="AE22034">
        <v>29</v>
      </c>
      <c r="AF22034" s="1" t="s">
        <v>162</v>
      </c>
      <c r="AG22034" s="1" t="s">
        <v>51</v>
      </c>
      <c r="AH22034" s="1" t="s">
        <v>61</v>
      </c>
      <c r="AI22034" s="1" t="s">
        <v>42</v>
      </c>
      <c r="AJ22034" s="1" t="s">
        <v>68</v>
      </c>
    </row>
    <row r="22035" spans="1:36" x14ac:dyDescent="0.35">
      <c r="A22035">
        <v>22034</v>
      </c>
      <c r="B22035">
        <v>30</v>
      </c>
      <c r="C22035" s="1" t="s">
        <v>69</v>
      </c>
      <c r="D22035" s="1" t="s">
        <v>233</v>
      </c>
      <c r="E22035" s="1" t="s">
        <v>74</v>
      </c>
      <c r="F22035" s="1" t="s">
        <v>41</v>
      </c>
      <c r="G22035">
        <v>0</v>
      </c>
      <c r="H22035">
        <v>0</v>
      </c>
      <c r="I22035" s="1" t="s">
        <v>40</v>
      </c>
      <c r="J22035" s="1" t="s">
        <v>39</v>
      </c>
      <c r="K22035" s="1" t="s">
        <v>40</v>
      </c>
      <c r="L22035" s="1" t="s">
        <v>40</v>
      </c>
      <c r="M22035" s="1" t="s">
        <v>88</v>
      </c>
      <c r="N22035" s="1" t="s">
        <v>473</v>
      </c>
      <c r="O22035">
        <v>28.42720177</v>
      </c>
      <c r="P22035">
        <v>243</v>
      </c>
      <c r="Q22035">
        <v>40.722064150000001</v>
      </c>
      <c r="R22035" s="1" t="s">
        <v>39</v>
      </c>
      <c r="S22035" s="1" t="s">
        <v>107</v>
      </c>
      <c r="T22035" s="1" t="s">
        <v>63</v>
      </c>
      <c r="U22035">
        <v>1</v>
      </c>
      <c r="V22035" s="1" t="s">
        <v>46</v>
      </c>
      <c r="W22035">
        <v>0.74140894199999996</v>
      </c>
      <c r="X22035">
        <v>3.7401141999999998E-2</v>
      </c>
      <c r="Y22035">
        <v>1.2283083E-2</v>
      </c>
      <c r="Z22035" s="1" t="s">
        <v>39</v>
      </c>
      <c r="AA22035" s="1" t="s">
        <v>47</v>
      </c>
      <c r="AB22035" s="1" t="s">
        <v>48</v>
      </c>
      <c r="AC22035">
        <v>43.034142760000002</v>
      </c>
      <c r="AD22035" s="1" t="s">
        <v>601</v>
      </c>
      <c r="AE22035">
        <v>20</v>
      </c>
      <c r="AF22035" s="1" t="s">
        <v>354</v>
      </c>
      <c r="AG22035" s="1" t="s">
        <v>83</v>
      </c>
      <c r="AH22035" s="1" t="s">
        <v>139</v>
      </c>
      <c r="AI22035" s="1" t="s">
        <v>42</v>
      </c>
      <c r="AJ22035" s="1" t="s">
        <v>68</v>
      </c>
    </row>
    <row r="22036" spans="1:36" x14ac:dyDescent="0.35">
      <c r="A22036">
        <v>22035</v>
      </c>
      <c r="B22036">
        <v>36</v>
      </c>
      <c r="C22036" s="1" t="s">
        <v>36</v>
      </c>
      <c r="D22036" s="1" t="s">
        <v>37</v>
      </c>
      <c r="E22036" s="1" t="s">
        <v>54</v>
      </c>
      <c r="F22036" s="1" t="s">
        <v>41</v>
      </c>
      <c r="G22036">
        <v>0</v>
      </c>
      <c r="H22036">
        <v>0</v>
      </c>
      <c r="I22036" s="1" t="s">
        <v>87</v>
      </c>
      <c r="J22036" s="1" t="s">
        <v>41</v>
      </c>
      <c r="K22036" s="1" t="s">
        <v>40</v>
      </c>
      <c r="L22036" s="1" t="s">
        <v>40</v>
      </c>
      <c r="M22036" s="1" t="s">
        <v>43</v>
      </c>
      <c r="N22036" s="1" t="s">
        <v>457</v>
      </c>
      <c r="O22036">
        <v>33.834764659999998</v>
      </c>
      <c r="P22036">
        <v>60</v>
      </c>
      <c r="Q22036">
        <v>30.42720306</v>
      </c>
      <c r="R22036" s="1" t="s">
        <v>39</v>
      </c>
      <c r="S22036" s="1" t="s">
        <v>45</v>
      </c>
      <c r="T22036" s="1" t="s">
        <v>39</v>
      </c>
      <c r="U22036">
        <v>0</v>
      </c>
      <c r="V22036" s="1" t="s">
        <v>57</v>
      </c>
      <c r="W22036">
        <v>2.88514078</v>
      </c>
      <c r="X22036">
        <v>2.6041410000000001E-2</v>
      </c>
      <c r="Y22036">
        <v>1.5559274999999999E-2</v>
      </c>
      <c r="Z22036" s="1" t="s">
        <v>41</v>
      </c>
      <c r="AA22036" s="1" t="s">
        <v>71</v>
      </c>
      <c r="AB22036" s="1" t="s">
        <v>48</v>
      </c>
      <c r="AC22036">
        <v>39.293166800000002</v>
      </c>
      <c r="AD22036" s="1" t="s">
        <v>704</v>
      </c>
      <c r="AE22036">
        <v>15</v>
      </c>
      <c r="AF22036" s="1" t="s">
        <v>532</v>
      </c>
      <c r="AG22036" s="1" t="s">
        <v>66</v>
      </c>
      <c r="AH22036" s="1" t="s">
        <v>52</v>
      </c>
      <c r="AI22036" s="1" t="s">
        <v>67</v>
      </c>
      <c r="AJ22036" s="1" t="s">
        <v>53</v>
      </c>
    </row>
    <row r="22037" spans="1:36" x14ac:dyDescent="0.35">
      <c r="A22037">
        <v>22036</v>
      </c>
      <c r="B22037">
        <v>27</v>
      </c>
      <c r="C22037" s="1" t="s">
        <v>69</v>
      </c>
      <c r="D22037" s="1" t="s">
        <v>37</v>
      </c>
      <c r="E22037" s="1" t="s">
        <v>38</v>
      </c>
      <c r="F22037" s="1" t="s">
        <v>39</v>
      </c>
      <c r="G22037">
        <v>0</v>
      </c>
      <c r="H22037">
        <v>0</v>
      </c>
      <c r="I22037" s="1" t="s">
        <v>40</v>
      </c>
      <c r="J22037" s="1" t="s">
        <v>39</v>
      </c>
      <c r="K22037" s="1" t="s">
        <v>67</v>
      </c>
      <c r="L22037" s="1" t="s">
        <v>40</v>
      </c>
      <c r="M22037" s="1" t="s">
        <v>88</v>
      </c>
      <c r="N22037" s="1" t="s">
        <v>485</v>
      </c>
      <c r="O22037">
        <v>27.13051106</v>
      </c>
      <c r="P22037">
        <v>24</v>
      </c>
      <c r="Q22037">
        <v>78.417626470000002</v>
      </c>
      <c r="R22037" s="1" t="s">
        <v>41</v>
      </c>
      <c r="S22037" s="1" t="s">
        <v>45</v>
      </c>
      <c r="T22037" s="1" t="s">
        <v>39</v>
      </c>
      <c r="U22037">
        <v>0</v>
      </c>
      <c r="V22037" s="1" t="s">
        <v>57</v>
      </c>
      <c r="W22037">
        <v>1.1548611040000001</v>
      </c>
      <c r="X22037">
        <v>4.4260997000000003E-2</v>
      </c>
      <c r="Y22037">
        <v>8.3779600000000003E-3</v>
      </c>
      <c r="Z22037" s="1" t="s">
        <v>39</v>
      </c>
      <c r="AA22037" s="1" t="s">
        <v>47</v>
      </c>
      <c r="AB22037" s="1" t="s">
        <v>58</v>
      </c>
      <c r="AC22037">
        <v>77.925302950000003</v>
      </c>
      <c r="AD22037" s="1" t="s">
        <v>510</v>
      </c>
      <c r="AE22037">
        <v>19</v>
      </c>
      <c r="AF22037" s="1" t="s">
        <v>222</v>
      </c>
      <c r="AG22037" s="1" t="s">
        <v>51</v>
      </c>
      <c r="AH22037" s="1" t="s">
        <v>52</v>
      </c>
      <c r="AI22037" s="1" t="s">
        <v>42</v>
      </c>
      <c r="AJ22037" s="1" t="s">
        <v>68</v>
      </c>
    </row>
    <row r="22038" spans="1:36" x14ac:dyDescent="0.35">
      <c r="A22038">
        <v>22037</v>
      </c>
      <c r="B22038">
        <v>30</v>
      </c>
      <c r="C22038" s="1" t="s">
        <v>69</v>
      </c>
      <c r="D22038" s="1" t="s">
        <v>37</v>
      </c>
      <c r="E22038" s="1" t="s">
        <v>74</v>
      </c>
      <c r="F22038" s="1" t="s">
        <v>39</v>
      </c>
      <c r="G22038">
        <v>0</v>
      </c>
      <c r="H22038">
        <v>0</v>
      </c>
      <c r="I22038" s="1" t="s">
        <v>40</v>
      </c>
      <c r="J22038" s="1" t="s">
        <v>39</v>
      </c>
      <c r="K22038" s="1" t="s">
        <v>40</v>
      </c>
      <c r="L22038" s="1" t="s">
        <v>75</v>
      </c>
      <c r="M22038" s="1" t="s">
        <v>43</v>
      </c>
      <c r="N22038" s="1" t="s">
        <v>292</v>
      </c>
      <c r="O22038">
        <v>47.736673789999998</v>
      </c>
      <c r="P22038">
        <v>168</v>
      </c>
      <c r="Q22038">
        <v>35.393328510000003</v>
      </c>
      <c r="R22038" s="1" t="s">
        <v>63</v>
      </c>
      <c r="S22038" s="1" t="s">
        <v>45</v>
      </c>
      <c r="T22038" s="1" t="s">
        <v>39</v>
      </c>
      <c r="U22038">
        <v>0</v>
      </c>
      <c r="V22038" s="1" t="s">
        <v>46</v>
      </c>
      <c r="W22038">
        <v>1.9254774640000001</v>
      </c>
      <c r="X22038">
        <v>1.9086170999999999E-2</v>
      </c>
      <c r="Y22038">
        <v>2.3362913999999999E-2</v>
      </c>
      <c r="Z22038" s="1" t="s">
        <v>39</v>
      </c>
      <c r="AA22038" s="1" t="s">
        <v>47</v>
      </c>
      <c r="AB22038" s="1" t="s">
        <v>48</v>
      </c>
      <c r="AC22038">
        <v>93.352837039999997</v>
      </c>
      <c r="AD22038" s="1" t="s">
        <v>160</v>
      </c>
      <c r="AE22038">
        <v>24</v>
      </c>
      <c r="AF22038" s="1" t="s">
        <v>89</v>
      </c>
      <c r="AG22038" s="1" t="s">
        <v>83</v>
      </c>
      <c r="AH22038" s="1" t="s">
        <v>52</v>
      </c>
      <c r="AI22038" s="1" t="s">
        <v>67</v>
      </c>
      <c r="AJ22038" s="1" t="s">
        <v>68</v>
      </c>
    </row>
    <row r="22039" spans="1:36" x14ac:dyDescent="0.35">
      <c r="A22039">
        <v>22038</v>
      </c>
      <c r="B22039">
        <v>69</v>
      </c>
      <c r="C22039" s="1" t="s">
        <v>36</v>
      </c>
      <c r="D22039" s="1" t="s">
        <v>37</v>
      </c>
      <c r="E22039" s="1" t="s">
        <v>54</v>
      </c>
      <c r="F22039" s="1" t="s">
        <v>39</v>
      </c>
      <c r="G22039">
        <v>0</v>
      </c>
      <c r="H22039">
        <v>0</v>
      </c>
      <c r="I22039" s="1" t="s">
        <v>87</v>
      </c>
      <c r="J22039" s="1" t="s">
        <v>41</v>
      </c>
      <c r="K22039" s="1" t="s">
        <v>40</v>
      </c>
      <c r="L22039" s="1" t="s">
        <v>40</v>
      </c>
      <c r="M22039" s="1" t="s">
        <v>43</v>
      </c>
      <c r="N22039" s="1" t="s">
        <v>393</v>
      </c>
      <c r="O22039">
        <v>29.739872219999999</v>
      </c>
      <c r="P22039">
        <v>25</v>
      </c>
      <c r="Q22039">
        <v>86.210699509999998</v>
      </c>
      <c r="R22039" s="1" t="s">
        <v>39</v>
      </c>
      <c r="S22039" s="1" t="s">
        <v>45</v>
      </c>
      <c r="T22039" s="1" t="s">
        <v>39</v>
      </c>
      <c r="U22039">
        <v>1</v>
      </c>
      <c r="V22039" s="1" t="s">
        <v>46</v>
      </c>
      <c r="W22039">
        <v>2.1105989209999998</v>
      </c>
      <c r="X22039">
        <v>3.4208271999999998E-2</v>
      </c>
      <c r="Y22039">
        <v>4.1282389000000003E-2</v>
      </c>
      <c r="Z22039" s="1" t="s">
        <v>39</v>
      </c>
      <c r="AA22039" s="1" t="s">
        <v>47</v>
      </c>
      <c r="AB22039" s="1" t="s">
        <v>48</v>
      </c>
      <c r="AC22039">
        <v>97.075488300000004</v>
      </c>
      <c r="AD22039" s="1" t="s">
        <v>319</v>
      </c>
      <c r="AE22039">
        <v>25</v>
      </c>
      <c r="AF22039" s="1" t="s">
        <v>513</v>
      </c>
      <c r="AG22039" s="1" t="s">
        <v>51</v>
      </c>
      <c r="AH22039" s="1" t="s">
        <v>52</v>
      </c>
      <c r="AI22039" s="1" t="s">
        <v>67</v>
      </c>
      <c r="AJ22039" s="1" t="s">
        <v>68</v>
      </c>
    </row>
    <row r="22040" spans="1:36" x14ac:dyDescent="0.35">
      <c r="A22040">
        <v>22039</v>
      </c>
      <c r="B22040">
        <v>13</v>
      </c>
      <c r="C22040" s="1" t="s">
        <v>69</v>
      </c>
      <c r="D22040" s="1" t="s">
        <v>116</v>
      </c>
      <c r="E22040" s="1" t="s">
        <v>74</v>
      </c>
      <c r="F22040" s="1" t="s">
        <v>41</v>
      </c>
      <c r="G22040">
        <v>0</v>
      </c>
      <c r="H22040">
        <v>0</v>
      </c>
      <c r="I22040" s="1" t="s">
        <v>40</v>
      </c>
      <c r="J22040" s="1" t="s">
        <v>39</v>
      </c>
      <c r="K22040" s="1" t="s">
        <v>67</v>
      </c>
      <c r="L22040" s="1" t="s">
        <v>40</v>
      </c>
      <c r="M22040" s="1" t="s">
        <v>43</v>
      </c>
      <c r="N22040" s="1" t="s">
        <v>78</v>
      </c>
      <c r="O22040">
        <v>22.76739989</v>
      </c>
      <c r="P22040">
        <v>75</v>
      </c>
      <c r="Q22040">
        <v>29.980999959999998</v>
      </c>
      <c r="R22040" s="1" t="s">
        <v>39</v>
      </c>
      <c r="S22040" s="1" t="s">
        <v>107</v>
      </c>
      <c r="T22040" s="1" t="s">
        <v>41</v>
      </c>
      <c r="U22040">
        <v>0</v>
      </c>
      <c r="V22040" s="1" t="s">
        <v>46</v>
      </c>
      <c r="W22040">
        <v>0.67441523800000003</v>
      </c>
      <c r="X22040">
        <v>2.1344640000000002E-2</v>
      </c>
      <c r="Y22040">
        <v>8.8946460000000005E-2</v>
      </c>
      <c r="Z22040" s="1" t="s">
        <v>39</v>
      </c>
      <c r="AA22040" s="1" t="s">
        <v>47</v>
      </c>
      <c r="AB22040" s="1" t="s">
        <v>48</v>
      </c>
      <c r="AC22040">
        <v>77.868418379999994</v>
      </c>
      <c r="AD22040" s="1" t="s">
        <v>79</v>
      </c>
      <c r="AE22040">
        <v>20</v>
      </c>
      <c r="AF22040" s="1" t="s">
        <v>293</v>
      </c>
      <c r="AG22040" s="1" t="s">
        <v>83</v>
      </c>
      <c r="AH22040" s="1" t="s">
        <v>52</v>
      </c>
      <c r="AI22040" s="1" t="s">
        <v>67</v>
      </c>
      <c r="AJ22040" s="1" t="s">
        <v>68</v>
      </c>
    </row>
    <row r="22041" spans="1:36" x14ac:dyDescent="0.35">
      <c r="A22041">
        <v>22040</v>
      </c>
      <c r="B22041">
        <v>86</v>
      </c>
      <c r="C22041" s="1" t="s">
        <v>36</v>
      </c>
      <c r="D22041" s="1" t="s">
        <v>37</v>
      </c>
      <c r="E22041" s="1" t="s">
        <v>121</v>
      </c>
      <c r="F22041" s="1" t="s">
        <v>39</v>
      </c>
      <c r="G22041">
        <v>0</v>
      </c>
      <c r="H22041">
        <v>0</v>
      </c>
      <c r="I22041" s="1" t="s">
        <v>40</v>
      </c>
      <c r="J22041" s="1" t="s">
        <v>39</v>
      </c>
      <c r="K22041" s="1" t="s">
        <v>40</v>
      </c>
      <c r="L22041" s="1" t="s">
        <v>140</v>
      </c>
      <c r="M22041" s="1" t="s">
        <v>43</v>
      </c>
      <c r="N22041" s="1" t="s">
        <v>222</v>
      </c>
      <c r="O22041">
        <v>36.336402839999998</v>
      </c>
      <c r="P22041">
        <v>39</v>
      </c>
      <c r="Q22041">
        <v>81.029265199999998</v>
      </c>
      <c r="R22041" s="1" t="s">
        <v>41</v>
      </c>
      <c r="S22041" s="1" t="s">
        <v>80</v>
      </c>
      <c r="T22041" s="1" t="s">
        <v>41</v>
      </c>
      <c r="U22041">
        <v>1</v>
      </c>
      <c r="V22041" s="1" t="s">
        <v>46</v>
      </c>
      <c r="W22041">
        <v>1.7655461130000001</v>
      </c>
      <c r="X22041">
        <v>4.3343810000000003E-2</v>
      </c>
      <c r="Y22041">
        <v>8.3607213E-2</v>
      </c>
      <c r="Z22041" s="1" t="s">
        <v>39</v>
      </c>
      <c r="AA22041" s="1" t="s">
        <v>47</v>
      </c>
      <c r="AB22041" s="1" t="s">
        <v>58</v>
      </c>
      <c r="AC22041">
        <v>44.528174270000001</v>
      </c>
      <c r="AD22041" s="1" t="s">
        <v>281</v>
      </c>
      <c r="AE22041">
        <v>24</v>
      </c>
      <c r="AF22041" s="1" t="s">
        <v>284</v>
      </c>
      <c r="AG22041" s="1" t="s">
        <v>51</v>
      </c>
      <c r="AH22041" s="1" t="s">
        <v>61</v>
      </c>
      <c r="AI22041" s="1" t="s">
        <v>42</v>
      </c>
      <c r="AJ22041" s="1" t="s">
        <v>68</v>
      </c>
    </row>
    <row r="22042" spans="1:36" x14ac:dyDescent="0.35">
      <c r="A22042">
        <v>22041</v>
      </c>
      <c r="B22042">
        <v>15</v>
      </c>
      <c r="C22042" s="1" t="s">
        <v>69</v>
      </c>
      <c r="D22042" s="1" t="s">
        <v>37</v>
      </c>
      <c r="E22042" s="1" t="s">
        <v>74</v>
      </c>
      <c r="F22042" s="1" t="s">
        <v>41</v>
      </c>
      <c r="G22042">
        <v>0</v>
      </c>
      <c r="H22042">
        <v>0</v>
      </c>
      <c r="I22042" s="1" t="s">
        <v>40</v>
      </c>
      <c r="J22042" s="1" t="s">
        <v>39</v>
      </c>
      <c r="K22042" s="1" t="s">
        <v>40</v>
      </c>
      <c r="L22042" s="1" t="s">
        <v>75</v>
      </c>
      <c r="M22042" s="1" t="s">
        <v>43</v>
      </c>
      <c r="N22042" s="1" t="s">
        <v>376</v>
      </c>
      <c r="O22042">
        <v>33.559367229999999</v>
      </c>
      <c r="P22042">
        <v>95</v>
      </c>
      <c r="Q22042">
        <v>59.194843919999997</v>
      </c>
      <c r="R22042" s="1" t="s">
        <v>39</v>
      </c>
      <c r="S22042" s="1" t="s">
        <v>45</v>
      </c>
      <c r="T22042" s="1" t="s">
        <v>41</v>
      </c>
      <c r="U22042">
        <v>1</v>
      </c>
      <c r="V22042" s="1" t="s">
        <v>46</v>
      </c>
      <c r="W22042">
        <v>1.581039386</v>
      </c>
      <c r="X22042">
        <v>6.1372120000000004E-3</v>
      </c>
      <c r="Y22042">
        <v>7.8024290999999996E-2</v>
      </c>
      <c r="Z22042" s="1" t="s">
        <v>41</v>
      </c>
      <c r="AA22042" s="1" t="s">
        <v>47</v>
      </c>
      <c r="AB22042" s="1" t="s">
        <v>48</v>
      </c>
      <c r="AC22042">
        <v>98.533445589999999</v>
      </c>
      <c r="AD22042" s="1" t="s">
        <v>572</v>
      </c>
      <c r="AE22042">
        <v>23</v>
      </c>
      <c r="AF22042" s="1" t="s">
        <v>99</v>
      </c>
      <c r="AG22042" s="1" t="s">
        <v>51</v>
      </c>
      <c r="AH22042" s="1" t="s">
        <v>52</v>
      </c>
      <c r="AI22042" s="1" t="s">
        <v>42</v>
      </c>
      <c r="AJ22042" s="1" t="s">
        <v>68</v>
      </c>
    </row>
    <row r="22043" spans="1:36" x14ac:dyDescent="0.35">
      <c r="A22043">
        <v>22042</v>
      </c>
      <c r="B22043">
        <v>24</v>
      </c>
      <c r="C22043" s="1" t="s">
        <v>69</v>
      </c>
      <c r="D22043" s="1" t="s">
        <v>37</v>
      </c>
      <c r="E22043" s="1" t="s">
        <v>74</v>
      </c>
      <c r="F22043" s="1" t="s">
        <v>63</v>
      </c>
      <c r="G22043">
        <v>0</v>
      </c>
      <c r="H22043">
        <v>0</v>
      </c>
      <c r="I22043" s="1" t="s">
        <v>40</v>
      </c>
      <c r="J22043" s="1" t="s">
        <v>41</v>
      </c>
      <c r="K22043" s="1" t="s">
        <v>42</v>
      </c>
      <c r="L22043" s="1" t="s">
        <v>40</v>
      </c>
      <c r="M22043" s="1" t="s">
        <v>43</v>
      </c>
      <c r="N22043" s="1" t="s">
        <v>255</v>
      </c>
      <c r="O22043">
        <v>31.001681919999999</v>
      </c>
      <c r="P22043">
        <v>19</v>
      </c>
      <c r="Q22043">
        <v>53.244479900000002</v>
      </c>
      <c r="R22043" s="1" t="s">
        <v>39</v>
      </c>
      <c r="S22043" s="1" t="s">
        <v>45</v>
      </c>
      <c r="T22043" s="1" t="s">
        <v>39</v>
      </c>
      <c r="U22043">
        <v>0</v>
      </c>
      <c r="V22043" s="1" t="s">
        <v>57</v>
      </c>
      <c r="W22043">
        <v>0.54011668499999999</v>
      </c>
      <c r="X22043">
        <v>3.7368172999999998E-2</v>
      </c>
      <c r="Y22043">
        <v>6.1762759999999996E-3</v>
      </c>
      <c r="Z22043" s="1" t="s">
        <v>39</v>
      </c>
      <c r="AA22043" s="1" t="s">
        <v>71</v>
      </c>
      <c r="AB22043" s="1" t="s">
        <v>48</v>
      </c>
      <c r="AC22043">
        <v>57.70696976</v>
      </c>
      <c r="AD22043" s="1" t="s">
        <v>227</v>
      </c>
      <c r="AE22043">
        <v>13</v>
      </c>
      <c r="AF22043" s="1" t="s">
        <v>300</v>
      </c>
      <c r="AG22043" s="1" t="s">
        <v>51</v>
      </c>
      <c r="AH22043" s="1" t="s">
        <v>52</v>
      </c>
      <c r="AI22043" s="1" t="s">
        <v>55</v>
      </c>
      <c r="AJ22043" s="1" t="s">
        <v>68</v>
      </c>
    </row>
    <row r="22044" spans="1:36" x14ac:dyDescent="0.35">
      <c r="A22044">
        <v>22043</v>
      </c>
      <c r="B22044">
        <v>38</v>
      </c>
      <c r="C22044" s="1" t="s">
        <v>69</v>
      </c>
      <c r="D22044" s="1" t="s">
        <v>233</v>
      </c>
      <c r="E22044" s="1" t="s">
        <v>74</v>
      </c>
      <c r="F22044" s="1" t="s">
        <v>39</v>
      </c>
      <c r="G22044">
        <v>1</v>
      </c>
      <c r="H22044">
        <v>0</v>
      </c>
      <c r="I22044" s="1" t="s">
        <v>87</v>
      </c>
      <c r="J22044" s="1" t="s">
        <v>63</v>
      </c>
      <c r="K22044" s="1" t="s">
        <v>40</v>
      </c>
      <c r="L22044" s="1" t="s">
        <v>140</v>
      </c>
      <c r="M22044" s="1" t="s">
        <v>43</v>
      </c>
      <c r="N22044" s="1" t="s">
        <v>115</v>
      </c>
      <c r="O22044">
        <v>25.316682270000001</v>
      </c>
      <c r="P22044">
        <v>8</v>
      </c>
      <c r="Q22044">
        <v>38.418751710000002</v>
      </c>
      <c r="R22044" s="1" t="s">
        <v>39</v>
      </c>
      <c r="S22044" s="1" t="s">
        <v>107</v>
      </c>
      <c r="T22044" s="1" t="s">
        <v>39</v>
      </c>
      <c r="U22044">
        <v>1</v>
      </c>
      <c r="V22044" s="1" t="s">
        <v>57</v>
      </c>
      <c r="W22044">
        <v>2.961928356</v>
      </c>
      <c r="X22044">
        <v>2.3055895E-2</v>
      </c>
      <c r="Y22044">
        <v>1.8886446000000001E-2</v>
      </c>
      <c r="Z22044" s="1" t="s">
        <v>63</v>
      </c>
      <c r="AA22044" s="1" t="s">
        <v>71</v>
      </c>
      <c r="AB22044" s="1" t="s">
        <v>48</v>
      </c>
      <c r="AC22044">
        <v>60.820696839999997</v>
      </c>
      <c r="AD22044" s="1" t="s">
        <v>687</v>
      </c>
      <c r="AE22044">
        <v>17</v>
      </c>
      <c r="AF22044" s="1" t="s">
        <v>715</v>
      </c>
      <c r="AG22044" s="1" t="s">
        <v>51</v>
      </c>
      <c r="AH22044" s="1" t="s">
        <v>52</v>
      </c>
      <c r="AI22044" s="1" t="s">
        <v>42</v>
      </c>
      <c r="AJ22044" s="1" t="s">
        <v>68</v>
      </c>
    </row>
    <row r="22045" spans="1:36" x14ac:dyDescent="0.35">
      <c r="A22045">
        <v>22044</v>
      </c>
      <c r="B22045">
        <v>65</v>
      </c>
      <c r="C22045" s="1" t="s">
        <v>36</v>
      </c>
      <c r="D22045" s="1" t="s">
        <v>37</v>
      </c>
      <c r="E22045" s="1" t="s">
        <v>74</v>
      </c>
      <c r="F22045" s="1" t="s">
        <v>39</v>
      </c>
      <c r="G22045">
        <v>0</v>
      </c>
      <c r="H22045">
        <v>0</v>
      </c>
      <c r="I22045" s="1" t="s">
        <v>40</v>
      </c>
      <c r="J22045" s="1" t="s">
        <v>63</v>
      </c>
      <c r="K22045" s="1" t="s">
        <v>67</v>
      </c>
      <c r="L22045" s="1" t="s">
        <v>75</v>
      </c>
      <c r="M22045" s="1" t="s">
        <v>43</v>
      </c>
      <c r="N22045" s="1" t="s">
        <v>616</v>
      </c>
      <c r="O22045">
        <v>31.323134920000001</v>
      </c>
      <c r="P22045">
        <v>126</v>
      </c>
      <c r="Q22045">
        <v>87.444546700000004</v>
      </c>
      <c r="R22045" s="1" t="s">
        <v>63</v>
      </c>
      <c r="S22045" s="1" t="s">
        <v>45</v>
      </c>
      <c r="T22045" s="1" t="s">
        <v>41</v>
      </c>
      <c r="U22045">
        <v>1</v>
      </c>
      <c r="V22045" s="1" t="s">
        <v>57</v>
      </c>
      <c r="W22045">
        <v>1.973504194</v>
      </c>
      <c r="X22045">
        <v>1.2298645E-2</v>
      </c>
      <c r="Y22045">
        <v>3.4414519999999997E-2</v>
      </c>
      <c r="Z22045" s="1" t="s">
        <v>41</v>
      </c>
      <c r="AA22045" s="1" t="s">
        <v>47</v>
      </c>
      <c r="AB22045" s="1" t="s">
        <v>58</v>
      </c>
      <c r="AC22045">
        <v>47.544833769999997</v>
      </c>
      <c r="AD22045" s="1" t="s">
        <v>188</v>
      </c>
      <c r="AE22045">
        <v>17</v>
      </c>
      <c r="AF22045" s="1" t="s">
        <v>443</v>
      </c>
      <c r="AG22045" s="1" t="s">
        <v>51</v>
      </c>
      <c r="AH22045" s="1" t="s">
        <v>52</v>
      </c>
      <c r="AI22045" s="1" t="s">
        <v>67</v>
      </c>
      <c r="AJ22045" s="1" t="s">
        <v>68</v>
      </c>
    </row>
    <row r="22046" spans="1:36" x14ac:dyDescent="0.35">
      <c r="A22046">
        <v>22045</v>
      </c>
      <c r="B22046">
        <v>37</v>
      </c>
      <c r="C22046" s="1" t="s">
        <v>36</v>
      </c>
      <c r="D22046" s="1" t="s">
        <v>37</v>
      </c>
      <c r="E22046" s="1" t="s">
        <v>54</v>
      </c>
      <c r="F22046" s="1" t="s">
        <v>41</v>
      </c>
      <c r="G22046">
        <v>0</v>
      </c>
      <c r="H22046">
        <v>0</v>
      </c>
      <c r="I22046" s="1" t="s">
        <v>40</v>
      </c>
      <c r="J22046" s="1" t="s">
        <v>39</v>
      </c>
      <c r="K22046" s="1" t="s">
        <v>40</v>
      </c>
      <c r="L22046" s="1" t="s">
        <v>40</v>
      </c>
      <c r="M22046" s="1" t="s">
        <v>88</v>
      </c>
      <c r="N22046" s="1" t="s">
        <v>152</v>
      </c>
      <c r="O22046">
        <v>13.0164945</v>
      </c>
      <c r="P22046">
        <v>129</v>
      </c>
      <c r="Q22046">
        <v>68.442870249999999</v>
      </c>
      <c r="R22046" s="1" t="s">
        <v>39</v>
      </c>
      <c r="S22046" s="1" t="s">
        <v>45</v>
      </c>
      <c r="T22046" s="1" t="s">
        <v>39</v>
      </c>
      <c r="U22046">
        <v>1</v>
      </c>
      <c r="V22046" s="1" t="s">
        <v>46</v>
      </c>
      <c r="W22046">
        <v>2.003697683</v>
      </c>
      <c r="X22046">
        <v>3.3613478000000002E-2</v>
      </c>
      <c r="Y22046">
        <v>9.9539262000000003E-2</v>
      </c>
      <c r="Z22046" s="1" t="s">
        <v>39</v>
      </c>
      <c r="AA22046" s="1" t="s">
        <v>103</v>
      </c>
      <c r="AB22046" s="1" t="s">
        <v>48</v>
      </c>
      <c r="AC22046">
        <v>85.279260660000006</v>
      </c>
      <c r="AD22046" s="1" t="s">
        <v>655</v>
      </c>
      <c r="AE22046">
        <v>15</v>
      </c>
      <c r="AF22046" s="1" t="s">
        <v>296</v>
      </c>
      <c r="AG22046" s="1" t="s">
        <v>51</v>
      </c>
      <c r="AH22046" s="1" t="s">
        <v>52</v>
      </c>
      <c r="AI22046" s="1" t="s">
        <v>67</v>
      </c>
      <c r="AJ22046" s="1" t="s">
        <v>68</v>
      </c>
    </row>
    <row r="22047" spans="1:36" x14ac:dyDescent="0.35">
      <c r="A22047">
        <v>22046</v>
      </c>
      <c r="B22047">
        <v>40</v>
      </c>
      <c r="C22047" s="1" t="s">
        <v>69</v>
      </c>
      <c r="D22047" s="1" t="s">
        <v>37</v>
      </c>
      <c r="E22047" s="1" t="s">
        <v>38</v>
      </c>
      <c r="F22047" s="1" t="s">
        <v>39</v>
      </c>
      <c r="G22047">
        <v>0</v>
      </c>
      <c r="H22047">
        <v>1</v>
      </c>
      <c r="I22047" s="1" t="s">
        <v>87</v>
      </c>
      <c r="J22047" s="1" t="s">
        <v>41</v>
      </c>
      <c r="K22047" s="1" t="s">
        <v>40</v>
      </c>
      <c r="L22047" s="1" t="s">
        <v>140</v>
      </c>
      <c r="M22047" s="1" t="s">
        <v>43</v>
      </c>
      <c r="N22047" s="1" t="s">
        <v>515</v>
      </c>
      <c r="O22047">
        <v>22.293615089999999</v>
      </c>
      <c r="P22047">
        <v>46</v>
      </c>
      <c r="Q22047">
        <v>23.221748909999999</v>
      </c>
      <c r="R22047" s="1" t="s">
        <v>41</v>
      </c>
      <c r="S22047" s="1" t="s">
        <v>45</v>
      </c>
      <c r="T22047" s="1" t="s">
        <v>39</v>
      </c>
      <c r="U22047">
        <v>1</v>
      </c>
      <c r="V22047" s="1" t="s">
        <v>46</v>
      </c>
      <c r="W22047">
        <v>1.6685536839999999</v>
      </c>
      <c r="X22047">
        <v>1.8279303E-2</v>
      </c>
      <c r="Y22047">
        <v>6.5353634999999993E-2</v>
      </c>
      <c r="Z22047" s="1" t="s">
        <v>41</v>
      </c>
      <c r="AA22047" s="1" t="s">
        <v>47</v>
      </c>
      <c r="AB22047" s="1" t="s">
        <v>48</v>
      </c>
      <c r="AC22047">
        <v>20.036688560000002</v>
      </c>
      <c r="AD22047" s="1" t="s">
        <v>674</v>
      </c>
      <c r="AE22047">
        <v>16</v>
      </c>
      <c r="AF22047" s="1" t="s">
        <v>560</v>
      </c>
      <c r="AG22047" s="1" t="s">
        <v>51</v>
      </c>
      <c r="AH22047" s="1" t="s">
        <v>52</v>
      </c>
      <c r="AI22047" s="1" t="s">
        <v>67</v>
      </c>
      <c r="AJ22047" s="1" t="s">
        <v>173</v>
      </c>
    </row>
    <row r="22048" spans="1:36" x14ac:dyDescent="0.35">
      <c r="A22048">
        <v>22047</v>
      </c>
      <c r="B22048">
        <v>97</v>
      </c>
      <c r="C22048" s="1" t="s">
        <v>36</v>
      </c>
      <c r="D22048" s="1" t="s">
        <v>116</v>
      </c>
      <c r="E22048" s="1" t="s">
        <v>74</v>
      </c>
      <c r="F22048" s="1" t="s">
        <v>41</v>
      </c>
      <c r="G22048">
        <v>0</v>
      </c>
      <c r="H22048">
        <v>1</v>
      </c>
      <c r="I22048" s="1" t="s">
        <v>87</v>
      </c>
      <c r="J22048" s="1" t="s">
        <v>39</v>
      </c>
      <c r="K22048" s="1" t="s">
        <v>67</v>
      </c>
      <c r="L22048" s="1" t="s">
        <v>75</v>
      </c>
      <c r="M22048" s="1" t="s">
        <v>43</v>
      </c>
      <c r="N22048" s="1" t="s">
        <v>525</v>
      </c>
      <c r="O22048">
        <v>22.811434120000001</v>
      </c>
      <c r="P22048">
        <v>97</v>
      </c>
      <c r="Q22048">
        <v>81.790876830000002</v>
      </c>
      <c r="R22048" s="1" t="s">
        <v>41</v>
      </c>
      <c r="S22048" s="1" t="s">
        <v>45</v>
      </c>
      <c r="T22048" s="1" t="s">
        <v>39</v>
      </c>
      <c r="U22048">
        <v>1</v>
      </c>
      <c r="V22048" s="1" t="s">
        <v>57</v>
      </c>
      <c r="W22048">
        <v>0.61634377100000004</v>
      </c>
      <c r="X22048">
        <v>4.7268991000000003E-2</v>
      </c>
      <c r="Y22048">
        <v>4.7367985000000001E-2</v>
      </c>
      <c r="Z22048" s="1" t="s">
        <v>39</v>
      </c>
      <c r="AA22048" s="1" t="s">
        <v>47</v>
      </c>
      <c r="AB22048" s="1" t="s">
        <v>48</v>
      </c>
      <c r="AC22048">
        <v>17.207717599999999</v>
      </c>
      <c r="AD22048" s="1" t="s">
        <v>122</v>
      </c>
      <c r="AE22048">
        <v>26</v>
      </c>
      <c r="AF22048" s="1" t="s">
        <v>683</v>
      </c>
      <c r="AG22048" s="1" t="s">
        <v>51</v>
      </c>
      <c r="AH22048" s="1" t="s">
        <v>61</v>
      </c>
      <c r="AI22048" s="1" t="s">
        <v>55</v>
      </c>
      <c r="AJ22048" s="1" t="s">
        <v>68</v>
      </c>
    </row>
    <row r="22049" spans="1:36" x14ac:dyDescent="0.35">
      <c r="A22049">
        <v>22048</v>
      </c>
      <c r="B22049">
        <v>39</v>
      </c>
      <c r="C22049" s="1" t="s">
        <v>69</v>
      </c>
      <c r="D22049" s="1" t="s">
        <v>37</v>
      </c>
      <c r="E22049" s="1" t="s">
        <v>54</v>
      </c>
      <c r="F22049" s="1" t="s">
        <v>39</v>
      </c>
      <c r="G22049">
        <v>1</v>
      </c>
      <c r="H22049">
        <v>0</v>
      </c>
      <c r="I22049" s="1" t="s">
        <v>40</v>
      </c>
      <c r="J22049" s="1" t="s">
        <v>39</v>
      </c>
      <c r="K22049" s="1" t="s">
        <v>40</v>
      </c>
      <c r="L22049" s="1" t="s">
        <v>40</v>
      </c>
      <c r="M22049" s="1" t="s">
        <v>43</v>
      </c>
      <c r="N22049" s="1" t="s">
        <v>481</v>
      </c>
      <c r="O22049">
        <v>21.246365279999999</v>
      </c>
      <c r="P22049">
        <v>7</v>
      </c>
      <c r="Q22049">
        <v>56.633964519999999</v>
      </c>
      <c r="R22049" s="1" t="s">
        <v>63</v>
      </c>
      <c r="S22049" s="1" t="s">
        <v>107</v>
      </c>
      <c r="T22049" s="1" t="s">
        <v>39</v>
      </c>
      <c r="U22049">
        <v>0</v>
      </c>
      <c r="V22049" s="1" t="s">
        <v>46</v>
      </c>
      <c r="W22049">
        <v>1.346234707</v>
      </c>
      <c r="X22049">
        <v>3.9687838000000003E-2</v>
      </c>
      <c r="Y22049">
        <v>3.6409544000000002E-2</v>
      </c>
      <c r="Z22049" s="1" t="s">
        <v>39</v>
      </c>
      <c r="AA22049" s="1" t="s">
        <v>47</v>
      </c>
      <c r="AB22049" s="1" t="s">
        <v>48</v>
      </c>
      <c r="AC22049">
        <v>52.834854819999997</v>
      </c>
      <c r="AD22049" s="1" t="s">
        <v>253</v>
      </c>
      <c r="AE22049">
        <v>20</v>
      </c>
      <c r="AF22049" s="1" t="s">
        <v>634</v>
      </c>
      <c r="AG22049" s="1" t="s">
        <v>51</v>
      </c>
      <c r="AH22049" s="1" t="s">
        <v>52</v>
      </c>
      <c r="AI22049" s="1" t="s">
        <v>42</v>
      </c>
      <c r="AJ22049" s="1" t="s">
        <v>68</v>
      </c>
    </row>
    <row r="22050" spans="1:36" x14ac:dyDescent="0.35">
      <c r="A22050">
        <v>22049</v>
      </c>
      <c r="B22050">
        <v>63</v>
      </c>
      <c r="C22050" s="1" t="s">
        <v>36</v>
      </c>
      <c r="D22050" s="1" t="s">
        <v>37</v>
      </c>
      <c r="E22050" s="1" t="s">
        <v>74</v>
      </c>
      <c r="F22050" s="1" t="s">
        <v>39</v>
      </c>
      <c r="G22050">
        <v>0</v>
      </c>
      <c r="H22050">
        <v>0</v>
      </c>
      <c r="I22050" s="1" t="s">
        <v>40</v>
      </c>
      <c r="J22050" s="1" t="s">
        <v>41</v>
      </c>
      <c r="K22050" s="1" t="s">
        <v>40</v>
      </c>
      <c r="L22050" s="1" t="s">
        <v>40</v>
      </c>
      <c r="M22050" s="1" t="s">
        <v>88</v>
      </c>
      <c r="N22050" s="1" t="s">
        <v>209</v>
      </c>
      <c r="O22050">
        <v>23.348873909999998</v>
      </c>
      <c r="P22050">
        <v>140</v>
      </c>
      <c r="Q22050">
        <v>71.941256269999997</v>
      </c>
      <c r="R22050" s="1" t="s">
        <v>39</v>
      </c>
      <c r="S22050" s="1" t="s">
        <v>45</v>
      </c>
      <c r="T22050" s="1" t="s">
        <v>41</v>
      </c>
      <c r="U22050">
        <v>0</v>
      </c>
      <c r="V22050" s="1" t="s">
        <v>57</v>
      </c>
      <c r="W22050">
        <v>1.056789666</v>
      </c>
      <c r="X22050">
        <v>9.1923100000000004E-3</v>
      </c>
      <c r="Y22050">
        <v>3.1737973000000003E-2</v>
      </c>
      <c r="Z22050" s="1" t="s">
        <v>39</v>
      </c>
      <c r="AA22050" s="1" t="s">
        <v>71</v>
      </c>
      <c r="AB22050" s="1" t="s">
        <v>48</v>
      </c>
      <c r="AC22050">
        <v>89.082007989999994</v>
      </c>
      <c r="AD22050" s="1" t="s">
        <v>506</v>
      </c>
      <c r="AE22050">
        <v>21</v>
      </c>
      <c r="AF22050" s="1" t="s">
        <v>414</v>
      </c>
      <c r="AG22050" s="1" t="s">
        <v>51</v>
      </c>
      <c r="AH22050" s="1" t="s">
        <v>52</v>
      </c>
      <c r="AI22050" s="1" t="s">
        <v>67</v>
      </c>
      <c r="AJ22050" s="1" t="s">
        <v>68</v>
      </c>
    </row>
    <row r="22051" spans="1:36" x14ac:dyDescent="0.35">
      <c r="A22051">
        <v>22050</v>
      </c>
      <c r="B22051">
        <v>88</v>
      </c>
      <c r="C22051" s="1" t="s">
        <v>36</v>
      </c>
      <c r="D22051" s="1" t="s">
        <v>37</v>
      </c>
      <c r="E22051" s="1" t="s">
        <v>38</v>
      </c>
      <c r="F22051" s="1" t="s">
        <v>39</v>
      </c>
      <c r="G22051">
        <v>0</v>
      </c>
      <c r="H22051">
        <v>1</v>
      </c>
      <c r="I22051" s="1" t="s">
        <v>40</v>
      </c>
      <c r="J22051" s="1" t="s">
        <v>63</v>
      </c>
      <c r="K22051" s="1" t="s">
        <v>40</v>
      </c>
      <c r="L22051" s="1" t="s">
        <v>75</v>
      </c>
      <c r="M22051" s="1" t="s">
        <v>43</v>
      </c>
      <c r="N22051" s="1" t="s">
        <v>355</v>
      </c>
      <c r="O22051">
        <v>42.484351599999997</v>
      </c>
      <c r="P22051">
        <v>72</v>
      </c>
      <c r="Q22051">
        <v>51.339976</v>
      </c>
      <c r="R22051" s="1" t="s">
        <v>39</v>
      </c>
      <c r="S22051" s="1" t="s">
        <v>45</v>
      </c>
      <c r="T22051" s="1" t="s">
        <v>41</v>
      </c>
      <c r="U22051">
        <v>1</v>
      </c>
      <c r="V22051" s="1" t="s">
        <v>46</v>
      </c>
      <c r="W22051">
        <v>0.75961965600000003</v>
      </c>
      <c r="X22051">
        <v>6.1323130000000003E-3</v>
      </c>
      <c r="Y22051">
        <v>3.5755228E-2</v>
      </c>
      <c r="Z22051" s="1" t="s">
        <v>63</v>
      </c>
      <c r="AA22051" s="1" t="s">
        <v>71</v>
      </c>
      <c r="AB22051" s="1" t="s">
        <v>48</v>
      </c>
      <c r="AC22051">
        <v>45.341229329999997</v>
      </c>
      <c r="AD22051" s="1" t="s">
        <v>426</v>
      </c>
      <c r="AE22051">
        <v>23</v>
      </c>
      <c r="AF22051" s="1" t="s">
        <v>715</v>
      </c>
      <c r="AG22051" s="1" t="s">
        <v>83</v>
      </c>
      <c r="AH22051" s="1" t="s">
        <v>52</v>
      </c>
      <c r="AI22051" s="1" t="s">
        <v>67</v>
      </c>
      <c r="AJ22051" s="1" t="s">
        <v>68</v>
      </c>
    </row>
    <row r="22052" spans="1:36" x14ac:dyDescent="0.35">
      <c r="A22052">
        <v>22051</v>
      </c>
      <c r="B22052">
        <v>99</v>
      </c>
      <c r="C22052" s="1" t="s">
        <v>36</v>
      </c>
      <c r="D22052" s="1" t="s">
        <v>116</v>
      </c>
      <c r="E22052" s="1" t="s">
        <v>54</v>
      </c>
      <c r="F22052" s="1" t="s">
        <v>39</v>
      </c>
      <c r="G22052">
        <v>0</v>
      </c>
      <c r="H22052">
        <v>0</v>
      </c>
      <c r="I22052" s="1" t="s">
        <v>87</v>
      </c>
      <c r="J22052" s="1" t="s">
        <v>39</v>
      </c>
      <c r="K22052" s="1" t="s">
        <v>40</v>
      </c>
      <c r="L22052" s="1" t="s">
        <v>40</v>
      </c>
      <c r="M22052" s="1" t="s">
        <v>43</v>
      </c>
      <c r="N22052" s="1" t="s">
        <v>249</v>
      </c>
      <c r="O22052">
        <v>32.398750900000003</v>
      </c>
      <c r="P22052">
        <v>8</v>
      </c>
      <c r="Q22052">
        <v>82.437234309999994</v>
      </c>
      <c r="R22052" s="1" t="s">
        <v>41</v>
      </c>
      <c r="S22052" s="1" t="s">
        <v>45</v>
      </c>
      <c r="T22052" s="1" t="s">
        <v>39</v>
      </c>
      <c r="U22052">
        <v>1</v>
      </c>
      <c r="V22052" s="1" t="s">
        <v>46</v>
      </c>
      <c r="W22052">
        <v>2.0431325569999998</v>
      </c>
      <c r="X22052">
        <v>3.7216775000000001E-2</v>
      </c>
      <c r="Y22052">
        <v>5.2806026999999998E-2</v>
      </c>
      <c r="Z22052" s="1" t="s">
        <v>39</v>
      </c>
      <c r="AA22052" s="1" t="s">
        <v>71</v>
      </c>
      <c r="AB22052" s="1" t="s">
        <v>48</v>
      </c>
      <c r="AC22052">
        <v>97.042044300000001</v>
      </c>
      <c r="AD22052" s="1" t="s">
        <v>689</v>
      </c>
      <c r="AE22052">
        <v>14</v>
      </c>
      <c r="AF22052" s="1" t="s">
        <v>577</v>
      </c>
      <c r="AG22052" s="1" t="s">
        <v>83</v>
      </c>
      <c r="AH22052" s="1" t="s">
        <v>61</v>
      </c>
      <c r="AI22052" s="1" t="s">
        <v>42</v>
      </c>
      <c r="AJ22052" s="1" t="s">
        <v>68</v>
      </c>
    </row>
    <row r="22053" spans="1:36" x14ac:dyDescent="0.35">
      <c r="A22053">
        <v>22052</v>
      </c>
      <c r="B22053">
        <v>15</v>
      </c>
      <c r="C22053" s="1" t="s">
        <v>69</v>
      </c>
      <c r="D22053" s="1" t="s">
        <v>37</v>
      </c>
      <c r="E22053" s="1" t="s">
        <v>121</v>
      </c>
      <c r="F22053" s="1" t="s">
        <v>63</v>
      </c>
      <c r="G22053">
        <v>0</v>
      </c>
      <c r="H22053">
        <v>0</v>
      </c>
      <c r="I22053" s="1" t="s">
        <v>87</v>
      </c>
      <c r="J22053" s="1" t="s">
        <v>41</v>
      </c>
      <c r="K22053" s="1" t="s">
        <v>42</v>
      </c>
      <c r="L22053" s="1" t="s">
        <v>40</v>
      </c>
      <c r="M22053" s="1" t="s">
        <v>43</v>
      </c>
      <c r="N22053" s="1" t="s">
        <v>588</v>
      </c>
      <c r="O22053">
        <v>34.22447493</v>
      </c>
      <c r="P22053">
        <v>60</v>
      </c>
      <c r="Q22053">
        <v>21.71375982</v>
      </c>
      <c r="R22053" s="1" t="s">
        <v>63</v>
      </c>
      <c r="S22053" s="1" t="s">
        <v>45</v>
      </c>
      <c r="T22053" s="1" t="s">
        <v>39</v>
      </c>
      <c r="U22053">
        <v>1</v>
      </c>
      <c r="V22053" s="1" t="s">
        <v>57</v>
      </c>
      <c r="W22053">
        <v>1.8790850079999999</v>
      </c>
      <c r="X22053">
        <v>1.602723E-2</v>
      </c>
      <c r="Y22053">
        <v>2.0508868999999999E-2</v>
      </c>
      <c r="Z22053" s="1" t="s">
        <v>39</v>
      </c>
      <c r="AA22053" s="1" t="s">
        <v>103</v>
      </c>
      <c r="AB22053" s="1" t="s">
        <v>48</v>
      </c>
      <c r="AC22053">
        <v>25.719350160000001</v>
      </c>
      <c r="AD22053" s="1" t="s">
        <v>383</v>
      </c>
      <c r="AE22053">
        <v>17</v>
      </c>
      <c r="AF22053" s="1" t="s">
        <v>540</v>
      </c>
      <c r="AG22053" s="1" t="s">
        <v>51</v>
      </c>
      <c r="AH22053" s="1" t="s">
        <v>52</v>
      </c>
      <c r="AI22053" s="1" t="s">
        <v>67</v>
      </c>
      <c r="AJ22053" s="1" t="s">
        <v>68</v>
      </c>
    </row>
    <row r="22054" spans="1:36" x14ac:dyDescent="0.35">
      <c r="A22054">
        <v>22053</v>
      </c>
      <c r="B22054">
        <v>81</v>
      </c>
      <c r="C22054" s="1" t="s">
        <v>36</v>
      </c>
      <c r="D22054" s="1" t="s">
        <v>233</v>
      </c>
      <c r="E22054" s="1" t="s">
        <v>38</v>
      </c>
      <c r="F22054" s="1" t="s">
        <v>39</v>
      </c>
      <c r="G22054">
        <v>0</v>
      </c>
      <c r="H22054">
        <v>1</v>
      </c>
      <c r="I22054" s="1" t="s">
        <v>87</v>
      </c>
      <c r="J22054" s="1" t="s">
        <v>63</v>
      </c>
      <c r="K22054" s="1" t="s">
        <v>42</v>
      </c>
      <c r="L22054" s="1" t="s">
        <v>40</v>
      </c>
      <c r="M22054" s="1" t="s">
        <v>43</v>
      </c>
      <c r="N22054" s="1" t="s">
        <v>299</v>
      </c>
      <c r="O22054">
        <v>35.498463639999997</v>
      </c>
      <c r="P22054">
        <v>1</v>
      </c>
      <c r="Q22054">
        <v>54.820522689999997</v>
      </c>
      <c r="R22054" s="1" t="s">
        <v>63</v>
      </c>
      <c r="S22054" s="1" t="s">
        <v>107</v>
      </c>
      <c r="T22054" s="1" t="s">
        <v>39</v>
      </c>
      <c r="U22054">
        <v>1</v>
      </c>
      <c r="V22054" s="1" t="s">
        <v>46</v>
      </c>
      <c r="W22054">
        <v>0.56288385500000004</v>
      </c>
      <c r="X22054">
        <v>2.2269593000000001E-2</v>
      </c>
      <c r="Y22054">
        <v>7.3222176E-2</v>
      </c>
      <c r="Z22054" s="1" t="s">
        <v>39</v>
      </c>
      <c r="AA22054" s="1" t="s">
        <v>71</v>
      </c>
      <c r="AB22054" s="1" t="s">
        <v>48</v>
      </c>
      <c r="AC22054">
        <v>73.145962749999995</v>
      </c>
      <c r="AD22054" s="1" t="s">
        <v>635</v>
      </c>
      <c r="AE22054">
        <v>26</v>
      </c>
      <c r="AF22054" s="1" t="s">
        <v>680</v>
      </c>
      <c r="AG22054" s="1" t="s">
        <v>51</v>
      </c>
      <c r="AH22054" s="1" t="s">
        <v>52</v>
      </c>
      <c r="AI22054" s="1" t="s">
        <v>55</v>
      </c>
      <c r="AJ22054" s="1" t="s">
        <v>68</v>
      </c>
    </row>
    <row r="22055" spans="1:36" x14ac:dyDescent="0.35">
      <c r="A22055">
        <v>22054</v>
      </c>
      <c r="B22055">
        <v>76</v>
      </c>
      <c r="C22055" s="1" t="s">
        <v>36</v>
      </c>
      <c r="D22055" s="1" t="s">
        <v>116</v>
      </c>
      <c r="E22055" s="1" t="s">
        <v>74</v>
      </c>
      <c r="F22055" s="1" t="s">
        <v>39</v>
      </c>
      <c r="G22055">
        <v>1</v>
      </c>
      <c r="H22055">
        <v>0</v>
      </c>
      <c r="I22055" s="1" t="s">
        <v>40</v>
      </c>
      <c r="J22055" s="1" t="s">
        <v>63</v>
      </c>
      <c r="K22055" s="1" t="s">
        <v>67</v>
      </c>
      <c r="L22055" s="1" t="s">
        <v>40</v>
      </c>
      <c r="M22055" s="1" t="s">
        <v>43</v>
      </c>
      <c r="N22055" s="1" t="s">
        <v>546</v>
      </c>
      <c r="O22055">
        <v>24.902865120000001</v>
      </c>
      <c r="P22055">
        <v>46</v>
      </c>
      <c r="Q22055">
        <v>53.593644640000001</v>
      </c>
      <c r="R22055" s="1" t="s">
        <v>63</v>
      </c>
      <c r="S22055" s="1" t="s">
        <v>45</v>
      </c>
      <c r="T22055" s="1" t="s">
        <v>41</v>
      </c>
      <c r="U22055">
        <v>0</v>
      </c>
      <c r="V22055" s="1" t="s">
        <v>57</v>
      </c>
      <c r="W22055">
        <v>0.533243672</v>
      </c>
      <c r="X22055">
        <v>2.9514101000000001E-2</v>
      </c>
      <c r="Y22055">
        <v>9.8642226999999999E-2</v>
      </c>
      <c r="Z22055" s="1" t="s">
        <v>39</v>
      </c>
      <c r="AA22055" s="1" t="s">
        <v>71</v>
      </c>
      <c r="AB22055" s="1" t="s">
        <v>48</v>
      </c>
      <c r="AC22055">
        <v>8.8620856099999994</v>
      </c>
      <c r="AD22055" s="1" t="s">
        <v>213</v>
      </c>
      <c r="AE22055">
        <v>22</v>
      </c>
      <c r="AF22055" s="1" t="s">
        <v>631</v>
      </c>
      <c r="AG22055" s="1" t="s">
        <v>51</v>
      </c>
      <c r="AH22055" s="1" t="s">
        <v>52</v>
      </c>
      <c r="AI22055" s="1" t="s">
        <v>55</v>
      </c>
      <c r="AJ22055" s="1" t="s">
        <v>68</v>
      </c>
    </row>
    <row r="22056" spans="1:36" x14ac:dyDescent="0.35">
      <c r="A22056">
        <v>22055</v>
      </c>
      <c r="B22056">
        <v>58</v>
      </c>
      <c r="C22056" s="1" t="s">
        <v>36</v>
      </c>
      <c r="D22056" s="1" t="s">
        <v>37</v>
      </c>
      <c r="E22056" s="1" t="s">
        <v>38</v>
      </c>
      <c r="F22056" s="1" t="s">
        <v>41</v>
      </c>
      <c r="G22056">
        <v>1</v>
      </c>
      <c r="H22056">
        <v>0</v>
      </c>
      <c r="I22056" s="1" t="s">
        <v>117</v>
      </c>
      <c r="J22056" s="1" t="s">
        <v>39</v>
      </c>
      <c r="K22056" s="1" t="s">
        <v>67</v>
      </c>
      <c r="L22056" s="1" t="s">
        <v>40</v>
      </c>
      <c r="M22056" s="1" t="s">
        <v>43</v>
      </c>
      <c r="N22056" s="1" t="s">
        <v>126</v>
      </c>
      <c r="O22056">
        <v>22.119730730000001</v>
      </c>
      <c r="P22056">
        <v>28</v>
      </c>
      <c r="Q22056">
        <v>18.559706670000001</v>
      </c>
      <c r="R22056" s="1" t="s">
        <v>41</v>
      </c>
      <c r="S22056" s="1" t="s">
        <v>45</v>
      </c>
      <c r="T22056" s="1" t="s">
        <v>41</v>
      </c>
      <c r="U22056">
        <v>1</v>
      </c>
      <c r="V22056" s="1" t="s">
        <v>57</v>
      </c>
      <c r="W22056">
        <v>2.9586197580000002</v>
      </c>
      <c r="X22056">
        <v>3.8698626999999999E-2</v>
      </c>
      <c r="Y22056">
        <v>1.2678098E-2</v>
      </c>
      <c r="Z22056" s="1" t="s">
        <v>39</v>
      </c>
      <c r="AA22056" s="1" t="s">
        <v>71</v>
      </c>
      <c r="AB22056" s="1" t="s">
        <v>48</v>
      </c>
      <c r="AC22056">
        <v>72.340705920000005</v>
      </c>
      <c r="AD22056" s="1" t="s">
        <v>257</v>
      </c>
      <c r="AE22056">
        <v>22</v>
      </c>
      <c r="AF22056" s="1" t="s">
        <v>332</v>
      </c>
      <c r="AG22056" s="1" t="s">
        <v>83</v>
      </c>
      <c r="AH22056" s="1" t="s">
        <v>52</v>
      </c>
      <c r="AI22056" s="1" t="s">
        <v>42</v>
      </c>
      <c r="AJ22056" s="1" t="s">
        <v>68</v>
      </c>
    </row>
    <row r="22057" spans="1:36" x14ac:dyDescent="0.35">
      <c r="A22057">
        <v>22056</v>
      </c>
      <c r="B22057">
        <v>100</v>
      </c>
      <c r="C22057" s="1" t="s">
        <v>36</v>
      </c>
      <c r="D22057" s="1" t="s">
        <v>116</v>
      </c>
      <c r="E22057" s="1" t="s">
        <v>74</v>
      </c>
      <c r="F22057" s="1" t="s">
        <v>63</v>
      </c>
      <c r="G22057">
        <v>0</v>
      </c>
      <c r="H22057">
        <v>0</v>
      </c>
      <c r="I22057" s="1" t="s">
        <v>87</v>
      </c>
      <c r="J22057" s="1" t="s">
        <v>39</v>
      </c>
      <c r="K22057" s="1" t="s">
        <v>42</v>
      </c>
      <c r="L22057" s="1" t="s">
        <v>40</v>
      </c>
      <c r="M22057" s="1" t="s">
        <v>43</v>
      </c>
      <c r="N22057" s="1" t="s">
        <v>126</v>
      </c>
      <c r="O22057">
        <v>34.476183560000003</v>
      </c>
      <c r="P22057">
        <v>241</v>
      </c>
      <c r="Q22057">
        <v>17.057505169999999</v>
      </c>
      <c r="R22057" s="1" t="s">
        <v>63</v>
      </c>
      <c r="S22057" s="1" t="s">
        <v>45</v>
      </c>
      <c r="T22057" s="1" t="s">
        <v>41</v>
      </c>
      <c r="U22057">
        <v>0</v>
      </c>
      <c r="V22057" s="1" t="s">
        <v>57</v>
      </c>
      <c r="W22057">
        <v>0.80709699899999998</v>
      </c>
      <c r="X22057">
        <v>6.2000000000000003E-5</v>
      </c>
      <c r="Y22057">
        <v>1.6052487000000001E-2</v>
      </c>
      <c r="Z22057" s="1" t="s">
        <v>41</v>
      </c>
      <c r="AA22057" s="1" t="s">
        <v>71</v>
      </c>
      <c r="AB22057" s="1" t="s">
        <v>58</v>
      </c>
      <c r="AC22057">
        <v>21.854209999999998</v>
      </c>
      <c r="AD22057" s="1" t="s">
        <v>522</v>
      </c>
      <c r="AE22057">
        <v>15</v>
      </c>
      <c r="AF22057" s="1" t="s">
        <v>713</v>
      </c>
      <c r="AG22057" s="1" t="s">
        <v>66</v>
      </c>
      <c r="AH22057" s="1" t="s">
        <v>52</v>
      </c>
      <c r="AI22057" s="1" t="s">
        <v>42</v>
      </c>
      <c r="AJ22057" s="1" t="s">
        <v>68</v>
      </c>
    </row>
    <row r="22058" spans="1:36" x14ac:dyDescent="0.35">
      <c r="A22058">
        <v>22057</v>
      </c>
      <c r="B22058">
        <v>90</v>
      </c>
      <c r="C22058" s="1" t="s">
        <v>36</v>
      </c>
      <c r="D22058" s="1" t="s">
        <v>37</v>
      </c>
      <c r="E22058" s="1" t="s">
        <v>74</v>
      </c>
      <c r="F22058" s="1" t="s">
        <v>39</v>
      </c>
      <c r="G22058">
        <v>0</v>
      </c>
      <c r="H22058">
        <v>0</v>
      </c>
      <c r="I22058" s="1" t="s">
        <v>40</v>
      </c>
      <c r="J22058" s="1" t="s">
        <v>39</v>
      </c>
      <c r="K22058" s="1" t="s">
        <v>40</v>
      </c>
      <c r="L22058" s="1" t="s">
        <v>40</v>
      </c>
      <c r="M22058" s="1" t="s">
        <v>88</v>
      </c>
      <c r="N22058" s="1" t="s">
        <v>257</v>
      </c>
      <c r="O22058">
        <v>29.6945406</v>
      </c>
      <c r="P22058">
        <v>42</v>
      </c>
      <c r="Q22058">
        <v>15.9311504</v>
      </c>
      <c r="R22058" s="1" t="s">
        <v>41</v>
      </c>
      <c r="S22058" s="1" t="s">
        <v>45</v>
      </c>
      <c r="T22058" s="1" t="s">
        <v>41</v>
      </c>
      <c r="U22058">
        <v>0</v>
      </c>
      <c r="V22058" s="1" t="s">
        <v>46</v>
      </c>
      <c r="W22058">
        <v>2.5156826539999999</v>
      </c>
      <c r="X22058">
        <v>2.7251040000000001E-2</v>
      </c>
      <c r="Y22058">
        <v>4.7881996000000003E-2</v>
      </c>
      <c r="Z22058" s="1" t="s">
        <v>39</v>
      </c>
      <c r="AA22058" s="1" t="s">
        <v>71</v>
      </c>
      <c r="AB22058" s="1" t="s">
        <v>48</v>
      </c>
      <c r="AC22058">
        <v>39.985833540000002</v>
      </c>
      <c r="AD22058" s="1" t="s">
        <v>380</v>
      </c>
      <c r="AE22058">
        <v>13</v>
      </c>
      <c r="AF22058" s="1" t="s">
        <v>358</v>
      </c>
      <c r="AG22058" s="1" t="s">
        <v>51</v>
      </c>
      <c r="AH22058" s="1" t="s">
        <v>61</v>
      </c>
      <c r="AI22058" s="1" t="s">
        <v>42</v>
      </c>
      <c r="AJ22058" s="1" t="s">
        <v>68</v>
      </c>
    </row>
    <row r="22059" spans="1:36" x14ac:dyDescent="0.35">
      <c r="A22059">
        <v>22058</v>
      </c>
      <c r="B22059">
        <v>97</v>
      </c>
      <c r="C22059" s="1" t="s">
        <v>36</v>
      </c>
      <c r="D22059" s="1" t="s">
        <v>37</v>
      </c>
      <c r="E22059" s="1" t="s">
        <v>74</v>
      </c>
      <c r="F22059" s="1" t="s">
        <v>39</v>
      </c>
      <c r="G22059">
        <v>0</v>
      </c>
      <c r="H22059">
        <v>0</v>
      </c>
      <c r="I22059" s="1" t="s">
        <v>40</v>
      </c>
      <c r="J22059" s="1" t="s">
        <v>41</v>
      </c>
      <c r="K22059" s="1" t="s">
        <v>55</v>
      </c>
      <c r="L22059" s="1" t="s">
        <v>40</v>
      </c>
      <c r="M22059" s="1" t="s">
        <v>43</v>
      </c>
      <c r="N22059" s="1" t="s">
        <v>553</v>
      </c>
      <c r="O22059">
        <v>30.130433839999998</v>
      </c>
      <c r="P22059">
        <v>80</v>
      </c>
      <c r="Q22059">
        <v>10.02793988</v>
      </c>
      <c r="R22059" s="1" t="s">
        <v>63</v>
      </c>
      <c r="S22059" s="1" t="s">
        <v>45</v>
      </c>
      <c r="T22059" s="1" t="s">
        <v>39</v>
      </c>
      <c r="U22059">
        <v>0</v>
      </c>
      <c r="V22059" s="1" t="s">
        <v>57</v>
      </c>
      <c r="W22059">
        <v>1.281820432</v>
      </c>
      <c r="X22059">
        <v>2.7905474999999999E-2</v>
      </c>
      <c r="Y22059">
        <v>1.0813955E-2</v>
      </c>
      <c r="Z22059" s="1" t="s">
        <v>39</v>
      </c>
      <c r="AA22059" s="1" t="s">
        <v>47</v>
      </c>
      <c r="AB22059" s="1" t="s">
        <v>48</v>
      </c>
      <c r="AC22059">
        <v>41.268227590000002</v>
      </c>
      <c r="AD22059" s="1" t="s">
        <v>314</v>
      </c>
      <c r="AE22059">
        <v>16</v>
      </c>
      <c r="AF22059" s="1" t="s">
        <v>228</v>
      </c>
      <c r="AG22059" s="1" t="s">
        <v>51</v>
      </c>
      <c r="AH22059" s="1" t="s">
        <v>52</v>
      </c>
      <c r="AI22059" s="1" t="s">
        <v>42</v>
      </c>
      <c r="AJ22059" s="1" t="s">
        <v>68</v>
      </c>
    </row>
    <row r="22060" spans="1:36" x14ac:dyDescent="0.35">
      <c r="A22060">
        <v>22059</v>
      </c>
      <c r="B22060">
        <v>10</v>
      </c>
      <c r="C22060" s="1" t="s">
        <v>36</v>
      </c>
      <c r="D22060" s="1" t="s">
        <v>37</v>
      </c>
      <c r="E22060" s="1" t="s">
        <v>74</v>
      </c>
      <c r="F22060" s="1" t="s">
        <v>41</v>
      </c>
      <c r="G22060">
        <v>0</v>
      </c>
      <c r="H22060">
        <v>0</v>
      </c>
      <c r="I22060" s="1" t="s">
        <v>87</v>
      </c>
      <c r="J22060" s="1" t="s">
        <v>41</v>
      </c>
      <c r="K22060" s="1" t="s">
        <v>67</v>
      </c>
      <c r="L22060" s="1" t="s">
        <v>75</v>
      </c>
      <c r="M22060" s="1" t="s">
        <v>43</v>
      </c>
      <c r="N22060" s="1" t="s">
        <v>122</v>
      </c>
      <c r="O22060">
        <v>32.476103010000003</v>
      </c>
      <c r="P22060">
        <v>118</v>
      </c>
      <c r="Q22060">
        <v>14.81959378</v>
      </c>
      <c r="R22060" s="1" t="s">
        <v>39</v>
      </c>
      <c r="S22060" s="1" t="s">
        <v>45</v>
      </c>
      <c r="T22060" s="1" t="s">
        <v>41</v>
      </c>
      <c r="U22060">
        <v>1</v>
      </c>
      <c r="V22060" s="1" t="s">
        <v>46</v>
      </c>
      <c r="W22060">
        <v>2.1775170799999999</v>
      </c>
      <c r="X22060">
        <v>3.1138016000000001E-2</v>
      </c>
      <c r="Y22060">
        <v>8.3609481999999999E-2</v>
      </c>
      <c r="Z22060" s="1" t="s">
        <v>39</v>
      </c>
      <c r="AA22060" s="1" t="s">
        <v>71</v>
      </c>
      <c r="AB22060" s="1" t="s">
        <v>48</v>
      </c>
      <c r="AC22060">
        <v>39.613753529999997</v>
      </c>
      <c r="AD22060" s="1" t="s">
        <v>505</v>
      </c>
      <c r="AE22060">
        <v>18</v>
      </c>
      <c r="AF22060" s="1" t="s">
        <v>488</v>
      </c>
      <c r="AG22060" s="1" t="s">
        <v>66</v>
      </c>
      <c r="AH22060" s="1" t="s">
        <v>52</v>
      </c>
      <c r="AI22060" s="1" t="s">
        <v>42</v>
      </c>
      <c r="AJ22060" s="1" t="s">
        <v>53</v>
      </c>
    </row>
    <row r="22061" spans="1:36" x14ac:dyDescent="0.35">
      <c r="A22061">
        <v>22060</v>
      </c>
      <c r="B22061">
        <v>0</v>
      </c>
      <c r="C22061" s="1" t="s">
        <v>36</v>
      </c>
      <c r="D22061" s="1" t="s">
        <v>37</v>
      </c>
      <c r="E22061" s="1" t="s">
        <v>74</v>
      </c>
      <c r="F22061" s="1" t="s">
        <v>41</v>
      </c>
      <c r="G22061">
        <v>0</v>
      </c>
      <c r="H22061">
        <v>0</v>
      </c>
      <c r="I22061" s="1" t="s">
        <v>87</v>
      </c>
      <c r="J22061" s="1" t="s">
        <v>39</v>
      </c>
      <c r="K22061" s="1" t="s">
        <v>42</v>
      </c>
      <c r="L22061" s="1" t="s">
        <v>140</v>
      </c>
      <c r="M22061" s="1" t="s">
        <v>43</v>
      </c>
      <c r="N22061" s="1" t="s">
        <v>421</v>
      </c>
      <c r="O22061">
        <v>34.43791264</v>
      </c>
      <c r="P22061">
        <v>115</v>
      </c>
      <c r="Q22061">
        <v>70.173522199999994</v>
      </c>
      <c r="R22061" s="1" t="s">
        <v>39</v>
      </c>
      <c r="S22061" s="1" t="s">
        <v>107</v>
      </c>
      <c r="T22061" s="1" t="s">
        <v>39</v>
      </c>
      <c r="U22061">
        <v>0</v>
      </c>
      <c r="V22061" s="1" t="s">
        <v>46</v>
      </c>
      <c r="W22061">
        <v>0.92539217500000004</v>
      </c>
      <c r="X22061">
        <v>1.9721565999999999E-2</v>
      </c>
      <c r="Y22061">
        <v>7.0587531999999995E-2</v>
      </c>
      <c r="Z22061" s="1" t="s">
        <v>41</v>
      </c>
      <c r="AA22061" s="1" t="s">
        <v>47</v>
      </c>
      <c r="AB22061" s="1" t="s">
        <v>48</v>
      </c>
      <c r="AC22061">
        <v>64.962879130000005</v>
      </c>
      <c r="AD22061" s="1" t="s">
        <v>574</v>
      </c>
      <c r="AE22061">
        <v>22</v>
      </c>
      <c r="AF22061" s="1" t="s">
        <v>398</v>
      </c>
      <c r="AG22061" s="1" t="s">
        <v>51</v>
      </c>
      <c r="AH22061" s="1" t="s">
        <v>52</v>
      </c>
      <c r="AI22061" s="1" t="s">
        <v>42</v>
      </c>
      <c r="AJ22061" s="1" t="s">
        <v>53</v>
      </c>
    </row>
    <row r="22062" spans="1:36" x14ac:dyDescent="0.35">
      <c r="A22062">
        <v>22061</v>
      </c>
      <c r="B22062">
        <v>12</v>
      </c>
      <c r="C22062" s="1" t="s">
        <v>69</v>
      </c>
      <c r="D22062" s="1" t="s">
        <v>37</v>
      </c>
      <c r="E22062" s="1" t="s">
        <v>38</v>
      </c>
      <c r="F22062" s="1" t="s">
        <v>39</v>
      </c>
      <c r="G22062">
        <v>0</v>
      </c>
      <c r="H22062">
        <v>0</v>
      </c>
      <c r="I22062" s="1" t="s">
        <v>40</v>
      </c>
      <c r="J22062" s="1" t="s">
        <v>63</v>
      </c>
      <c r="K22062" s="1" t="s">
        <v>67</v>
      </c>
      <c r="L22062" s="1" t="s">
        <v>40</v>
      </c>
      <c r="M22062" s="1" t="s">
        <v>43</v>
      </c>
      <c r="N22062" s="1" t="s">
        <v>488</v>
      </c>
      <c r="O22062">
        <v>37.004300450000002</v>
      </c>
      <c r="P22062">
        <v>91</v>
      </c>
      <c r="Q22062">
        <v>23.393257479999999</v>
      </c>
      <c r="R22062" s="1" t="s">
        <v>39</v>
      </c>
      <c r="S22062" s="1" t="s">
        <v>45</v>
      </c>
      <c r="T22062" s="1" t="s">
        <v>41</v>
      </c>
      <c r="U22062">
        <v>1</v>
      </c>
      <c r="V22062" s="1" t="s">
        <v>46</v>
      </c>
      <c r="W22062">
        <v>0.708148204</v>
      </c>
      <c r="X22062">
        <v>3.8460262000000002E-2</v>
      </c>
      <c r="Y22062">
        <v>9.3937122999999997E-2</v>
      </c>
      <c r="Z22062" s="1" t="s">
        <v>39</v>
      </c>
      <c r="AA22062" s="1" t="s">
        <v>71</v>
      </c>
      <c r="AB22062" s="1" t="s">
        <v>48</v>
      </c>
      <c r="AC22062">
        <v>64.23900261</v>
      </c>
      <c r="AD22062" s="1" t="s">
        <v>442</v>
      </c>
      <c r="AE22062">
        <v>19</v>
      </c>
      <c r="AF22062" s="1" t="s">
        <v>188</v>
      </c>
      <c r="AG22062" s="1" t="s">
        <v>51</v>
      </c>
      <c r="AH22062" s="1" t="s">
        <v>61</v>
      </c>
      <c r="AI22062" s="1" t="s">
        <v>42</v>
      </c>
      <c r="AJ22062" s="1" t="s">
        <v>68</v>
      </c>
    </row>
    <row r="22063" spans="1:36" x14ac:dyDescent="0.35">
      <c r="A22063">
        <v>22062</v>
      </c>
      <c r="B22063">
        <v>29</v>
      </c>
      <c r="C22063" s="1" t="s">
        <v>36</v>
      </c>
      <c r="D22063" s="1" t="s">
        <v>37</v>
      </c>
      <c r="E22063" s="1" t="s">
        <v>54</v>
      </c>
      <c r="F22063" s="1" t="s">
        <v>63</v>
      </c>
      <c r="G22063">
        <v>0</v>
      </c>
      <c r="H22063">
        <v>0</v>
      </c>
      <c r="I22063" s="1" t="s">
        <v>40</v>
      </c>
      <c r="J22063" s="1" t="s">
        <v>39</v>
      </c>
      <c r="K22063" s="1" t="s">
        <v>67</v>
      </c>
      <c r="L22063" s="1" t="s">
        <v>40</v>
      </c>
      <c r="M22063" s="1" t="s">
        <v>43</v>
      </c>
      <c r="N22063" s="1" t="s">
        <v>700</v>
      </c>
      <c r="O22063">
        <v>37.80058537</v>
      </c>
      <c r="P22063">
        <v>4</v>
      </c>
      <c r="Q22063">
        <v>10.817171569999999</v>
      </c>
      <c r="R22063" s="1" t="s">
        <v>63</v>
      </c>
      <c r="S22063" s="1" t="s">
        <v>107</v>
      </c>
      <c r="T22063" s="1" t="s">
        <v>39</v>
      </c>
      <c r="U22063">
        <v>1</v>
      </c>
      <c r="V22063" s="1" t="s">
        <v>46</v>
      </c>
      <c r="W22063">
        <v>2.6290758300000001</v>
      </c>
      <c r="X22063">
        <v>3.6736729000000003E-2</v>
      </c>
      <c r="Y22063">
        <v>2.3751877000000001E-2</v>
      </c>
      <c r="Z22063" s="1" t="s">
        <v>63</v>
      </c>
      <c r="AA22063" s="1" t="s">
        <v>47</v>
      </c>
      <c r="AB22063" s="1" t="s">
        <v>48</v>
      </c>
      <c r="AC22063">
        <v>19.460522640000001</v>
      </c>
      <c r="AD22063" s="1" t="s">
        <v>198</v>
      </c>
      <c r="AE22063">
        <v>17</v>
      </c>
      <c r="AF22063" s="1" t="s">
        <v>602</v>
      </c>
      <c r="AG22063" s="1" t="s">
        <v>51</v>
      </c>
      <c r="AH22063" s="1" t="s">
        <v>52</v>
      </c>
      <c r="AI22063" s="1" t="s">
        <v>42</v>
      </c>
      <c r="AJ22063" s="1" t="s">
        <v>53</v>
      </c>
    </row>
    <row r="22064" spans="1:36" x14ac:dyDescent="0.35">
      <c r="A22064">
        <v>22063</v>
      </c>
      <c r="B22064">
        <v>68</v>
      </c>
      <c r="C22064" s="1" t="s">
        <v>36</v>
      </c>
      <c r="D22064" s="1" t="s">
        <v>37</v>
      </c>
      <c r="E22064" s="1" t="s">
        <v>74</v>
      </c>
      <c r="F22064" s="1" t="s">
        <v>39</v>
      </c>
      <c r="G22064">
        <v>1</v>
      </c>
      <c r="H22064">
        <v>0</v>
      </c>
      <c r="I22064" s="1" t="s">
        <v>87</v>
      </c>
      <c r="J22064" s="1" t="s">
        <v>63</v>
      </c>
      <c r="K22064" s="1" t="s">
        <v>40</v>
      </c>
      <c r="L22064" s="1" t="s">
        <v>40</v>
      </c>
      <c r="M22064" s="1" t="s">
        <v>43</v>
      </c>
      <c r="N22064" s="1" t="s">
        <v>671</v>
      </c>
      <c r="O22064">
        <v>38.324391480000003</v>
      </c>
      <c r="P22064">
        <v>19</v>
      </c>
      <c r="Q22064">
        <v>31.607984129999998</v>
      </c>
      <c r="R22064" s="1" t="s">
        <v>39</v>
      </c>
      <c r="S22064" s="1" t="s">
        <v>45</v>
      </c>
      <c r="T22064" s="1" t="s">
        <v>39</v>
      </c>
      <c r="U22064">
        <v>1</v>
      </c>
      <c r="V22064" s="1" t="s">
        <v>46</v>
      </c>
      <c r="W22064">
        <v>2.8032555260000001</v>
      </c>
      <c r="X22064">
        <v>3.4387386999999998E-2</v>
      </c>
      <c r="Y22064">
        <v>4.6535338000000002E-2</v>
      </c>
      <c r="Z22064" s="1" t="s">
        <v>39</v>
      </c>
      <c r="AA22064" s="1" t="s">
        <v>47</v>
      </c>
      <c r="AB22064" s="1" t="s">
        <v>48</v>
      </c>
      <c r="AC22064">
        <v>32.761910380000003</v>
      </c>
      <c r="AD22064" s="1" t="s">
        <v>398</v>
      </c>
      <c r="AE22064">
        <v>15</v>
      </c>
      <c r="AF22064" s="1" t="s">
        <v>337</v>
      </c>
      <c r="AG22064" s="1" t="s">
        <v>51</v>
      </c>
      <c r="AH22064" s="1" t="s">
        <v>61</v>
      </c>
      <c r="AI22064" s="1" t="s">
        <v>67</v>
      </c>
      <c r="AJ22064" s="1" t="s">
        <v>68</v>
      </c>
    </row>
    <row r="22065" spans="1:36" x14ac:dyDescent="0.35">
      <c r="A22065">
        <v>22064</v>
      </c>
      <c r="B22065">
        <v>17</v>
      </c>
      <c r="C22065" s="1" t="s">
        <v>36</v>
      </c>
      <c r="D22065" s="1" t="s">
        <v>116</v>
      </c>
      <c r="E22065" s="1" t="s">
        <v>54</v>
      </c>
      <c r="F22065" s="1" t="s">
        <v>41</v>
      </c>
      <c r="G22065">
        <v>0</v>
      </c>
      <c r="H22065">
        <v>0</v>
      </c>
      <c r="I22065" s="1" t="s">
        <v>40</v>
      </c>
      <c r="J22065" s="1" t="s">
        <v>41</v>
      </c>
      <c r="K22065" s="1" t="s">
        <v>42</v>
      </c>
      <c r="L22065" s="1" t="s">
        <v>75</v>
      </c>
      <c r="M22065" s="1" t="s">
        <v>43</v>
      </c>
      <c r="N22065" s="1" t="s">
        <v>98</v>
      </c>
      <c r="O22065">
        <v>17.632115750000001</v>
      </c>
      <c r="P22065">
        <v>105</v>
      </c>
      <c r="Q22065">
        <v>72.860781669999994</v>
      </c>
      <c r="R22065" s="1" t="s">
        <v>39</v>
      </c>
      <c r="S22065" s="1" t="s">
        <v>45</v>
      </c>
      <c r="T22065" s="1" t="s">
        <v>39</v>
      </c>
      <c r="U22065">
        <v>0</v>
      </c>
      <c r="V22065" s="1" t="s">
        <v>46</v>
      </c>
      <c r="W22065">
        <v>0.93199486899999995</v>
      </c>
      <c r="X22065">
        <v>4.7577360999999999E-2</v>
      </c>
      <c r="Y22065">
        <v>8.8284005999999998E-2</v>
      </c>
      <c r="Z22065" s="1" t="s">
        <v>39</v>
      </c>
      <c r="AA22065" s="1" t="s">
        <v>47</v>
      </c>
      <c r="AB22065" s="1" t="s">
        <v>48</v>
      </c>
      <c r="AC22065">
        <v>79.804518799999997</v>
      </c>
      <c r="AD22065" s="1" t="s">
        <v>380</v>
      </c>
      <c r="AE22065">
        <v>21</v>
      </c>
      <c r="AF22065" s="1" t="s">
        <v>576</v>
      </c>
      <c r="AG22065" s="1" t="s">
        <v>83</v>
      </c>
      <c r="AH22065" s="1" t="s">
        <v>52</v>
      </c>
      <c r="AI22065" s="1" t="s">
        <v>42</v>
      </c>
      <c r="AJ22065" s="1" t="s">
        <v>68</v>
      </c>
    </row>
    <row r="22066" spans="1:36" x14ac:dyDescent="0.35">
      <c r="A22066">
        <v>22065</v>
      </c>
      <c r="B22066">
        <v>77</v>
      </c>
      <c r="C22066" s="1" t="s">
        <v>36</v>
      </c>
      <c r="D22066" s="1" t="s">
        <v>116</v>
      </c>
      <c r="E22066" s="1" t="s">
        <v>74</v>
      </c>
      <c r="F22066" s="1" t="s">
        <v>39</v>
      </c>
      <c r="G22066">
        <v>0</v>
      </c>
      <c r="H22066">
        <v>1</v>
      </c>
      <c r="I22066" s="1" t="s">
        <v>87</v>
      </c>
      <c r="J22066" s="1" t="s">
        <v>41</v>
      </c>
      <c r="K22066" s="1" t="s">
        <v>40</v>
      </c>
      <c r="L22066" s="1" t="s">
        <v>40</v>
      </c>
      <c r="M22066" s="1" t="s">
        <v>43</v>
      </c>
      <c r="N22066" s="1" t="s">
        <v>519</v>
      </c>
      <c r="O22066">
        <v>31.331243279999999</v>
      </c>
      <c r="P22066">
        <v>111</v>
      </c>
      <c r="Q22066">
        <v>54.010957509999997</v>
      </c>
      <c r="R22066" s="1" t="s">
        <v>41</v>
      </c>
      <c r="S22066" s="1" t="s">
        <v>45</v>
      </c>
      <c r="T22066" s="1" t="s">
        <v>63</v>
      </c>
      <c r="U22066">
        <v>1</v>
      </c>
      <c r="V22066" s="1" t="s">
        <v>46</v>
      </c>
      <c r="W22066">
        <v>1.2480727840000001</v>
      </c>
      <c r="X22066">
        <v>4.3774598999999997E-2</v>
      </c>
      <c r="Y22066">
        <v>2.9379882999999999E-2</v>
      </c>
      <c r="Z22066" s="1" t="s">
        <v>39</v>
      </c>
      <c r="AA22066" s="1" t="s">
        <v>47</v>
      </c>
      <c r="AB22066" s="1" t="s">
        <v>48</v>
      </c>
      <c r="AC22066">
        <v>71.158426890000001</v>
      </c>
      <c r="AD22066" s="1" t="s">
        <v>353</v>
      </c>
      <c r="AE22066">
        <v>15</v>
      </c>
      <c r="AF22066" s="1" t="s">
        <v>585</v>
      </c>
      <c r="AG22066" s="1" t="s">
        <v>51</v>
      </c>
      <c r="AH22066" s="1" t="s">
        <v>52</v>
      </c>
      <c r="AI22066" s="1" t="s">
        <v>42</v>
      </c>
      <c r="AJ22066" s="1" t="s">
        <v>68</v>
      </c>
    </row>
    <row r="22067" spans="1:36" x14ac:dyDescent="0.35">
      <c r="A22067">
        <v>22066</v>
      </c>
      <c r="B22067">
        <v>12</v>
      </c>
      <c r="C22067" s="1" t="s">
        <v>69</v>
      </c>
      <c r="D22067" s="1" t="s">
        <v>37</v>
      </c>
      <c r="E22067" s="1" t="s">
        <v>38</v>
      </c>
      <c r="F22067" s="1" t="s">
        <v>39</v>
      </c>
      <c r="G22067">
        <v>1</v>
      </c>
      <c r="H22067">
        <v>0</v>
      </c>
      <c r="I22067" s="1" t="s">
        <v>87</v>
      </c>
      <c r="J22067" s="1" t="s">
        <v>63</v>
      </c>
      <c r="K22067" s="1" t="s">
        <v>42</v>
      </c>
      <c r="L22067" s="1" t="s">
        <v>40</v>
      </c>
      <c r="M22067" s="1" t="s">
        <v>43</v>
      </c>
      <c r="N22067" s="1" t="s">
        <v>231</v>
      </c>
      <c r="O22067">
        <v>26.414625390000001</v>
      </c>
      <c r="P22067">
        <v>17</v>
      </c>
      <c r="Q22067">
        <v>31.933930149999998</v>
      </c>
      <c r="R22067" s="1" t="s">
        <v>41</v>
      </c>
      <c r="S22067" s="1" t="s">
        <v>45</v>
      </c>
      <c r="T22067" s="1" t="s">
        <v>41</v>
      </c>
      <c r="U22067">
        <v>1</v>
      </c>
      <c r="V22067" s="1" t="s">
        <v>46</v>
      </c>
      <c r="W22067">
        <v>1.7189657359999999</v>
      </c>
      <c r="X22067">
        <v>3.9161525000000003E-2</v>
      </c>
      <c r="Y22067">
        <v>6.5039734000000002E-2</v>
      </c>
      <c r="Z22067" s="1" t="s">
        <v>39</v>
      </c>
      <c r="AA22067" s="1" t="s">
        <v>47</v>
      </c>
      <c r="AB22067" s="1" t="s">
        <v>48</v>
      </c>
      <c r="AC22067">
        <v>80.168137189999996</v>
      </c>
      <c r="AD22067" s="1" t="s">
        <v>176</v>
      </c>
      <c r="AE22067">
        <v>17</v>
      </c>
      <c r="AF22067" s="1" t="s">
        <v>146</v>
      </c>
      <c r="AG22067" s="1" t="s">
        <v>51</v>
      </c>
      <c r="AH22067" s="1" t="s">
        <v>61</v>
      </c>
      <c r="AI22067" s="1" t="s">
        <v>42</v>
      </c>
      <c r="AJ22067" s="1" t="s">
        <v>68</v>
      </c>
    </row>
    <row r="22068" spans="1:36" x14ac:dyDescent="0.35">
      <c r="A22068">
        <v>22067</v>
      </c>
      <c r="B22068">
        <v>31</v>
      </c>
      <c r="C22068" s="1" t="s">
        <v>69</v>
      </c>
      <c r="D22068" s="1" t="s">
        <v>233</v>
      </c>
      <c r="E22068" s="1" t="s">
        <v>74</v>
      </c>
      <c r="F22068" s="1" t="s">
        <v>39</v>
      </c>
      <c r="G22068">
        <v>0</v>
      </c>
      <c r="H22068">
        <v>0</v>
      </c>
      <c r="I22068" s="1" t="s">
        <v>87</v>
      </c>
      <c r="J22068" s="1" t="s">
        <v>41</v>
      </c>
      <c r="K22068" s="1" t="s">
        <v>40</v>
      </c>
      <c r="L22068" s="1" t="s">
        <v>40</v>
      </c>
      <c r="M22068" s="1" t="s">
        <v>43</v>
      </c>
      <c r="N22068" s="1" t="s">
        <v>538</v>
      </c>
      <c r="O22068">
        <v>30.8306878</v>
      </c>
      <c r="P22068">
        <v>12</v>
      </c>
      <c r="Q22068">
        <v>63.780672080000002</v>
      </c>
      <c r="R22068" s="1" t="s">
        <v>39</v>
      </c>
      <c r="S22068" s="1" t="s">
        <v>45</v>
      </c>
      <c r="T22068" s="1" t="s">
        <v>41</v>
      </c>
      <c r="U22068">
        <v>1</v>
      </c>
      <c r="V22068" s="1" t="s">
        <v>46</v>
      </c>
      <c r="W22068">
        <v>2.6254151179999998</v>
      </c>
      <c r="X22068">
        <v>3.7787824999999997E-2</v>
      </c>
      <c r="Y22068">
        <v>1.6844001000000001E-2</v>
      </c>
      <c r="Z22068" s="1" t="s">
        <v>39</v>
      </c>
      <c r="AA22068" s="1" t="s">
        <v>47</v>
      </c>
      <c r="AB22068" s="1" t="s">
        <v>48</v>
      </c>
      <c r="AC22068">
        <v>98.933458209999998</v>
      </c>
      <c r="AD22068" s="1" t="s">
        <v>451</v>
      </c>
      <c r="AE22068">
        <v>26</v>
      </c>
      <c r="AF22068" s="1" t="s">
        <v>565</v>
      </c>
      <c r="AG22068" s="1" t="s">
        <v>51</v>
      </c>
      <c r="AH22068" s="1" t="s">
        <v>52</v>
      </c>
      <c r="AI22068" s="1" t="s">
        <v>55</v>
      </c>
      <c r="AJ22068" s="1" t="s">
        <v>68</v>
      </c>
    </row>
    <row r="22069" spans="1:36" x14ac:dyDescent="0.35">
      <c r="A22069">
        <v>22068</v>
      </c>
      <c r="B22069">
        <v>70</v>
      </c>
      <c r="C22069" s="1" t="s">
        <v>36</v>
      </c>
      <c r="D22069" s="1" t="s">
        <v>37</v>
      </c>
      <c r="E22069" s="1" t="s">
        <v>74</v>
      </c>
      <c r="F22069" s="1" t="s">
        <v>39</v>
      </c>
      <c r="G22069">
        <v>0</v>
      </c>
      <c r="H22069">
        <v>0</v>
      </c>
      <c r="I22069" s="1" t="s">
        <v>87</v>
      </c>
      <c r="J22069" s="1" t="s">
        <v>41</v>
      </c>
      <c r="K22069" s="1" t="s">
        <v>67</v>
      </c>
      <c r="L22069" s="1" t="s">
        <v>40</v>
      </c>
      <c r="M22069" s="1" t="s">
        <v>43</v>
      </c>
      <c r="N22069" s="1" t="s">
        <v>347</v>
      </c>
      <c r="O22069">
        <v>23.95067732</v>
      </c>
      <c r="P22069">
        <v>124</v>
      </c>
      <c r="Q22069">
        <v>11.86911224</v>
      </c>
      <c r="R22069" s="1" t="s">
        <v>39</v>
      </c>
      <c r="S22069" s="1" t="s">
        <v>107</v>
      </c>
      <c r="T22069" s="1" t="s">
        <v>63</v>
      </c>
      <c r="U22069">
        <v>1</v>
      </c>
      <c r="V22069" s="1" t="s">
        <v>57</v>
      </c>
      <c r="W22069">
        <v>1.5766857750000001</v>
      </c>
      <c r="X22069">
        <v>2.7841279E-2</v>
      </c>
      <c r="Y22069">
        <v>6.7582192999999999E-2</v>
      </c>
      <c r="Z22069" s="1" t="s">
        <v>39</v>
      </c>
      <c r="AA22069" s="1" t="s">
        <v>103</v>
      </c>
      <c r="AB22069" s="1" t="s">
        <v>48</v>
      </c>
      <c r="AC22069">
        <v>74.602695670000003</v>
      </c>
      <c r="AD22069" s="1" t="s">
        <v>234</v>
      </c>
      <c r="AE22069">
        <v>23</v>
      </c>
      <c r="AF22069" s="1" t="s">
        <v>151</v>
      </c>
      <c r="AG22069" s="1" t="s">
        <v>51</v>
      </c>
      <c r="AH22069" s="1" t="s">
        <v>61</v>
      </c>
      <c r="AI22069" s="1" t="s">
        <v>67</v>
      </c>
      <c r="AJ22069" s="1" t="s">
        <v>68</v>
      </c>
    </row>
    <row r="22070" spans="1:36" x14ac:dyDescent="0.35">
      <c r="A22070">
        <v>22069</v>
      </c>
      <c r="B22070">
        <v>71</v>
      </c>
      <c r="C22070" s="1" t="s">
        <v>69</v>
      </c>
      <c r="D22070" s="1" t="s">
        <v>37</v>
      </c>
      <c r="E22070" s="1" t="s">
        <v>74</v>
      </c>
      <c r="F22070" s="1" t="s">
        <v>39</v>
      </c>
      <c r="G22070">
        <v>0</v>
      </c>
      <c r="H22070">
        <v>0</v>
      </c>
      <c r="I22070" s="1" t="s">
        <v>117</v>
      </c>
      <c r="J22070" s="1" t="s">
        <v>39</v>
      </c>
      <c r="K22070" s="1" t="s">
        <v>67</v>
      </c>
      <c r="L22070" s="1" t="s">
        <v>40</v>
      </c>
      <c r="M22070" s="1" t="s">
        <v>43</v>
      </c>
      <c r="N22070" s="1" t="s">
        <v>372</v>
      </c>
      <c r="O22070">
        <v>20.938303879999999</v>
      </c>
      <c r="P22070">
        <v>209</v>
      </c>
      <c r="Q22070">
        <v>37.032622140000001</v>
      </c>
      <c r="R22070" s="1" t="s">
        <v>39</v>
      </c>
      <c r="S22070" s="1" t="s">
        <v>45</v>
      </c>
      <c r="T22070" s="1" t="s">
        <v>63</v>
      </c>
      <c r="U22070">
        <v>1</v>
      </c>
      <c r="V22070" s="1" t="s">
        <v>46</v>
      </c>
      <c r="W22070">
        <v>1.9339190209999999</v>
      </c>
      <c r="X22070">
        <v>2.5200394000000001E-2</v>
      </c>
      <c r="Y22070">
        <v>3.0832182999999999E-2</v>
      </c>
      <c r="Z22070" s="1" t="s">
        <v>39</v>
      </c>
      <c r="AA22070" s="1" t="s">
        <v>47</v>
      </c>
      <c r="AB22070" s="1" t="s">
        <v>48</v>
      </c>
      <c r="AC22070">
        <v>54.887668429999998</v>
      </c>
      <c r="AD22070" s="1" t="s">
        <v>412</v>
      </c>
      <c r="AE22070">
        <v>21</v>
      </c>
      <c r="AF22070" s="1" t="s">
        <v>264</v>
      </c>
      <c r="AG22070" s="1" t="s">
        <v>83</v>
      </c>
      <c r="AH22070" s="1" t="s">
        <v>61</v>
      </c>
      <c r="AI22070" s="1" t="s">
        <v>67</v>
      </c>
      <c r="AJ22070" s="1" t="s">
        <v>68</v>
      </c>
    </row>
    <row r="22071" spans="1:36" x14ac:dyDescent="0.35">
      <c r="A22071">
        <v>22070</v>
      </c>
      <c r="B22071">
        <v>49</v>
      </c>
      <c r="C22071" s="1" t="s">
        <v>69</v>
      </c>
      <c r="D22071" s="1" t="s">
        <v>233</v>
      </c>
      <c r="E22071" s="1" t="s">
        <v>38</v>
      </c>
      <c r="F22071" s="1" t="s">
        <v>39</v>
      </c>
      <c r="G22071">
        <v>1</v>
      </c>
      <c r="H22071">
        <v>0</v>
      </c>
      <c r="I22071" s="1" t="s">
        <v>40</v>
      </c>
      <c r="J22071" s="1" t="s">
        <v>63</v>
      </c>
      <c r="K22071" s="1" t="s">
        <v>42</v>
      </c>
      <c r="L22071" s="1" t="s">
        <v>75</v>
      </c>
      <c r="M22071" s="1" t="s">
        <v>43</v>
      </c>
      <c r="N22071" s="1" t="s">
        <v>351</v>
      </c>
      <c r="O22071">
        <v>27.086581750000001</v>
      </c>
      <c r="P22071">
        <v>39</v>
      </c>
      <c r="Q22071">
        <v>80.609227480000001</v>
      </c>
      <c r="R22071" s="1" t="s">
        <v>41</v>
      </c>
      <c r="S22071" s="1" t="s">
        <v>45</v>
      </c>
      <c r="T22071" s="1" t="s">
        <v>41</v>
      </c>
      <c r="U22071">
        <v>1</v>
      </c>
      <c r="V22071" s="1" t="s">
        <v>57</v>
      </c>
      <c r="W22071">
        <v>2.3258840900000002</v>
      </c>
      <c r="X22071">
        <v>2.1924361999999999E-2</v>
      </c>
      <c r="Y22071">
        <v>6.4349192E-2</v>
      </c>
      <c r="Z22071" s="1" t="s">
        <v>39</v>
      </c>
      <c r="AA22071" s="1" t="s">
        <v>47</v>
      </c>
      <c r="AB22071" s="1" t="s">
        <v>48</v>
      </c>
      <c r="AC22071">
        <v>7.2474281920000001</v>
      </c>
      <c r="AD22071" s="1" t="s">
        <v>424</v>
      </c>
      <c r="AE22071">
        <v>24</v>
      </c>
      <c r="AF22071" s="1" t="s">
        <v>575</v>
      </c>
      <c r="AG22071" s="1" t="s">
        <v>51</v>
      </c>
      <c r="AH22071" s="1" t="s">
        <v>52</v>
      </c>
      <c r="AI22071" s="1" t="s">
        <v>67</v>
      </c>
      <c r="AJ22071" s="1" t="s">
        <v>68</v>
      </c>
    </row>
    <row r="22072" spans="1:36" x14ac:dyDescent="0.35">
      <c r="A22072">
        <v>22071</v>
      </c>
      <c r="B22072">
        <v>70</v>
      </c>
      <c r="C22072" s="1" t="s">
        <v>69</v>
      </c>
      <c r="D22072" s="1" t="s">
        <v>37</v>
      </c>
      <c r="E22072" s="1" t="s">
        <v>121</v>
      </c>
      <c r="F22072" s="1" t="s">
        <v>41</v>
      </c>
      <c r="G22072">
        <v>1</v>
      </c>
      <c r="H22072">
        <v>0</v>
      </c>
      <c r="I22072" s="1" t="s">
        <v>40</v>
      </c>
      <c r="J22072" s="1" t="s">
        <v>41</v>
      </c>
      <c r="K22072" s="1" t="s">
        <v>42</v>
      </c>
      <c r="L22072" s="1" t="s">
        <v>75</v>
      </c>
      <c r="M22072" s="1" t="s">
        <v>43</v>
      </c>
      <c r="N22072" s="1" t="s">
        <v>216</v>
      </c>
      <c r="O22072">
        <v>32.620163730000002</v>
      </c>
      <c r="P22072">
        <v>16</v>
      </c>
      <c r="Q22072">
        <v>28.611246149999999</v>
      </c>
      <c r="R22072" s="1" t="s">
        <v>63</v>
      </c>
      <c r="S22072" s="1" t="s">
        <v>80</v>
      </c>
      <c r="T22072" s="1" t="s">
        <v>41</v>
      </c>
      <c r="U22072">
        <v>1</v>
      </c>
      <c r="V22072" s="1" t="s">
        <v>57</v>
      </c>
      <c r="W22072">
        <v>0.59311246399999995</v>
      </c>
      <c r="X22072">
        <v>7.6701750000000004E-3</v>
      </c>
      <c r="Y22072">
        <v>8.5963093000000004E-2</v>
      </c>
      <c r="Z22072" s="1" t="s">
        <v>39</v>
      </c>
      <c r="AA22072" s="1" t="s">
        <v>71</v>
      </c>
      <c r="AB22072" s="1" t="s">
        <v>48</v>
      </c>
      <c r="AC22072">
        <v>61.952449039999998</v>
      </c>
      <c r="AD22072" s="1" t="s">
        <v>321</v>
      </c>
      <c r="AE22072">
        <v>24</v>
      </c>
      <c r="AF22072" s="1" t="s">
        <v>472</v>
      </c>
      <c r="AG22072" s="1" t="s">
        <v>51</v>
      </c>
      <c r="AH22072" s="1" t="s">
        <v>52</v>
      </c>
      <c r="AI22072" s="1" t="s">
        <v>42</v>
      </c>
      <c r="AJ22072" s="1" t="s">
        <v>68</v>
      </c>
    </row>
    <row r="22073" spans="1:36" x14ac:dyDescent="0.35">
      <c r="A22073">
        <v>22072</v>
      </c>
      <c r="B22073">
        <v>79</v>
      </c>
      <c r="C22073" s="1" t="s">
        <v>69</v>
      </c>
      <c r="D22073" s="1" t="s">
        <v>37</v>
      </c>
      <c r="E22073" s="1" t="s">
        <v>38</v>
      </c>
      <c r="F22073" s="1" t="s">
        <v>63</v>
      </c>
      <c r="G22073">
        <v>0</v>
      </c>
      <c r="H22073">
        <v>1</v>
      </c>
      <c r="I22073" s="1" t="s">
        <v>87</v>
      </c>
      <c r="J22073" s="1" t="s">
        <v>39</v>
      </c>
      <c r="K22073" s="1" t="s">
        <v>40</v>
      </c>
      <c r="L22073" s="1" t="s">
        <v>40</v>
      </c>
      <c r="M22073" s="1" t="s">
        <v>43</v>
      </c>
      <c r="N22073" s="1" t="s">
        <v>384</v>
      </c>
      <c r="O22073">
        <v>42.900606400000001</v>
      </c>
      <c r="P22073">
        <v>93</v>
      </c>
      <c r="Q22073">
        <v>33.81024773</v>
      </c>
      <c r="R22073" s="1" t="s">
        <v>39</v>
      </c>
      <c r="S22073" s="1" t="s">
        <v>45</v>
      </c>
      <c r="T22073" s="1" t="s">
        <v>41</v>
      </c>
      <c r="U22073">
        <v>1</v>
      </c>
      <c r="V22073" s="1" t="s">
        <v>46</v>
      </c>
      <c r="W22073">
        <v>2.184619052</v>
      </c>
      <c r="X22073">
        <v>1.2624999E-2</v>
      </c>
      <c r="Y22073">
        <v>5.4383950000000004E-3</v>
      </c>
      <c r="Z22073" s="1" t="s">
        <v>39</v>
      </c>
      <c r="AA22073" s="1" t="s">
        <v>47</v>
      </c>
      <c r="AB22073" s="1" t="s">
        <v>48</v>
      </c>
      <c r="AC22073">
        <v>59.27633505</v>
      </c>
      <c r="AD22073" s="1" t="s">
        <v>224</v>
      </c>
      <c r="AE22073">
        <v>23</v>
      </c>
      <c r="AF22073" s="1" t="s">
        <v>300</v>
      </c>
      <c r="AG22073" s="1" t="s">
        <v>51</v>
      </c>
      <c r="AH22073" s="1" t="s">
        <v>61</v>
      </c>
      <c r="AI22073" s="1" t="s">
        <v>55</v>
      </c>
      <c r="AJ22073" s="1" t="s">
        <v>68</v>
      </c>
    </row>
    <row r="22074" spans="1:36" x14ac:dyDescent="0.35">
      <c r="A22074">
        <v>22073</v>
      </c>
      <c r="B22074">
        <v>30</v>
      </c>
      <c r="C22074" s="1" t="s">
        <v>36</v>
      </c>
      <c r="D22074" s="1" t="s">
        <v>116</v>
      </c>
      <c r="E22074" s="1" t="s">
        <v>74</v>
      </c>
      <c r="F22074" s="1" t="s">
        <v>41</v>
      </c>
      <c r="G22074">
        <v>0</v>
      </c>
      <c r="H22074">
        <v>0</v>
      </c>
      <c r="I22074" s="1" t="s">
        <v>40</v>
      </c>
      <c r="J22074" s="1" t="s">
        <v>39</v>
      </c>
      <c r="K22074" s="1" t="s">
        <v>40</v>
      </c>
      <c r="L22074" s="1" t="s">
        <v>40</v>
      </c>
      <c r="M22074" s="1" t="s">
        <v>43</v>
      </c>
      <c r="N22074" s="1" t="s">
        <v>518</v>
      </c>
      <c r="O22074">
        <v>17.210114340000001</v>
      </c>
      <c r="P22074">
        <v>147</v>
      </c>
      <c r="Q22074">
        <v>25.72644519</v>
      </c>
      <c r="R22074" s="1" t="s">
        <v>41</v>
      </c>
      <c r="S22074" s="1" t="s">
        <v>107</v>
      </c>
      <c r="T22074" s="1" t="s">
        <v>41</v>
      </c>
      <c r="U22074">
        <v>1</v>
      </c>
      <c r="V22074" s="1" t="s">
        <v>46</v>
      </c>
      <c r="W22074">
        <v>2.792004425</v>
      </c>
      <c r="X22074">
        <v>8.0725529999999997E-3</v>
      </c>
      <c r="Y22074">
        <v>6.1900994000000001E-2</v>
      </c>
      <c r="Z22074" s="1" t="s">
        <v>41</v>
      </c>
      <c r="AA22074" s="1" t="s">
        <v>71</v>
      </c>
      <c r="AB22074" s="1" t="s">
        <v>48</v>
      </c>
      <c r="AC22074">
        <v>3.7649922330000001</v>
      </c>
      <c r="AD22074" s="1" t="s">
        <v>253</v>
      </c>
      <c r="AE22074">
        <v>16</v>
      </c>
      <c r="AF22074" s="1" t="s">
        <v>243</v>
      </c>
      <c r="AG22074" s="1" t="s">
        <v>51</v>
      </c>
      <c r="AH22074" s="1" t="s">
        <v>52</v>
      </c>
      <c r="AI22074" s="1" t="s">
        <v>42</v>
      </c>
      <c r="AJ22074" s="1" t="s">
        <v>173</v>
      </c>
    </row>
    <row r="22075" spans="1:36" x14ac:dyDescent="0.35">
      <c r="A22075">
        <v>22074</v>
      </c>
      <c r="B22075">
        <v>50</v>
      </c>
      <c r="C22075" s="1" t="s">
        <v>112</v>
      </c>
      <c r="D22075" s="1" t="s">
        <v>37</v>
      </c>
      <c r="E22075" s="1" t="s">
        <v>121</v>
      </c>
      <c r="F22075" s="1" t="s">
        <v>41</v>
      </c>
      <c r="G22075">
        <v>1</v>
      </c>
      <c r="H22075">
        <v>0</v>
      </c>
      <c r="I22075" s="1" t="s">
        <v>87</v>
      </c>
      <c r="J22075" s="1" t="s">
        <v>39</v>
      </c>
      <c r="K22075" s="1" t="s">
        <v>67</v>
      </c>
      <c r="L22075" s="1" t="s">
        <v>40</v>
      </c>
      <c r="M22075" s="1" t="s">
        <v>43</v>
      </c>
      <c r="N22075" s="1" t="s">
        <v>713</v>
      </c>
      <c r="O22075">
        <v>35.416722389999997</v>
      </c>
      <c r="P22075">
        <v>33</v>
      </c>
      <c r="Q22075">
        <v>27.880300989999999</v>
      </c>
      <c r="R22075" s="1" t="s">
        <v>41</v>
      </c>
      <c r="S22075" s="1" t="s">
        <v>107</v>
      </c>
      <c r="T22075" s="1" t="s">
        <v>39</v>
      </c>
      <c r="U22075">
        <v>1</v>
      </c>
      <c r="V22075" s="1" t="s">
        <v>46</v>
      </c>
      <c r="W22075">
        <v>1.0043536879999999</v>
      </c>
      <c r="X22075">
        <v>2.4332699999999999E-2</v>
      </c>
      <c r="Y22075">
        <v>7.6954811999999997E-2</v>
      </c>
      <c r="Z22075" s="1" t="s">
        <v>41</v>
      </c>
      <c r="AA22075" s="1" t="s">
        <v>71</v>
      </c>
      <c r="AB22075" s="1" t="s">
        <v>48</v>
      </c>
      <c r="AC22075">
        <v>82.258526130000007</v>
      </c>
      <c r="AD22075" s="1" t="s">
        <v>60</v>
      </c>
      <c r="AE22075">
        <v>21</v>
      </c>
      <c r="AF22075" s="1" t="s">
        <v>406</v>
      </c>
      <c r="AG22075" s="1" t="s">
        <v>51</v>
      </c>
      <c r="AH22075" s="1" t="s">
        <v>52</v>
      </c>
      <c r="AI22075" s="1" t="s">
        <v>67</v>
      </c>
      <c r="AJ22075" s="1" t="s">
        <v>68</v>
      </c>
    </row>
    <row r="22076" spans="1:36" x14ac:dyDescent="0.35">
      <c r="A22076">
        <v>22075</v>
      </c>
      <c r="B22076">
        <v>26</v>
      </c>
      <c r="C22076" s="1" t="s">
        <v>112</v>
      </c>
      <c r="D22076" s="1" t="s">
        <v>37</v>
      </c>
      <c r="E22076" s="1" t="s">
        <v>54</v>
      </c>
      <c r="F22076" s="1" t="s">
        <v>39</v>
      </c>
      <c r="G22076">
        <v>0</v>
      </c>
      <c r="H22076">
        <v>0</v>
      </c>
      <c r="I22076" s="1" t="s">
        <v>87</v>
      </c>
      <c r="J22076" s="1" t="s">
        <v>41</v>
      </c>
      <c r="K22076" s="1" t="s">
        <v>42</v>
      </c>
      <c r="L22076" s="1" t="s">
        <v>75</v>
      </c>
      <c r="M22076" s="1" t="s">
        <v>43</v>
      </c>
      <c r="N22076" s="1" t="s">
        <v>384</v>
      </c>
      <c r="O22076">
        <v>20.221103289999999</v>
      </c>
      <c r="P22076">
        <v>107</v>
      </c>
      <c r="Q22076">
        <v>56.736300460000002</v>
      </c>
      <c r="R22076" s="1" t="s">
        <v>41</v>
      </c>
      <c r="S22076" s="1" t="s">
        <v>45</v>
      </c>
      <c r="T22076" s="1" t="s">
        <v>41</v>
      </c>
      <c r="U22076">
        <v>0</v>
      </c>
      <c r="V22076" s="1" t="s">
        <v>57</v>
      </c>
      <c r="W22076">
        <v>1.0903605620000001</v>
      </c>
      <c r="X22076">
        <v>4.9151596999999998E-2</v>
      </c>
      <c r="Y22076">
        <v>5.0601525000000001E-2</v>
      </c>
      <c r="Z22076" s="1" t="s">
        <v>39</v>
      </c>
      <c r="AA22076" s="1" t="s">
        <v>47</v>
      </c>
      <c r="AB22076" s="1" t="s">
        <v>58</v>
      </c>
      <c r="AC22076">
        <v>43.515131660000002</v>
      </c>
      <c r="AD22076" s="1" t="s">
        <v>650</v>
      </c>
      <c r="AE22076">
        <v>24</v>
      </c>
      <c r="AF22076" s="1" t="s">
        <v>490</v>
      </c>
      <c r="AG22076" s="1" t="s">
        <v>51</v>
      </c>
      <c r="AH22076" s="1" t="s">
        <v>52</v>
      </c>
      <c r="AI22076" s="1" t="s">
        <v>67</v>
      </c>
      <c r="AJ22076" s="1" t="s">
        <v>68</v>
      </c>
    </row>
    <row r="22077" spans="1:36" x14ac:dyDescent="0.35">
      <c r="A22077">
        <v>22076</v>
      </c>
      <c r="B22077">
        <v>59</v>
      </c>
      <c r="C22077" s="1" t="s">
        <v>36</v>
      </c>
      <c r="D22077" s="1" t="s">
        <v>37</v>
      </c>
      <c r="E22077" s="1" t="s">
        <v>38</v>
      </c>
      <c r="F22077" s="1" t="s">
        <v>39</v>
      </c>
      <c r="G22077">
        <v>1</v>
      </c>
      <c r="H22077">
        <v>1</v>
      </c>
      <c r="I22077" s="1" t="s">
        <v>117</v>
      </c>
      <c r="J22077" s="1" t="s">
        <v>39</v>
      </c>
      <c r="K22077" s="1" t="s">
        <v>67</v>
      </c>
      <c r="L22077" s="1" t="s">
        <v>40</v>
      </c>
      <c r="M22077" s="1" t="s">
        <v>43</v>
      </c>
      <c r="N22077" s="1" t="s">
        <v>574</v>
      </c>
      <c r="O22077">
        <v>35.248909859999998</v>
      </c>
      <c r="P22077">
        <v>20</v>
      </c>
      <c r="Q22077">
        <v>31.920264570000001</v>
      </c>
      <c r="R22077" s="1" t="s">
        <v>41</v>
      </c>
      <c r="S22077" s="1" t="s">
        <v>45</v>
      </c>
      <c r="T22077" s="1" t="s">
        <v>41</v>
      </c>
      <c r="U22077">
        <v>1</v>
      </c>
      <c r="V22077" s="1" t="s">
        <v>46</v>
      </c>
      <c r="W22077">
        <v>0.68742680499999997</v>
      </c>
      <c r="X22077">
        <v>8.6376720000000008E-3</v>
      </c>
      <c r="Y22077">
        <v>7.2711116000000006E-2</v>
      </c>
      <c r="Z22077" s="1" t="s">
        <v>39</v>
      </c>
      <c r="AA22077" s="1" t="s">
        <v>47</v>
      </c>
      <c r="AB22077" s="1" t="s">
        <v>48</v>
      </c>
      <c r="AC22077">
        <v>9.7966599710000004</v>
      </c>
      <c r="AD22077" s="1" t="s">
        <v>210</v>
      </c>
      <c r="AE22077">
        <v>24</v>
      </c>
      <c r="AF22077" s="1" t="s">
        <v>599</v>
      </c>
      <c r="AG22077" s="1" t="s">
        <v>51</v>
      </c>
      <c r="AH22077" s="1" t="s">
        <v>52</v>
      </c>
      <c r="AI22077" s="1" t="s">
        <v>42</v>
      </c>
      <c r="AJ22077" s="1" t="s">
        <v>68</v>
      </c>
    </row>
    <row r="22078" spans="1:36" x14ac:dyDescent="0.35">
      <c r="A22078">
        <v>22077</v>
      </c>
      <c r="B22078">
        <v>32</v>
      </c>
      <c r="C22078" s="1" t="s">
        <v>36</v>
      </c>
      <c r="D22078" s="1" t="s">
        <v>37</v>
      </c>
      <c r="E22078" s="1" t="s">
        <v>74</v>
      </c>
      <c r="F22078" s="1" t="s">
        <v>39</v>
      </c>
      <c r="G22078">
        <v>0</v>
      </c>
      <c r="H22078">
        <v>0</v>
      </c>
      <c r="I22078" s="1" t="s">
        <v>40</v>
      </c>
      <c r="J22078" s="1" t="s">
        <v>41</v>
      </c>
      <c r="K22078" s="1" t="s">
        <v>42</v>
      </c>
      <c r="L22078" s="1" t="s">
        <v>40</v>
      </c>
      <c r="M22078" s="1" t="s">
        <v>43</v>
      </c>
      <c r="N22078" s="1" t="s">
        <v>405</v>
      </c>
      <c r="O22078">
        <v>46.219884630000003</v>
      </c>
      <c r="P22078">
        <v>79</v>
      </c>
      <c r="Q22078">
        <v>75.23679233</v>
      </c>
      <c r="R22078" s="1" t="s">
        <v>41</v>
      </c>
      <c r="S22078" s="1" t="s">
        <v>45</v>
      </c>
      <c r="T22078" s="1" t="s">
        <v>39</v>
      </c>
      <c r="U22078">
        <v>1</v>
      </c>
      <c r="V22078" s="1" t="s">
        <v>46</v>
      </c>
      <c r="W22078">
        <v>1.647049322</v>
      </c>
      <c r="X22078">
        <v>1.7276678E-2</v>
      </c>
      <c r="Y22078">
        <v>8.1522773000000007E-2</v>
      </c>
      <c r="Z22078" s="1" t="s">
        <v>39</v>
      </c>
      <c r="AA22078" s="1" t="s">
        <v>71</v>
      </c>
      <c r="AB22078" s="1" t="s">
        <v>58</v>
      </c>
      <c r="AC22078">
        <v>82.302300070000001</v>
      </c>
      <c r="AD22078" s="1" t="s">
        <v>396</v>
      </c>
      <c r="AE22078">
        <v>21</v>
      </c>
      <c r="AF22078" s="1" t="s">
        <v>355</v>
      </c>
      <c r="AG22078" s="1" t="s">
        <v>51</v>
      </c>
      <c r="AH22078" s="1" t="s">
        <v>52</v>
      </c>
      <c r="AI22078" s="1" t="s">
        <v>67</v>
      </c>
      <c r="AJ22078" s="1" t="s">
        <v>68</v>
      </c>
    </row>
    <row r="22079" spans="1:36" x14ac:dyDescent="0.35">
      <c r="A22079">
        <v>22078</v>
      </c>
      <c r="B22079">
        <v>52</v>
      </c>
      <c r="C22079" s="1" t="s">
        <v>69</v>
      </c>
      <c r="D22079" s="1" t="s">
        <v>116</v>
      </c>
      <c r="E22079" s="1" t="s">
        <v>74</v>
      </c>
      <c r="F22079" s="1" t="s">
        <v>39</v>
      </c>
      <c r="G22079">
        <v>1</v>
      </c>
      <c r="H22079">
        <v>0</v>
      </c>
      <c r="I22079" s="1" t="s">
        <v>40</v>
      </c>
      <c r="J22079" s="1" t="s">
        <v>41</v>
      </c>
      <c r="K22079" s="1" t="s">
        <v>42</v>
      </c>
      <c r="L22079" s="1" t="s">
        <v>40</v>
      </c>
      <c r="M22079" s="1" t="s">
        <v>43</v>
      </c>
      <c r="N22079" s="1" t="s">
        <v>400</v>
      </c>
      <c r="O22079">
        <v>42.481760829999999</v>
      </c>
      <c r="P22079">
        <v>130</v>
      </c>
      <c r="Q22079">
        <v>59.742775969999997</v>
      </c>
      <c r="R22079" s="1" t="s">
        <v>41</v>
      </c>
      <c r="S22079" s="1" t="s">
        <v>45</v>
      </c>
      <c r="T22079" s="1" t="s">
        <v>39</v>
      </c>
      <c r="U22079">
        <v>1</v>
      </c>
      <c r="V22079" s="1" t="s">
        <v>57</v>
      </c>
      <c r="W22079">
        <v>1.493675364</v>
      </c>
      <c r="X22079">
        <v>8.4113850000000004E-3</v>
      </c>
      <c r="Y22079">
        <v>9.2926940999999999E-2</v>
      </c>
      <c r="Z22079" s="1" t="s">
        <v>39</v>
      </c>
      <c r="AA22079" s="1" t="s">
        <v>71</v>
      </c>
      <c r="AB22079" s="1" t="s">
        <v>48</v>
      </c>
      <c r="AC22079">
        <v>70.254291800000004</v>
      </c>
      <c r="AD22079" s="1" t="s">
        <v>266</v>
      </c>
      <c r="AE22079">
        <v>17</v>
      </c>
      <c r="AF22079" s="1" t="s">
        <v>694</v>
      </c>
      <c r="AG22079" s="1" t="s">
        <v>51</v>
      </c>
      <c r="AH22079" s="1" t="s">
        <v>139</v>
      </c>
      <c r="AI22079" s="1" t="s">
        <v>67</v>
      </c>
      <c r="AJ22079" s="1" t="s">
        <v>68</v>
      </c>
    </row>
    <row r="22080" spans="1:36" x14ac:dyDescent="0.35">
      <c r="A22080">
        <v>22079</v>
      </c>
      <c r="B22080">
        <v>92</v>
      </c>
      <c r="C22080" s="1" t="s">
        <v>36</v>
      </c>
      <c r="D22080" s="1" t="s">
        <v>37</v>
      </c>
      <c r="E22080" s="1" t="s">
        <v>74</v>
      </c>
      <c r="F22080" s="1" t="s">
        <v>39</v>
      </c>
      <c r="G22080">
        <v>0</v>
      </c>
      <c r="H22080">
        <v>0</v>
      </c>
      <c r="I22080" s="1" t="s">
        <v>117</v>
      </c>
      <c r="J22080" s="1" t="s">
        <v>39</v>
      </c>
      <c r="K22080" s="1" t="s">
        <v>40</v>
      </c>
      <c r="L22080" s="1" t="s">
        <v>75</v>
      </c>
      <c r="M22080" s="1" t="s">
        <v>43</v>
      </c>
      <c r="N22080" s="1" t="s">
        <v>626</v>
      </c>
      <c r="O22080">
        <v>34.087760799999998</v>
      </c>
      <c r="P22080">
        <v>46</v>
      </c>
      <c r="Q22080">
        <v>45.928259670000003</v>
      </c>
      <c r="R22080" s="1" t="s">
        <v>41</v>
      </c>
      <c r="S22080" s="1" t="s">
        <v>45</v>
      </c>
      <c r="T22080" s="1" t="s">
        <v>39</v>
      </c>
      <c r="U22080">
        <v>1</v>
      </c>
      <c r="V22080" s="1" t="s">
        <v>57</v>
      </c>
      <c r="W22080">
        <v>2.322618603</v>
      </c>
      <c r="X22080">
        <v>1.6837853E-2</v>
      </c>
      <c r="Y22080">
        <v>5.4669769999999996E-3</v>
      </c>
      <c r="Z22080" s="1" t="s">
        <v>39</v>
      </c>
      <c r="AA22080" s="1" t="s">
        <v>47</v>
      </c>
      <c r="AB22080" s="1" t="s">
        <v>58</v>
      </c>
      <c r="AC22080">
        <v>80.487194380000005</v>
      </c>
      <c r="AD22080" s="1" t="s">
        <v>170</v>
      </c>
      <c r="AE22080">
        <v>19</v>
      </c>
      <c r="AF22080" s="1" t="s">
        <v>708</v>
      </c>
      <c r="AG22080" s="1" t="s">
        <v>83</v>
      </c>
      <c r="AH22080" s="1" t="s">
        <v>52</v>
      </c>
      <c r="AI22080" s="1" t="s">
        <v>42</v>
      </c>
      <c r="AJ22080" s="1" t="s">
        <v>68</v>
      </c>
    </row>
    <row r="22081" spans="1:36" x14ac:dyDescent="0.35">
      <c r="A22081">
        <v>22080</v>
      </c>
      <c r="B22081">
        <v>71</v>
      </c>
      <c r="C22081" s="1" t="s">
        <v>69</v>
      </c>
      <c r="D22081" s="1" t="s">
        <v>37</v>
      </c>
      <c r="E22081" s="1" t="s">
        <v>121</v>
      </c>
      <c r="F22081" s="1" t="s">
        <v>39</v>
      </c>
      <c r="G22081">
        <v>0</v>
      </c>
      <c r="H22081">
        <v>0</v>
      </c>
      <c r="I22081" s="1" t="s">
        <v>87</v>
      </c>
      <c r="J22081" s="1" t="s">
        <v>41</v>
      </c>
      <c r="K22081" s="1" t="s">
        <v>42</v>
      </c>
      <c r="L22081" s="1" t="s">
        <v>101</v>
      </c>
      <c r="M22081" s="1" t="s">
        <v>43</v>
      </c>
      <c r="N22081" s="1" t="s">
        <v>115</v>
      </c>
      <c r="O22081">
        <v>27.525933559999999</v>
      </c>
      <c r="P22081">
        <v>291</v>
      </c>
      <c r="Q22081">
        <v>49.03762425</v>
      </c>
      <c r="R22081" s="1" t="s">
        <v>63</v>
      </c>
      <c r="S22081" s="1" t="s">
        <v>45</v>
      </c>
      <c r="T22081" s="1" t="s">
        <v>39</v>
      </c>
      <c r="U22081">
        <v>1</v>
      </c>
      <c r="V22081" s="1" t="s">
        <v>46</v>
      </c>
      <c r="W22081">
        <v>0.711519189</v>
      </c>
      <c r="X22081">
        <v>3.7335799999999998E-3</v>
      </c>
      <c r="Y22081">
        <v>9.7730896999999997E-2</v>
      </c>
      <c r="Z22081" s="1" t="s">
        <v>41</v>
      </c>
      <c r="AA22081" s="1" t="s">
        <v>71</v>
      </c>
      <c r="AB22081" s="1" t="s">
        <v>58</v>
      </c>
      <c r="AC22081">
        <v>76.202285410000002</v>
      </c>
      <c r="AD22081" s="1" t="s">
        <v>583</v>
      </c>
      <c r="AE22081">
        <v>28</v>
      </c>
      <c r="AF22081" s="1" t="s">
        <v>446</v>
      </c>
      <c r="AG22081" s="1" t="s">
        <v>83</v>
      </c>
      <c r="AH22081" s="1" t="s">
        <v>52</v>
      </c>
      <c r="AI22081" s="1" t="s">
        <v>42</v>
      </c>
      <c r="AJ22081" s="1" t="s">
        <v>68</v>
      </c>
    </row>
    <row r="22082" spans="1:36" x14ac:dyDescent="0.35">
      <c r="A22082">
        <v>22081</v>
      </c>
      <c r="B22082">
        <v>32</v>
      </c>
      <c r="C22082" s="1" t="s">
        <v>36</v>
      </c>
      <c r="D22082" s="1" t="s">
        <v>37</v>
      </c>
      <c r="E22082" s="1" t="s">
        <v>74</v>
      </c>
      <c r="F22082" s="1" t="s">
        <v>39</v>
      </c>
      <c r="G22082">
        <v>0</v>
      </c>
      <c r="H22082">
        <v>1</v>
      </c>
      <c r="I22082" s="1" t="s">
        <v>40</v>
      </c>
      <c r="J22082" s="1" t="s">
        <v>39</v>
      </c>
      <c r="K22082" s="1" t="s">
        <v>42</v>
      </c>
      <c r="L22082" s="1" t="s">
        <v>40</v>
      </c>
      <c r="M22082" s="1" t="s">
        <v>43</v>
      </c>
      <c r="N22082" s="1" t="s">
        <v>629</v>
      </c>
      <c r="O22082">
        <v>36.59066584</v>
      </c>
      <c r="P22082">
        <v>43</v>
      </c>
      <c r="Q22082">
        <v>36.86324012</v>
      </c>
      <c r="R22082" s="1" t="s">
        <v>41</v>
      </c>
      <c r="S22082" s="1" t="s">
        <v>45</v>
      </c>
      <c r="T22082" s="1" t="s">
        <v>39</v>
      </c>
      <c r="U22082">
        <v>1</v>
      </c>
      <c r="V22082" s="1" t="s">
        <v>46</v>
      </c>
      <c r="W22082">
        <v>2.5317764519999999</v>
      </c>
      <c r="X22082">
        <v>3.4080871999999998E-2</v>
      </c>
      <c r="Y22082">
        <v>3.9870317000000002E-2</v>
      </c>
      <c r="Z22082" s="1" t="s">
        <v>39</v>
      </c>
      <c r="AA22082" s="1" t="s">
        <v>103</v>
      </c>
      <c r="AB22082" s="1" t="s">
        <v>58</v>
      </c>
      <c r="AC22082">
        <v>61.030912559999997</v>
      </c>
      <c r="AD22082" s="1" t="s">
        <v>657</v>
      </c>
      <c r="AE22082">
        <v>11</v>
      </c>
      <c r="AF22082" s="1" t="s">
        <v>259</v>
      </c>
      <c r="AG22082" s="1" t="s">
        <v>51</v>
      </c>
      <c r="AH22082" s="1" t="s">
        <v>52</v>
      </c>
      <c r="AI22082" s="1" t="s">
        <v>55</v>
      </c>
      <c r="AJ22082" s="1" t="s">
        <v>68</v>
      </c>
    </row>
    <row r="22083" spans="1:36" x14ac:dyDescent="0.35">
      <c r="A22083">
        <v>22082</v>
      </c>
      <c r="B22083">
        <v>40</v>
      </c>
      <c r="C22083" s="1" t="s">
        <v>36</v>
      </c>
      <c r="D22083" s="1" t="s">
        <v>37</v>
      </c>
      <c r="E22083" s="1" t="s">
        <v>38</v>
      </c>
      <c r="F22083" s="1" t="s">
        <v>41</v>
      </c>
      <c r="G22083">
        <v>0</v>
      </c>
      <c r="H22083">
        <v>0</v>
      </c>
      <c r="I22083" s="1" t="s">
        <v>40</v>
      </c>
      <c r="J22083" s="1" t="s">
        <v>39</v>
      </c>
      <c r="K22083" s="1" t="s">
        <v>42</v>
      </c>
      <c r="L22083" s="1" t="s">
        <v>40</v>
      </c>
      <c r="M22083" s="1" t="s">
        <v>43</v>
      </c>
      <c r="N22083" s="1" t="s">
        <v>619</v>
      </c>
      <c r="O22083">
        <v>28.550383149999998</v>
      </c>
      <c r="P22083">
        <v>48</v>
      </c>
      <c r="Q22083">
        <v>88.64064243</v>
      </c>
      <c r="R22083" s="1" t="s">
        <v>39</v>
      </c>
      <c r="S22083" s="1" t="s">
        <v>45</v>
      </c>
      <c r="T22083" s="1" t="s">
        <v>39</v>
      </c>
      <c r="U22083">
        <v>1</v>
      </c>
      <c r="V22083" s="1" t="s">
        <v>57</v>
      </c>
      <c r="W22083">
        <v>0.74342309299999998</v>
      </c>
      <c r="X22083">
        <v>2.7968419000000001E-2</v>
      </c>
      <c r="Y22083">
        <v>7.8796492999999995E-2</v>
      </c>
      <c r="Z22083" s="1" t="s">
        <v>39</v>
      </c>
      <c r="AA22083" s="1" t="s">
        <v>71</v>
      </c>
      <c r="AB22083" s="1" t="s">
        <v>48</v>
      </c>
      <c r="AC22083">
        <v>87.524379789999998</v>
      </c>
      <c r="AD22083" s="1" t="s">
        <v>236</v>
      </c>
      <c r="AE22083">
        <v>25</v>
      </c>
      <c r="AF22083" s="1" t="s">
        <v>447</v>
      </c>
      <c r="AG22083" s="1" t="s">
        <v>51</v>
      </c>
      <c r="AH22083" s="1" t="s">
        <v>52</v>
      </c>
      <c r="AI22083" s="1" t="s">
        <v>67</v>
      </c>
      <c r="AJ22083" s="1" t="s">
        <v>68</v>
      </c>
    </row>
    <row r="22084" spans="1:36" x14ac:dyDescent="0.35">
      <c r="A22084">
        <v>22083</v>
      </c>
      <c r="B22084">
        <v>18</v>
      </c>
      <c r="C22084" s="1" t="s">
        <v>69</v>
      </c>
      <c r="D22084" s="1" t="s">
        <v>116</v>
      </c>
      <c r="E22084" s="1" t="s">
        <v>74</v>
      </c>
      <c r="F22084" s="1" t="s">
        <v>39</v>
      </c>
      <c r="G22084">
        <v>1</v>
      </c>
      <c r="H22084">
        <v>1</v>
      </c>
      <c r="I22084" s="1" t="s">
        <v>40</v>
      </c>
      <c r="J22084" s="1" t="s">
        <v>63</v>
      </c>
      <c r="K22084" s="1" t="s">
        <v>42</v>
      </c>
      <c r="L22084" s="1" t="s">
        <v>101</v>
      </c>
      <c r="M22084" s="1" t="s">
        <v>43</v>
      </c>
      <c r="N22084" s="1" t="s">
        <v>715</v>
      </c>
      <c r="O22084">
        <v>41.029023070000001</v>
      </c>
      <c r="P22084">
        <v>42</v>
      </c>
      <c r="Q22084">
        <v>72.000251910000003</v>
      </c>
      <c r="R22084" s="1" t="s">
        <v>39</v>
      </c>
      <c r="S22084" s="1" t="s">
        <v>45</v>
      </c>
      <c r="T22084" s="1" t="s">
        <v>39</v>
      </c>
      <c r="U22084">
        <v>0</v>
      </c>
      <c r="V22084" s="1" t="s">
        <v>46</v>
      </c>
      <c r="W22084">
        <v>0.69825736100000002</v>
      </c>
      <c r="X22084">
        <v>1.1124513000000001E-2</v>
      </c>
      <c r="Y22084">
        <v>9.2971407000000006E-2</v>
      </c>
      <c r="Z22084" s="1" t="s">
        <v>39</v>
      </c>
      <c r="AA22084" s="1" t="s">
        <v>71</v>
      </c>
      <c r="AB22084" s="1" t="s">
        <v>48</v>
      </c>
      <c r="AC22084">
        <v>2.6259149370000001</v>
      </c>
      <c r="AD22084" s="1" t="s">
        <v>251</v>
      </c>
      <c r="AE22084">
        <v>26</v>
      </c>
      <c r="AF22084" s="1" t="s">
        <v>248</v>
      </c>
      <c r="AG22084" s="1" t="s">
        <v>51</v>
      </c>
      <c r="AH22084" s="1" t="s">
        <v>139</v>
      </c>
      <c r="AI22084" s="1" t="s">
        <v>42</v>
      </c>
      <c r="AJ22084" s="1" t="s">
        <v>68</v>
      </c>
    </row>
    <row r="22085" spans="1:36" x14ac:dyDescent="0.35">
      <c r="A22085">
        <v>22084</v>
      </c>
      <c r="B22085">
        <v>84</v>
      </c>
      <c r="C22085" s="1" t="s">
        <v>69</v>
      </c>
      <c r="D22085" s="1" t="s">
        <v>37</v>
      </c>
      <c r="E22085" s="1" t="s">
        <v>54</v>
      </c>
      <c r="F22085" s="1" t="s">
        <v>39</v>
      </c>
      <c r="G22085">
        <v>1</v>
      </c>
      <c r="H22085">
        <v>1</v>
      </c>
      <c r="I22085" s="1" t="s">
        <v>40</v>
      </c>
      <c r="J22085" s="1" t="s">
        <v>39</v>
      </c>
      <c r="K22085" s="1" t="s">
        <v>67</v>
      </c>
      <c r="L22085" s="1" t="s">
        <v>140</v>
      </c>
      <c r="M22085" s="1" t="s">
        <v>43</v>
      </c>
      <c r="N22085" s="1" t="s">
        <v>596</v>
      </c>
      <c r="O22085">
        <v>35.356808139999998</v>
      </c>
      <c r="P22085">
        <v>14</v>
      </c>
      <c r="Q22085">
        <v>13.51881341</v>
      </c>
      <c r="R22085" s="1" t="s">
        <v>41</v>
      </c>
      <c r="S22085" s="1" t="s">
        <v>45</v>
      </c>
      <c r="T22085" s="1" t="s">
        <v>41</v>
      </c>
      <c r="U22085">
        <v>1</v>
      </c>
      <c r="V22085" s="1" t="s">
        <v>46</v>
      </c>
      <c r="W22085">
        <v>2.3315703110000001</v>
      </c>
      <c r="X22085">
        <v>8.8612799999999992E-3</v>
      </c>
      <c r="Y22085">
        <v>3.8234262999999998E-2</v>
      </c>
      <c r="Z22085" s="1" t="s">
        <v>41</v>
      </c>
      <c r="AA22085" s="1" t="s">
        <v>47</v>
      </c>
      <c r="AB22085" s="1" t="s">
        <v>58</v>
      </c>
      <c r="AC22085">
        <v>28.59551476</v>
      </c>
      <c r="AD22085" s="1" t="s">
        <v>427</v>
      </c>
      <c r="AE22085">
        <v>9</v>
      </c>
      <c r="AF22085" s="1" t="s">
        <v>677</v>
      </c>
      <c r="AG22085" s="1" t="s">
        <v>51</v>
      </c>
      <c r="AH22085" s="1" t="s">
        <v>61</v>
      </c>
      <c r="AI22085" s="1" t="s">
        <v>67</v>
      </c>
      <c r="AJ22085" s="1" t="s">
        <v>68</v>
      </c>
    </row>
    <row r="22086" spans="1:36" x14ac:dyDescent="0.35">
      <c r="A22086">
        <v>22085</v>
      </c>
      <c r="B22086">
        <v>40</v>
      </c>
      <c r="C22086" s="1" t="s">
        <v>36</v>
      </c>
      <c r="D22086" s="1" t="s">
        <v>233</v>
      </c>
      <c r="E22086" s="1" t="s">
        <v>38</v>
      </c>
      <c r="F22086" s="1" t="s">
        <v>39</v>
      </c>
      <c r="G22086">
        <v>0</v>
      </c>
      <c r="H22086">
        <v>0</v>
      </c>
      <c r="I22086" s="1" t="s">
        <v>87</v>
      </c>
      <c r="J22086" s="1" t="s">
        <v>39</v>
      </c>
      <c r="K22086" s="1" t="s">
        <v>40</v>
      </c>
      <c r="L22086" s="1" t="s">
        <v>140</v>
      </c>
      <c r="M22086" s="1" t="s">
        <v>43</v>
      </c>
      <c r="N22086" s="1" t="s">
        <v>405</v>
      </c>
      <c r="O22086">
        <v>32.063562779999998</v>
      </c>
      <c r="P22086">
        <v>29</v>
      </c>
      <c r="Q22086">
        <v>42.77181805</v>
      </c>
      <c r="R22086" s="1" t="s">
        <v>63</v>
      </c>
      <c r="S22086" s="1" t="s">
        <v>45</v>
      </c>
      <c r="T22086" s="1" t="s">
        <v>39</v>
      </c>
      <c r="U22086">
        <v>0</v>
      </c>
      <c r="V22086" s="1" t="s">
        <v>57</v>
      </c>
      <c r="W22086">
        <v>1.783138831</v>
      </c>
      <c r="X22086">
        <v>3.3923927999999999E-2</v>
      </c>
      <c r="Y22086">
        <v>5.1681815999999998E-2</v>
      </c>
      <c r="Z22086" s="1" t="s">
        <v>39</v>
      </c>
      <c r="AA22086" s="1" t="s">
        <v>71</v>
      </c>
      <c r="AB22086" s="1" t="s">
        <v>48</v>
      </c>
      <c r="AC22086">
        <v>95.515065390000004</v>
      </c>
      <c r="AD22086" s="1" t="s">
        <v>491</v>
      </c>
      <c r="AE22086">
        <v>26</v>
      </c>
      <c r="AF22086" s="1" t="s">
        <v>164</v>
      </c>
      <c r="AG22086" s="1" t="s">
        <v>51</v>
      </c>
      <c r="AH22086" s="1" t="s">
        <v>52</v>
      </c>
      <c r="AI22086" s="1" t="s">
        <v>42</v>
      </c>
      <c r="AJ22086" s="1" t="s">
        <v>68</v>
      </c>
    </row>
    <row r="22087" spans="1:36" x14ac:dyDescent="0.35">
      <c r="A22087">
        <v>22086</v>
      </c>
      <c r="B22087">
        <v>84</v>
      </c>
      <c r="C22087" s="1" t="s">
        <v>69</v>
      </c>
      <c r="D22087" s="1" t="s">
        <v>37</v>
      </c>
      <c r="E22087" s="1" t="s">
        <v>74</v>
      </c>
      <c r="F22087" s="1" t="s">
        <v>41</v>
      </c>
      <c r="G22087">
        <v>0</v>
      </c>
      <c r="H22087">
        <v>1</v>
      </c>
      <c r="I22087" s="1" t="s">
        <v>87</v>
      </c>
      <c r="J22087" s="1" t="s">
        <v>41</v>
      </c>
      <c r="K22087" s="1" t="s">
        <v>67</v>
      </c>
      <c r="L22087" s="1" t="s">
        <v>40</v>
      </c>
      <c r="M22087" s="1" t="s">
        <v>43</v>
      </c>
      <c r="N22087" s="1" t="s">
        <v>693</v>
      </c>
      <c r="O22087">
        <v>31.397702450000001</v>
      </c>
      <c r="P22087">
        <v>98</v>
      </c>
      <c r="Q22087">
        <v>37.094465030000002</v>
      </c>
      <c r="R22087" s="1" t="s">
        <v>39</v>
      </c>
      <c r="S22087" s="1" t="s">
        <v>45</v>
      </c>
      <c r="T22087" s="1" t="s">
        <v>39</v>
      </c>
      <c r="U22087">
        <v>0</v>
      </c>
      <c r="V22087" s="1" t="s">
        <v>46</v>
      </c>
      <c r="W22087">
        <v>1.0817045949999999</v>
      </c>
      <c r="X22087">
        <v>4.6314579000000002E-2</v>
      </c>
      <c r="Y22087">
        <v>9.1453597999999997E-2</v>
      </c>
      <c r="Z22087" s="1" t="s">
        <v>41</v>
      </c>
      <c r="AA22087" s="1" t="s">
        <v>47</v>
      </c>
      <c r="AB22087" s="1" t="s">
        <v>48</v>
      </c>
      <c r="AC22087">
        <v>69.534819260000006</v>
      </c>
      <c r="AD22087" s="1" t="s">
        <v>312</v>
      </c>
      <c r="AE22087">
        <v>13</v>
      </c>
      <c r="AF22087" s="1" t="s">
        <v>473</v>
      </c>
      <c r="AG22087" s="1" t="s">
        <v>51</v>
      </c>
      <c r="AH22087" s="1" t="s">
        <v>52</v>
      </c>
      <c r="AI22087" s="1" t="s">
        <v>42</v>
      </c>
      <c r="AJ22087" s="1" t="s">
        <v>68</v>
      </c>
    </row>
    <row r="22088" spans="1:36" x14ac:dyDescent="0.35">
      <c r="A22088">
        <v>22087</v>
      </c>
      <c r="B22088">
        <v>88</v>
      </c>
      <c r="C22088" s="1" t="s">
        <v>36</v>
      </c>
      <c r="D22088" s="1" t="s">
        <v>116</v>
      </c>
      <c r="E22088" s="1" t="s">
        <v>74</v>
      </c>
      <c r="F22088" s="1" t="s">
        <v>39</v>
      </c>
      <c r="G22088">
        <v>1</v>
      </c>
      <c r="H22088">
        <v>0</v>
      </c>
      <c r="I22088" s="1" t="s">
        <v>117</v>
      </c>
      <c r="J22088" s="1" t="s">
        <v>63</v>
      </c>
      <c r="K22088" s="1" t="s">
        <v>40</v>
      </c>
      <c r="L22088" s="1" t="s">
        <v>40</v>
      </c>
      <c r="M22088" s="1" t="s">
        <v>43</v>
      </c>
      <c r="N22088" s="1" t="s">
        <v>411</v>
      </c>
      <c r="O22088">
        <v>31.220995689999999</v>
      </c>
      <c r="P22088">
        <v>148</v>
      </c>
      <c r="Q22088">
        <v>49.762075369999998</v>
      </c>
      <c r="R22088" s="1" t="s">
        <v>41</v>
      </c>
      <c r="S22088" s="1" t="s">
        <v>45</v>
      </c>
      <c r="T22088" s="1" t="s">
        <v>41</v>
      </c>
      <c r="U22088">
        <v>0</v>
      </c>
      <c r="V22088" s="1" t="s">
        <v>46</v>
      </c>
      <c r="W22088">
        <v>2.9229837650000001</v>
      </c>
      <c r="X22088">
        <v>3.9324363000000001E-2</v>
      </c>
      <c r="Y22088">
        <v>7.4547024000000003E-2</v>
      </c>
      <c r="Z22088" s="1" t="s">
        <v>41</v>
      </c>
      <c r="AA22088" s="1" t="s">
        <v>47</v>
      </c>
      <c r="AB22088" s="1" t="s">
        <v>48</v>
      </c>
      <c r="AC22088">
        <v>46.016896160000002</v>
      </c>
      <c r="AD22088" s="1" t="s">
        <v>711</v>
      </c>
      <c r="AE22088">
        <v>16</v>
      </c>
      <c r="AF22088" s="1" t="s">
        <v>410</v>
      </c>
      <c r="AG22088" s="1" t="s">
        <v>51</v>
      </c>
      <c r="AH22088" s="1" t="s">
        <v>139</v>
      </c>
      <c r="AI22088" s="1" t="s">
        <v>42</v>
      </c>
      <c r="AJ22088" s="1" t="s">
        <v>68</v>
      </c>
    </row>
    <row r="22089" spans="1:36" x14ac:dyDescent="0.35">
      <c r="A22089">
        <v>22088</v>
      </c>
      <c r="B22089">
        <v>41</v>
      </c>
      <c r="C22089" s="1" t="s">
        <v>69</v>
      </c>
      <c r="D22089" s="1" t="s">
        <v>37</v>
      </c>
      <c r="E22089" s="1" t="s">
        <v>74</v>
      </c>
      <c r="F22089" s="1" t="s">
        <v>39</v>
      </c>
      <c r="G22089">
        <v>1</v>
      </c>
      <c r="H22089">
        <v>0</v>
      </c>
      <c r="I22089" s="1" t="s">
        <v>40</v>
      </c>
      <c r="J22089" s="1" t="s">
        <v>41</v>
      </c>
      <c r="K22089" s="1" t="s">
        <v>67</v>
      </c>
      <c r="L22089" s="1" t="s">
        <v>75</v>
      </c>
      <c r="M22089" s="1" t="s">
        <v>43</v>
      </c>
      <c r="N22089" s="1" t="s">
        <v>262</v>
      </c>
      <c r="O22089">
        <v>36.44856266</v>
      </c>
      <c r="P22089">
        <v>117</v>
      </c>
      <c r="Q22089">
        <v>47.187614330000002</v>
      </c>
      <c r="R22089" s="1" t="s">
        <v>41</v>
      </c>
      <c r="S22089" s="1" t="s">
        <v>107</v>
      </c>
      <c r="T22089" s="1" t="s">
        <v>39</v>
      </c>
      <c r="U22089">
        <v>1</v>
      </c>
      <c r="V22089" s="1" t="s">
        <v>46</v>
      </c>
      <c r="W22089">
        <v>0.82455606199999998</v>
      </c>
      <c r="X22089">
        <v>1.1735819999999999E-2</v>
      </c>
      <c r="Y22089">
        <v>9.6497554999999999E-2</v>
      </c>
      <c r="Z22089" s="1" t="s">
        <v>63</v>
      </c>
      <c r="AA22089" s="1" t="s">
        <v>71</v>
      </c>
      <c r="AB22089" s="1" t="s">
        <v>48</v>
      </c>
      <c r="AC22089">
        <v>31.738994300000002</v>
      </c>
      <c r="AD22089" s="1" t="s">
        <v>367</v>
      </c>
      <c r="AE22089">
        <v>17</v>
      </c>
      <c r="AF22089" s="1" t="s">
        <v>560</v>
      </c>
      <c r="AG22089" s="1" t="s">
        <v>51</v>
      </c>
      <c r="AH22089" s="1" t="s">
        <v>52</v>
      </c>
      <c r="AI22089" s="1" t="s">
        <v>42</v>
      </c>
      <c r="AJ22089" s="1" t="s">
        <v>53</v>
      </c>
    </row>
    <row r="22090" spans="1:36" x14ac:dyDescent="0.35">
      <c r="A22090">
        <v>22089</v>
      </c>
      <c r="B22090">
        <v>22</v>
      </c>
      <c r="C22090" s="1" t="s">
        <v>36</v>
      </c>
      <c r="D22090" s="1" t="s">
        <v>37</v>
      </c>
      <c r="E22090" s="1" t="s">
        <v>74</v>
      </c>
      <c r="F22090" s="1" t="s">
        <v>39</v>
      </c>
      <c r="G22090">
        <v>0</v>
      </c>
      <c r="H22090">
        <v>0</v>
      </c>
      <c r="I22090" s="1" t="s">
        <v>40</v>
      </c>
      <c r="J22090" s="1" t="s">
        <v>39</v>
      </c>
      <c r="K22090" s="1" t="s">
        <v>67</v>
      </c>
      <c r="L22090" s="1" t="s">
        <v>40</v>
      </c>
      <c r="M22090" s="1" t="s">
        <v>88</v>
      </c>
      <c r="N22090" s="1" t="s">
        <v>287</v>
      </c>
      <c r="O22090">
        <v>32.600782049999999</v>
      </c>
      <c r="P22090">
        <v>46</v>
      </c>
      <c r="Q22090">
        <v>79.597545999999994</v>
      </c>
      <c r="R22090" s="1" t="s">
        <v>41</v>
      </c>
      <c r="S22090" s="1" t="s">
        <v>45</v>
      </c>
      <c r="T22090" s="1" t="s">
        <v>39</v>
      </c>
      <c r="U22090">
        <v>1</v>
      </c>
      <c r="V22090" s="1" t="s">
        <v>57</v>
      </c>
      <c r="W22090">
        <v>1.367033011</v>
      </c>
      <c r="X22090">
        <v>2.5228008E-2</v>
      </c>
      <c r="Y22090">
        <v>2.8524119999999999E-3</v>
      </c>
      <c r="Z22090" s="1" t="s">
        <v>39</v>
      </c>
      <c r="AA22090" s="1" t="s">
        <v>47</v>
      </c>
      <c r="AB22090" s="1" t="s">
        <v>58</v>
      </c>
      <c r="AC22090">
        <v>7.7564500020000002</v>
      </c>
      <c r="AD22090" s="1" t="s">
        <v>79</v>
      </c>
      <c r="AE22090">
        <v>21</v>
      </c>
      <c r="AF22090" s="1" t="s">
        <v>644</v>
      </c>
      <c r="AG22090" s="1" t="s">
        <v>51</v>
      </c>
      <c r="AH22090" s="1" t="s">
        <v>52</v>
      </c>
      <c r="AI22090" s="1" t="s">
        <v>55</v>
      </c>
      <c r="AJ22090" s="1" t="s">
        <v>173</v>
      </c>
    </row>
    <row r="22091" spans="1:36" x14ac:dyDescent="0.35">
      <c r="A22091">
        <v>22090</v>
      </c>
      <c r="B22091">
        <v>74</v>
      </c>
      <c r="C22091" s="1" t="s">
        <v>69</v>
      </c>
      <c r="D22091" s="1" t="s">
        <v>37</v>
      </c>
      <c r="E22091" s="1" t="s">
        <v>38</v>
      </c>
      <c r="F22091" s="1" t="s">
        <v>39</v>
      </c>
      <c r="G22091">
        <v>1</v>
      </c>
      <c r="H22091">
        <v>1</v>
      </c>
      <c r="I22091" s="1" t="s">
        <v>40</v>
      </c>
      <c r="J22091" s="1" t="s">
        <v>41</v>
      </c>
      <c r="K22091" s="1" t="s">
        <v>40</v>
      </c>
      <c r="L22091" s="1" t="s">
        <v>40</v>
      </c>
      <c r="M22091" s="1" t="s">
        <v>43</v>
      </c>
      <c r="N22091" s="1" t="s">
        <v>343</v>
      </c>
      <c r="O22091">
        <v>29.38448064</v>
      </c>
      <c r="P22091">
        <v>72</v>
      </c>
      <c r="Q22091">
        <v>47.48400358</v>
      </c>
      <c r="R22091" s="1" t="s">
        <v>39</v>
      </c>
      <c r="S22091" s="1" t="s">
        <v>45</v>
      </c>
      <c r="T22091" s="1" t="s">
        <v>41</v>
      </c>
      <c r="U22091">
        <v>1</v>
      </c>
      <c r="V22091" s="1" t="s">
        <v>57</v>
      </c>
      <c r="W22091">
        <v>0.99390910899999996</v>
      </c>
      <c r="X22091">
        <v>1.1943811E-2</v>
      </c>
      <c r="Y22091">
        <v>3.8346119999999998E-3</v>
      </c>
      <c r="Z22091" s="1" t="s">
        <v>39</v>
      </c>
      <c r="AA22091" s="1" t="s">
        <v>47</v>
      </c>
      <c r="AB22091" s="1" t="s">
        <v>48</v>
      </c>
      <c r="AC22091">
        <v>86.757746569999995</v>
      </c>
      <c r="AD22091" s="1" t="s">
        <v>472</v>
      </c>
      <c r="AE22091">
        <v>20</v>
      </c>
      <c r="AF22091" s="1" t="s">
        <v>386</v>
      </c>
      <c r="AG22091" s="1" t="s">
        <v>51</v>
      </c>
      <c r="AH22091" s="1" t="s">
        <v>52</v>
      </c>
      <c r="AI22091" s="1" t="s">
        <v>67</v>
      </c>
      <c r="AJ22091" s="1" t="s">
        <v>68</v>
      </c>
    </row>
    <row r="22092" spans="1:36" x14ac:dyDescent="0.35">
      <c r="A22092">
        <v>22091</v>
      </c>
      <c r="B22092">
        <v>32</v>
      </c>
      <c r="C22092" s="1" t="s">
        <v>36</v>
      </c>
      <c r="D22092" s="1" t="s">
        <v>37</v>
      </c>
      <c r="E22092" s="1" t="s">
        <v>38</v>
      </c>
      <c r="F22092" s="1" t="s">
        <v>39</v>
      </c>
      <c r="G22092">
        <v>0</v>
      </c>
      <c r="H22092">
        <v>0</v>
      </c>
      <c r="I22092" s="1" t="s">
        <v>40</v>
      </c>
      <c r="J22092" s="1" t="s">
        <v>39</v>
      </c>
      <c r="K22092" s="1" t="s">
        <v>40</v>
      </c>
      <c r="L22092" s="1" t="s">
        <v>40</v>
      </c>
      <c r="M22092" s="1" t="s">
        <v>43</v>
      </c>
      <c r="N22092" s="1" t="s">
        <v>105</v>
      </c>
      <c r="O22092">
        <v>21.991496919999999</v>
      </c>
      <c r="P22092">
        <v>60</v>
      </c>
      <c r="Q22092">
        <v>33.343731079999998</v>
      </c>
      <c r="R22092" s="1" t="s">
        <v>63</v>
      </c>
      <c r="S22092" s="1" t="s">
        <v>45</v>
      </c>
      <c r="T22092" s="1" t="s">
        <v>39</v>
      </c>
      <c r="U22092">
        <v>1</v>
      </c>
      <c r="V22092" s="1" t="s">
        <v>57</v>
      </c>
      <c r="W22092">
        <v>1.2704202440000001</v>
      </c>
      <c r="X22092">
        <v>4.4496E-4</v>
      </c>
      <c r="Y22092">
        <v>5.1950085999999999E-2</v>
      </c>
      <c r="Z22092" s="1" t="s">
        <v>41</v>
      </c>
      <c r="AA22092" s="1" t="s">
        <v>71</v>
      </c>
      <c r="AB22092" s="1" t="s">
        <v>48</v>
      </c>
      <c r="AC22092">
        <v>10.57256851</v>
      </c>
      <c r="AD22092" s="1" t="s">
        <v>432</v>
      </c>
      <c r="AE22092">
        <v>17</v>
      </c>
      <c r="AF22092" s="1" t="s">
        <v>50</v>
      </c>
      <c r="AG22092" s="1" t="s">
        <v>51</v>
      </c>
      <c r="AH22092" s="1" t="s">
        <v>52</v>
      </c>
      <c r="AI22092" s="1" t="s">
        <v>55</v>
      </c>
      <c r="AJ22092" s="1" t="s">
        <v>68</v>
      </c>
    </row>
    <row r="22093" spans="1:36" x14ac:dyDescent="0.35">
      <c r="A22093">
        <v>22092</v>
      </c>
      <c r="B22093">
        <v>19</v>
      </c>
      <c r="C22093" s="1" t="s">
        <v>69</v>
      </c>
      <c r="D22093" s="1" t="s">
        <v>37</v>
      </c>
      <c r="E22093" s="1" t="s">
        <v>54</v>
      </c>
      <c r="F22093" s="1" t="s">
        <v>39</v>
      </c>
      <c r="G22093">
        <v>0</v>
      </c>
      <c r="H22093">
        <v>1</v>
      </c>
      <c r="I22093" s="1" t="s">
        <v>87</v>
      </c>
      <c r="J22093" s="1" t="s">
        <v>39</v>
      </c>
      <c r="K22093" s="1" t="s">
        <v>40</v>
      </c>
      <c r="L22093" s="1" t="s">
        <v>75</v>
      </c>
      <c r="M22093" s="1" t="s">
        <v>43</v>
      </c>
      <c r="N22093" s="1" t="s">
        <v>394</v>
      </c>
      <c r="O22093">
        <v>26.70805704</v>
      </c>
      <c r="P22093">
        <v>95</v>
      </c>
      <c r="Q22093">
        <v>32.504681300000001</v>
      </c>
      <c r="R22093" s="1" t="s">
        <v>63</v>
      </c>
      <c r="S22093" s="1" t="s">
        <v>45</v>
      </c>
      <c r="T22093" s="1" t="s">
        <v>39</v>
      </c>
      <c r="U22093">
        <v>1</v>
      </c>
      <c r="V22093" s="1" t="s">
        <v>57</v>
      </c>
      <c r="W22093">
        <v>2.20057656</v>
      </c>
      <c r="X22093">
        <v>4.8710813999999998E-2</v>
      </c>
      <c r="Y22093">
        <v>6.5158177999999997E-2</v>
      </c>
      <c r="Z22093" s="1" t="s">
        <v>39</v>
      </c>
      <c r="AA22093" s="1" t="s">
        <v>71</v>
      </c>
      <c r="AB22093" s="1" t="s">
        <v>48</v>
      </c>
      <c r="AC22093">
        <v>90.101240430000004</v>
      </c>
      <c r="AD22093" s="1" t="s">
        <v>358</v>
      </c>
      <c r="AE22093">
        <v>25</v>
      </c>
      <c r="AF22093" s="1" t="s">
        <v>185</v>
      </c>
      <c r="AG22093" s="1" t="s">
        <v>66</v>
      </c>
      <c r="AH22093" s="1" t="s">
        <v>61</v>
      </c>
      <c r="AI22093" s="1" t="s">
        <v>42</v>
      </c>
      <c r="AJ22093" s="1" t="s">
        <v>68</v>
      </c>
    </row>
    <row r="22094" spans="1:36" x14ac:dyDescent="0.35">
      <c r="A22094">
        <v>22093</v>
      </c>
      <c r="B22094">
        <v>24</v>
      </c>
      <c r="C22094" s="1" t="s">
        <v>69</v>
      </c>
      <c r="D22094" s="1" t="s">
        <v>37</v>
      </c>
      <c r="E22094" s="1" t="s">
        <v>74</v>
      </c>
      <c r="F22094" s="1" t="s">
        <v>63</v>
      </c>
      <c r="G22094">
        <v>0</v>
      </c>
      <c r="H22094">
        <v>0</v>
      </c>
      <c r="I22094" s="1" t="s">
        <v>40</v>
      </c>
      <c r="J22094" s="1" t="s">
        <v>41</v>
      </c>
      <c r="K22094" s="1" t="s">
        <v>42</v>
      </c>
      <c r="L22094" s="1" t="s">
        <v>75</v>
      </c>
      <c r="M22094" s="1" t="s">
        <v>43</v>
      </c>
      <c r="N22094" s="1" t="s">
        <v>570</v>
      </c>
      <c r="O22094">
        <v>41.384292039999998</v>
      </c>
      <c r="P22094">
        <v>10</v>
      </c>
      <c r="Q22094">
        <v>40.801414399999999</v>
      </c>
      <c r="R22094" s="1" t="s">
        <v>63</v>
      </c>
      <c r="S22094" s="1" t="s">
        <v>45</v>
      </c>
      <c r="T22094" s="1" t="s">
        <v>39</v>
      </c>
      <c r="U22094">
        <v>1</v>
      </c>
      <c r="V22094" s="1" t="s">
        <v>46</v>
      </c>
      <c r="W22094">
        <v>1.46075792</v>
      </c>
      <c r="X22094">
        <v>1.6064812000000001E-2</v>
      </c>
      <c r="Y22094">
        <v>8.6051960999999996E-2</v>
      </c>
      <c r="Z22094" s="1" t="s">
        <v>63</v>
      </c>
      <c r="AA22094" s="1" t="s">
        <v>47</v>
      </c>
      <c r="AB22094" s="1" t="s">
        <v>48</v>
      </c>
      <c r="AC22094">
        <v>52.411126090000003</v>
      </c>
      <c r="AD22094" s="1" t="s">
        <v>407</v>
      </c>
      <c r="AE22094">
        <v>19</v>
      </c>
      <c r="AF22094" s="1" t="s">
        <v>202</v>
      </c>
      <c r="AG22094" s="1" t="s">
        <v>66</v>
      </c>
      <c r="AH22094" s="1" t="s">
        <v>139</v>
      </c>
      <c r="AI22094" s="1" t="s">
        <v>55</v>
      </c>
      <c r="AJ22094" s="1" t="s">
        <v>53</v>
      </c>
    </row>
    <row r="22095" spans="1:36" x14ac:dyDescent="0.35">
      <c r="A22095">
        <v>22094</v>
      </c>
      <c r="B22095">
        <v>89</v>
      </c>
      <c r="C22095" s="1" t="s">
        <v>36</v>
      </c>
      <c r="D22095" s="1" t="s">
        <v>233</v>
      </c>
      <c r="E22095" s="1" t="s">
        <v>74</v>
      </c>
      <c r="F22095" s="1" t="s">
        <v>39</v>
      </c>
      <c r="G22095">
        <v>1</v>
      </c>
      <c r="H22095">
        <v>0</v>
      </c>
      <c r="I22095" s="1" t="s">
        <v>40</v>
      </c>
      <c r="J22095" s="1" t="s">
        <v>39</v>
      </c>
      <c r="K22095" s="1" t="s">
        <v>40</v>
      </c>
      <c r="L22095" s="1" t="s">
        <v>40</v>
      </c>
      <c r="M22095" s="1" t="s">
        <v>43</v>
      </c>
      <c r="N22095" s="1" t="s">
        <v>634</v>
      </c>
      <c r="O22095">
        <v>33.53273626</v>
      </c>
      <c r="P22095">
        <v>204</v>
      </c>
      <c r="Q22095">
        <v>65.706436960000005</v>
      </c>
      <c r="R22095" s="1" t="s">
        <v>39</v>
      </c>
      <c r="S22095" s="1" t="s">
        <v>45</v>
      </c>
      <c r="T22095" s="1" t="s">
        <v>41</v>
      </c>
      <c r="U22095">
        <v>1</v>
      </c>
      <c r="V22095" s="1" t="s">
        <v>46</v>
      </c>
      <c r="W22095">
        <v>2.7625559439999998</v>
      </c>
      <c r="X22095">
        <v>4.5668422E-2</v>
      </c>
      <c r="Y22095">
        <v>3.7765033000000003E-2</v>
      </c>
      <c r="Z22095" s="1" t="s">
        <v>63</v>
      </c>
      <c r="AA22095" s="1" t="s">
        <v>71</v>
      </c>
      <c r="AB22095" s="1" t="s">
        <v>58</v>
      </c>
      <c r="AC22095">
        <v>74.9881393</v>
      </c>
      <c r="AD22095" s="1" t="s">
        <v>575</v>
      </c>
      <c r="AE22095">
        <v>17</v>
      </c>
      <c r="AF22095" s="1" t="s">
        <v>441</v>
      </c>
      <c r="AG22095" s="1" t="s">
        <v>83</v>
      </c>
      <c r="AH22095" s="1" t="s">
        <v>139</v>
      </c>
      <c r="AI22095" s="1" t="s">
        <v>55</v>
      </c>
      <c r="AJ22095" s="1" t="s">
        <v>68</v>
      </c>
    </row>
    <row r="22096" spans="1:36" x14ac:dyDescent="0.35">
      <c r="A22096">
        <v>22095</v>
      </c>
      <c r="B22096">
        <v>51</v>
      </c>
      <c r="C22096" s="1" t="s">
        <v>69</v>
      </c>
      <c r="D22096" s="1" t="s">
        <v>233</v>
      </c>
      <c r="E22096" s="1" t="s">
        <v>74</v>
      </c>
      <c r="F22096" s="1" t="s">
        <v>39</v>
      </c>
      <c r="G22096">
        <v>0</v>
      </c>
      <c r="H22096">
        <v>0</v>
      </c>
      <c r="I22096" s="1" t="s">
        <v>40</v>
      </c>
      <c r="J22096" s="1" t="s">
        <v>41</v>
      </c>
      <c r="K22096" s="1" t="s">
        <v>40</v>
      </c>
      <c r="L22096" s="1" t="s">
        <v>40</v>
      </c>
      <c r="M22096" s="1" t="s">
        <v>43</v>
      </c>
      <c r="N22096" s="1" t="s">
        <v>370</v>
      </c>
      <c r="O22096">
        <v>28.77150919</v>
      </c>
      <c r="P22096">
        <v>76</v>
      </c>
      <c r="Q22096">
        <v>27.513431600000001</v>
      </c>
      <c r="R22096" s="1" t="s">
        <v>39</v>
      </c>
      <c r="S22096" s="1" t="s">
        <v>45</v>
      </c>
      <c r="T22096" s="1" t="s">
        <v>39</v>
      </c>
      <c r="U22096">
        <v>0</v>
      </c>
      <c r="V22096" s="1" t="s">
        <v>46</v>
      </c>
      <c r="W22096">
        <v>2.2581447739999998</v>
      </c>
      <c r="X22096">
        <v>2.2541374999999999E-2</v>
      </c>
      <c r="Y22096">
        <v>6.1115413E-2</v>
      </c>
      <c r="Z22096" s="1" t="s">
        <v>39</v>
      </c>
      <c r="AA22096" s="1" t="s">
        <v>71</v>
      </c>
      <c r="AB22096" s="1" t="s">
        <v>58</v>
      </c>
      <c r="AC22096">
        <v>84.480699000000001</v>
      </c>
      <c r="AD22096" s="1" t="s">
        <v>653</v>
      </c>
      <c r="AE22096">
        <v>18</v>
      </c>
      <c r="AF22096" s="1" t="s">
        <v>385</v>
      </c>
      <c r="AG22096" s="1" t="s">
        <v>51</v>
      </c>
      <c r="AH22096" s="1" t="s">
        <v>52</v>
      </c>
      <c r="AI22096" s="1" t="s">
        <v>55</v>
      </c>
      <c r="AJ22096" s="1" t="s">
        <v>68</v>
      </c>
    </row>
    <row r="22097" spans="1:36" x14ac:dyDescent="0.35">
      <c r="A22097">
        <v>22096</v>
      </c>
      <c r="B22097">
        <v>11</v>
      </c>
      <c r="C22097" s="1" t="s">
        <v>112</v>
      </c>
      <c r="D22097" s="1" t="s">
        <v>37</v>
      </c>
      <c r="E22097" s="1" t="s">
        <v>38</v>
      </c>
      <c r="F22097" s="1" t="s">
        <v>39</v>
      </c>
      <c r="G22097">
        <v>0</v>
      </c>
      <c r="H22097">
        <v>0</v>
      </c>
      <c r="I22097" s="1" t="s">
        <v>40</v>
      </c>
      <c r="J22097" s="1" t="s">
        <v>41</v>
      </c>
      <c r="K22097" s="1" t="s">
        <v>42</v>
      </c>
      <c r="L22097" s="1" t="s">
        <v>40</v>
      </c>
      <c r="M22097" s="1" t="s">
        <v>88</v>
      </c>
      <c r="N22097" s="1" t="s">
        <v>438</v>
      </c>
      <c r="O22097">
        <v>36.497940319999998</v>
      </c>
      <c r="P22097">
        <v>1</v>
      </c>
      <c r="Q22097">
        <v>62.008751519999997</v>
      </c>
      <c r="R22097" s="1" t="s">
        <v>41</v>
      </c>
      <c r="S22097" s="1" t="s">
        <v>45</v>
      </c>
      <c r="T22097" s="1" t="s">
        <v>39</v>
      </c>
      <c r="U22097">
        <v>1</v>
      </c>
      <c r="V22097" s="1" t="s">
        <v>46</v>
      </c>
      <c r="W22097">
        <v>1.9788770710000001</v>
      </c>
      <c r="X22097">
        <v>4.2306287999999997E-2</v>
      </c>
      <c r="Y22097">
        <v>6.7931715000000004E-2</v>
      </c>
      <c r="Z22097" s="1" t="s">
        <v>39</v>
      </c>
      <c r="AA22097" s="1" t="s">
        <v>71</v>
      </c>
      <c r="AB22097" s="1" t="s">
        <v>48</v>
      </c>
      <c r="AC22097">
        <v>19.822951539999998</v>
      </c>
      <c r="AD22097" s="1" t="s">
        <v>251</v>
      </c>
      <c r="AE22097">
        <v>20</v>
      </c>
      <c r="AF22097" s="1" t="s">
        <v>137</v>
      </c>
      <c r="AG22097" s="1" t="s">
        <v>83</v>
      </c>
      <c r="AH22097" s="1" t="s">
        <v>52</v>
      </c>
      <c r="AI22097" s="1" t="s">
        <v>67</v>
      </c>
      <c r="AJ22097" s="1" t="s">
        <v>68</v>
      </c>
    </row>
    <row r="22098" spans="1:36" x14ac:dyDescent="0.35">
      <c r="A22098">
        <v>22097</v>
      </c>
      <c r="B22098">
        <v>31</v>
      </c>
      <c r="C22098" s="1" t="s">
        <v>36</v>
      </c>
      <c r="D22098" s="1" t="s">
        <v>37</v>
      </c>
      <c r="E22098" s="1" t="s">
        <v>74</v>
      </c>
      <c r="F22098" s="1" t="s">
        <v>41</v>
      </c>
      <c r="G22098">
        <v>1</v>
      </c>
      <c r="H22098">
        <v>1</v>
      </c>
      <c r="I22098" s="1" t="s">
        <v>40</v>
      </c>
      <c r="J22098" s="1" t="s">
        <v>39</v>
      </c>
      <c r="K22098" s="1" t="s">
        <v>42</v>
      </c>
      <c r="L22098" s="1" t="s">
        <v>40</v>
      </c>
      <c r="M22098" s="1" t="s">
        <v>43</v>
      </c>
      <c r="N22098" s="1" t="s">
        <v>181</v>
      </c>
      <c r="O22098">
        <v>18.758993279999999</v>
      </c>
      <c r="P22098">
        <v>190</v>
      </c>
      <c r="Q22098">
        <v>30.690994790000001</v>
      </c>
      <c r="R22098" s="1" t="s">
        <v>39</v>
      </c>
      <c r="S22098" s="1" t="s">
        <v>45</v>
      </c>
      <c r="T22098" s="1" t="s">
        <v>41</v>
      </c>
      <c r="U22098">
        <v>1</v>
      </c>
      <c r="V22098" s="1" t="s">
        <v>46</v>
      </c>
      <c r="W22098">
        <v>1.188063611</v>
      </c>
      <c r="X22098">
        <v>9.6052389999999998E-3</v>
      </c>
      <c r="Y22098">
        <v>4.6802059999999999E-2</v>
      </c>
      <c r="Z22098" s="1" t="s">
        <v>63</v>
      </c>
      <c r="AA22098" s="1" t="s">
        <v>47</v>
      </c>
      <c r="AB22098" s="1" t="s">
        <v>48</v>
      </c>
      <c r="AC22098">
        <v>90.792762519999997</v>
      </c>
      <c r="AD22098" s="1" t="s">
        <v>620</v>
      </c>
      <c r="AE22098">
        <v>22</v>
      </c>
      <c r="AF22098" s="1" t="s">
        <v>290</v>
      </c>
      <c r="AG22098" s="1" t="s">
        <v>51</v>
      </c>
      <c r="AH22098" s="1" t="s">
        <v>52</v>
      </c>
      <c r="AI22098" s="1" t="s">
        <v>42</v>
      </c>
      <c r="AJ22098" s="1" t="s">
        <v>53</v>
      </c>
    </row>
    <row r="22099" spans="1:36" x14ac:dyDescent="0.35">
      <c r="A22099">
        <v>22098</v>
      </c>
      <c r="B22099">
        <v>32</v>
      </c>
      <c r="C22099" s="1" t="s">
        <v>36</v>
      </c>
      <c r="D22099" s="1" t="s">
        <v>37</v>
      </c>
      <c r="E22099" s="1" t="s">
        <v>38</v>
      </c>
      <c r="F22099" s="1" t="s">
        <v>63</v>
      </c>
      <c r="G22099">
        <v>1</v>
      </c>
      <c r="H22099">
        <v>0</v>
      </c>
      <c r="I22099" s="1" t="s">
        <v>40</v>
      </c>
      <c r="J22099" s="1" t="s">
        <v>39</v>
      </c>
      <c r="K22099" s="1" t="s">
        <v>40</v>
      </c>
      <c r="L22099" s="1" t="s">
        <v>40</v>
      </c>
      <c r="M22099" s="1" t="s">
        <v>43</v>
      </c>
      <c r="N22099" s="1" t="s">
        <v>133</v>
      </c>
      <c r="O22099">
        <v>31.718288709999999</v>
      </c>
      <c r="P22099">
        <v>105</v>
      </c>
      <c r="Q22099">
        <v>58.076202080000002</v>
      </c>
      <c r="R22099" s="1" t="s">
        <v>63</v>
      </c>
      <c r="S22099" s="1" t="s">
        <v>45</v>
      </c>
      <c r="T22099" s="1" t="s">
        <v>63</v>
      </c>
      <c r="U22099">
        <v>1</v>
      </c>
      <c r="V22099" s="1" t="s">
        <v>46</v>
      </c>
      <c r="W22099">
        <v>2.8617487289999999</v>
      </c>
      <c r="X22099">
        <v>4.6539205E-2</v>
      </c>
      <c r="Y22099">
        <v>6.420696E-3</v>
      </c>
      <c r="Z22099" s="1" t="s">
        <v>39</v>
      </c>
      <c r="AA22099" s="1" t="s">
        <v>47</v>
      </c>
      <c r="AB22099" s="1" t="s">
        <v>48</v>
      </c>
      <c r="AC22099">
        <v>15.353035289999999</v>
      </c>
      <c r="AD22099" s="1" t="s">
        <v>515</v>
      </c>
      <c r="AE22099">
        <v>15</v>
      </c>
      <c r="AF22099" s="1" t="s">
        <v>711</v>
      </c>
      <c r="AG22099" s="1" t="s">
        <v>51</v>
      </c>
      <c r="AH22099" s="1" t="s">
        <v>52</v>
      </c>
      <c r="AI22099" s="1" t="s">
        <v>42</v>
      </c>
      <c r="AJ22099" s="1" t="s">
        <v>68</v>
      </c>
    </row>
    <row r="22100" spans="1:36" x14ac:dyDescent="0.35">
      <c r="A22100">
        <v>22099</v>
      </c>
      <c r="B22100">
        <v>73</v>
      </c>
      <c r="C22100" s="1" t="s">
        <v>69</v>
      </c>
      <c r="D22100" s="1" t="s">
        <v>37</v>
      </c>
      <c r="E22100" s="1" t="s">
        <v>74</v>
      </c>
      <c r="F22100" s="1" t="s">
        <v>39</v>
      </c>
      <c r="G22100">
        <v>0</v>
      </c>
      <c r="H22100">
        <v>0</v>
      </c>
      <c r="I22100" s="1" t="s">
        <v>40</v>
      </c>
      <c r="J22100" s="1" t="s">
        <v>39</v>
      </c>
      <c r="K22100" s="1" t="s">
        <v>42</v>
      </c>
      <c r="L22100" s="1" t="s">
        <v>40</v>
      </c>
      <c r="M22100" s="1" t="s">
        <v>43</v>
      </c>
      <c r="N22100" s="1" t="s">
        <v>272</v>
      </c>
      <c r="O22100">
        <v>41.690562579999998</v>
      </c>
      <c r="P22100">
        <v>243</v>
      </c>
      <c r="Q22100">
        <v>74.930946430000006</v>
      </c>
      <c r="R22100" s="1" t="s">
        <v>39</v>
      </c>
      <c r="S22100" s="1" t="s">
        <v>45</v>
      </c>
      <c r="T22100" s="1" t="s">
        <v>39</v>
      </c>
      <c r="U22100">
        <v>1</v>
      </c>
      <c r="V22100" s="1" t="s">
        <v>57</v>
      </c>
      <c r="W22100">
        <v>2.10181248</v>
      </c>
      <c r="X22100">
        <v>2.8999073E-2</v>
      </c>
      <c r="Y22100">
        <v>4.0243656000000003E-2</v>
      </c>
      <c r="Z22100" s="1" t="s">
        <v>39</v>
      </c>
      <c r="AA22100" s="1" t="s">
        <v>47</v>
      </c>
      <c r="AB22100" s="1" t="s">
        <v>48</v>
      </c>
      <c r="AC22100">
        <v>69.488468699999999</v>
      </c>
      <c r="AD22100" s="1" t="s">
        <v>549</v>
      </c>
      <c r="AE22100">
        <v>18</v>
      </c>
      <c r="AF22100" s="1" t="s">
        <v>688</v>
      </c>
      <c r="AG22100" s="1" t="s">
        <v>51</v>
      </c>
      <c r="AH22100" s="1" t="s">
        <v>61</v>
      </c>
      <c r="AI22100" s="1" t="s">
        <v>55</v>
      </c>
      <c r="AJ22100" s="1" t="s">
        <v>68</v>
      </c>
    </row>
    <row r="22101" spans="1:36" x14ac:dyDescent="0.35">
      <c r="A22101">
        <v>22100</v>
      </c>
      <c r="B22101">
        <v>67</v>
      </c>
      <c r="C22101" s="1" t="s">
        <v>69</v>
      </c>
      <c r="D22101" s="1" t="s">
        <v>37</v>
      </c>
      <c r="E22101" s="1" t="s">
        <v>74</v>
      </c>
      <c r="F22101" s="1" t="s">
        <v>39</v>
      </c>
      <c r="G22101">
        <v>0</v>
      </c>
      <c r="H22101">
        <v>0</v>
      </c>
      <c r="I22101" s="1" t="s">
        <v>87</v>
      </c>
      <c r="J22101" s="1" t="s">
        <v>39</v>
      </c>
      <c r="K22101" s="1" t="s">
        <v>42</v>
      </c>
      <c r="L22101" s="1" t="s">
        <v>40</v>
      </c>
      <c r="M22101" s="1" t="s">
        <v>88</v>
      </c>
      <c r="N22101" s="1" t="s">
        <v>537</v>
      </c>
      <c r="O22101">
        <v>25.596714670000001</v>
      </c>
      <c r="P22101">
        <v>109</v>
      </c>
      <c r="Q22101">
        <v>44.470071650000001</v>
      </c>
      <c r="R22101" s="1" t="s">
        <v>41</v>
      </c>
      <c r="S22101" s="1" t="s">
        <v>45</v>
      </c>
      <c r="T22101" s="1" t="s">
        <v>41</v>
      </c>
      <c r="U22101">
        <v>0</v>
      </c>
      <c r="V22101" s="1" t="s">
        <v>46</v>
      </c>
      <c r="W22101">
        <v>1.2668152109999999</v>
      </c>
      <c r="X22101">
        <v>4.5468929999999998E-3</v>
      </c>
      <c r="Y22101">
        <v>4.9981272E-2</v>
      </c>
      <c r="Z22101" s="1" t="s">
        <v>39</v>
      </c>
      <c r="AA22101" s="1" t="s">
        <v>47</v>
      </c>
      <c r="AB22101" s="1" t="s">
        <v>48</v>
      </c>
      <c r="AC22101">
        <v>42.131338100000001</v>
      </c>
      <c r="AD22101" s="1" t="s">
        <v>204</v>
      </c>
      <c r="AE22101">
        <v>14</v>
      </c>
      <c r="AF22101" s="1" t="s">
        <v>96</v>
      </c>
      <c r="AG22101" s="1" t="s">
        <v>51</v>
      </c>
      <c r="AH22101" s="1" t="s">
        <v>52</v>
      </c>
      <c r="AI22101" s="1" t="s">
        <v>55</v>
      </c>
      <c r="AJ22101" s="1" t="s">
        <v>68</v>
      </c>
    </row>
    <row r="22102" spans="1:36" x14ac:dyDescent="0.35">
      <c r="A22102">
        <v>22101</v>
      </c>
      <c r="B22102">
        <v>14</v>
      </c>
      <c r="C22102" s="1" t="s">
        <v>69</v>
      </c>
      <c r="D22102" s="1" t="s">
        <v>233</v>
      </c>
      <c r="E22102" s="1" t="s">
        <v>121</v>
      </c>
      <c r="F22102" s="1" t="s">
        <v>63</v>
      </c>
      <c r="G22102">
        <v>0</v>
      </c>
      <c r="H22102">
        <v>1</v>
      </c>
      <c r="I22102" s="1" t="s">
        <v>87</v>
      </c>
      <c r="J22102" s="1" t="s">
        <v>39</v>
      </c>
      <c r="K22102" s="1" t="s">
        <v>40</v>
      </c>
      <c r="L22102" s="1" t="s">
        <v>40</v>
      </c>
      <c r="M22102" s="1" t="s">
        <v>43</v>
      </c>
      <c r="N22102" s="1" t="s">
        <v>373</v>
      </c>
      <c r="O22102">
        <v>17.203040789999999</v>
      </c>
      <c r="P22102">
        <v>9</v>
      </c>
      <c r="Q22102">
        <v>49.36230947</v>
      </c>
      <c r="R22102" s="1" t="s">
        <v>41</v>
      </c>
      <c r="S22102" s="1" t="s">
        <v>45</v>
      </c>
      <c r="T22102" s="1" t="s">
        <v>39</v>
      </c>
      <c r="U22102">
        <v>0</v>
      </c>
      <c r="V22102" s="1" t="s">
        <v>46</v>
      </c>
      <c r="W22102">
        <v>0.59304986999999998</v>
      </c>
      <c r="X22102">
        <v>2.5260069E-2</v>
      </c>
      <c r="Y22102">
        <v>7.9686724E-2</v>
      </c>
      <c r="Z22102" s="1" t="s">
        <v>41</v>
      </c>
      <c r="AA22102" s="1" t="s">
        <v>47</v>
      </c>
      <c r="AB22102" s="1" t="s">
        <v>48</v>
      </c>
      <c r="AC22102">
        <v>69.794983639999998</v>
      </c>
      <c r="AD22102" s="1" t="s">
        <v>283</v>
      </c>
      <c r="AE22102">
        <v>13</v>
      </c>
      <c r="AF22102" s="1" t="s">
        <v>641</v>
      </c>
      <c r="AG22102" s="1" t="s">
        <v>51</v>
      </c>
      <c r="AH22102" s="1" t="s">
        <v>52</v>
      </c>
      <c r="AI22102" s="1" t="s">
        <v>42</v>
      </c>
      <c r="AJ22102" s="1" t="s">
        <v>68</v>
      </c>
    </row>
    <row r="22103" spans="1:36" x14ac:dyDescent="0.35">
      <c r="A22103">
        <v>22102</v>
      </c>
      <c r="B22103">
        <v>50</v>
      </c>
      <c r="C22103" s="1" t="s">
        <v>36</v>
      </c>
      <c r="D22103" s="1" t="s">
        <v>37</v>
      </c>
      <c r="E22103" s="1" t="s">
        <v>121</v>
      </c>
      <c r="F22103" s="1" t="s">
        <v>41</v>
      </c>
      <c r="G22103">
        <v>0</v>
      </c>
      <c r="H22103">
        <v>0</v>
      </c>
      <c r="I22103" s="1" t="s">
        <v>87</v>
      </c>
      <c r="J22103" s="1" t="s">
        <v>39</v>
      </c>
      <c r="K22103" s="1" t="s">
        <v>67</v>
      </c>
      <c r="L22103" s="1" t="s">
        <v>140</v>
      </c>
      <c r="M22103" s="1" t="s">
        <v>43</v>
      </c>
      <c r="N22103" s="1" t="s">
        <v>595</v>
      </c>
      <c r="O22103">
        <v>34.875044930000001</v>
      </c>
      <c r="P22103">
        <v>38</v>
      </c>
      <c r="Q22103">
        <v>27.30888719</v>
      </c>
      <c r="R22103" s="1" t="s">
        <v>39</v>
      </c>
      <c r="S22103" s="1" t="s">
        <v>45</v>
      </c>
      <c r="T22103" s="1" t="s">
        <v>41</v>
      </c>
      <c r="U22103">
        <v>1</v>
      </c>
      <c r="V22103" s="1" t="s">
        <v>46</v>
      </c>
      <c r="W22103">
        <v>0.77829248699999998</v>
      </c>
      <c r="X22103">
        <v>1.153865E-3</v>
      </c>
      <c r="Y22103">
        <v>6.4823410999999997E-2</v>
      </c>
      <c r="Z22103" s="1" t="s">
        <v>39</v>
      </c>
      <c r="AA22103" s="1" t="s">
        <v>71</v>
      </c>
      <c r="AB22103" s="1" t="s">
        <v>48</v>
      </c>
      <c r="AC22103">
        <v>91.246775970000002</v>
      </c>
      <c r="AD22103" s="1" t="s">
        <v>430</v>
      </c>
      <c r="AE22103">
        <v>23</v>
      </c>
      <c r="AF22103" s="1" t="s">
        <v>435</v>
      </c>
      <c r="AG22103" s="1" t="s">
        <v>51</v>
      </c>
      <c r="AH22103" s="1" t="s">
        <v>61</v>
      </c>
      <c r="AI22103" s="1" t="s">
        <v>42</v>
      </c>
      <c r="AJ22103" s="1" t="s">
        <v>68</v>
      </c>
    </row>
    <row r="22104" spans="1:36" x14ac:dyDescent="0.35">
      <c r="A22104">
        <v>22103</v>
      </c>
      <c r="B22104">
        <v>5</v>
      </c>
      <c r="C22104" s="1" t="s">
        <v>69</v>
      </c>
      <c r="D22104" s="1" t="s">
        <v>37</v>
      </c>
      <c r="E22104" s="1" t="s">
        <v>54</v>
      </c>
      <c r="F22104" s="1" t="s">
        <v>39</v>
      </c>
      <c r="G22104">
        <v>0</v>
      </c>
      <c r="H22104">
        <v>0</v>
      </c>
      <c r="I22104" s="1" t="s">
        <v>40</v>
      </c>
      <c r="J22104" s="1" t="s">
        <v>41</v>
      </c>
      <c r="K22104" s="1" t="s">
        <v>40</v>
      </c>
      <c r="L22104" s="1" t="s">
        <v>75</v>
      </c>
      <c r="M22104" s="1" t="s">
        <v>43</v>
      </c>
      <c r="N22104" s="1" t="s">
        <v>615</v>
      </c>
      <c r="O22104">
        <v>33.799581140000001</v>
      </c>
      <c r="P22104">
        <v>18</v>
      </c>
      <c r="Q22104">
        <v>33.867465090000003</v>
      </c>
      <c r="R22104" s="1" t="s">
        <v>39</v>
      </c>
      <c r="S22104" s="1" t="s">
        <v>45</v>
      </c>
      <c r="T22104" s="1" t="s">
        <v>63</v>
      </c>
      <c r="U22104">
        <v>1</v>
      </c>
      <c r="V22104" s="1" t="s">
        <v>46</v>
      </c>
      <c r="W22104">
        <v>0.79426459500000002</v>
      </c>
      <c r="X22104">
        <v>7.8271690000000001E-3</v>
      </c>
      <c r="Y22104">
        <v>9.5163469999999997E-3</v>
      </c>
      <c r="Z22104" s="1" t="s">
        <v>39</v>
      </c>
      <c r="AA22104" s="1" t="s">
        <v>47</v>
      </c>
      <c r="AB22104" s="1" t="s">
        <v>58</v>
      </c>
      <c r="AC22104">
        <v>44.309044829999998</v>
      </c>
      <c r="AD22104" s="1" t="s">
        <v>141</v>
      </c>
      <c r="AE22104">
        <v>24</v>
      </c>
      <c r="AF22104" s="1" t="s">
        <v>603</v>
      </c>
      <c r="AG22104" s="1" t="s">
        <v>51</v>
      </c>
      <c r="AH22104" s="1" t="s">
        <v>52</v>
      </c>
      <c r="AI22104" s="1" t="s">
        <v>67</v>
      </c>
      <c r="AJ22104" s="1" t="s">
        <v>68</v>
      </c>
    </row>
    <row r="22105" spans="1:36" x14ac:dyDescent="0.35">
      <c r="A22105">
        <v>22104</v>
      </c>
      <c r="B22105">
        <v>90</v>
      </c>
      <c r="C22105" s="1" t="s">
        <v>69</v>
      </c>
      <c r="D22105" s="1" t="s">
        <v>233</v>
      </c>
      <c r="E22105" s="1" t="s">
        <v>74</v>
      </c>
      <c r="F22105" s="1" t="s">
        <v>39</v>
      </c>
      <c r="G22105">
        <v>0</v>
      </c>
      <c r="H22105">
        <v>1</v>
      </c>
      <c r="I22105" s="1" t="s">
        <v>87</v>
      </c>
      <c r="J22105" s="1" t="s">
        <v>41</v>
      </c>
      <c r="K22105" s="1" t="s">
        <v>40</v>
      </c>
      <c r="L22105" s="1" t="s">
        <v>40</v>
      </c>
      <c r="M22105" s="1" t="s">
        <v>43</v>
      </c>
      <c r="N22105" s="1" t="s">
        <v>352</v>
      </c>
      <c r="O22105">
        <v>21.43146849</v>
      </c>
      <c r="P22105">
        <v>5</v>
      </c>
      <c r="Q22105">
        <v>67.963522420000004</v>
      </c>
      <c r="R22105" s="1" t="s">
        <v>41</v>
      </c>
      <c r="S22105" s="1" t="s">
        <v>107</v>
      </c>
      <c r="T22105" s="1" t="s">
        <v>39</v>
      </c>
      <c r="U22105">
        <v>1</v>
      </c>
      <c r="V22105" s="1" t="s">
        <v>57</v>
      </c>
      <c r="W22105">
        <v>2.0987999780000002</v>
      </c>
      <c r="X22105">
        <v>2.3389962E-2</v>
      </c>
      <c r="Y22105">
        <v>8.4768146000000003E-2</v>
      </c>
      <c r="Z22105" s="1" t="s">
        <v>39</v>
      </c>
      <c r="AA22105" s="1" t="s">
        <v>47</v>
      </c>
      <c r="AB22105" s="1" t="s">
        <v>48</v>
      </c>
      <c r="AC22105">
        <v>75.268612239999996</v>
      </c>
      <c r="AD22105" s="1" t="s">
        <v>466</v>
      </c>
      <c r="AE22105">
        <v>18</v>
      </c>
      <c r="AF22105" s="1" t="s">
        <v>509</v>
      </c>
      <c r="AG22105" s="1" t="s">
        <v>83</v>
      </c>
      <c r="AH22105" s="1" t="s">
        <v>52</v>
      </c>
      <c r="AI22105" s="1" t="s">
        <v>42</v>
      </c>
      <c r="AJ22105" s="1" t="s">
        <v>68</v>
      </c>
    </row>
    <row r="22106" spans="1:36" x14ac:dyDescent="0.35">
      <c r="A22106">
        <v>22105</v>
      </c>
      <c r="B22106">
        <v>68</v>
      </c>
      <c r="C22106" s="1" t="s">
        <v>69</v>
      </c>
      <c r="D22106" s="1" t="s">
        <v>37</v>
      </c>
      <c r="E22106" s="1" t="s">
        <v>38</v>
      </c>
      <c r="F22106" s="1" t="s">
        <v>41</v>
      </c>
      <c r="G22106">
        <v>1</v>
      </c>
      <c r="H22106">
        <v>0</v>
      </c>
      <c r="I22106" s="1" t="s">
        <v>40</v>
      </c>
      <c r="J22106" s="1" t="s">
        <v>39</v>
      </c>
      <c r="K22106" s="1" t="s">
        <v>42</v>
      </c>
      <c r="L22106" s="1" t="s">
        <v>75</v>
      </c>
      <c r="M22106" s="1" t="s">
        <v>43</v>
      </c>
      <c r="N22106" s="1" t="s">
        <v>382</v>
      </c>
      <c r="O22106">
        <v>8.6617464169999998</v>
      </c>
      <c r="P22106">
        <v>55</v>
      </c>
      <c r="Q22106">
        <v>16.729847370000002</v>
      </c>
      <c r="R22106" s="1" t="s">
        <v>39</v>
      </c>
      <c r="S22106" s="1" t="s">
        <v>45</v>
      </c>
      <c r="T22106" s="1" t="s">
        <v>41</v>
      </c>
      <c r="U22106">
        <v>0</v>
      </c>
      <c r="V22106" s="1" t="s">
        <v>46</v>
      </c>
      <c r="W22106">
        <v>0.72673742299999999</v>
      </c>
      <c r="X22106">
        <v>3.9027089000000001E-2</v>
      </c>
      <c r="Y22106">
        <v>1.0559707999999999E-2</v>
      </c>
      <c r="Z22106" s="1" t="s">
        <v>39</v>
      </c>
      <c r="AA22106" s="1" t="s">
        <v>47</v>
      </c>
      <c r="AB22106" s="1" t="s">
        <v>48</v>
      </c>
      <c r="AC22106">
        <v>6.4547075569999999</v>
      </c>
      <c r="AD22106" s="1" t="s">
        <v>210</v>
      </c>
      <c r="AE22106">
        <v>18</v>
      </c>
      <c r="AF22106" s="1" t="s">
        <v>711</v>
      </c>
      <c r="AG22106" s="1" t="s">
        <v>51</v>
      </c>
      <c r="AH22106" s="1" t="s">
        <v>52</v>
      </c>
      <c r="AI22106" s="1" t="s">
        <v>42</v>
      </c>
      <c r="AJ22106" s="1" t="s">
        <v>68</v>
      </c>
    </row>
    <row r="22107" spans="1:36" x14ac:dyDescent="0.35">
      <c r="A22107">
        <v>22106</v>
      </c>
      <c r="B22107">
        <v>68</v>
      </c>
      <c r="C22107" s="1" t="s">
        <v>69</v>
      </c>
      <c r="D22107" s="1" t="s">
        <v>116</v>
      </c>
      <c r="E22107" s="1" t="s">
        <v>121</v>
      </c>
      <c r="F22107" s="1" t="s">
        <v>39</v>
      </c>
      <c r="G22107">
        <v>0</v>
      </c>
      <c r="H22107">
        <v>1</v>
      </c>
      <c r="I22107" s="1" t="s">
        <v>40</v>
      </c>
      <c r="J22107" s="1" t="s">
        <v>63</v>
      </c>
      <c r="K22107" s="1" t="s">
        <v>42</v>
      </c>
      <c r="L22107" s="1" t="s">
        <v>40</v>
      </c>
      <c r="M22107" s="1" t="s">
        <v>43</v>
      </c>
      <c r="N22107" s="1" t="s">
        <v>512</v>
      </c>
      <c r="O22107">
        <v>39.052384789999998</v>
      </c>
      <c r="P22107">
        <v>86</v>
      </c>
      <c r="Q22107">
        <v>48.994499300000001</v>
      </c>
      <c r="R22107" s="1" t="s">
        <v>41</v>
      </c>
      <c r="S22107" s="1" t="s">
        <v>45</v>
      </c>
      <c r="T22107" s="1" t="s">
        <v>39</v>
      </c>
      <c r="U22107">
        <v>1</v>
      </c>
      <c r="V22107" s="1" t="s">
        <v>46</v>
      </c>
      <c r="W22107">
        <v>1.980777574</v>
      </c>
      <c r="X22107">
        <v>3.5569644999999997E-2</v>
      </c>
      <c r="Y22107">
        <v>7.8621972999999998E-2</v>
      </c>
      <c r="Z22107" s="1" t="s">
        <v>39</v>
      </c>
      <c r="AA22107" s="1" t="s">
        <v>71</v>
      </c>
      <c r="AB22107" s="1" t="s">
        <v>48</v>
      </c>
      <c r="AC22107">
        <v>26.310447320000002</v>
      </c>
      <c r="AD22107" s="1" t="s">
        <v>305</v>
      </c>
      <c r="AE22107">
        <v>19</v>
      </c>
      <c r="AF22107" s="1" t="s">
        <v>251</v>
      </c>
      <c r="AG22107" s="1" t="s">
        <v>51</v>
      </c>
      <c r="AH22107" s="1" t="s">
        <v>52</v>
      </c>
      <c r="AI22107" s="1" t="s">
        <v>42</v>
      </c>
      <c r="AJ22107" s="1" t="s">
        <v>68</v>
      </c>
    </row>
    <row r="22108" spans="1:36" x14ac:dyDescent="0.35">
      <c r="A22108">
        <v>22107</v>
      </c>
      <c r="B22108">
        <v>81</v>
      </c>
      <c r="C22108" s="1" t="s">
        <v>36</v>
      </c>
      <c r="D22108" s="1" t="s">
        <v>37</v>
      </c>
      <c r="E22108" s="1" t="s">
        <v>74</v>
      </c>
      <c r="F22108" s="1" t="s">
        <v>41</v>
      </c>
      <c r="G22108">
        <v>1</v>
      </c>
      <c r="H22108">
        <v>0</v>
      </c>
      <c r="I22108" s="1" t="s">
        <v>87</v>
      </c>
      <c r="J22108" s="1" t="s">
        <v>39</v>
      </c>
      <c r="K22108" s="1" t="s">
        <v>67</v>
      </c>
      <c r="L22108" s="1" t="s">
        <v>40</v>
      </c>
      <c r="M22108" s="1" t="s">
        <v>43</v>
      </c>
      <c r="N22108" s="1" t="s">
        <v>378</v>
      </c>
      <c r="O22108">
        <v>23.129175119999999</v>
      </c>
      <c r="P22108">
        <v>11</v>
      </c>
      <c r="Q22108">
        <v>81.19947578</v>
      </c>
      <c r="R22108" s="1" t="s">
        <v>41</v>
      </c>
      <c r="S22108" s="1" t="s">
        <v>45</v>
      </c>
      <c r="T22108" s="1" t="s">
        <v>39</v>
      </c>
      <c r="U22108">
        <v>1</v>
      </c>
      <c r="V22108" s="1" t="s">
        <v>46</v>
      </c>
      <c r="W22108">
        <v>0.85648318000000001</v>
      </c>
      <c r="X22108">
        <v>3.3109990999999998E-2</v>
      </c>
      <c r="Y22108">
        <v>7.5733295000000006E-2</v>
      </c>
      <c r="Z22108" s="1" t="s">
        <v>41</v>
      </c>
      <c r="AA22108" s="1" t="s">
        <v>47</v>
      </c>
      <c r="AB22108" s="1" t="s">
        <v>58</v>
      </c>
      <c r="AC22108">
        <v>35.524574700000002</v>
      </c>
      <c r="AD22108" s="1" t="s">
        <v>553</v>
      </c>
      <c r="AE22108">
        <v>23</v>
      </c>
      <c r="AF22108" s="1" t="s">
        <v>443</v>
      </c>
      <c r="AG22108" s="1" t="s">
        <v>51</v>
      </c>
      <c r="AH22108" s="1" t="s">
        <v>52</v>
      </c>
      <c r="AI22108" s="1" t="s">
        <v>67</v>
      </c>
      <c r="AJ22108" s="1" t="s">
        <v>68</v>
      </c>
    </row>
    <row r="22109" spans="1:36" x14ac:dyDescent="0.35">
      <c r="A22109">
        <v>22108</v>
      </c>
      <c r="B22109">
        <v>91</v>
      </c>
      <c r="C22109" s="1" t="s">
        <v>36</v>
      </c>
      <c r="D22109" s="1" t="s">
        <v>116</v>
      </c>
      <c r="E22109" s="1" t="s">
        <v>74</v>
      </c>
      <c r="F22109" s="1" t="s">
        <v>39</v>
      </c>
      <c r="G22109">
        <v>0</v>
      </c>
      <c r="H22109">
        <v>0</v>
      </c>
      <c r="I22109" s="1" t="s">
        <v>40</v>
      </c>
      <c r="J22109" s="1" t="s">
        <v>41</v>
      </c>
      <c r="K22109" s="1" t="s">
        <v>67</v>
      </c>
      <c r="L22109" s="1" t="s">
        <v>140</v>
      </c>
      <c r="M22109" s="1" t="s">
        <v>43</v>
      </c>
      <c r="N22109" s="1" t="s">
        <v>221</v>
      </c>
      <c r="O22109">
        <v>19.501373149999999</v>
      </c>
      <c r="P22109">
        <v>15</v>
      </c>
      <c r="Q22109">
        <v>30.998076319999999</v>
      </c>
      <c r="R22109" s="1" t="s">
        <v>63</v>
      </c>
      <c r="S22109" s="1" t="s">
        <v>45</v>
      </c>
      <c r="T22109" s="1" t="s">
        <v>39</v>
      </c>
      <c r="U22109">
        <v>1</v>
      </c>
      <c r="V22109" s="1" t="s">
        <v>57</v>
      </c>
      <c r="W22109">
        <v>2.4469654510000001</v>
      </c>
      <c r="X22109">
        <v>1.5674114999999999E-2</v>
      </c>
      <c r="Y22109">
        <v>1.9521792E-2</v>
      </c>
      <c r="Z22109" s="1" t="s">
        <v>39</v>
      </c>
      <c r="AA22109" s="1" t="s">
        <v>47</v>
      </c>
      <c r="AB22109" s="1" t="s">
        <v>48</v>
      </c>
      <c r="AC22109">
        <v>18.89757483</v>
      </c>
      <c r="AD22109" s="1" t="s">
        <v>183</v>
      </c>
      <c r="AE22109">
        <v>24</v>
      </c>
      <c r="AF22109" s="1" t="s">
        <v>519</v>
      </c>
      <c r="AG22109" s="1" t="s">
        <v>83</v>
      </c>
      <c r="AH22109" s="1" t="s">
        <v>52</v>
      </c>
      <c r="AI22109" s="1" t="s">
        <v>42</v>
      </c>
      <c r="AJ22109" s="1" t="s">
        <v>68</v>
      </c>
    </row>
    <row r="22110" spans="1:36" x14ac:dyDescent="0.35">
      <c r="A22110">
        <v>22109</v>
      </c>
      <c r="B22110">
        <v>34</v>
      </c>
      <c r="C22110" s="1" t="s">
        <v>36</v>
      </c>
      <c r="D22110" s="1" t="s">
        <v>37</v>
      </c>
      <c r="E22110" s="1" t="s">
        <v>121</v>
      </c>
      <c r="F22110" s="1" t="s">
        <v>39</v>
      </c>
      <c r="G22110">
        <v>0</v>
      </c>
      <c r="H22110">
        <v>0</v>
      </c>
      <c r="I22110" s="1" t="s">
        <v>117</v>
      </c>
      <c r="J22110" s="1" t="s">
        <v>41</v>
      </c>
      <c r="K22110" s="1" t="s">
        <v>67</v>
      </c>
      <c r="L22110" s="1" t="s">
        <v>40</v>
      </c>
      <c r="M22110" s="1" t="s">
        <v>43</v>
      </c>
      <c r="N22110" s="1" t="s">
        <v>619</v>
      </c>
      <c r="O22110">
        <v>36.891107550000001</v>
      </c>
      <c r="P22110">
        <v>43</v>
      </c>
      <c r="Q22110">
        <v>36.753153759999996</v>
      </c>
      <c r="R22110" s="1" t="s">
        <v>41</v>
      </c>
      <c r="S22110" s="1" t="s">
        <v>45</v>
      </c>
      <c r="T22110" s="1" t="s">
        <v>39</v>
      </c>
      <c r="U22110">
        <v>0</v>
      </c>
      <c r="V22110" s="1" t="s">
        <v>46</v>
      </c>
      <c r="W22110">
        <v>0.648875698</v>
      </c>
      <c r="X22110">
        <v>1.6578071E-2</v>
      </c>
      <c r="Y22110">
        <v>2.6999838000000002E-2</v>
      </c>
      <c r="Z22110" s="1" t="s">
        <v>39</v>
      </c>
      <c r="AA22110" s="1" t="s">
        <v>47</v>
      </c>
      <c r="AB22110" s="1" t="s">
        <v>48</v>
      </c>
      <c r="AC22110">
        <v>70.363114859999996</v>
      </c>
      <c r="AD22110" s="1" t="s">
        <v>398</v>
      </c>
      <c r="AE22110">
        <v>26</v>
      </c>
      <c r="AF22110" s="1" t="s">
        <v>187</v>
      </c>
      <c r="AG22110" s="1" t="s">
        <v>83</v>
      </c>
      <c r="AH22110" s="1" t="s">
        <v>139</v>
      </c>
      <c r="AI22110" s="1" t="s">
        <v>55</v>
      </c>
      <c r="AJ22110" s="1" t="s">
        <v>68</v>
      </c>
    </row>
    <row r="22111" spans="1:36" x14ac:dyDescent="0.35">
      <c r="A22111">
        <v>22110</v>
      </c>
      <c r="B22111">
        <v>85</v>
      </c>
      <c r="C22111" s="1" t="s">
        <v>36</v>
      </c>
      <c r="D22111" s="1" t="s">
        <v>37</v>
      </c>
      <c r="E22111" s="1" t="s">
        <v>54</v>
      </c>
      <c r="F22111" s="1" t="s">
        <v>39</v>
      </c>
      <c r="G22111">
        <v>0</v>
      </c>
      <c r="H22111">
        <v>1</v>
      </c>
      <c r="I22111" s="1" t="s">
        <v>40</v>
      </c>
      <c r="J22111" s="1" t="s">
        <v>39</v>
      </c>
      <c r="K22111" s="1" t="s">
        <v>42</v>
      </c>
      <c r="L22111" s="1" t="s">
        <v>40</v>
      </c>
      <c r="M22111" s="1" t="s">
        <v>43</v>
      </c>
      <c r="N22111" s="1" t="s">
        <v>235</v>
      </c>
      <c r="O22111">
        <v>22.51726867</v>
      </c>
      <c r="P22111">
        <v>10</v>
      </c>
      <c r="Q22111">
        <v>89.46476552</v>
      </c>
      <c r="R22111" s="1" t="s">
        <v>63</v>
      </c>
      <c r="S22111" s="1" t="s">
        <v>45</v>
      </c>
      <c r="T22111" s="1" t="s">
        <v>39</v>
      </c>
      <c r="U22111">
        <v>1</v>
      </c>
      <c r="V22111" s="1" t="s">
        <v>57</v>
      </c>
      <c r="W22111">
        <v>0.58780858199999997</v>
      </c>
      <c r="X22111">
        <v>1.7613996999999999E-2</v>
      </c>
      <c r="Y22111">
        <v>1.2165155E-2</v>
      </c>
      <c r="Z22111" s="1" t="s">
        <v>39</v>
      </c>
      <c r="AA22111" s="1" t="s">
        <v>47</v>
      </c>
      <c r="AB22111" s="1" t="s">
        <v>48</v>
      </c>
      <c r="AC22111">
        <v>24.296898949999999</v>
      </c>
      <c r="AD22111" s="1" t="s">
        <v>463</v>
      </c>
      <c r="AE22111">
        <v>14</v>
      </c>
      <c r="AF22111" s="1" t="s">
        <v>128</v>
      </c>
      <c r="AG22111" s="1" t="s">
        <v>51</v>
      </c>
      <c r="AH22111" s="1" t="s">
        <v>52</v>
      </c>
      <c r="AI22111" s="1" t="s">
        <v>42</v>
      </c>
      <c r="AJ22111" s="1" t="s">
        <v>68</v>
      </c>
    </row>
    <row r="22112" spans="1:36" x14ac:dyDescent="0.35">
      <c r="A22112">
        <v>22111</v>
      </c>
      <c r="B22112">
        <v>33</v>
      </c>
      <c r="C22112" s="1" t="s">
        <v>69</v>
      </c>
      <c r="D22112" s="1" t="s">
        <v>37</v>
      </c>
      <c r="E22112" s="1" t="s">
        <v>38</v>
      </c>
      <c r="F22112" s="1" t="s">
        <v>39</v>
      </c>
      <c r="G22112">
        <v>0</v>
      </c>
      <c r="H22112">
        <v>1</v>
      </c>
      <c r="I22112" s="1" t="s">
        <v>40</v>
      </c>
      <c r="J22112" s="1" t="s">
        <v>41</v>
      </c>
      <c r="K22112" s="1" t="s">
        <v>42</v>
      </c>
      <c r="L22112" s="1" t="s">
        <v>40</v>
      </c>
      <c r="M22112" s="1" t="s">
        <v>43</v>
      </c>
      <c r="N22112" s="1" t="s">
        <v>671</v>
      </c>
      <c r="O22112">
        <v>29.461383130000002</v>
      </c>
      <c r="P22112">
        <v>31</v>
      </c>
      <c r="Q22112">
        <v>17.039070389999999</v>
      </c>
      <c r="R22112" s="1" t="s">
        <v>63</v>
      </c>
      <c r="S22112" s="1" t="s">
        <v>45</v>
      </c>
      <c r="T22112" s="1" t="s">
        <v>39</v>
      </c>
      <c r="U22112">
        <v>1</v>
      </c>
      <c r="V22112" s="1" t="s">
        <v>57</v>
      </c>
      <c r="W22112">
        <v>1.7300544680000001</v>
      </c>
      <c r="X22112">
        <v>1.0754204E-2</v>
      </c>
      <c r="Y22112">
        <v>2.3265303000000001E-2</v>
      </c>
      <c r="Z22112" s="1" t="s">
        <v>39</v>
      </c>
      <c r="AA22112" s="1" t="s">
        <v>71</v>
      </c>
      <c r="AB22112" s="1" t="s">
        <v>48</v>
      </c>
      <c r="AC22112">
        <v>27.380562869999999</v>
      </c>
      <c r="AD22112" s="1" t="s">
        <v>122</v>
      </c>
      <c r="AE22112">
        <v>25</v>
      </c>
      <c r="AF22112" s="1" t="s">
        <v>246</v>
      </c>
      <c r="AG22112" s="1" t="s">
        <v>66</v>
      </c>
      <c r="AH22112" s="1" t="s">
        <v>52</v>
      </c>
      <c r="AI22112" s="1" t="s">
        <v>55</v>
      </c>
      <c r="AJ22112" s="1" t="s">
        <v>68</v>
      </c>
    </row>
    <row r="22113" spans="1:36" x14ac:dyDescent="0.35">
      <c r="A22113">
        <v>22112</v>
      </c>
      <c r="B22113">
        <v>62</v>
      </c>
      <c r="C22113" s="1" t="s">
        <v>69</v>
      </c>
      <c r="D22113" s="1" t="s">
        <v>116</v>
      </c>
      <c r="E22113" s="1" t="s">
        <v>38</v>
      </c>
      <c r="F22113" s="1" t="s">
        <v>41</v>
      </c>
      <c r="G22113">
        <v>0</v>
      </c>
      <c r="H22113">
        <v>1</v>
      </c>
      <c r="I22113" s="1" t="s">
        <v>117</v>
      </c>
      <c r="J22113" s="1" t="s">
        <v>41</v>
      </c>
      <c r="K22113" s="1" t="s">
        <v>40</v>
      </c>
      <c r="L22113" s="1" t="s">
        <v>40</v>
      </c>
      <c r="M22113" s="1" t="s">
        <v>43</v>
      </c>
      <c r="N22113" s="1" t="s">
        <v>539</v>
      </c>
      <c r="O22113">
        <v>3.0017941879999999</v>
      </c>
      <c r="P22113">
        <v>36</v>
      </c>
      <c r="Q22113">
        <v>50.754164099999997</v>
      </c>
      <c r="R22113" s="1" t="s">
        <v>39</v>
      </c>
      <c r="S22113" s="1" t="s">
        <v>45</v>
      </c>
      <c r="T22113" s="1" t="s">
        <v>41</v>
      </c>
      <c r="U22113">
        <v>1</v>
      </c>
      <c r="V22113" s="1" t="s">
        <v>46</v>
      </c>
      <c r="W22113">
        <v>1.7780917490000001</v>
      </c>
      <c r="X22113">
        <v>4.3455053E-2</v>
      </c>
      <c r="Y22113">
        <v>3.9352101E-2</v>
      </c>
      <c r="Z22113" s="1" t="s">
        <v>63</v>
      </c>
      <c r="AA22113" s="1" t="s">
        <v>71</v>
      </c>
      <c r="AB22113" s="1" t="s">
        <v>48</v>
      </c>
      <c r="AC22113">
        <v>90.008015909999997</v>
      </c>
      <c r="AD22113" s="1" t="s">
        <v>376</v>
      </c>
      <c r="AE22113">
        <v>16</v>
      </c>
      <c r="AF22113" s="1" t="s">
        <v>199</v>
      </c>
      <c r="AG22113" s="1" t="s">
        <v>51</v>
      </c>
      <c r="AH22113" s="1" t="s">
        <v>61</v>
      </c>
      <c r="AI22113" s="1" t="s">
        <v>42</v>
      </c>
      <c r="AJ22113" s="1" t="s">
        <v>68</v>
      </c>
    </row>
    <row r="22114" spans="1:36" x14ac:dyDescent="0.35">
      <c r="A22114">
        <v>22113</v>
      </c>
      <c r="B22114">
        <v>67</v>
      </c>
      <c r="C22114" s="1" t="s">
        <v>36</v>
      </c>
      <c r="D22114" s="1" t="s">
        <v>116</v>
      </c>
      <c r="E22114" s="1" t="s">
        <v>74</v>
      </c>
      <c r="F22114" s="1" t="s">
        <v>39</v>
      </c>
      <c r="G22114">
        <v>0</v>
      </c>
      <c r="H22114">
        <v>0</v>
      </c>
      <c r="I22114" s="1" t="s">
        <v>40</v>
      </c>
      <c r="J22114" s="1" t="s">
        <v>39</v>
      </c>
      <c r="K22114" s="1" t="s">
        <v>55</v>
      </c>
      <c r="L22114" s="1" t="s">
        <v>40</v>
      </c>
      <c r="M22114" s="1" t="s">
        <v>43</v>
      </c>
      <c r="N22114" s="1" t="s">
        <v>468</v>
      </c>
      <c r="O22114">
        <v>14.07925208</v>
      </c>
      <c r="P22114">
        <v>75</v>
      </c>
      <c r="Q22114">
        <v>26.328316300000001</v>
      </c>
      <c r="R22114" s="1" t="s">
        <v>41</v>
      </c>
      <c r="S22114" s="1" t="s">
        <v>45</v>
      </c>
      <c r="T22114" s="1" t="s">
        <v>39</v>
      </c>
      <c r="U22114">
        <v>1</v>
      </c>
      <c r="V22114" s="1" t="s">
        <v>57</v>
      </c>
      <c r="W22114">
        <v>2.413584771</v>
      </c>
      <c r="X22114">
        <v>4.4780573999999997E-2</v>
      </c>
      <c r="Y22114">
        <v>6.6316819999999999E-3</v>
      </c>
      <c r="Z22114" s="1" t="s">
        <v>39</v>
      </c>
      <c r="AA22114" s="1" t="s">
        <v>47</v>
      </c>
      <c r="AB22114" s="1" t="s">
        <v>48</v>
      </c>
      <c r="AC22114">
        <v>18.725684279999999</v>
      </c>
      <c r="AD22114" s="1" t="s">
        <v>425</v>
      </c>
      <c r="AE22114">
        <v>19</v>
      </c>
      <c r="AF22114" s="1" t="s">
        <v>717</v>
      </c>
      <c r="AG22114" s="1" t="s">
        <v>83</v>
      </c>
      <c r="AH22114" s="1" t="s">
        <v>61</v>
      </c>
      <c r="AI22114" s="1" t="s">
        <v>42</v>
      </c>
      <c r="AJ22114" s="1" t="s">
        <v>68</v>
      </c>
    </row>
    <row r="22115" spans="1:36" x14ac:dyDescent="0.35">
      <c r="A22115">
        <v>22114</v>
      </c>
      <c r="B22115">
        <v>17</v>
      </c>
      <c r="C22115" s="1" t="s">
        <v>69</v>
      </c>
      <c r="D22115" s="1" t="s">
        <v>37</v>
      </c>
      <c r="E22115" s="1" t="s">
        <v>121</v>
      </c>
      <c r="F22115" s="1" t="s">
        <v>39</v>
      </c>
      <c r="G22115">
        <v>0</v>
      </c>
      <c r="H22115">
        <v>0</v>
      </c>
      <c r="I22115" s="1" t="s">
        <v>40</v>
      </c>
      <c r="J22115" s="1" t="s">
        <v>63</v>
      </c>
      <c r="K22115" s="1" t="s">
        <v>55</v>
      </c>
      <c r="L22115" s="1" t="s">
        <v>40</v>
      </c>
      <c r="M22115" s="1" t="s">
        <v>43</v>
      </c>
      <c r="N22115" s="1" t="s">
        <v>610</v>
      </c>
      <c r="O22115">
        <v>41.427160479999998</v>
      </c>
      <c r="P22115">
        <v>30</v>
      </c>
      <c r="Q22115">
        <v>30.61426449</v>
      </c>
      <c r="R22115" s="1" t="s">
        <v>41</v>
      </c>
      <c r="S22115" s="1" t="s">
        <v>107</v>
      </c>
      <c r="T22115" s="1" t="s">
        <v>39</v>
      </c>
      <c r="U22115">
        <v>1</v>
      </c>
      <c r="V22115" s="1" t="s">
        <v>46</v>
      </c>
      <c r="W22115">
        <v>2.926127777</v>
      </c>
      <c r="X22115">
        <v>4.0934651000000002E-2</v>
      </c>
      <c r="Y22115">
        <v>4.9661492000000002E-2</v>
      </c>
      <c r="Z22115" s="1" t="s">
        <v>41</v>
      </c>
      <c r="AA22115" s="1" t="s">
        <v>71</v>
      </c>
      <c r="AB22115" s="1" t="s">
        <v>48</v>
      </c>
      <c r="AC22115">
        <v>17.644335829999999</v>
      </c>
      <c r="AD22115" s="1" t="s">
        <v>400</v>
      </c>
      <c r="AE22115">
        <v>22</v>
      </c>
      <c r="AF22115" s="1" t="s">
        <v>102</v>
      </c>
      <c r="AG22115" s="1" t="s">
        <v>51</v>
      </c>
      <c r="AH22115" s="1" t="s">
        <v>52</v>
      </c>
      <c r="AI22115" s="1" t="s">
        <v>42</v>
      </c>
      <c r="AJ22115" s="1" t="s">
        <v>68</v>
      </c>
    </row>
    <row r="22116" spans="1:36" x14ac:dyDescent="0.35">
      <c r="A22116">
        <v>22115</v>
      </c>
      <c r="B22116">
        <v>25</v>
      </c>
      <c r="C22116" s="1" t="s">
        <v>36</v>
      </c>
      <c r="D22116" s="1" t="s">
        <v>37</v>
      </c>
      <c r="E22116" s="1" t="s">
        <v>74</v>
      </c>
      <c r="F22116" s="1" t="s">
        <v>41</v>
      </c>
      <c r="G22116">
        <v>0</v>
      </c>
      <c r="H22116">
        <v>0</v>
      </c>
      <c r="I22116" s="1" t="s">
        <v>117</v>
      </c>
      <c r="J22116" s="1" t="s">
        <v>63</v>
      </c>
      <c r="K22116" s="1" t="s">
        <v>67</v>
      </c>
      <c r="L22116" s="1" t="s">
        <v>40</v>
      </c>
      <c r="M22116" s="1" t="s">
        <v>43</v>
      </c>
      <c r="N22116" s="1" t="s">
        <v>579</v>
      </c>
      <c r="O22116">
        <v>30.962857499999998</v>
      </c>
      <c r="P22116">
        <v>45</v>
      </c>
      <c r="Q22116">
        <v>30.766250790000001</v>
      </c>
      <c r="R22116" s="1" t="s">
        <v>39</v>
      </c>
      <c r="S22116" s="1" t="s">
        <v>45</v>
      </c>
      <c r="T22116" s="1" t="s">
        <v>39</v>
      </c>
      <c r="U22116">
        <v>0</v>
      </c>
      <c r="V22116" s="1" t="s">
        <v>46</v>
      </c>
      <c r="W22116">
        <v>1.6797724460000001</v>
      </c>
      <c r="X22116">
        <v>1.041513E-3</v>
      </c>
      <c r="Y22116">
        <v>8.6290140000000008E-3</v>
      </c>
      <c r="Z22116" s="1" t="s">
        <v>39</v>
      </c>
      <c r="AA22116" s="1" t="s">
        <v>47</v>
      </c>
      <c r="AB22116" s="1" t="s">
        <v>48</v>
      </c>
      <c r="AC22116">
        <v>49.844346780000002</v>
      </c>
      <c r="AD22116" s="1" t="s">
        <v>517</v>
      </c>
      <c r="AE22116">
        <v>17</v>
      </c>
      <c r="AF22116" s="1" t="s">
        <v>294</v>
      </c>
      <c r="AG22116" s="1" t="s">
        <v>51</v>
      </c>
      <c r="AH22116" s="1" t="s">
        <v>52</v>
      </c>
      <c r="AI22116" s="1" t="s">
        <v>42</v>
      </c>
      <c r="AJ22116" s="1" t="s">
        <v>68</v>
      </c>
    </row>
    <row r="22117" spans="1:36" x14ac:dyDescent="0.35">
      <c r="A22117">
        <v>22116</v>
      </c>
      <c r="B22117">
        <v>85</v>
      </c>
      <c r="C22117" s="1" t="s">
        <v>36</v>
      </c>
      <c r="D22117" s="1" t="s">
        <v>233</v>
      </c>
      <c r="E22117" s="1" t="s">
        <v>38</v>
      </c>
      <c r="F22117" s="1" t="s">
        <v>39</v>
      </c>
      <c r="G22117">
        <v>0</v>
      </c>
      <c r="H22117">
        <v>0</v>
      </c>
      <c r="I22117" s="1" t="s">
        <v>40</v>
      </c>
      <c r="J22117" s="1" t="s">
        <v>39</v>
      </c>
      <c r="K22117" s="1" t="s">
        <v>40</v>
      </c>
      <c r="L22117" s="1" t="s">
        <v>40</v>
      </c>
      <c r="M22117" s="1" t="s">
        <v>43</v>
      </c>
      <c r="N22117" s="1" t="s">
        <v>159</v>
      </c>
      <c r="O22117">
        <v>17.575817570000002</v>
      </c>
      <c r="P22117">
        <v>68</v>
      </c>
      <c r="Q22117">
        <v>82.843949910000006</v>
      </c>
      <c r="R22117" s="1" t="s">
        <v>39</v>
      </c>
      <c r="S22117" s="1" t="s">
        <v>45</v>
      </c>
      <c r="T22117" s="1" t="s">
        <v>63</v>
      </c>
      <c r="U22117">
        <v>1</v>
      </c>
      <c r="V22117" s="1" t="s">
        <v>57</v>
      </c>
      <c r="W22117">
        <v>2.4921855900000001</v>
      </c>
      <c r="X22117">
        <v>1.5791968999999999E-2</v>
      </c>
      <c r="Y22117">
        <v>4.1044228000000002E-2</v>
      </c>
      <c r="Z22117" s="1" t="s">
        <v>39</v>
      </c>
      <c r="AA22117" s="1" t="s">
        <v>47</v>
      </c>
      <c r="AB22117" s="1" t="s">
        <v>48</v>
      </c>
      <c r="AC22117">
        <v>52.23128492</v>
      </c>
      <c r="AD22117" s="1" t="s">
        <v>297</v>
      </c>
      <c r="AE22117">
        <v>17</v>
      </c>
      <c r="AF22117" s="1" t="s">
        <v>313</v>
      </c>
      <c r="AG22117" s="1" t="s">
        <v>51</v>
      </c>
      <c r="AH22117" s="1" t="s">
        <v>52</v>
      </c>
      <c r="AI22117" s="1" t="s">
        <v>42</v>
      </c>
      <c r="AJ22117" s="1" t="s">
        <v>68</v>
      </c>
    </row>
    <row r="22118" spans="1:36" x14ac:dyDescent="0.35">
      <c r="A22118">
        <v>22117</v>
      </c>
      <c r="B22118">
        <v>96</v>
      </c>
      <c r="C22118" s="1" t="s">
        <v>36</v>
      </c>
      <c r="D22118" s="1" t="s">
        <v>37</v>
      </c>
      <c r="E22118" s="1" t="s">
        <v>54</v>
      </c>
      <c r="F22118" s="1" t="s">
        <v>39</v>
      </c>
      <c r="G22118">
        <v>0</v>
      </c>
      <c r="H22118">
        <v>0</v>
      </c>
      <c r="I22118" s="1" t="s">
        <v>87</v>
      </c>
      <c r="J22118" s="1" t="s">
        <v>39</v>
      </c>
      <c r="K22118" s="1" t="s">
        <v>40</v>
      </c>
      <c r="L22118" s="1" t="s">
        <v>40</v>
      </c>
      <c r="M22118" s="1" t="s">
        <v>43</v>
      </c>
      <c r="N22118" s="1" t="s">
        <v>426</v>
      </c>
      <c r="O22118">
        <v>22.9819797</v>
      </c>
      <c r="P22118">
        <v>53</v>
      </c>
      <c r="Q22118">
        <v>47.186782209999997</v>
      </c>
      <c r="R22118" s="1" t="s">
        <v>63</v>
      </c>
      <c r="S22118" s="1" t="s">
        <v>107</v>
      </c>
      <c r="T22118" s="1" t="s">
        <v>39</v>
      </c>
      <c r="U22118">
        <v>1</v>
      </c>
      <c r="V22118" s="1" t="s">
        <v>57</v>
      </c>
      <c r="W22118">
        <v>2.42965761</v>
      </c>
      <c r="X22118">
        <v>2.2140276E-2</v>
      </c>
      <c r="Y22118">
        <v>3.5015099999999999E-4</v>
      </c>
      <c r="Z22118" s="1" t="s">
        <v>39</v>
      </c>
      <c r="AA22118" s="1" t="s">
        <v>47</v>
      </c>
      <c r="AB22118" s="1" t="s">
        <v>48</v>
      </c>
      <c r="AC22118">
        <v>56.665291320000001</v>
      </c>
      <c r="AD22118" s="1" t="s">
        <v>526</v>
      </c>
      <c r="AE22118">
        <v>24</v>
      </c>
      <c r="AF22118" s="1" t="s">
        <v>44</v>
      </c>
      <c r="AG22118" s="1" t="s">
        <v>51</v>
      </c>
      <c r="AH22118" s="1" t="s">
        <v>61</v>
      </c>
      <c r="AI22118" s="1" t="s">
        <v>42</v>
      </c>
      <c r="AJ22118" s="1" t="s">
        <v>68</v>
      </c>
    </row>
    <row r="22119" spans="1:36" x14ac:dyDescent="0.35">
      <c r="A22119">
        <v>22118</v>
      </c>
      <c r="B22119">
        <v>60</v>
      </c>
      <c r="C22119" s="1" t="s">
        <v>69</v>
      </c>
      <c r="D22119" s="1" t="s">
        <v>37</v>
      </c>
      <c r="E22119" s="1" t="s">
        <v>74</v>
      </c>
      <c r="F22119" s="1" t="s">
        <v>39</v>
      </c>
      <c r="G22119">
        <v>0</v>
      </c>
      <c r="H22119">
        <v>0</v>
      </c>
      <c r="I22119" s="1" t="s">
        <v>40</v>
      </c>
      <c r="J22119" s="1" t="s">
        <v>39</v>
      </c>
      <c r="K22119" s="1" t="s">
        <v>40</v>
      </c>
      <c r="L22119" s="1" t="s">
        <v>40</v>
      </c>
      <c r="M22119" s="1" t="s">
        <v>43</v>
      </c>
      <c r="N22119" s="1" t="s">
        <v>416</v>
      </c>
      <c r="O22119">
        <v>28.33633845</v>
      </c>
      <c r="P22119">
        <v>47</v>
      </c>
      <c r="Q22119">
        <v>55.50242617</v>
      </c>
      <c r="R22119" s="1" t="s">
        <v>39</v>
      </c>
      <c r="S22119" s="1" t="s">
        <v>45</v>
      </c>
      <c r="T22119" s="1" t="s">
        <v>39</v>
      </c>
      <c r="U22119">
        <v>1</v>
      </c>
      <c r="V22119" s="1" t="s">
        <v>46</v>
      </c>
      <c r="W22119">
        <v>0.50859664900000001</v>
      </c>
      <c r="X22119">
        <v>4.9616540000000002E-3</v>
      </c>
      <c r="Y22119">
        <v>7.7821791000000001E-2</v>
      </c>
      <c r="Z22119" s="1" t="s">
        <v>41</v>
      </c>
      <c r="AA22119" s="1" t="s">
        <v>71</v>
      </c>
      <c r="AB22119" s="1" t="s">
        <v>48</v>
      </c>
      <c r="AC22119">
        <v>9.8829617039999995</v>
      </c>
      <c r="AD22119" s="1" t="s">
        <v>316</v>
      </c>
      <c r="AE22119">
        <v>18</v>
      </c>
      <c r="AF22119" s="1" t="s">
        <v>266</v>
      </c>
      <c r="AG22119" s="1" t="s">
        <v>51</v>
      </c>
      <c r="AH22119" s="1" t="s">
        <v>61</v>
      </c>
      <c r="AI22119" s="1" t="s">
        <v>55</v>
      </c>
      <c r="AJ22119" s="1" t="s">
        <v>68</v>
      </c>
    </row>
    <row r="22120" spans="1:36" x14ac:dyDescent="0.35">
      <c r="A22120">
        <v>22119</v>
      </c>
      <c r="B22120">
        <v>77</v>
      </c>
      <c r="C22120" s="1" t="s">
        <v>69</v>
      </c>
      <c r="D22120" s="1" t="s">
        <v>37</v>
      </c>
      <c r="E22120" s="1" t="s">
        <v>74</v>
      </c>
      <c r="F22120" s="1" t="s">
        <v>39</v>
      </c>
      <c r="G22120">
        <v>0</v>
      </c>
      <c r="H22120">
        <v>0</v>
      </c>
      <c r="I22120" s="1" t="s">
        <v>40</v>
      </c>
      <c r="J22120" s="1" t="s">
        <v>41</v>
      </c>
      <c r="K22120" s="1" t="s">
        <v>40</v>
      </c>
      <c r="L22120" s="1" t="s">
        <v>40</v>
      </c>
      <c r="M22120" s="1" t="s">
        <v>43</v>
      </c>
      <c r="N22120" s="1" t="s">
        <v>499</v>
      </c>
      <c r="O22120">
        <v>41.33482386</v>
      </c>
      <c r="P22120">
        <v>4</v>
      </c>
      <c r="Q22120">
        <v>66.573901820000003</v>
      </c>
      <c r="R22120" s="1" t="s">
        <v>39</v>
      </c>
      <c r="S22120" s="1" t="s">
        <v>45</v>
      </c>
      <c r="T22120" s="1" t="s">
        <v>39</v>
      </c>
      <c r="U22120">
        <v>1</v>
      </c>
      <c r="V22120" s="1" t="s">
        <v>46</v>
      </c>
      <c r="W22120">
        <v>1.310372149</v>
      </c>
      <c r="X22120">
        <v>4.1446503000000003E-2</v>
      </c>
      <c r="Y22120">
        <v>2.8911470000000002E-3</v>
      </c>
      <c r="Z22120" s="1" t="s">
        <v>63</v>
      </c>
      <c r="AA22120" s="1" t="s">
        <v>103</v>
      </c>
      <c r="AB22120" s="1" t="s">
        <v>58</v>
      </c>
      <c r="AC22120">
        <v>60.053478400000003</v>
      </c>
      <c r="AD22120" s="1" t="s">
        <v>459</v>
      </c>
      <c r="AE22120">
        <v>17</v>
      </c>
      <c r="AF22120" s="1" t="s">
        <v>508</v>
      </c>
      <c r="AG22120" s="1" t="s">
        <v>83</v>
      </c>
      <c r="AH22120" s="1" t="s">
        <v>139</v>
      </c>
      <c r="AI22120" s="1" t="s">
        <v>42</v>
      </c>
      <c r="AJ22120" s="1" t="s">
        <v>68</v>
      </c>
    </row>
    <row r="22121" spans="1:36" x14ac:dyDescent="0.35">
      <c r="A22121">
        <v>22120</v>
      </c>
      <c r="B22121">
        <v>94</v>
      </c>
      <c r="C22121" s="1" t="s">
        <v>36</v>
      </c>
      <c r="D22121" s="1" t="s">
        <v>37</v>
      </c>
      <c r="E22121" s="1" t="s">
        <v>54</v>
      </c>
      <c r="F22121" s="1" t="s">
        <v>39</v>
      </c>
      <c r="G22121">
        <v>0</v>
      </c>
      <c r="H22121">
        <v>0</v>
      </c>
      <c r="I22121" s="1" t="s">
        <v>87</v>
      </c>
      <c r="J22121" s="1" t="s">
        <v>41</v>
      </c>
      <c r="K22121" s="1" t="s">
        <v>40</v>
      </c>
      <c r="L22121" s="1" t="s">
        <v>75</v>
      </c>
      <c r="M22121" s="1" t="s">
        <v>43</v>
      </c>
      <c r="N22121" s="1" t="s">
        <v>145</v>
      </c>
      <c r="O22121">
        <v>30.554233369999999</v>
      </c>
      <c r="P22121">
        <v>48</v>
      </c>
      <c r="Q22121">
        <v>73.891570160000001</v>
      </c>
      <c r="R22121" s="1" t="s">
        <v>41</v>
      </c>
      <c r="S22121" s="1" t="s">
        <v>45</v>
      </c>
      <c r="T22121" s="1" t="s">
        <v>39</v>
      </c>
      <c r="U22121">
        <v>0</v>
      </c>
      <c r="V22121" s="1" t="s">
        <v>46</v>
      </c>
      <c r="W22121">
        <v>1.4010610649999999</v>
      </c>
      <c r="X22121">
        <v>6.3020530000000002E-3</v>
      </c>
      <c r="Y22121">
        <v>4.654643E-3</v>
      </c>
      <c r="Z22121" s="1" t="s">
        <v>39</v>
      </c>
      <c r="AA22121" s="1" t="s">
        <v>71</v>
      </c>
      <c r="AB22121" s="1" t="s">
        <v>48</v>
      </c>
      <c r="AC22121">
        <v>0.87292426199999995</v>
      </c>
      <c r="AD22121" s="1" t="s">
        <v>266</v>
      </c>
      <c r="AE22121">
        <v>23</v>
      </c>
      <c r="AF22121" s="1" t="s">
        <v>681</v>
      </c>
      <c r="AG22121" s="1" t="s">
        <v>83</v>
      </c>
      <c r="AH22121" s="1" t="s">
        <v>52</v>
      </c>
      <c r="AI22121" s="1" t="s">
        <v>42</v>
      </c>
      <c r="AJ22121" s="1" t="s">
        <v>53</v>
      </c>
    </row>
    <row r="22122" spans="1:36" x14ac:dyDescent="0.35">
      <c r="A22122">
        <v>22121</v>
      </c>
      <c r="B22122">
        <v>73</v>
      </c>
      <c r="C22122" s="1" t="s">
        <v>69</v>
      </c>
      <c r="D22122" s="1" t="s">
        <v>116</v>
      </c>
      <c r="E22122" s="1" t="s">
        <v>74</v>
      </c>
      <c r="F22122" s="1" t="s">
        <v>41</v>
      </c>
      <c r="G22122">
        <v>1</v>
      </c>
      <c r="H22122">
        <v>0</v>
      </c>
      <c r="I22122" s="1" t="s">
        <v>40</v>
      </c>
      <c r="J22122" s="1" t="s">
        <v>39</v>
      </c>
      <c r="K22122" s="1" t="s">
        <v>40</v>
      </c>
      <c r="L22122" s="1" t="s">
        <v>40</v>
      </c>
      <c r="M22122" s="1" t="s">
        <v>88</v>
      </c>
      <c r="N22122" s="1" t="s">
        <v>624</v>
      </c>
      <c r="O22122">
        <v>21.66802873</v>
      </c>
      <c r="P22122">
        <v>55</v>
      </c>
      <c r="Q22122">
        <v>58.135393540000003</v>
      </c>
      <c r="R22122" s="1" t="s">
        <v>39</v>
      </c>
      <c r="S22122" s="1" t="s">
        <v>45</v>
      </c>
      <c r="T22122" s="1" t="s">
        <v>39</v>
      </c>
      <c r="U22122">
        <v>1</v>
      </c>
      <c r="V22122" s="1" t="s">
        <v>46</v>
      </c>
      <c r="W22122">
        <v>0.70224546600000004</v>
      </c>
      <c r="X22122">
        <v>8.9426560000000002E-3</v>
      </c>
      <c r="Y22122">
        <v>5.7273494000000001E-2</v>
      </c>
      <c r="Z22122" s="1" t="s">
        <v>39</v>
      </c>
      <c r="AA22122" s="1" t="s">
        <v>71</v>
      </c>
      <c r="AB22122" s="1" t="s">
        <v>48</v>
      </c>
      <c r="AC22122">
        <v>3.0920869830000002</v>
      </c>
      <c r="AD22122" s="1" t="s">
        <v>287</v>
      </c>
      <c r="AE22122">
        <v>26</v>
      </c>
      <c r="AF22122" s="1" t="s">
        <v>124</v>
      </c>
      <c r="AG22122" s="1" t="s">
        <v>51</v>
      </c>
      <c r="AH22122" s="1" t="s">
        <v>52</v>
      </c>
      <c r="AI22122" s="1" t="s">
        <v>42</v>
      </c>
      <c r="AJ22122" s="1" t="s">
        <v>68</v>
      </c>
    </row>
    <row r="22123" spans="1:36" x14ac:dyDescent="0.35">
      <c r="A22123">
        <v>22122</v>
      </c>
      <c r="B22123">
        <v>87</v>
      </c>
      <c r="C22123" s="1" t="s">
        <v>36</v>
      </c>
      <c r="D22123" s="1" t="s">
        <v>37</v>
      </c>
      <c r="E22123" s="1" t="s">
        <v>74</v>
      </c>
      <c r="F22123" s="1" t="s">
        <v>39</v>
      </c>
      <c r="G22123">
        <v>0</v>
      </c>
      <c r="H22123">
        <v>0</v>
      </c>
      <c r="I22123" s="1" t="s">
        <v>87</v>
      </c>
      <c r="J22123" s="1" t="s">
        <v>41</v>
      </c>
      <c r="K22123" s="1" t="s">
        <v>40</v>
      </c>
      <c r="L22123" s="1" t="s">
        <v>75</v>
      </c>
      <c r="M22123" s="1" t="s">
        <v>43</v>
      </c>
      <c r="N22123" s="1" t="s">
        <v>607</v>
      </c>
      <c r="O22123">
        <v>22.37679812</v>
      </c>
      <c r="P22123">
        <v>171</v>
      </c>
      <c r="Q22123">
        <v>69.095227309999999</v>
      </c>
      <c r="R22123" s="1" t="s">
        <v>63</v>
      </c>
      <c r="S22123" s="1" t="s">
        <v>80</v>
      </c>
      <c r="T22123" s="1" t="s">
        <v>39</v>
      </c>
      <c r="U22123">
        <v>1</v>
      </c>
      <c r="V22123" s="1" t="s">
        <v>46</v>
      </c>
      <c r="W22123">
        <v>0.82007282199999998</v>
      </c>
      <c r="X22123">
        <v>3.3147640999999999E-2</v>
      </c>
      <c r="Y22123">
        <v>4.2920729999999997E-2</v>
      </c>
      <c r="Z22123" s="1" t="s">
        <v>39</v>
      </c>
      <c r="AA22123" s="1" t="s">
        <v>47</v>
      </c>
      <c r="AB22123" s="1" t="s">
        <v>48</v>
      </c>
      <c r="AC22123">
        <v>27.485485000000001</v>
      </c>
      <c r="AD22123" s="1" t="s">
        <v>664</v>
      </c>
      <c r="AE22123">
        <v>18</v>
      </c>
      <c r="AF22123" s="1" t="s">
        <v>410</v>
      </c>
      <c r="AG22123" s="1" t="s">
        <v>51</v>
      </c>
      <c r="AH22123" s="1" t="s">
        <v>61</v>
      </c>
      <c r="AI22123" s="1" t="s">
        <v>42</v>
      </c>
      <c r="AJ22123" s="1" t="s">
        <v>68</v>
      </c>
    </row>
    <row r="22124" spans="1:36" x14ac:dyDescent="0.35">
      <c r="A22124">
        <v>22123</v>
      </c>
      <c r="B22124">
        <v>84</v>
      </c>
      <c r="C22124" s="1" t="s">
        <v>112</v>
      </c>
      <c r="D22124" s="1" t="s">
        <v>233</v>
      </c>
      <c r="E22124" s="1" t="s">
        <v>74</v>
      </c>
      <c r="F22124" s="1" t="s">
        <v>39</v>
      </c>
      <c r="G22124">
        <v>0</v>
      </c>
      <c r="H22124">
        <v>0</v>
      </c>
      <c r="I22124" s="1" t="s">
        <v>87</v>
      </c>
      <c r="J22124" s="1" t="s">
        <v>39</v>
      </c>
      <c r="K22124" s="1" t="s">
        <v>40</v>
      </c>
      <c r="L22124" s="1" t="s">
        <v>75</v>
      </c>
      <c r="M22124" s="1" t="s">
        <v>43</v>
      </c>
      <c r="N22124" s="1" t="s">
        <v>154</v>
      </c>
      <c r="O22124">
        <v>36.08409546</v>
      </c>
      <c r="P22124">
        <v>18</v>
      </c>
      <c r="Q22124">
        <v>83.25632143</v>
      </c>
      <c r="R22124" s="1" t="s">
        <v>39</v>
      </c>
      <c r="S22124" s="1" t="s">
        <v>80</v>
      </c>
      <c r="T22124" s="1" t="s">
        <v>39</v>
      </c>
      <c r="U22124">
        <v>0</v>
      </c>
      <c r="V22124" s="1" t="s">
        <v>57</v>
      </c>
      <c r="W22124">
        <v>2.1721782040000002</v>
      </c>
      <c r="X22124">
        <v>4.8585298999999998E-2</v>
      </c>
      <c r="Y22124">
        <v>5.4744030999999999E-2</v>
      </c>
      <c r="Z22124" s="1" t="s">
        <v>41</v>
      </c>
      <c r="AA22124" s="1" t="s">
        <v>47</v>
      </c>
      <c r="AB22124" s="1" t="s">
        <v>48</v>
      </c>
      <c r="AC22124">
        <v>71.982652740000006</v>
      </c>
      <c r="AD22124" s="1" t="s">
        <v>230</v>
      </c>
      <c r="AE22124">
        <v>24</v>
      </c>
      <c r="AF22124" s="1" t="s">
        <v>547</v>
      </c>
      <c r="AG22124" s="1" t="s">
        <v>66</v>
      </c>
      <c r="AH22124" s="1" t="s">
        <v>52</v>
      </c>
      <c r="AI22124" s="1" t="s">
        <v>42</v>
      </c>
      <c r="AJ22124" s="1" t="s">
        <v>53</v>
      </c>
    </row>
    <row r="22125" spans="1:36" x14ac:dyDescent="0.35">
      <c r="A22125">
        <v>22124</v>
      </c>
      <c r="B22125">
        <v>47</v>
      </c>
      <c r="C22125" s="1" t="s">
        <v>69</v>
      </c>
      <c r="D22125" s="1" t="s">
        <v>116</v>
      </c>
      <c r="E22125" s="1" t="s">
        <v>38</v>
      </c>
      <c r="F22125" s="1" t="s">
        <v>39</v>
      </c>
      <c r="G22125">
        <v>0</v>
      </c>
      <c r="H22125">
        <v>0</v>
      </c>
      <c r="I22125" s="1" t="s">
        <v>87</v>
      </c>
      <c r="J22125" s="1" t="s">
        <v>39</v>
      </c>
      <c r="K22125" s="1" t="s">
        <v>42</v>
      </c>
      <c r="L22125" s="1" t="s">
        <v>40</v>
      </c>
      <c r="M22125" s="1" t="s">
        <v>43</v>
      </c>
      <c r="N22125" s="1" t="s">
        <v>151</v>
      </c>
      <c r="O22125">
        <v>26.729498540000002</v>
      </c>
      <c r="P22125">
        <v>26</v>
      </c>
      <c r="Q22125">
        <v>68.259861169999994</v>
      </c>
      <c r="R22125" s="1" t="s">
        <v>41</v>
      </c>
      <c r="S22125" s="1" t="s">
        <v>45</v>
      </c>
      <c r="T22125" s="1" t="s">
        <v>39</v>
      </c>
      <c r="U22125">
        <v>1</v>
      </c>
      <c r="V22125" s="1" t="s">
        <v>46</v>
      </c>
      <c r="W22125">
        <v>0.73942024699999997</v>
      </c>
      <c r="X22125">
        <v>2.5942076000000001E-2</v>
      </c>
      <c r="Y22125">
        <v>1.5378395E-2</v>
      </c>
      <c r="Z22125" s="1" t="s">
        <v>39</v>
      </c>
      <c r="AA22125" s="1" t="s">
        <v>47</v>
      </c>
      <c r="AB22125" s="1" t="s">
        <v>48</v>
      </c>
      <c r="AC22125">
        <v>26.803055329999999</v>
      </c>
      <c r="AD22125" s="1" t="s">
        <v>688</v>
      </c>
      <c r="AE22125">
        <v>24</v>
      </c>
      <c r="AF22125" s="1" t="s">
        <v>360</v>
      </c>
      <c r="AG22125" s="1" t="s">
        <v>83</v>
      </c>
      <c r="AH22125" s="1" t="s">
        <v>52</v>
      </c>
      <c r="AI22125" s="1" t="s">
        <v>42</v>
      </c>
      <c r="AJ22125" s="1" t="s">
        <v>68</v>
      </c>
    </row>
    <row r="22126" spans="1:36" x14ac:dyDescent="0.35">
      <c r="A22126">
        <v>22125</v>
      </c>
      <c r="B22126">
        <v>71</v>
      </c>
      <c r="C22126" s="1" t="s">
        <v>69</v>
      </c>
      <c r="D22126" s="1" t="s">
        <v>37</v>
      </c>
      <c r="E22126" s="1" t="s">
        <v>38</v>
      </c>
      <c r="F22126" s="1" t="s">
        <v>39</v>
      </c>
      <c r="G22126">
        <v>0</v>
      </c>
      <c r="H22126">
        <v>0</v>
      </c>
      <c r="I22126" s="1" t="s">
        <v>40</v>
      </c>
      <c r="J22126" s="1" t="s">
        <v>39</v>
      </c>
      <c r="K22126" s="1" t="s">
        <v>67</v>
      </c>
      <c r="L22126" s="1" t="s">
        <v>40</v>
      </c>
      <c r="M22126" s="1" t="s">
        <v>43</v>
      </c>
      <c r="N22126" s="1" t="s">
        <v>329</v>
      </c>
      <c r="O22126">
        <v>47.695504839999998</v>
      </c>
      <c r="P22126">
        <v>125</v>
      </c>
      <c r="Q22126">
        <v>36.60325452</v>
      </c>
      <c r="R22126" s="1" t="s">
        <v>39</v>
      </c>
      <c r="S22126" s="1" t="s">
        <v>45</v>
      </c>
      <c r="T22126" s="1" t="s">
        <v>39</v>
      </c>
      <c r="U22126">
        <v>0</v>
      </c>
      <c r="V22126" s="1" t="s">
        <v>46</v>
      </c>
      <c r="W22126">
        <v>2.5486521230000001</v>
      </c>
      <c r="X22126">
        <v>1.4936849E-2</v>
      </c>
      <c r="Y22126">
        <v>4.0350790999999997E-2</v>
      </c>
      <c r="Z22126" s="1" t="s">
        <v>39</v>
      </c>
      <c r="AA22126" s="1" t="s">
        <v>47</v>
      </c>
      <c r="AB22126" s="1" t="s">
        <v>48</v>
      </c>
      <c r="AC22126">
        <v>74.613162279999997</v>
      </c>
      <c r="AD22126" s="1" t="s">
        <v>491</v>
      </c>
      <c r="AE22126">
        <v>18</v>
      </c>
      <c r="AF22126" s="1" t="s">
        <v>587</v>
      </c>
      <c r="AG22126" s="1" t="s">
        <v>83</v>
      </c>
      <c r="AH22126" s="1" t="s">
        <v>52</v>
      </c>
      <c r="AI22126" s="1" t="s">
        <v>42</v>
      </c>
      <c r="AJ22126" s="1" t="s">
        <v>68</v>
      </c>
    </row>
    <row r="22127" spans="1:36" x14ac:dyDescent="0.35">
      <c r="A22127">
        <v>22126</v>
      </c>
      <c r="B22127">
        <v>95</v>
      </c>
      <c r="C22127" s="1" t="s">
        <v>36</v>
      </c>
      <c r="D22127" s="1" t="s">
        <v>37</v>
      </c>
      <c r="E22127" s="1" t="s">
        <v>74</v>
      </c>
      <c r="F22127" s="1" t="s">
        <v>39</v>
      </c>
      <c r="G22127">
        <v>0</v>
      </c>
      <c r="H22127">
        <v>0</v>
      </c>
      <c r="I22127" s="1" t="s">
        <v>87</v>
      </c>
      <c r="J22127" s="1" t="s">
        <v>41</v>
      </c>
      <c r="K22127" s="1" t="s">
        <v>67</v>
      </c>
      <c r="L22127" s="1" t="s">
        <v>75</v>
      </c>
      <c r="M22127" s="1" t="s">
        <v>43</v>
      </c>
      <c r="N22127" s="1" t="s">
        <v>647</v>
      </c>
      <c r="O22127">
        <v>42.065981809999997</v>
      </c>
      <c r="P22127">
        <v>18</v>
      </c>
      <c r="Q22127">
        <v>70.374264499999995</v>
      </c>
      <c r="R22127" s="1" t="s">
        <v>63</v>
      </c>
      <c r="S22127" s="1" t="s">
        <v>45</v>
      </c>
      <c r="T22127" s="1" t="s">
        <v>39</v>
      </c>
      <c r="U22127">
        <v>1</v>
      </c>
      <c r="V22127" s="1" t="s">
        <v>46</v>
      </c>
      <c r="W22127">
        <v>0.63954542199999997</v>
      </c>
      <c r="X22127">
        <v>2.2220284E-2</v>
      </c>
      <c r="Y22127">
        <v>8.1030411999999996E-2</v>
      </c>
      <c r="Z22127" s="1" t="s">
        <v>63</v>
      </c>
      <c r="AA22127" s="1" t="s">
        <v>103</v>
      </c>
      <c r="AB22127" s="1" t="s">
        <v>48</v>
      </c>
      <c r="AC22127">
        <v>93.577937759999998</v>
      </c>
      <c r="AD22127" s="1" t="s">
        <v>607</v>
      </c>
      <c r="AE22127">
        <v>15</v>
      </c>
      <c r="AF22127" s="1" t="s">
        <v>371</v>
      </c>
      <c r="AG22127" s="1" t="s">
        <v>51</v>
      </c>
      <c r="AH22127" s="1" t="s">
        <v>52</v>
      </c>
      <c r="AI22127" s="1" t="s">
        <v>42</v>
      </c>
      <c r="AJ22127" s="1" t="s">
        <v>68</v>
      </c>
    </row>
    <row r="22128" spans="1:36" x14ac:dyDescent="0.35">
      <c r="A22128">
        <v>22127</v>
      </c>
      <c r="B22128">
        <v>30</v>
      </c>
      <c r="C22128" s="1" t="s">
        <v>36</v>
      </c>
      <c r="D22128" s="1" t="s">
        <v>37</v>
      </c>
      <c r="E22128" s="1" t="s">
        <v>38</v>
      </c>
      <c r="F22128" s="1" t="s">
        <v>39</v>
      </c>
      <c r="G22128">
        <v>0</v>
      </c>
      <c r="H22128">
        <v>1</v>
      </c>
      <c r="I22128" s="1" t="s">
        <v>87</v>
      </c>
      <c r="J22128" s="1" t="s">
        <v>39</v>
      </c>
      <c r="K22128" s="1" t="s">
        <v>55</v>
      </c>
      <c r="L22128" s="1" t="s">
        <v>40</v>
      </c>
      <c r="M22128" s="1" t="s">
        <v>43</v>
      </c>
      <c r="N22128" s="1" t="s">
        <v>683</v>
      </c>
      <c r="O22128">
        <v>32.767057680000001</v>
      </c>
      <c r="P22128">
        <v>205</v>
      </c>
      <c r="Q22128">
        <v>25.997195850000001</v>
      </c>
      <c r="R22128" s="1" t="s">
        <v>41</v>
      </c>
      <c r="S22128" s="1" t="s">
        <v>45</v>
      </c>
      <c r="T22128" s="1" t="s">
        <v>39</v>
      </c>
      <c r="U22128">
        <v>0</v>
      </c>
      <c r="V22128" s="1" t="s">
        <v>46</v>
      </c>
      <c r="W22128">
        <v>1.9091471040000001</v>
      </c>
      <c r="X22128">
        <v>4.479549E-2</v>
      </c>
      <c r="Y22128">
        <v>5.7758549999999999E-2</v>
      </c>
      <c r="Z22128" s="1" t="s">
        <v>39</v>
      </c>
      <c r="AA22128" s="1" t="s">
        <v>47</v>
      </c>
      <c r="AB22128" s="1" t="s">
        <v>48</v>
      </c>
      <c r="AC22128">
        <v>20.954648809999998</v>
      </c>
      <c r="AD22128" s="1" t="s">
        <v>384</v>
      </c>
      <c r="AE22128">
        <v>20</v>
      </c>
      <c r="AF22128" s="1" t="s">
        <v>554</v>
      </c>
      <c r="AG22128" s="1" t="s">
        <v>51</v>
      </c>
      <c r="AH22128" s="1" t="s">
        <v>61</v>
      </c>
      <c r="AI22128" s="1" t="s">
        <v>42</v>
      </c>
      <c r="AJ22128" s="1" t="s">
        <v>68</v>
      </c>
    </row>
    <row r="22129" spans="1:36" x14ac:dyDescent="0.35">
      <c r="A22129">
        <v>22128</v>
      </c>
      <c r="B22129">
        <v>33</v>
      </c>
      <c r="C22129" s="1" t="s">
        <v>36</v>
      </c>
      <c r="D22129" s="1" t="s">
        <v>116</v>
      </c>
      <c r="E22129" s="1" t="s">
        <v>121</v>
      </c>
      <c r="F22129" s="1" t="s">
        <v>39</v>
      </c>
      <c r="G22129">
        <v>0</v>
      </c>
      <c r="H22129">
        <v>0</v>
      </c>
      <c r="I22129" s="1" t="s">
        <v>87</v>
      </c>
      <c r="J22129" s="1" t="s">
        <v>41</v>
      </c>
      <c r="K22129" s="1" t="s">
        <v>40</v>
      </c>
      <c r="L22129" s="1" t="s">
        <v>40</v>
      </c>
      <c r="M22129" s="1" t="s">
        <v>43</v>
      </c>
      <c r="N22129" s="1" t="s">
        <v>325</v>
      </c>
      <c r="O22129">
        <v>17.11540415</v>
      </c>
      <c r="P22129">
        <v>22</v>
      </c>
      <c r="Q22129">
        <v>58.974524019999997</v>
      </c>
      <c r="R22129" s="1" t="s">
        <v>41</v>
      </c>
      <c r="S22129" s="1" t="s">
        <v>80</v>
      </c>
      <c r="T22129" s="1" t="s">
        <v>41</v>
      </c>
      <c r="U22129">
        <v>0</v>
      </c>
      <c r="V22129" s="1" t="s">
        <v>46</v>
      </c>
      <c r="W22129">
        <v>0.58984130199999996</v>
      </c>
      <c r="X22129">
        <v>2.9723140000000002E-3</v>
      </c>
      <c r="Y22129">
        <v>2.1087880999999999E-2</v>
      </c>
      <c r="Z22129" s="1" t="s">
        <v>39</v>
      </c>
      <c r="AA22129" s="1" t="s">
        <v>71</v>
      </c>
      <c r="AB22129" s="1" t="s">
        <v>48</v>
      </c>
      <c r="AC22129">
        <v>0.48652255</v>
      </c>
      <c r="AD22129" s="1" t="s">
        <v>426</v>
      </c>
      <c r="AE22129">
        <v>22</v>
      </c>
      <c r="AF22129" s="1" t="s">
        <v>705</v>
      </c>
      <c r="AG22129" s="1" t="s">
        <v>66</v>
      </c>
      <c r="AH22129" s="1" t="s">
        <v>61</v>
      </c>
      <c r="AI22129" s="1" t="s">
        <v>42</v>
      </c>
      <c r="AJ22129" s="1" t="s">
        <v>68</v>
      </c>
    </row>
    <row r="22130" spans="1:36" x14ac:dyDescent="0.35">
      <c r="A22130">
        <v>22129</v>
      </c>
      <c r="B22130">
        <v>86</v>
      </c>
      <c r="C22130" s="1" t="s">
        <v>69</v>
      </c>
      <c r="D22130" s="1" t="s">
        <v>116</v>
      </c>
      <c r="E22130" s="1" t="s">
        <v>121</v>
      </c>
      <c r="F22130" s="1" t="s">
        <v>41</v>
      </c>
      <c r="G22130">
        <v>1</v>
      </c>
      <c r="H22130">
        <v>0</v>
      </c>
      <c r="I22130" s="1" t="s">
        <v>117</v>
      </c>
      <c r="J22130" s="1" t="s">
        <v>39</v>
      </c>
      <c r="K22130" s="1" t="s">
        <v>42</v>
      </c>
      <c r="L22130" s="1" t="s">
        <v>40</v>
      </c>
      <c r="M22130" s="1" t="s">
        <v>43</v>
      </c>
      <c r="N22130" s="1" t="s">
        <v>512</v>
      </c>
      <c r="O22130">
        <v>37.903193880000003</v>
      </c>
      <c r="P22130">
        <v>50</v>
      </c>
      <c r="Q22130">
        <v>70.989597009999997</v>
      </c>
      <c r="R22130" s="1" t="s">
        <v>39</v>
      </c>
      <c r="S22130" s="1" t="s">
        <v>45</v>
      </c>
      <c r="T22130" s="1" t="s">
        <v>39</v>
      </c>
      <c r="U22130">
        <v>0</v>
      </c>
      <c r="V22130" s="1" t="s">
        <v>46</v>
      </c>
      <c r="W22130">
        <v>2.854742914</v>
      </c>
      <c r="X22130">
        <v>2.3472078E-2</v>
      </c>
      <c r="Y22130">
        <v>8.6077065999999994E-2</v>
      </c>
      <c r="Z22130" s="1" t="s">
        <v>39</v>
      </c>
      <c r="AA22130" s="1" t="s">
        <v>47</v>
      </c>
      <c r="AB22130" s="1" t="s">
        <v>48</v>
      </c>
      <c r="AC22130">
        <v>49.063657980000002</v>
      </c>
      <c r="AD22130" s="1" t="s">
        <v>695</v>
      </c>
      <c r="AE22130">
        <v>26</v>
      </c>
      <c r="AF22130" s="1" t="s">
        <v>175</v>
      </c>
      <c r="AG22130" s="1" t="s">
        <v>51</v>
      </c>
      <c r="AH22130" s="1" t="s">
        <v>52</v>
      </c>
      <c r="AI22130" s="1" t="s">
        <v>42</v>
      </c>
      <c r="AJ22130" s="1" t="s">
        <v>68</v>
      </c>
    </row>
    <row r="22131" spans="1:36" x14ac:dyDescent="0.35">
      <c r="A22131">
        <v>22130</v>
      </c>
      <c r="B22131">
        <v>88</v>
      </c>
      <c r="C22131" s="1" t="s">
        <v>36</v>
      </c>
      <c r="D22131" s="1" t="s">
        <v>37</v>
      </c>
      <c r="E22131" s="1" t="s">
        <v>74</v>
      </c>
      <c r="F22131" s="1" t="s">
        <v>41</v>
      </c>
      <c r="G22131">
        <v>1</v>
      </c>
      <c r="H22131">
        <v>0</v>
      </c>
      <c r="I22131" s="1" t="s">
        <v>40</v>
      </c>
      <c r="J22131" s="1" t="s">
        <v>41</v>
      </c>
      <c r="K22131" s="1" t="s">
        <v>55</v>
      </c>
      <c r="L22131" s="1" t="s">
        <v>40</v>
      </c>
      <c r="M22131" s="1" t="s">
        <v>43</v>
      </c>
      <c r="N22131" s="1" t="s">
        <v>598</v>
      </c>
      <c r="O22131">
        <v>37.39726538</v>
      </c>
      <c r="P22131">
        <v>92</v>
      </c>
      <c r="Q22131">
        <v>56.87225566</v>
      </c>
      <c r="R22131" s="1" t="s">
        <v>39</v>
      </c>
      <c r="S22131" s="1" t="s">
        <v>45</v>
      </c>
      <c r="T22131" s="1" t="s">
        <v>39</v>
      </c>
      <c r="U22131">
        <v>1</v>
      </c>
      <c r="V22131" s="1" t="s">
        <v>46</v>
      </c>
      <c r="W22131">
        <v>0.87313216400000004</v>
      </c>
      <c r="X22131">
        <v>2.9927720000000001E-2</v>
      </c>
      <c r="Y22131">
        <v>6.5600595999999997E-2</v>
      </c>
      <c r="Z22131" s="1" t="s">
        <v>39</v>
      </c>
      <c r="AA22131" s="1" t="s">
        <v>71</v>
      </c>
      <c r="AB22131" s="1" t="s">
        <v>58</v>
      </c>
      <c r="AC22131">
        <v>52.52614277</v>
      </c>
      <c r="AD22131" s="1" t="s">
        <v>349</v>
      </c>
      <c r="AE22131">
        <v>15</v>
      </c>
      <c r="AF22131" s="1" t="s">
        <v>691</v>
      </c>
      <c r="AG22131" s="1" t="s">
        <v>51</v>
      </c>
      <c r="AH22131" s="1" t="s">
        <v>52</v>
      </c>
      <c r="AI22131" s="1" t="s">
        <v>42</v>
      </c>
      <c r="AJ22131" s="1" t="s">
        <v>68</v>
      </c>
    </row>
    <row r="22132" spans="1:36" x14ac:dyDescent="0.35">
      <c r="A22132">
        <v>22131</v>
      </c>
      <c r="B22132">
        <v>6</v>
      </c>
      <c r="C22132" s="1" t="s">
        <v>36</v>
      </c>
      <c r="D22132" s="1" t="s">
        <v>37</v>
      </c>
      <c r="E22132" s="1" t="s">
        <v>121</v>
      </c>
      <c r="F22132" s="1" t="s">
        <v>39</v>
      </c>
      <c r="G22132">
        <v>0</v>
      </c>
      <c r="H22132">
        <v>0</v>
      </c>
      <c r="I22132" s="1" t="s">
        <v>87</v>
      </c>
      <c r="J22132" s="1" t="s">
        <v>39</v>
      </c>
      <c r="K22132" s="1" t="s">
        <v>42</v>
      </c>
      <c r="L22132" s="1" t="s">
        <v>40</v>
      </c>
      <c r="M22132" s="1" t="s">
        <v>43</v>
      </c>
      <c r="N22132" s="1" t="s">
        <v>274</v>
      </c>
      <c r="O22132">
        <v>15.46411372</v>
      </c>
      <c r="P22132">
        <v>18</v>
      </c>
      <c r="Q22132">
        <v>31.99250997</v>
      </c>
      <c r="R22132" s="1" t="s">
        <v>41</v>
      </c>
      <c r="S22132" s="1" t="s">
        <v>107</v>
      </c>
      <c r="T22132" s="1" t="s">
        <v>63</v>
      </c>
      <c r="U22132">
        <v>1</v>
      </c>
      <c r="V22132" s="1" t="s">
        <v>46</v>
      </c>
      <c r="W22132">
        <v>2.886710382</v>
      </c>
      <c r="X22132">
        <v>2.5312973999999999E-2</v>
      </c>
      <c r="Y22132">
        <v>5.3094650000000002E-3</v>
      </c>
      <c r="Z22132" s="1" t="s">
        <v>39</v>
      </c>
      <c r="AA22132" s="1" t="s">
        <v>47</v>
      </c>
      <c r="AB22132" s="1" t="s">
        <v>48</v>
      </c>
      <c r="AC22132">
        <v>55.572728359999999</v>
      </c>
      <c r="AD22132" s="1" t="s">
        <v>311</v>
      </c>
      <c r="AE22132">
        <v>29</v>
      </c>
      <c r="AF22132" s="1" t="s">
        <v>435</v>
      </c>
      <c r="AG22132" s="1" t="s">
        <v>51</v>
      </c>
      <c r="AH22132" s="1" t="s">
        <v>52</v>
      </c>
      <c r="AI22132" s="1" t="s">
        <v>55</v>
      </c>
      <c r="AJ22132" s="1" t="s">
        <v>68</v>
      </c>
    </row>
    <row r="22133" spans="1:36" x14ac:dyDescent="0.35">
      <c r="A22133">
        <v>22132</v>
      </c>
      <c r="B22133">
        <v>82</v>
      </c>
      <c r="C22133" s="1" t="s">
        <v>36</v>
      </c>
      <c r="D22133" s="1" t="s">
        <v>37</v>
      </c>
      <c r="E22133" s="1" t="s">
        <v>74</v>
      </c>
      <c r="F22133" s="1" t="s">
        <v>41</v>
      </c>
      <c r="G22133">
        <v>0</v>
      </c>
      <c r="H22133">
        <v>0</v>
      </c>
      <c r="I22133" s="1" t="s">
        <v>40</v>
      </c>
      <c r="J22133" s="1" t="s">
        <v>39</v>
      </c>
      <c r="K22133" s="1" t="s">
        <v>40</v>
      </c>
      <c r="L22133" s="1" t="s">
        <v>40</v>
      </c>
      <c r="M22133" s="1" t="s">
        <v>43</v>
      </c>
      <c r="N22133" s="1" t="s">
        <v>522</v>
      </c>
      <c r="O22133">
        <v>24.210800320000001</v>
      </c>
      <c r="P22133">
        <v>4</v>
      </c>
      <c r="Q22133">
        <v>84.670953049999994</v>
      </c>
      <c r="R22133" s="1" t="s">
        <v>41</v>
      </c>
      <c r="S22133" s="1" t="s">
        <v>45</v>
      </c>
      <c r="T22133" s="1" t="s">
        <v>39</v>
      </c>
      <c r="U22133">
        <v>0</v>
      </c>
      <c r="V22133" s="1" t="s">
        <v>57</v>
      </c>
      <c r="W22133">
        <v>2.5118689440000002</v>
      </c>
      <c r="X22133">
        <v>2.9365120000000001E-3</v>
      </c>
      <c r="Y22133">
        <v>5.2195621999999997E-2</v>
      </c>
      <c r="Z22133" s="1" t="s">
        <v>39</v>
      </c>
      <c r="AA22133" s="1" t="s">
        <v>47</v>
      </c>
      <c r="AB22133" s="1" t="s">
        <v>48</v>
      </c>
      <c r="AC22133">
        <v>94.602206350000003</v>
      </c>
      <c r="AD22133" s="1" t="s">
        <v>613</v>
      </c>
      <c r="AE22133">
        <v>15</v>
      </c>
      <c r="AF22133" s="1" t="s">
        <v>660</v>
      </c>
      <c r="AG22133" s="1" t="s">
        <v>66</v>
      </c>
      <c r="AH22133" s="1" t="s">
        <v>52</v>
      </c>
      <c r="AI22133" s="1" t="s">
        <v>42</v>
      </c>
      <c r="AJ22133" s="1" t="s">
        <v>68</v>
      </c>
    </row>
    <row r="22134" spans="1:36" x14ac:dyDescent="0.35">
      <c r="A22134">
        <v>22133</v>
      </c>
      <c r="B22134">
        <v>6</v>
      </c>
      <c r="C22134" s="1" t="s">
        <v>36</v>
      </c>
      <c r="D22134" s="1" t="s">
        <v>37</v>
      </c>
      <c r="E22134" s="1" t="s">
        <v>74</v>
      </c>
      <c r="F22134" s="1" t="s">
        <v>39</v>
      </c>
      <c r="G22134">
        <v>0</v>
      </c>
      <c r="H22134">
        <v>0</v>
      </c>
      <c r="I22134" s="1" t="s">
        <v>40</v>
      </c>
      <c r="J22134" s="1" t="s">
        <v>41</v>
      </c>
      <c r="K22134" s="1" t="s">
        <v>40</v>
      </c>
      <c r="L22134" s="1" t="s">
        <v>40</v>
      </c>
      <c r="M22134" s="1" t="s">
        <v>43</v>
      </c>
      <c r="N22134" s="1" t="s">
        <v>257</v>
      </c>
      <c r="O22134">
        <v>32.483546240000003</v>
      </c>
      <c r="P22134">
        <v>222</v>
      </c>
      <c r="Q22134">
        <v>80.245312569999996</v>
      </c>
      <c r="R22134" s="1" t="s">
        <v>39</v>
      </c>
      <c r="S22134" s="1" t="s">
        <v>45</v>
      </c>
      <c r="T22134" s="1" t="s">
        <v>39</v>
      </c>
      <c r="U22134">
        <v>0</v>
      </c>
      <c r="V22134" s="1" t="s">
        <v>46</v>
      </c>
      <c r="W22134">
        <v>0.65410917000000002</v>
      </c>
      <c r="X22134">
        <v>2.8485455999999999E-2</v>
      </c>
      <c r="Y22134">
        <v>5.3159321000000002E-2</v>
      </c>
      <c r="Z22134" s="1" t="s">
        <v>39</v>
      </c>
      <c r="AA22134" s="1" t="s">
        <v>47</v>
      </c>
      <c r="AB22134" s="1" t="s">
        <v>48</v>
      </c>
      <c r="AC22134">
        <v>56.054270529999997</v>
      </c>
      <c r="AD22134" s="1" t="s">
        <v>148</v>
      </c>
      <c r="AE22134">
        <v>19</v>
      </c>
      <c r="AF22134" s="1" t="s">
        <v>451</v>
      </c>
      <c r="AG22134" s="1" t="s">
        <v>51</v>
      </c>
      <c r="AH22134" s="1" t="s">
        <v>139</v>
      </c>
      <c r="AI22134" s="1" t="s">
        <v>42</v>
      </c>
      <c r="AJ22134" s="1" t="s">
        <v>68</v>
      </c>
    </row>
    <row r="22135" spans="1:36" x14ac:dyDescent="0.35">
      <c r="A22135">
        <v>22134</v>
      </c>
      <c r="B22135">
        <v>46</v>
      </c>
      <c r="C22135" s="1" t="s">
        <v>36</v>
      </c>
      <c r="D22135" s="1" t="s">
        <v>37</v>
      </c>
      <c r="E22135" s="1" t="s">
        <v>54</v>
      </c>
      <c r="F22135" s="1" t="s">
        <v>39</v>
      </c>
      <c r="G22135">
        <v>0</v>
      </c>
      <c r="H22135">
        <v>0</v>
      </c>
      <c r="I22135" s="1" t="s">
        <v>40</v>
      </c>
      <c r="J22135" s="1" t="s">
        <v>63</v>
      </c>
      <c r="K22135" s="1" t="s">
        <v>42</v>
      </c>
      <c r="L22135" s="1" t="s">
        <v>40</v>
      </c>
      <c r="M22135" s="1" t="s">
        <v>43</v>
      </c>
      <c r="N22135" s="1" t="s">
        <v>99</v>
      </c>
      <c r="O22135">
        <v>26.972727119999998</v>
      </c>
      <c r="P22135">
        <v>85</v>
      </c>
      <c r="Q22135">
        <v>62.060136530000001</v>
      </c>
      <c r="R22135" s="1" t="s">
        <v>41</v>
      </c>
      <c r="S22135" s="1" t="s">
        <v>45</v>
      </c>
      <c r="T22135" s="1" t="s">
        <v>41</v>
      </c>
      <c r="U22135">
        <v>0</v>
      </c>
      <c r="V22135" s="1" t="s">
        <v>46</v>
      </c>
      <c r="W22135">
        <v>1.206404504</v>
      </c>
      <c r="X22135">
        <v>4.3701595000000003E-2</v>
      </c>
      <c r="Y22135">
        <v>7.3432143000000005E-2</v>
      </c>
      <c r="Z22135" s="1" t="s">
        <v>39</v>
      </c>
      <c r="AA22135" s="1" t="s">
        <v>103</v>
      </c>
      <c r="AB22135" s="1" t="s">
        <v>48</v>
      </c>
      <c r="AC22135">
        <v>15.73236228</v>
      </c>
      <c r="AD22135" s="1" t="s">
        <v>224</v>
      </c>
      <c r="AE22135">
        <v>16</v>
      </c>
      <c r="AF22135" s="1" t="s">
        <v>697</v>
      </c>
      <c r="AG22135" s="1" t="s">
        <v>51</v>
      </c>
      <c r="AH22135" s="1" t="s">
        <v>61</v>
      </c>
      <c r="AI22135" s="1" t="s">
        <v>42</v>
      </c>
      <c r="AJ22135" s="1" t="s">
        <v>68</v>
      </c>
    </row>
    <row r="22136" spans="1:36" x14ac:dyDescent="0.35">
      <c r="A22136">
        <v>22135</v>
      </c>
      <c r="B22136">
        <v>7</v>
      </c>
      <c r="C22136" s="1" t="s">
        <v>36</v>
      </c>
      <c r="D22136" s="1" t="s">
        <v>37</v>
      </c>
      <c r="E22136" s="1" t="s">
        <v>74</v>
      </c>
      <c r="F22136" s="1" t="s">
        <v>63</v>
      </c>
      <c r="G22136">
        <v>0</v>
      </c>
      <c r="H22136">
        <v>0</v>
      </c>
      <c r="I22136" s="1" t="s">
        <v>40</v>
      </c>
      <c r="J22136" s="1" t="s">
        <v>39</v>
      </c>
      <c r="K22136" s="1" t="s">
        <v>40</v>
      </c>
      <c r="L22136" s="1" t="s">
        <v>40</v>
      </c>
      <c r="M22136" s="1" t="s">
        <v>43</v>
      </c>
      <c r="N22136" s="1" t="s">
        <v>333</v>
      </c>
      <c r="O22136">
        <v>20.47562697</v>
      </c>
      <c r="P22136">
        <v>2</v>
      </c>
      <c r="Q22136">
        <v>89.160775900000004</v>
      </c>
      <c r="R22136" s="1" t="s">
        <v>41</v>
      </c>
      <c r="S22136" s="1" t="s">
        <v>45</v>
      </c>
      <c r="T22136" s="1" t="s">
        <v>39</v>
      </c>
      <c r="U22136">
        <v>1</v>
      </c>
      <c r="V22136" s="1" t="s">
        <v>57</v>
      </c>
      <c r="W22136">
        <v>1.626940566</v>
      </c>
      <c r="X22136">
        <v>1.8801183999999999E-2</v>
      </c>
      <c r="Y22136">
        <v>6.5321313000000006E-2</v>
      </c>
      <c r="Z22136" s="1" t="s">
        <v>63</v>
      </c>
      <c r="AA22136" s="1" t="s">
        <v>47</v>
      </c>
      <c r="AB22136" s="1" t="s">
        <v>58</v>
      </c>
      <c r="AC22136">
        <v>21.75743903</v>
      </c>
      <c r="AD22136" s="1" t="s">
        <v>625</v>
      </c>
      <c r="AE22136">
        <v>19</v>
      </c>
      <c r="AF22136" s="1" t="s">
        <v>313</v>
      </c>
      <c r="AG22136" s="1" t="s">
        <v>51</v>
      </c>
      <c r="AH22136" s="1" t="s">
        <v>52</v>
      </c>
      <c r="AI22136" s="1" t="s">
        <v>42</v>
      </c>
      <c r="AJ22136" s="1" t="s">
        <v>68</v>
      </c>
    </row>
    <row r="22137" spans="1:36" x14ac:dyDescent="0.35">
      <c r="A22137">
        <v>22136</v>
      </c>
      <c r="B22137">
        <v>77</v>
      </c>
      <c r="C22137" s="1" t="s">
        <v>69</v>
      </c>
      <c r="D22137" s="1" t="s">
        <v>37</v>
      </c>
      <c r="E22137" s="1" t="s">
        <v>54</v>
      </c>
      <c r="F22137" s="1" t="s">
        <v>41</v>
      </c>
      <c r="G22137">
        <v>1</v>
      </c>
      <c r="H22137">
        <v>0</v>
      </c>
      <c r="I22137" s="1" t="s">
        <v>40</v>
      </c>
      <c r="J22137" s="1" t="s">
        <v>63</v>
      </c>
      <c r="K22137" s="1" t="s">
        <v>40</v>
      </c>
      <c r="L22137" s="1" t="s">
        <v>40</v>
      </c>
      <c r="M22137" s="1" t="s">
        <v>43</v>
      </c>
      <c r="N22137" s="1" t="s">
        <v>305</v>
      </c>
      <c r="O22137">
        <v>38.640302470000002</v>
      </c>
      <c r="P22137">
        <v>32</v>
      </c>
      <c r="Q22137">
        <v>46.38263757</v>
      </c>
      <c r="R22137" s="1" t="s">
        <v>41</v>
      </c>
      <c r="S22137" s="1" t="s">
        <v>80</v>
      </c>
      <c r="T22137" s="1" t="s">
        <v>39</v>
      </c>
      <c r="U22137">
        <v>1</v>
      </c>
      <c r="V22137" s="1" t="s">
        <v>57</v>
      </c>
      <c r="W22137">
        <v>1.3399764139999999</v>
      </c>
      <c r="X22137">
        <v>4.8181815000000003E-2</v>
      </c>
      <c r="Y22137">
        <v>5.6273945999999998E-2</v>
      </c>
      <c r="Z22137" s="1" t="s">
        <v>63</v>
      </c>
      <c r="AA22137" s="1" t="s">
        <v>47</v>
      </c>
      <c r="AB22137" s="1" t="s">
        <v>48</v>
      </c>
      <c r="AC22137">
        <v>84.034372779999998</v>
      </c>
      <c r="AD22137" s="1" t="s">
        <v>437</v>
      </c>
      <c r="AE22137">
        <v>20</v>
      </c>
      <c r="AF22137" s="1" t="s">
        <v>691</v>
      </c>
      <c r="AG22137" s="1" t="s">
        <v>51</v>
      </c>
      <c r="AH22137" s="1" t="s">
        <v>52</v>
      </c>
      <c r="AI22137" s="1" t="s">
        <v>67</v>
      </c>
      <c r="AJ22137" s="1" t="s">
        <v>68</v>
      </c>
    </row>
    <row r="22138" spans="1:36" x14ac:dyDescent="0.35">
      <c r="A22138">
        <v>22137</v>
      </c>
      <c r="B22138">
        <v>0</v>
      </c>
      <c r="C22138" s="1" t="s">
        <v>36</v>
      </c>
      <c r="D22138" s="1" t="s">
        <v>37</v>
      </c>
      <c r="E22138" s="1" t="s">
        <v>74</v>
      </c>
      <c r="F22138" s="1" t="s">
        <v>39</v>
      </c>
      <c r="G22138">
        <v>1</v>
      </c>
      <c r="H22138">
        <v>0</v>
      </c>
      <c r="I22138" s="1" t="s">
        <v>117</v>
      </c>
      <c r="J22138" s="1" t="s">
        <v>41</v>
      </c>
      <c r="K22138" s="1" t="s">
        <v>40</v>
      </c>
      <c r="L22138" s="1" t="s">
        <v>40</v>
      </c>
      <c r="M22138" s="1" t="s">
        <v>43</v>
      </c>
      <c r="N22138" s="1" t="s">
        <v>236</v>
      </c>
      <c r="O22138">
        <v>26.509281130000002</v>
      </c>
      <c r="P22138">
        <v>35</v>
      </c>
      <c r="Q22138">
        <v>78.901389829999999</v>
      </c>
      <c r="R22138" s="1" t="s">
        <v>39</v>
      </c>
      <c r="S22138" s="1" t="s">
        <v>45</v>
      </c>
      <c r="T22138" s="1" t="s">
        <v>39</v>
      </c>
      <c r="U22138">
        <v>0</v>
      </c>
      <c r="V22138" s="1" t="s">
        <v>57</v>
      </c>
      <c r="W22138">
        <v>1.542959762</v>
      </c>
      <c r="X22138">
        <v>4.0499444000000002E-2</v>
      </c>
      <c r="Y22138">
        <v>6.6135882000000007E-2</v>
      </c>
      <c r="Z22138" s="1" t="s">
        <v>39</v>
      </c>
      <c r="AA22138" s="1" t="s">
        <v>47</v>
      </c>
      <c r="AB22138" s="1" t="s">
        <v>48</v>
      </c>
      <c r="AC22138">
        <v>14.55355018</v>
      </c>
      <c r="AD22138" s="1" t="s">
        <v>467</v>
      </c>
      <c r="AE22138">
        <v>19</v>
      </c>
      <c r="AF22138" s="1" t="s">
        <v>397</v>
      </c>
      <c r="AG22138" s="1" t="s">
        <v>51</v>
      </c>
      <c r="AH22138" s="1" t="s">
        <v>52</v>
      </c>
      <c r="AI22138" s="1" t="s">
        <v>42</v>
      </c>
      <c r="AJ22138" s="1" t="s">
        <v>68</v>
      </c>
    </row>
    <row r="22139" spans="1:36" x14ac:dyDescent="0.35">
      <c r="A22139">
        <v>22138</v>
      </c>
      <c r="B22139">
        <v>76</v>
      </c>
      <c r="C22139" s="1" t="s">
        <v>69</v>
      </c>
      <c r="D22139" s="1" t="s">
        <v>116</v>
      </c>
      <c r="E22139" s="1" t="s">
        <v>74</v>
      </c>
      <c r="F22139" s="1" t="s">
        <v>39</v>
      </c>
      <c r="G22139">
        <v>0</v>
      </c>
      <c r="H22139">
        <v>0</v>
      </c>
      <c r="I22139" s="1" t="s">
        <v>87</v>
      </c>
      <c r="J22139" s="1" t="s">
        <v>63</v>
      </c>
      <c r="K22139" s="1" t="s">
        <v>40</v>
      </c>
      <c r="L22139" s="1" t="s">
        <v>75</v>
      </c>
      <c r="M22139" s="1" t="s">
        <v>43</v>
      </c>
      <c r="N22139" s="1" t="s">
        <v>477</v>
      </c>
      <c r="O22139">
        <v>17.0628399</v>
      </c>
      <c r="P22139">
        <v>6</v>
      </c>
      <c r="Q22139">
        <v>55.028239960000001</v>
      </c>
      <c r="R22139" s="1" t="s">
        <v>41</v>
      </c>
      <c r="S22139" s="1" t="s">
        <v>45</v>
      </c>
      <c r="T22139" s="1" t="s">
        <v>39</v>
      </c>
      <c r="U22139">
        <v>1</v>
      </c>
      <c r="V22139" s="1" t="s">
        <v>46</v>
      </c>
      <c r="W22139">
        <v>2.7518231809999998</v>
      </c>
      <c r="X22139">
        <v>2.8852600999999999E-2</v>
      </c>
      <c r="Y22139">
        <v>2.5737209E-2</v>
      </c>
      <c r="Z22139" s="1" t="s">
        <v>63</v>
      </c>
      <c r="AA22139" s="1" t="s">
        <v>71</v>
      </c>
      <c r="AB22139" s="1" t="s">
        <v>48</v>
      </c>
      <c r="AC22139">
        <v>38.339094889999998</v>
      </c>
      <c r="AD22139" s="1" t="s">
        <v>342</v>
      </c>
      <c r="AE22139">
        <v>20</v>
      </c>
      <c r="AF22139" s="1" t="s">
        <v>701</v>
      </c>
      <c r="AG22139" s="1" t="s">
        <v>51</v>
      </c>
      <c r="AH22139" s="1" t="s">
        <v>139</v>
      </c>
      <c r="AI22139" s="1" t="s">
        <v>42</v>
      </c>
      <c r="AJ22139" s="1" t="s">
        <v>68</v>
      </c>
    </row>
    <row r="22140" spans="1:36" x14ac:dyDescent="0.35">
      <c r="A22140">
        <v>22139</v>
      </c>
      <c r="B22140">
        <v>2</v>
      </c>
      <c r="C22140" s="1" t="s">
        <v>69</v>
      </c>
      <c r="D22140" s="1" t="s">
        <v>37</v>
      </c>
      <c r="E22140" s="1" t="s">
        <v>54</v>
      </c>
      <c r="F22140" s="1" t="s">
        <v>41</v>
      </c>
      <c r="G22140">
        <v>1</v>
      </c>
      <c r="H22140">
        <v>0</v>
      </c>
      <c r="I22140" s="1" t="s">
        <v>117</v>
      </c>
      <c r="J22140" s="1" t="s">
        <v>63</v>
      </c>
      <c r="K22140" s="1" t="s">
        <v>42</v>
      </c>
      <c r="L22140" s="1" t="s">
        <v>75</v>
      </c>
      <c r="M22140" s="1" t="s">
        <v>43</v>
      </c>
      <c r="N22140" s="1" t="s">
        <v>519</v>
      </c>
      <c r="O22140">
        <v>26.756208869999998</v>
      </c>
      <c r="P22140">
        <v>40</v>
      </c>
      <c r="Q22140">
        <v>54.11724555</v>
      </c>
      <c r="R22140" s="1" t="s">
        <v>39</v>
      </c>
      <c r="S22140" s="1" t="s">
        <v>45</v>
      </c>
      <c r="T22140" s="1" t="s">
        <v>41</v>
      </c>
      <c r="U22140">
        <v>0</v>
      </c>
      <c r="V22140" s="1" t="s">
        <v>57</v>
      </c>
      <c r="W22140">
        <v>0.65522862999999998</v>
      </c>
      <c r="X22140">
        <v>4.7246877999999999E-2</v>
      </c>
      <c r="Y22140">
        <v>9.4686211000000006E-2</v>
      </c>
      <c r="Z22140" s="1" t="s">
        <v>63</v>
      </c>
      <c r="AA22140" s="1" t="s">
        <v>47</v>
      </c>
      <c r="AB22140" s="1" t="s">
        <v>48</v>
      </c>
      <c r="AC22140">
        <v>60.854302509999997</v>
      </c>
      <c r="AD22140" s="1" t="s">
        <v>170</v>
      </c>
      <c r="AE22140">
        <v>23</v>
      </c>
      <c r="AF22140" s="1" t="s">
        <v>145</v>
      </c>
      <c r="AG22140" s="1" t="s">
        <v>66</v>
      </c>
      <c r="AH22140" s="1" t="s">
        <v>52</v>
      </c>
      <c r="AI22140" s="1" t="s">
        <v>42</v>
      </c>
      <c r="AJ22140" s="1" t="s">
        <v>68</v>
      </c>
    </row>
    <row r="22141" spans="1:36" x14ac:dyDescent="0.35">
      <c r="A22141">
        <v>22140</v>
      </c>
      <c r="B22141">
        <v>52</v>
      </c>
      <c r="C22141" s="1" t="s">
        <v>36</v>
      </c>
      <c r="D22141" s="1" t="s">
        <v>37</v>
      </c>
      <c r="E22141" s="1" t="s">
        <v>74</v>
      </c>
      <c r="F22141" s="1" t="s">
        <v>39</v>
      </c>
      <c r="G22141">
        <v>0</v>
      </c>
      <c r="H22141">
        <v>0</v>
      </c>
      <c r="I22141" s="1" t="s">
        <v>40</v>
      </c>
      <c r="J22141" s="1" t="s">
        <v>41</v>
      </c>
      <c r="K22141" s="1" t="s">
        <v>67</v>
      </c>
      <c r="L22141" s="1" t="s">
        <v>40</v>
      </c>
      <c r="M22141" s="1" t="s">
        <v>43</v>
      </c>
      <c r="N22141" s="1" t="s">
        <v>78</v>
      </c>
      <c r="O22141">
        <v>17.342639640000002</v>
      </c>
      <c r="P22141">
        <v>0</v>
      </c>
      <c r="Q22141">
        <v>21.055826079999999</v>
      </c>
      <c r="R22141" s="1" t="s">
        <v>39</v>
      </c>
      <c r="S22141" s="1" t="s">
        <v>45</v>
      </c>
      <c r="T22141" s="1" t="s">
        <v>39</v>
      </c>
      <c r="U22141">
        <v>1</v>
      </c>
      <c r="V22141" s="1" t="s">
        <v>46</v>
      </c>
      <c r="W22141">
        <v>1.2424454579999999</v>
      </c>
      <c r="X22141">
        <v>5.8532289999999997E-3</v>
      </c>
      <c r="Y22141">
        <v>1.2122839999999999E-2</v>
      </c>
      <c r="Z22141" s="1" t="s">
        <v>41</v>
      </c>
      <c r="AA22141" s="1" t="s">
        <v>103</v>
      </c>
      <c r="AB22141" s="1" t="s">
        <v>48</v>
      </c>
      <c r="AC22141">
        <v>9.7747231130000003</v>
      </c>
      <c r="AD22141" s="1" t="s">
        <v>452</v>
      </c>
      <c r="AE22141">
        <v>28</v>
      </c>
      <c r="AF22141" s="1" t="s">
        <v>131</v>
      </c>
      <c r="AG22141" s="1" t="s">
        <v>83</v>
      </c>
      <c r="AH22141" s="1" t="s">
        <v>61</v>
      </c>
      <c r="AI22141" s="1" t="s">
        <v>42</v>
      </c>
      <c r="AJ22141" s="1" t="s">
        <v>68</v>
      </c>
    </row>
    <row r="22142" spans="1:36" x14ac:dyDescent="0.35">
      <c r="A22142">
        <v>22141</v>
      </c>
      <c r="B22142">
        <v>91</v>
      </c>
      <c r="C22142" s="1" t="s">
        <v>36</v>
      </c>
      <c r="D22142" s="1" t="s">
        <v>37</v>
      </c>
      <c r="E22142" s="1" t="s">
        <v>121</v>
      </c>
      <c r="F22142" s="1" t="s">
        <v>63</v>
      </c>
      <c r="G22142">
        <v>0</v>
      </c>
      <c r="H22142">
        <v>0</v>
      </c>
      <c r="I22142" s="1" t="s">
        <v>40</v>
      </c>
      <c r="J22142" s="1" t="s">
        <v>41</v>
      </c>
      <c r="K22142" s="1" t="s">
        <v>67</v>
      </c>
      <c r="L22142" s="1" t="s">
        <v>40</v>
      </c>
      <c r="M22142" s="1" t="s">
        <v>43</v>
      </c>
      <c r="N22142" s="1" t="s">
        <v>205</v>
      </c>
      <c r="O22142">
        <v>41.893438889999999</v>
      </c>
      <c r="P22142">
        <v>189</v>
      </c>
      <c r="Q22142">
        <v>24.654143390000002</v>
      </c>
      <c r="R22142" s="1" t="s">
        <v>39</v>
      </c>
      <c r="S22142" s="1" t="s">
        <v>107</v>
      </c>
      <c r="T22142" s="1" t="s">
        <v>39</v>
      </c>
      <c r="U22142">
        <v>1</v>
      </c>
      <c r="V22142" s="1" t="s">
        <v>46</v>
      </c>
      <c r="W22142">
        <v>2.4841851859999999</v>
      </c>
      <c r="X22142">
        <v>3.9155769999999999E-3</v>
      </c>
      <c r="Y22142">
        <v>7.5703580000000001E-3</v>
      </c>
      <c r="Z22142" s="1" t="s">
        <v>39</v>
      </c>
      <c r="AA22142" s="1" t="s">
        <v>103</v>
      </c>
      <c r="AB22142" s="1" t="s">
        <v>58</v>
      </c>
      <c r="AC22142">
        <v>21.866881249999999</v>
      </c>
      <c r="AD22142" s="1" t="s">
        <v>199</v>
      </c>
      <c r="AE22142">
        <v>25</v>
      </c>
      <c r="AF22142" s="1" t="s">
        <v>392</v>
      </c>
      <c r="AG22142" s="1" t="s">
        <v>83</v>
      </c>
      <c r="AH22142" s="1" t="s">
        <v>139</v>
      </c>
      <c r="AI22142" s="1" t="s">
        <v>42</v>
      </c>
      <c r="AJ22142" s="1" t="s">
        <v>173</v>
      </c>
    </row>
    <row r="22143" spans="1:36" x14ac:dyDescent="0.35">
      <c r="A22143">
        <v>22142</v>
      </c>
      <c r="B22143">
        <v>37</v>
      </c>
      <c r="C22143" s="1" t="s">
        <v>69</v>
      </c>
      <c r="D22143" s="1" t="s">
        <v>37</v>
      </c>
      <c r="E22143" s="1" t="s">
        <v>38</v>
      </c>
      <c r="F22143" s="1" t="s">
        <v>39</v>
      </c>
      <c r="G22143">
        <v>1</v>
      </c>
      <c r="H22143">
        <v>1</v>
      </c>
      <c r="I22143" s="1" t="s">
        <v>40</v>
      </c>
      <c r="J22143" s="1" t="s">
        <v>39</v>
      </c>
      <c r="K22143" s="1" t="s">
        <v>67</v>
      </c>
      <c r="L22143" s="1" t="s">
        <v>40</v>
      </c>
      <c r="M22143" s="1" t="s">
        <v>43</v>
      </c>
      <c r="N22143" s="1" t="s">
        <v>696</v>
      </c>
      <c r="O22143">
        <v>28.871067419999999</v>
      </c>
      <c r="P22143">
        <v>223</v>
      </c>
      <c r="Q22143">
        <v>57.67862736</v>
      </c>
      <c r="R22143" s="1" t="s">
        <v>41</v>
      </c>
      <c r="S22143" s="1" t="s">
        <v>45</v>
      </c>
      <c r="T22143" s="1" t="s">
        <v>39</v>
      </c>
      <c r="U22143">
        <v>0</v>
      </c>
      <c r="V22143" s="1" t="s">
        <v>46</v>
      </c>
      <c r="W22143">
        <v>2.2252966989999998</v>
      </c>
      <c r="X22143">
        <v>1.4243199E-2</v>
      </c>
      <c r="Y22143">
        <v>7.9434328999999998E-2</v>
      </c>
      <c r="Z22143" s="1" t="s">
        <v>39</v>
      </c>
      <c r="AA22143" s="1" t="s">
        <v>71</v>
      </c>
      <c r="AB22143" s="1" t="s">
        <v>48</v>
      </c>
      <c r="AC22143">
        <v>95.090967059999997</v>
      </c>
      <c r="AD22143" s="1" t="s">
        <v>414</v>
      </c>
      <c r="AE22143">
        <v>18</v>
      </c>
      <c r="AF22143" s="1" t="s">
        <v>292</v>
      </c>
      <c r="AG22143" s="1" t="s">
        <v>83</v>
      </c>
      <c r="AH22143" s="1" t="s">
        <v>52</v>
      </c>
      <c r="AI22143" s="1" t="s">
        <v>42</v>
      </c>
      <c r="AJ22143" s="1" t="s">
        <v>68</v>
      </c>
    </row>
    <row r="22144" spans="1:36" x14ac:dyDescent="0.35">
      <c r="A22144">
        <v>22143</v>
      </c>
      <c r="B22144">
        <v>50</v>
      </c>
      <c r="C22144" s="1" t="s">
        <v>69</v>
      </c>
      <c r="D22144" s="1" t="s">
        <v>233</v>
      </c>
      <c r="E22144" s="1" t="s">
        <v>38</v>
      </c>
      <c r="F22144" s="1" t="s">
        <v>39</v>
      </c>
      <c r="G22144">
        <v>0</v>
      </c>
      <c r="H22144">
        <v>1</v>
      </c>
      <c r="I22144" s="1" t="s">
        <v>40</v>
      </c>
      <c r="J22144" s="1" t="s">
        <v>41</v>
      </c>
      <c r="K22144" s="1" t="s">
        <v>42</v>
      </c>
      <c r="L22144" s="1" t="s">
        <v>75</v>
      </c>
      <c r="M22144" s="1" t="s">
        <v>43</v>
      </c>
      <c r="N22144" s="1" t="s">
        <v>397</v>
      </c>
      <c r="O22144">
        <v>31.575526530000001</v>
      </c>
      <c r="P22144">
        <v>44</v>
      </c>
      <c r="Q22144">
        <v>27.20987822</v>
      </c>
      <c r="R22144" s="1" t="s">
        <v>41</v>
      </c>
      <c r="S22144" s="1" t="s">
        <v>45</v>
      </c>
      <c r="T22144" s="1" t="s">
        <v>39</v>
      </c>
      <c r="U22144">
        <v>1</v>
      </c>
      <c r="V22144" s="1" t="s">
        <v>57</v>
      </c>
      <c r="W22144">
        <v>0.63870891399999996</v>
      </c>
      <c r="X22144">
        <v>4.4698278000000001E-2</v>
      </c>
      <c r="Y22144">
        <v>2.2390436999999999E-2</v>
      </c>
      <c r="Z22144" s="1" t="s">
        <v>39</v>
      </c>
      <c r="AA22144" s="1" t="s">
        <v>103</v>
      </c>
      <c r="AB22144" s="1" t="s">
        <v>58</v>
      </c>
      <c r="AC22144">
        <v>9.0471066279999999</v>
      </c>
      <c r="AD22144" s="1" t="s">
        <v>486</v>
      </c>
      <c r="AE22144">
        <v>19</v>
      </c>
      <c r="AF22144" s="1" t="s">
        <v>364</v>
      </c>
      <c r="AG22144" s="1" t="s">
        <v>83</v>
      </c>
      <c r="AH22144" s="1" t="s">
        <v>52</v>
      </c>
      <c r="AI22144" s="1" t="s">
        <v>67</v>
      </c>
      <c r="AJ22144" s="1" t="s">
        <v>68</v>
      </c>
    </row>
    <row r="22145" spans="1:36" x14ac:dyDescent="0.35">
      <c r="A22145">
        <v>22144</v>
      </c>
      <c r="B22145">
        <v>14</v>
      </c>
      <c r="C22145" s="1" t="s">
        <v>36</v>
      </c>
      <c r="D22145" s="1" t="s">
        <v>37</v>
      </c>
      <c r="E22145" s="1" t="s">
        <v>54</v>
      </c>
      <c r="F22145" s="1" t="s">
        <v>39</v>
      </c>
      <c r="G22145">
        <v>1</v>
      </c>
      <c r="H22145">
        <v>0</v>
      </c>
      <c r="I22145" s="1" t="s">
        <v>40</v>
      </c>
      <c r="J22145" s="1" t="s">
        <v>41</v>
      </c>
      <c r="K22145" s="1" t="s">
        <v>42</v>
      </c>
      <c r="L22145" s="1" t="s">
        <v>40</v>
      </c>
      <c r="M22145" s="1" t="s">
        <v>43</v>
      </c>
      <c r="N22145" s="1" t="s">
        <v>136</v>
      </c>
      <c r="O22145">
        <v>43.029126830000003</v>
      </c>
      <c r="P22145">
        <v>8</v>
      </c>
      <c r="Q22145">
        <v>37.464425460000001</v>
      </c>
      <c r="R22145" s="1" t="s">
        <v>39</v>
      </c>
      <c r="S22145" s="1" t="s">
        <v>45</v>
      </c>
      <c r="T22145" s="1" t="s">
        <v>39</v>
      </c>
      <c r="U22145">
        <v>1</v>
      </c>
      <c r="V22145" s="1" t="s">
        <v>46</v>
      </c>
      <c r="W22145">
        <v>1.145765022</v>
      </c>
      <c r="X22145">
        <v>3.3113439000000001E-2</v>
      </c>
      <c r="Y22145">
        <v>2.5784660000000001E-2</v>
      </c>
      <c r="Z22145" s="1" t="s">
        <v>39</v>
      </c>
      <c r="AA22145" s="1" t="s">
        <v>47</v>
      </c>
      <c r="AB22145" s="1" t="s">
        <v>48</v>
      </c>
      <c r="AC22145">
        <v>5.0165862280000004</v>
      </c>
      <c r="AD22145" s="1" t="s">
        <v>292</v>
      </c>
      <c r="AE22145">
        <v>24</v>
      </c>
      <c r="AF22145" s="1" t="s">
        <v>541</v>
      </c>
      <c r="AG22145" s="1" t="s">
        <v>83</v>
      </c>
      <c r="AH22145" s="1" t="s">
        <v>52</v>
      </c>
      <c r="AI22145" s="1" t="s">
        <v>42</v>
      </c>
      <c r="AJ22145" s="1" t="s">
        <v>68</v>
      </c>
    </row>
    <row r="22146" spans="1:36" x14ac:dyDescent="0.35">
      <c r="A22146">
        <v>22145</v>
      </c>
      <c r="B22146">
        <v>99</v>
      </c>
      <c r="C22146" s="1" t="s">
        <v>36</v>
      </c>
      <c r="D22146" s="1" t="s">
        <v>37</v>
      </c>
      <c r="E22146" s="1" t="s">
        <v>74</v>
      </c>
      <c r="F22146" s="1" t="s">
        <v>39</v>
      </c>
      <c r="G22146">
        <v>1</v>
      </c>
      <c r="H22146">
        <v>1</v>
      </c>
      <c r="I22146" s="1" t="s">
        <v>117</v>
      </c>
      <c r="J22146" s="1" t="s">
        <v>41</v>
      </c>
      <c r="K22146" s="1" t="s">
        <v>40</v>
      </c>
      <c r="L22146" s="1" t="s">
        <v>40</v>
      </c>
      <c r="M22146" s="1" t="s">
        <v>88</v>
      </c>
      <c r="N22146" s="1" t="s">
        <v>214</v>
      </c>
      <c r="O22146">
        <v>31.937392160000002</v>
      </c>
      <c r="P22146">
        <v>38</v>
      </c>
      <c r="Q22146">
        <v>34.244654509999997</v>
      </c>
      <c r="R22146" s="1" t="s">
        <v>39</v>
      </c>
      <c r="S22146" s="1" t="s">
        <v>45</v>
      </c>
      <c r="T22146" s="1" t="s">
        <v>39</v>
      </c>
      <c r="U22146">
        <v>1</v>
      </c>
      <c r="V22146" s="1" t="s">
        <v>46</v>
      </c>
      <c r="W22146">
        <v>1.738726609</v>
      </c>
      <c r="X22146">
        <v>3.5031330999999999E-2</v>
      </c>
      <c r="Y22146">
        <v>3.9791319999999998E-2</v>
      </c>
      <c r="Z22146" s="1" t="s">
        <v>41</v>
      </c>
      <c r="AA22146" s="1" t="s">
        <v>47</v>
      </c>
      <c r="AB22146" s="1" t="s">
        <v>48</v>
      </c>
      <c r="AC22146">
        <v>47.97948178</v>
      </c>
      <c r="AD22146" s="1" t="s">
        <v>552</v>
      </c>
      <c r="AE22146">
        <v>24</v>
      </c>
      <c r="AF22146" s="1" t="s">
        <v>536</v>
      </c>
      <c r="AG22146" s="1" t="s">
        <v>83</v>
      </c>
      <c r="AH22146" s="1" t="s">
        <v>61</v>
      </c>
      <c r="AI22146" s="1" t="s">
        <v>42</v>
      </c>
      <c r="AJ22146" s="1" t="s">
        <v>68</v>
      </c>
    </row>
    <row r="22147" spans="1:36" x14ac:dyDescent="0.35">
      <c r="A22147">
        <v>22146</v>
      </c>
      <c r="B22147">
        <v>66</v>
      </c>
      <c r="C22147" s="1" t="s">
        <v>69</v>
      </c>
      <c r="D22147" s="1" t="s">
        <v>37</v>
      </c>
      <c r="E22147" s="1" t="s">
        <v>74</v>
      </c>
      <c r="F22147" s="1" t="s">
        <v>39</v>
      </c>
      <c r="G22147">
        <v>0</v>
      </c>
      <c r="H22147">
        <v>0</v>
      </c>
      <c r="I22147" s="1" t="s">
        <v>40</v>
      </c>
      <c r="J22147" s="1" t="s">
        <v>39</v>
      </c>
      <c r="K22147" s="1" t="s">
        <v>40</v>
      </c>
      <c r="L22147" s="1" t="s">
        <v>75</v>
      </c>
      <c r="M22147" s="1" t="s">
        <v>43</v>
      </c>
      <c r="N22147" s="1" t="s">
        <v>511</v>
      </c>
      <c r="O22147">
        <v>38.213062129999997</v>
      </c>
      <c r="P22147">
        <v>9</v>
      </c>
      <c r="Q22147">
        <v>21.290853590000001</v>
      </c>
      <c r="R22147" s="1" t="s">
        <v>39</v>
      </c>
      <c r="S22147" s="1" t="s">
        <v>107</v>
      </c>
      <c r="T22147" s="1" t="s">
        <v>39</v>
      </c>
      <c r="U22147">
        <v>1</v>
      </c>
      <c r="V22147" s="1" t="s">
        <v>46</v>
      </c>
      <c r="W22147">
        <v>1.7301627690000001</v>
      </c>
      <c r="X22147">
        <v>3.7918751000000001E-2</v>
      </c>
      <c r="Y22147">
        <v>3.1658232000000001E-2</v>
      </c>
      <c r="Z22147" s="1" t="s">
        <v>39</v>
      </c>
      <c r="AA22147" s="1" t="s">
        <v>47</v>
      </c>
      <c r="AB22147" s="1" t="s">
        <v>48</v>
      </c>
      <c r="AC22147">
        <v>93.228029750000005</v>
      </c>
      <c r="AD22147" s="1" t="s">
        <v>279</v>
      </c>
      <c r="AE22147">
        <v>14</v>
      </c>
      <c r="AF22147" s="1" t="s">
        <v>319</v>
      </c>
      <c r="AG22147" s="1" t="s">
        <v>51</v>
      </c>
      <c r="AH22147" s="1" t="s">
        <v>52</v>
      </c>
      <c r="AI22147" s="1" t="s">
        <v>42</v>
      </c>
      <c r="AJ22147" s="1" t="s">
        <v>68</v>
      </c>
    </row>
    <row r="22148" spans="1:36" x14ac:dyDescent="0.35">
      <c r="A22148">
        <v>22147</v>
      </c>
      <c r="B22148">
        <v>63</v>
      </c>
      <c r="C22148" s="1" t="s">
        <v>69</v>
      </c>
      <c r="D22148" s="1" t="s">
        <v>37</v>
      </c>
      <c r="E22148" s="1" t="s">
        <v>54</v>
      </c>
      <c r="F22148" s="1" t="s">
        <v>63</v>
      </c>
      <c r="G22148">
        <v>1</v>
      </c>
      <c r="H22148">
        <v>0</v>
      </c>
      <c r="I22148" s="1" t="s">
        <v>40</v>
      </c>
      <c r="J22148" s="1" t="s">
        <v>39</v>
      </c>
      <c r="K22148" s="1" t="s">
        <v>40</v>
      </c>
      <c r="L22148" s="1" t="s">
        <v>40</v>
      </c>
      <c r="M22148" s="1" t="s">
        <v>43</v>
      </c>
      <c r="N22148" s="1" t="s">
        <v>225</v>
      </c>
      <c r="O22148">
        <v>28.32292589</v>
      </c>
      <c r="P22148">
        <v>190</v>
      </c>
      <c r="Q22148">
        <v>16.518768420000001</v>
      </c>
      <c r="R22148" s="1" t="s">
        <v>39</v>
      </c>
      <c r="S22148" s="1" t="s">
        <v>45</v>
      </c>
      <c r="T22148" s="1" t="s">
        <v>39</v>
      </c>
      <c r="U22148">
        <v>1</v>
      </c>
      <c r="V22148" s="1" t="s">
        <v>46</v>
      </c>
      <c r="W22148">
        <v>1.8603435239999999</v>
      </c>
      <c r="X22148">
        <v>1.5738849999999999E-2</v>
      </c>
      <c r="Y22148">
        <v>3.4666572E-2</v>
      </c>
      <c r="Z22148" s="1" t="s">
        <v>39</v>
      </c>
      <c r="AA22148" s="1" t="s">
        <v>47</v>
      </c>
      <c r="AB22148" s="1" t="s">
        <v>58</v>
      </c>
      <c r="AC22148">
        <v>53.328017389999999</v>
      </c>
      <c r="AD22148" s="1" t="s">
        <v>713</v>
      </c>
      <c r="AE22148">
        <v>24</v>
      </c>
      <c r="AF22148" s="1" t="s">
        <v>253</v>
      </c>
      <c r="AG22148" s="1" t="s">
        <v>83</v>
      </c>
      <c r="AH22148" s="1" t="s">
        <v>61</v>
      </c>
      <c r="AI22148" s="1" t="s">
        <v>55</v>
      </c>
      <c r="AJ22148" s="1" t="s">
        <v>53</v>
      </c>
    </row>
    <row r="22149" spans="1:36" x14ac:dyDescent="0.35">
      <c r="A22149">
        <v>22148</v>
      </c>
      <c r="B22149">
        <v>67</v>
      </c>
      <c r="C22149" s="1" t="s">
        <v>69</v>
      </c>
      <c r="D22149" s="1" t="s">
        <v>37</v>
      </c>
      <c r="E22149" s="1" t="s">
        <v>74</v>
      </c>
      <c r="F22149" s="1" t="s">
        <v>63</v>
      </c>
      <c r="G22149">
        <v>0</v>
      </c>
      <c r="H22149">
        <v>0</v>
      </c>
      <c r="I22149" s="1" t="s">
        <v>40</v>
      </c>
      <c r="J22149" s="1" t="s">
        <v>63</v>
      </c>
      <c r="K22149" s="1" t="s">
        <v>42</v>
      </c>
      <c r="L22149" s="1" t="s">
        <v>40</v>
      </c>
      <c r="M22149" s="1" t="s">
        <v>43</v>
      </c>
      <c r="N22149" s="1" t="s">
        <v>274</v>
      </c>
      <c r="O22149">
        <v>40.53056875</v>
      </c>
      <c r="P22149">
        <v>211</v>
      </c>
      <c r="Q22149">
        <v>46.749971950000003</v>
      </c>
      <c r="R22149" s="1" t="s">
        <v>41</v>
      </c>
      <c r="S22149" s="1" t="s">
        <v>45</v>
      </c>
      <c r="T22149" s="1" t="s">
        <v>41</v>
      </c>
      <c r="U22149">
        <v>1</v>
      </c>
      <c r="V22149" s="1" t="s">
        <v>46</v>
      </c>
      <c r="W22149">
        <v>1.9241806829999999</v>
      </c>
      <c r="X22149">
        <v>2.3271647999999999E-2</v>
      </c>
      <c r="Y22149">
        <v>2.0102149999999999E-2</v>
      </c>
      <c r="Z22149" s="1" t="s">
        <v>39</v>
      </c>
      <c r="AA22149" s="1" t="s">
        <v>47</v>
      </c>
      <c r="AB22149" s="1" t="s">
        <v>48</v>
      </c>
      <c r="AC22149">
        <v>60.03811091</v>
      </c>
      <c r="AD22149" s="1" t="s">
        <v>688</v>
      </c>
      <c r="AE22149">
        <v>23</v>
      </c>
      <c r="AF22149" s="1" t="s">
        <v>599</v>
      </c>
      <c r="AG22149" s="1" t="s">
        <v>51</v>
      </c>
      <c r="AH22149" s="1" t="s">
        <v>52</v>
      </c>
      <c r="AI22149" s="1" t="s">
        <v>42</v>
      </c>
      <c r="AJ22149" s="1" t="s">
        <v>68</v>
      </c>
    </row>
    <row r="22150" spans="1:36" x14ac:dyDescent="0.35">
      <c r="A22150">
        <v>22149</v>
      </c>
      <c r="B22150">
        <v>4</v>
      </c>
      <c r="C22150" s="1" t="s">
        <v>36</v>
      </c>
      <c r="D22150" s="1" t="s">
        <v>37</v>
      </c>
      <c r="E22150" s="1" t="s">
        <v>74</v>
      </c>
      <c r="F22150" s="1" t="s">
        <v>41</v>
      </c>
      <c r="G22150">
        <v>0</v>
      </c>
      <c r="H22150">
        <v>0</v>
      </c>
      <c r="I22150" s="1" t="s">
        <v>87</v>
      </c>
      <c r="J22150" s="1" t="s">
        <v>41</v>
      </c>
      <c r="K22150" s="1" t="s">
        <v>42</v>
      </c>
      <c r="L22150" s="1" t="s">
        <v>40</v>
      </c>
      <c r="M22150" s="1" t="s">
        <v>88</v>
      </c>
      <c r="N22150" s="1" t="s">
        <v>109</v>
      </c>
      <c r="O22150">
        <v>43.72337812</v>
      </c>
      <c r="P22150">
        <v>8</v>
      </c>
      <c r="Q22150">
        <v>87.004232450000003</v>
      </c>
      <c r="R22150" s="1" t="s">
        <v>41</v>
      </c>
      <c r="S22150" s="1" t="s">
        <v>107</v>
      </c>
      <c r="T22150" s="1" t="s">
        <v>39</v>
      </c>
      <c r="U22150">
        <v>1</v>
      </c>
      <c r="V22150" s="1" t="s">
        <v>46</v>
      </c>
      <c r="W22150">
        <v>0.55720292500000002</v>
      </c>
      <c r="X22150">
        <v>4.6279432000000002E-2</v>
      </c>
      <c r="Y22150">
        <v>5.4892977000000003E-2</v>
      </c>
      <c r="Z22150" s="1" t="s">
        <v>39</v>
      </c>
      <c r="AA22150" s="1" t="s">
        <v>71</v>
      </c>
      <c r="AB22150" s="1" t="s">
        <v>58</v>
      </c>
      <c r="AC22150">
        <v>39.152525529999998</v>
      </c>
      <c r="AD22150" s="1" t="s">
        <v>182</v>
      </c>
      <c r="AE22150">
        <v>22</v>
      </c>
      <c r="AF22150" s="1" t="s">
        <v>330</v>
      </c>
      <c r="AG22150" s="1" t="s">
        <v>51</v>
      </c>
      <c r="AH22150" s="1" t="s">
        <v>52</v>
      </c>
      <c r="AI22150" s="1" t="s">
        <v>42</v>
      </c>
      <c r="AJ22150" s="1" t="s">
        <v>68</v>
      </c>
    </row>
    <row r="22151" spans="1:36" x14ac:dyDescent="0.35">
      <c r="A22151">
        <v>22150</v>
      </c>
      <c r="B22151">
        <v>89</v>
      </c>
      <c r="C22151" s="1" t="s">
        <v>36</v>
      </c>
      <c r="D22151" s="1" t="s">
        <v>37</v>
      </c>
      <c r="E22151" s="1" t="s">
        <v>74</v>
      </c>
      <c r="F22151" s="1" t="s">
        <v>39</v>
      </c>
      <c r="G22151">
        <v>0</v>
      </c>
      <c r="H22151">
        <v>1</v>
      </c>
      <c r="I22151" s="1" t="s">
        <v>40</v>
      </c>
      <c r="J22151" s="1" t="s">
        <v>63</v>
      </c>
      <c r="K22151" s="1" t="s">
        <v>67</v>
      </c>
      <c r="L22151" s="1" t="s">
        <v>40</v>
      </c>
      <c r="M22151" s="1" t="s">
        <v>43</v>
      </c>
      <c r="N22151" s="1" t="s">
        <v>646</v>
      </c>
      <c r="O22151">
        <v>42.133467279999998</v>
      </c>
      <c r="P22151">
        <v>119</v>
      </c>
      <c r="Q22151">
        <v>34.937067120000002</v>
      </c>
      <c r="R22151" s="1" t="s">
        <v>39</v>
      </c>
      <c r="S22151" s="1" t="s">
        <v>107</v>
      </c>
      <c r="T22151" s="1" t="s">
        <v>41</v>
      </c>
      <c r="U22151">
        <v>1</v>
      </c>
      <c r="V22151" s="1" t="s">
        <v>46</v>
      </c>
      <c r="W22151">
        <v>0.88885529699999999</v>
      </c>
      <c r="X22151">
        <v>2.6814162999999998E-2</v>
      </c>
      <c r="Y22151">
        <v>9.7167071999999993E-2</v>
      </c>
      <c r="Z22151" s="1" t="s">
        <v>39</v>
      </c>
      <c r="AA22151" s="1" t="s">
        <v>71</v>
      </c>
      <c r="AB22151" s="1" t="s">
        <v>48</v>
      </c>
      <c r="AC22151">
        <v>79.782915149999994</v>
      </c>
      <c r="AD22151" s="1" t="s">
        <v>298</v>
      </c>
      <c r="AE22151">
        <v>24</v>
      </c>
      <c r="AF22151" s="1" t="s">
        <v>551</v>
      </c>
      <c r="AG22151" s="1" t="s">
        <v>51</v>
      </c>
      <c r="AH22151" s="1" t="s">
        <v>52</v>
      </c>
      <c r="AI22151" s="1" t="s">
        <v>42</v>
      </c>
      <c r="AJ22151" s="1" t="s">
        <v>68</v>
      </c>
    </row>
    <row r="22152" spans="1:36" x14ac:dyDescent="0.35">
      <c r="A22152">
        <v>22151</v>
      </c>
      <c r="B22152">
        <v>88</v>
      </c>
      <c r="C22152" s="1" t="s">
        <v>69</v>
      </c>
      <c r="D22152" s="1" t="s">
        <v>37</v>
      </c>
      <c r="E22152" s="1" t="s">
        <v>38</v>
      </c>
      <c r="F22152" s="1" t="s">
        <v>39</v>
      </c>
      <c r="G22152">
        <v>0</v>
      </c>
      <c r="H22152">
        <v>0</v>
      </c>
      <c r="I22152" s="1" t="s">
        <v>87</v>
      </c>
      <c r="J22152" s="1" t="s">
        <v>39</v>
      </c>
      <c r="K22152" s="1" t="s">
        <v>40</v>
      </c>
      <c r="L22152" s="1" t="s">
        <v>75</v>
      </c>
      <c r="M22152" s="1" t="s">
        <v>43</v>
      </c>
      <c r="N22152" s="1" t="s">
        <v>598</v>
      </c>
      <c r="O22152">
        <v>23.88211501</v>
      </c>
      <c r="P22152">
        <v>272</v>
      </c>
      <c r="Q22152">
        <v>35.699314940000001</v>
      </c>
      <c r="R22152" s="1" t="s">
        <v>63</v>
      </c>
      <c r="S22152" s="1" t="s">
        <v>45</v>
      </c>
      <c r="T22152" s="1" t="s">
        <v>39</v>
      </c>
      <c r="U22152">
        <v>1</v>
      </c>
      <c r="V22152" s="1" t="s">
        <v>57</v>
      </c>
      <c r="W22152">
        <v>1.4982886479999999</v>
      </c>
      <c r="X22152">
        <v>1.2707741E-2</v>
      </c>
      <c r="Y22152">
        <v>7.1415010000000001E-2</v>
      </c>
      <c r="Z22152" s="1" t="s">
        <v>41</v>
      </c>
      <c r="AA22152" s="1" t="s">
        <v>71</v>
      </c>
      <c r="AB22152" s="1" t="s">
        <v>48</v>
      </c>
      <c r="AC22152">
        <v>42.349074020000003</v>
      </c>
      <c r="AD22152" s="1" t="s">
        <v>646</v>
      </c>
      <c r="AE22152">
        <v>19</v>
      </c>
      <c r="AF22152" s="1" t="s">
        <v>590</v>
      </c>
      <c r="AG22152" s="1" t="s">
        <v>83</v>
      </c>
      <c r="AH22152" s="1" t="s">
        <v>52</v>
      </c>
      <c r="AI22152" s="1" t="s">
        <v>67</v>
      </c>
      <c r="AJ22152" s="1" t="s">
        <v>68</v>
      </c>
    </row>
    <row r="22153" spans="1:36" x14ac:dyDescent="0.35">
      <c r="A22153">
        <v>22152</v>
      </c>
      <c r="B22153">
        <v>9</v>
      </c>
      <c r="C22153" s="1" t="s">
        <v>36</v>
      </c>
      <c r="D22153" s="1" t="s">
        <v>37</v>
      </c>
      <c r="E22153" s="1" t="s">
        <v>74</v>
      </c>
      <c r="F22153" s="1" t="s">
        <v>39</v>
      </c>
      <c r="G22153">
        <v>1</v>
      </c>
      <c r="H22153">
        <v>0</v>
      </c>
      <c r="I22153" s="1" t="s">
        <v>40</v>
      </c>
      <c r="J22153" s="1" t="s">
        <v>41</v>
      </c>
      <c r="K22153" s="1" t="s">
        <v>40</v>
      </c>
      <c r="L22153" s="1" t="s">
        <v>75</v>
      </c>
      <c r="M22153" s="1" t="s">
        <v>43</v>
      </c>
      <c r="N22153" s="1" t="s">
        <v>392</v>
      </c>
      <c r="O22153">
        <v>34.830594310000002</v>
      </c>
      <c r="P22153">
        <v>32</v>
      </c>
      <c r="Q22153">
        <v>41.311553119999999</v>
      </c>
      <c r="R22153" s="1" t="s">
        <v>41</v>
      </c>
      <c r="S22153" s="1" t="s">
        <v>45</v>
      </c>
      <c r="T22153" s="1" t="s">
        <v>39</v>
      </c>
      <c r="U22153">
        <v>1</v>
      </c>
      <c r="V22153" s="1" t="s">
        <v>46</v>
      </c>
      <c r="W22153">
        <v>1.4284953330000001</v>
      </c>
      <c r="X22153">
        <v>1.6993541000000001E-2</v>
      </c>
      <c r="Y22153">
        <v>2.6283076999999998E-2</v>
      </c>
      <c r="Z22153" s="1" t="s">
        <v>41</v>
      </c>
      <c r="AA22153" s="1" t="s">
        <v>103</v>
      </c>
      <c r="AB22153" s="1" t="s">
        <v>48</v>
      </c>
      <c r="AC22153">
        <v>77.444503499999996</v>
      </c>
      <c r="AD22153" s="1" t="s">
        <v>536</v>
      </c>
      <c r="AE22153">
        <v>19</v>
      </c>
      <c r="AF22153" s="1" t="s">
        <v>495</v>
      </c>
      <c r="AG22153" s="1" t="s">
        <v>51</v>
      </c>
      <c r="AH22153" s="1" t="s">
        <v>52</v>
      </c>
      <c r="AI22153" s="1" t="s">
        <v>42</v>
      </c>
      <c r="AJ22153" s="1" t="s">
        <v>68</v>
      </c>
    </row>
    <row r="22154" spans="1:36" x14ac:dyDescent="0.35">
      <c r="A22154">
        <v>22153</v>
      </c>
      <c r="B22154">
        <v>7</v>
      </c>
      <c r="C22154" s="1" t="s">
        <v>36</v>
      </c>
      <c r="D22154" s="1" t="s">
        <v>37</v>
      </c>
      <c r="E22154" s="1" t="s">
        <v>74</v>
      </c>
      <c r="F22154" s="1" t="s">
        <v>39</v>
      </c>
      <c r="G22154">
        <v>1</v>
      </c>
      <c r="H22154">
        <v>0</v>
      </c>
      <c r="I22154" s="1" t="s">
        <v>87</v>
      </c>
      <c r="J22154" s="1" t="s">
        <v>39</v>
      </c>
      <c r="K22154" s="1" t="s">
        <v>42</v>
      </c>
      <c r="L22154" s="1" t="s">
        <v>40</v>
      </c>
      <c r="M22154" s="1" t="s">
        <v>43</v>
      </c>
      <c r="N22154" s="1" t="s">
        <v>413</v>
      </c>
      <c r="O22154">
        <v>33.82338283</v>
      </c>
      <c r="P22154">
        <v>5</v>
      </c>
      <c r="Q22154">
        <v>80.444442379999998</v>
      </c>
      <c r="R22154" s="1" t="s">
        <v>41</v>
      </c>
      <c r="S22154" s="1" t="s">
        <v>107</v>
      </c>
      <c r="T22154" s="1" t="s">
        <v>39</v>
      </c>
      <c r="U22154">
        <v>1</v>
      </c>
      <c r="V22154" s="1" t="s">
        <v>46</v>
      </c>
      <c r="W22154">
        <v>2.7354731029999999</v>
      </c>
      <c r="X22154">
        <v>1.2352551E-2</v>
      </c>
      <c r="Y22154">
        <v>3.9935136000000003E-2</v>
      </c>
      <c r="Z22154" s="1" t="s">
        <v>39</v>
      </c>
      <c r="AA22154" s="1" t="s">
        <v>103</v>
      </c>
      <c r="AB22154" s="1" t="s">
        <v>48</v>
      </c>
      <c r="AC22154">
        <v>54.352909169999997</v>
      </c>
      <c r="AD22154" s="1" t="s">
        <v>487</v>
      </c>
      <c r="AE22154">
        <v>19</v>
      </c>
      <c r="AF22154" s="1" t="s">
        <v>641</v>
      </c>
      <c r="AG22154" s="1" t="s">
        <v>51</v>
      </c>
      <c r="AH22154" s="1" t="s">
        <v>61</v>
      </c>
      <c r="AI22154" s="1" t="s">
        <v>42</v>
      </c>
      <c r="AJ22154" s="1" t="s">
        <v>68</v>
      </c>
    </row>
    <row r="22155" spans="1:36" x14ac:dyDescent="0.35">
      <c r="A22155">
        <v>22154</v>
      </c>
      <c r="B22155">
        <v>11</v>
      </c>
      <c r="C22155" s="1" t="s">
        <v>69</v>
      </c>
      <c r="D22155" s="1" t="s">
        <v>37</v>
      </c>
      <c r="E22155" s="1" t="s">
        <v>38</v>
      </c>
      <c r="F22155" s="1" t="s">
        <v>39</v>
      </c>
      <c r="G22155">
        <v>0</v>
      </c>
      <c r="H22155">
        <v>0</v>
      </c>
      <c r="I22155" s="1" t="s">
        <v>40</v>
      </c>
      <c r="J22155" s="1" t="s">
        <v>63</v>
      </c>
      <c r="K22155" s="1" t="s">
        <v>40</v>
      </c>
      <c r="L22155" s="1" t="s">
        <v>101</v>
      </c>
      <c r="M22155" s="1" t="s">
        <v>43</v>
      </c>
      <c r="N22155" s="1" t="s">
        <v>428</v>
      </c>
      <c r="O22155">
        <v>36.339829940000001</v>
      </c>
      <c r="P22155">
        <v>56</v>
      </c>
      <c r="Q22155">
        <v>16.54737089</v>
      </c>
      <c r="R22155" s="1" t="s">
        <v>63</v>
      </c>
      <c r="S22155" s="1" t="s">
        <v>45</v>
      </c>
      <c r="T22155" s="1" t="s">
        <v>63</v>
      </c>
      <c r="U22155">
        <v>1</v>
      </c>
      <c r="V22155" s="1" t="s">
        <v>57</v>
      </c>
      <c r="W22155">
        <v>2.2998036879999999</v>
      </c>
      <c r="X22155">
        <v>3.7394550999999998E-2</v>
      </c>
      <c r="Y22155">
        <v>6.4479766999999993E-2</v>
      </c>
      <c r="Z22155" s="1" t="s">
        <v>39</v>
      </c>
      <c r="AA22155" s="1" t="s">
        <v>71</v>
      </c>
      <c r="AB22155" s="1" t="s">
        <v>48</v>
      </c>
      <c r="AC22155">
        <v>59.114552240000002</v>
      </c>
      <c r="AD22155" s="1" t="s">
        <v>529</v>
      </c>
      <c r="AE22155">
        <v>16</v>
      </c>
      <c r="AF22155" s="1" t="s">
        <v>397</v>
      </c>
      <c r="AG22155" s="1" t="s">
        <v>51</v>
      </c>
      <c r="AH22155" s="1" t="s">
        <v>52</v>
      </c>
      <c r="AI22155" s="1" t="s">
        <v>55</v>
      </c>
      <c r="AJ22155" s="1" t="s">
        <v>53</v>
      </c>
    </row>
    <row r="22156" spans="1:36" x14ac:dyDescent="0.35">
      <c r="A22156">
        <v>22155</v>
      </c>
      <c r="B22156">
        <v>63</v>
      </c>
      <c r="C22156" s="1" t="s">
        <v>69</v>
      </c>
      <c r="D22156" s="1" t="s">
        <v>37</v>
      </c>
      <c r="E22156" s="1" t="s">
        <v>74</v>
      </c>
      <c r="F22156" s="1" t="s">
        <v>63</v>
      </c>
      <c r="G22156">
        <v>0</v>
      </c>
      <c r="H22156">
        <v>0</v>
      </c>
      <c r="I22156" s="1" t="s">
        <v>40</v>
      </c>
      <c r="J22156" s="1" t="s">
        <v>39</v>
      </c>
      <c r="K22156" s="1" t="s">
        <v>40</v>
      </c>
      <c r="L22156" s="1" t="s">
        <v>40</v>
      </c>
      <c r="M22156" s="1" t="s">
        <v>43</v>
      </c>
      <c r="N22156" s="1" t="s">
        <v>375</v>
      </c>
      <c r="O22156">
        <v>43.940267679999998</v>
      </c>
      <c r="P22156">
        <v>84</v>
      </c>
      <c r="Q22156">
        <v>48.62336243</v>
      </c>
      <c r="R22156" s="1" t="s">
        <v>41</v>
      </c>
      <c r="S22156" s="1" t="s">
        <v>45</v>
      </c>
      <c r="T22156" s="1" t="s">
        <v>63</v>
      </c>
      <c r="U22156">
        <v>1</v>
      </c>
      <c r="V22156" s="1" t="s">
        <v>46</v>
      </c>
      <c r="W22156">
        <v>2.3228502280000001</v>
      </c>
      <c r="X22156">
        <v>5.5021599999999999E-3</v>
      </c>
      <c r="Y22156">
        <v>9.8208243000000001E-2</v>
      </c>
      <c r="Z22156" s="1" t="s">
        <v>63</v>
      </c>
      <c r="AA22156" s="1" t="s">
        <v>71</v>
      </c>
      <c r="AB22156" s="1" t="s">
        <v>58</v>
      </c>
      <c r="AC22156">
        <v>57.724444400000003</v>
      </c>
      <c r="AD22156" s="1" t="s">
        <v>518</v>
      </c>
      <c r="AE22156">
        <v>19</v>
      </c>
      <c r="AF22156" s="1" t="s">
        <v>327</v>
      </c>
      <c r="AG22156" s="1" t="s">
        <v>51</v>
      </c>
      <c r="AH22156" s="1" t="s">
        <v>52</v>
      </c>
      <c r="AI22156" s="1" t="s">
        <v>42</v>
      </c>
      <c r="AJ22156" s="1" t="s">
        <v>53</v>
      </c>
    </row>
    <row r="22157" spans="1:36" x14ac:dyDescent="0.35">
      <c r="A22157">
        <v>22156</v>
      </c>
      <c r="B22157">
        <v>58</v>
      </c>
      <c r="C22157" s="1" t="s">
        <v>69</v>
      </c>
      <c r="D22157" s="1" t="s">
        <v>37</v>
      </c>
      <c r="E22157" s="1" t="s">
        <v>74</v>
      </c>
      <c r="F22157" s="1" t="s">
        <v>41</v>
      </c>
      <c r="G22157">
        <v>0</v>
      </c>
      <c r="H22157">
        <v>0</v>
      </c>
      <c r="I22157" s="1" t="s">
        <v>87</v>
      </c>
      <c r="J22157" s="1" t="s">
        <v>41</v>
      </c>
      <c r="K22157" s="1" t="s">
        <v>40</v>
      </c>
      <c r="L22157" s="1" t="s">
        <v>40</v>
      </c>
      <c r="M22157" s="1" t="s">
        <v>43</v>
      </c>
      <c r="N22157" s="1" t="s">
        <v>711</v>
      </c>
      <c r="O22157">
        <v>51.636566530000003</v>
      </c>
      <c r="P22157">
        <v>69</v>
      </c>
      <c r="Q22157">
        <v>23.932841069999998</v>
      </c>
      <c r="R22157" s="1" t="s">
        <v>41</v>
      </c>
      <c r="S22157" s="1" t="s">
        <v>45</v>
      </c>
      <c r="T22157" s="1" t="s">
        <v>41</v>
      </c>
      <c r="U22157">
        <v>0</v>
      </c>
      <c r="V22157" s="1" t="s">
        <v>46</v>
      </c>
      <c r="W22157">
        <v>1.0965689789999999</v>
      </c>
      <c r="X22157">
        <v>1.4635258E-2</v>
      </c>
      <c r="Y22157">
        <v>4.5113602000000003E-2</v>
      </c>
      <c r="Z22157" s="1" t="s">
        <v>39</v>
      </c>
      <c r="AA22157" s="1" t="s">
        <v>47</v>
      </c>
      <c r="AB22157" s="1" t="s">
        <v>48</v>
      </c>
      <c r="AC22157">
        <v>1.7132029200000001</v>
      </c>
      <c r="AD22157" s="1" t="s">
        <v>666</v>
      </c>
      <c r="AE22157">
        <v>26</v>
      </c>
      <c r="AF22157" s="1" t="s">
        <v>244</v>
      </c>
      <c r="AG22157" s="1" t="s">
        <v>83</v>
      </c>
      <c r="AH22157" s="1" t="s">
        <v>139</v>
      </c>
      <c r="AI22157" s="1" t="s">
        <v>55</v>
      </c>
      <c r="AJ22157" s="1" t="s">
        <v>68</v>
      </c>
    </row>
    <row r="22158" spans="1:36" x14ac:dyDescent="0.35">
      <c r="A22158">
        <v>22157</v>
      </c>
      <c r="B22158">
        <v>66</v>
      </c>
      <c r="C22158" s="1" t="s">
        <v>36</v>
      </c>
      <c r="D22158" s="1" t="s">
        <v>37</v>
      </c>
      <c r="E22158" s="1" t="s">
        <v>38</v>
      </c>
      <c r="F22158" s="1" t="s">
        <v>39</v>
      </c>
      <c r="G22158">
        <v>1</v>
      </c>
      <c r="H22158">
        <v>0</v>
      </c>
      <c r="I22158" s="1" t="s">
        <v>40</v>
      </c>
      <c r="J22158" s="1" t="s">
        <v>41</v>
      </c>
      <c r="K22158" s="1" t="s">
        <v>40</v>
      </c>
      <c r="L22158" s="1" t="s">
        <v>40</v>
      </c>
      <c r="M22158" s="1" t="s">
        <v>43</v>
      </c>
      <c r="N22158" s="1" t="s">
        <v>674</v>
      </c>
      <c r="O22158">
        <v>32.136549530000003</v>
      </c>
      <c r="P22158">
        <v>179</v>
      </c>
      <c r="Q22158">
        <v>23.114498439999998</v>
      </c>
      <c r="R22158" s="1" t="s">
        <v>39</v>
      </c>
      <c r="S22158" s="1" t="s">
        <v>45</v>
      </c>
      <c r="T22158" s="1" t="s">
        <v>41</v>
      </c>
      <c r="U22158">
        <v>0</v>
      </c>
      <c r="V22158" s="1" t="s">
        <v>46</v>
      </c>
      <c r="W22158">
        <v>2.075446135</v>
      </c>
      <c r="X22158">
        <v>2.2394076999999998E-2</v>
      </c>
      <c r="Y22158">
        <v>5.8943527000000003E-2</v>
      </c>
      <c r="Z22158" s="1" t="s">
        <v>39</v>
      </c>
      <c r="AA22158" s="1" t="s">
        <v>47</v>
      </c>
      <c r="AB22158" s="1" t="s">
        <v>48</v>
      </c>
      <c r="AC22158">
        <v>48.506007580000002</v>
      </c>
      <c r="AD22158" s="1" t="s">
        <v>343</v>
      </c>
      <c r="AE22158">
        <v>21</v>
      </c>
      <c r="AF22158" s="1" t="s">
        <v>249</v>
      </c>
      <c r="AG22158" s="1" t="s">
        <v>51</v>
      </c>
      <c r="AH22158" s="1" t="s">
        <v>52</v>
      </c>
      <c r="AI22158" s="1" t="s">
        <v>42</v>
      </c>
      <c r="AJ22158" s="1" t="s">
        <v>68</v>
      </c>
    </row>
    <row r="22159" spans="1:36" x14ac:dyDescent="0.35">
      <c r="A22159">
        <v>22158</v>
      </c>
      <c r="B22159">
        <v>90</v>
      </c>
      <c r="C22159" s="1" t="s">
        <v>112</v>
      </c>
      <c r="D22159" s="1" t="s">
        <v>116</v>
      </c>
      <c r="E22159" s="1" t="s">
        <v>74</v>
      </c>
      <c r="F22159" s="1" t="s">
        <v>39</v>
      </c>
      <c r="G22159">
        <v>0</v>
      </c>
      <c r="H22159">
        <v>1</v>
      </c>
      <c r="I22159" s="1" t="s">
        <v>40</v>
      </c>
      <c r="J22159" s="1" t="s">
        <v>39</v>
      </c>
      <c r="K22159" s="1" t="s">
        <v>55</v>
      </c>
      <c r="L22159" s="1" t="s">
        <v>40</v>
      </c>
      <c r="M22159" s="1" t="s">
        <v>88</v>
      </c>
      <c r="N22159" s="1" t="s">
        <v>439</v>
      </c>
      <c r="O22159">
        <v>27.680848699999999</v>
      </c>
      <c r="P22159">
        <v>107</v>
      </c>
      <c r="Q22159">
        <v>64.387478920000007</v>
      </c>
      <c r="R22159" s="1" t="s">
        <v>39</v>
      </c>
      <c r="S22159" s="1" t="s">
        <v>45</v>
      </c>
      <c r="T22159" s="1" t="s">
        <v>41</v>
      </c>
      <c r="U22159">
        <v>1</v>
      </c>
      <c r="V22159" s="1" t="s">
        <v>57</v>
      </c>
      <c r="W22159">
        <v>2.2783269900000001</v>
      </c>
      <c r="X22159">
        <v>3.0528867000000001E-2</v>
      </c>
      <c r="Y22159">
        <v>8.4529561000000003E-2</v>
      </c>
      <c r="Z22159" s="1" t="s">
        <v>39</v>
      </c>
      <c r="AA22159" s="1" t="s">
        <v>103</v>
      </c>
      <c r="AB22159" s="1" t="s">
        <v>48</v>
      </c>
      <c r="AC22159">
        <v>92.28143824</v>
      </c>
      <c r="AD22159" s="1" t="s">
        <v>152</v>
      </c>
      <c r="AE22159">
        <v>17</v>
      </c>
      <c r="AF22159" s="1" t="s">
        <v>369</v>
      </c>
      <c r="AG22159" s="1" t="s">
        <v>83</v>
      </c>
      <c r="AH22159" s="1" t="s">
        <v>52</v>
      </c>
      <c r="AI22159" s="1" t="s">
        <v>42</v>
      </c>
      <c r="AJ22159" s="1" t="s">
        <v>53</v>
      </c>
    </row>
    <row r="22160" spans="1:36" x14ac:dyDescent="0.35">
      <c r="A22160">
        <v>22159</v>
      </c>
      <c r="B22160">
        <v>49</v>
      </c>
      <c r="C22160" s="1" t="s">
        <v>36</v>
      </c>
      <c r="D22160" s="1" t="s">
        <v>37</v>
      </c>
      <c r="E22160" s="1" t="s">
        <v>121</v>
      </c>
      <c r="F22160" s="1" t="s">
        <v>39</v>
      </c>
      <c r="G22160">
        <v>0</v>
      </c>
      <c r="H22160">
        <v>0</v>
      </c>
      <c r="I22160" s="1" t="s">
        <v>87</v>
      </c>
      <c r="J22160" s="1" t="s">
        <v>41</v>
      </c>
      <c r="K22160" s="1" t="s">
        <v>42</v>
      </c>
      <c r="L22160" s="1" t="s">
        <v>40</v>
      </c>
      <c r="M22160" s="1" t="s">
        <v>43</v>
      </c>
      <c r="N22160" s="1" t="s">
        <v>205</v>
      </c>
      <c r="O22160">
        <v>23.634256870000002</v>
      </c>
      <c r="P22160">
        <v>30</v>
      </c>
      <c r="Q22160">
        <v>31.61608403</v>
      </c>
      <c r="R22160" s="1" t="s">
        <v>63</v>
      </c>
      <c r="S22160" s="1" t="s">
        <v>107</v>
      </c>
      <c r="T22160" s="1" t="s">
        <v>41</v>
      </c>
      <c r="U22160">
        <v>0</v>
      </c>
      <c r="V22160" s="1" t="s">
        <v>57</v>
      </c>
      <c r="W22160">
        <v>2.5861885770000002</v>
      </c>
      <c r="X22160">
        <v>1.2643361000000001E-2</v>
      </c>
      <c r="Y22160">
        <v>9.2812857999999998E-2</v>
      </c>
      <c r="Z22160" s="1" t="s">
        <v>39</v>
      </c>
      <c r="AA22160" s="1" t="s">
        <v>71</v>
      </c>
      <c r="AB22160" s="1" t="s">
        <v>48</v>
      </c>
      <c r="AC22160">
        <v>68.644645479999994</v>
      </c>
      <c r="AD22160" s="1" t="s">
        <v>661</v>
      </c>
      <c r="AE22160">
        <v>28</v>
      </c>
      <c r="AF22160" s="1" t="s">
        <v>416</v>
      </c>
      <c r="AG22160" s="1" t="s">
        <v>51</v>
      </c>
      <c r="AH22160" s="1" t="s">
        <v>61</v>
      </c>
      <c r="AI22160" s="1" t="s">
        <v>55</v>
      </c>
      <c r="AJ22160" s="1" t="s">
        <v>68</v>
      </c>
    </row>
    <row r="22161" spans="1:36" x14ac:dyDescent="0.35">
      <c r="A22161">
        <v>22160</v>
      </c>
      <c r="B22161">
        <v>22</v>
      </c>
      <c r="C22161" s="1" t="s">
        <v>36</v>
      </c>
      <c r="D22161" s="1" t="s">
        <v>233</v>
      </c>
      <c r="E22161" s="1" t="s">
        <v>54</v>
      </c>
      <c r="F22161" s="1" t="s">
        <v>63</v>
      </c>
      <c r="G22161">
        <v>0</v>
      </c>
      <c r="H22161">
        <v>0</v>
      </c>
      <c r="I22161" s="1" t="s">
        <v>40</v>
      </c>
      <c r="J22161" s="1" t="s">
        <v>39</v>
      </c>
      <c r="K22161" s="1" t="s">
        <v>40</v>
      </c>
      <c r="L22161" s="1" t="s">
        <v>140</v>
      </c>
      <c r="M22161" s="1" t="s">
        <v>88</v>
      </c>
      <c r="N22161" s="1" t="s">
        <v>286</v>
      </c>
      <c r="O22161">
        <v>24.001183600000001</v>
      </c>
      <c r="P22161">
        <v>9</v>
      </c>
      <c r="Q22161">
        <v>67.744764020000005</v>
      </c>
      <c r="R22161" s="1" t="s">
        <v>41</v>
      </c>
      <c r="S22161" s="1" t="s">
        <v>45</v>
      </c>
      <c r="T22161" s="1" t="s">
        <v>39</v>
      </c>
      <c r="U22161">
        <v>1</v>
      </c>
      <c r="V22161" s="1" t="s">
        <v>46</v>
      </c>
      <c r="W22161">
        <v>2.1131457309999999</v>
      </c>
      <c r="X22161">
        <v>2.4538015999999999E-2</v>
      </c>
      <c r="Y22161">
        <v>2.0174853999999999E-2</v>
      </c>
      <c r="Z22161" s="1" t="s">
        <v>39</v>
      </c>
      <c r="AA22161" s="1" t="s">
        <v>71</v>
      </c>
      <c r="AB22161" s="1" t="s">
        <v>48</v>
      </c>
      <c r="AC22161">
        <v>99.173955019999994</v>
      </c>
      <c r="AD22161" s="1" t="s">
        <v>404</v>
      </c>
      <c r="AE22161">
        <v>12</v>
      </c>
      <c r="AF22161" s="1" t="s">
        <v>106</v>
      </c>
      <c r="AG22161" s="1" t="s">
        <v>83</v>
      </c>
      <c r="AH22161" s="1" t="s">
        <v>61</v>
      </c>
      <c r="AI22161" s="1" t="s">
        <v>42</v>
      </c>
      <c r="AJ22161" s="1" t="s">
        <v>68</v>
      </c>
    </row>
    <row r="22162" spans="1:36" x14ac:dyDescent="0.35">
      <c r="A22162">
        <v>22161</v>
      </c>
      <c r="B22162">
        <v>39</v>
      </c>
      <c r="C22162" s="1" t="s">
        <v>69</v>
      </c>
      <c r="D22162" s="1" t="s">
        <v>116</v>
      </c>
      <c r="E22162" s="1" t="s">
        <v>74</v>
      </c>
      <c r="F22162" s="1" t="s">
        <v>41</v>
      </c>
      <c r="G22162">
        <v>0</v>
      </c>
      <c r="H22162">
        <v>0</v>
      </c>
      <c r="I22162" s="1" t="s">
        <v>40</v>
      </c>
      <c r="J22162" s="1" t="s">
        <v>41</v>
      </c>
      <c r="K22162" s="1" t="s">
        <v>67</v>
      </c>
      <c r="L22162" s="1" t="s">
        <v>101</v>
      </c>
      <c r="M22162" s="1" t="s">
        <v>43</v>
      </c>
      <c r="N22162" s="1" t="s">
        <v>403</v>
      </c>
      <c r="O22162">
        <v>24.69823856</v>
      </c>
      <c r="P22162">
        <v>45</v>
      </c>
      <c r="Q22162">
        <v>71.07707388</v>
      </c>
      <c r="R22162" s="1" t="s">
        <v>39</v>
      </c>
      <c r="S22162" s="1" t="s">
        <v>80</v>
      </c>
      <c r="T22162" s="1" t="s">
        <v>39</v>
      </c>
      <c r="U22162">
        <v>1</v>
      </c>
      <c r="V22162" s="1" t="s">
        <v>46</v>
      </c>
      <c r="W22162">
        <v>0.95107627500000003</v>
      </c>
      <c r="X22162">
        <v>2.0879318000000001E-2</v>
      </c>
      <c r="Y22162">
        <v>9.8288559999999997E-2</v>
      </c>
      <c r="Z22162" s="1" t="s">
        <v>39</v>
      </c>
      <c r="AA22162" s="1" t="s">
        <v>71</v>
      </c>
      <c r="AB22162" s="1" t="s">
        <v>48</v>
      </c>
      <c r="AC22162">
        <v>18.284858450000002</v>
      </c>
      <c r="AD22162" s="1" t="s">
        <v>445</v>
      </c>
      <c r="AE22162">
        <v>27</v>
      </c>
      <c r="AF22162" s="1" t="s">
        <v>414</v>
      </c>
      <c r="AG22162" s="1" t="s">
        <v>51</v>
      </c>
      <c r="AH22162" s="1" t="s">
        <v>61</v>
      </c>
      <c r="AI22162" s="1" t="s">
        <v>42</v>
      </c>
      <c r="AJ22162" s="1" t="s">
        <v>68</v>
      </c>
    </row>
    <row r="22163" spans="1:36" x14ac:dyDescent="0.35">
      <c r="A22163">
        <v>22162</v>
      </c>
      <c r="B22163">
        <v>96</v>
      </c>
      <c r="C22163" s="1" t="s">
        <v>69</v>
      </c>
      <c r="D22163" s="1" t="s">
        <v>37</v>
      </c>
      <c r="E22163" s="1" t="s">
        <v>38</v>
      </c>
      <c r="F22163" s="1" t="s">
        <v>41</v>
      </c>
      <c r="G22163">
        <v>0</v>
      </c>
      <c r="H22163">
        <v>0</v>
      </c>
      <c r="I22163" s="1" t="s">
        <v>87</v>
      </c>
      <c r="J22163" s="1" t="s">
        <v>63</v>
      </c>
      <c r="K22163" s="1" t="s">
        <v>42</v>
      </c>
      <c r="L22163" s="1" t="s">
        <v>40</v>
      </c>
      <c r="M22163" s="1" t="s">
        <v>43</v>
      </c>
      <c r="N22163" s="1" t="s">
        <v>533</v>
      </c>
      <c r="O22163">
        <v>40.558168940000002</v>
      </c>
      <c r="P22163">
        <v>113</v>
      </c>
      <c r="Q22163">
        <v>86.806098770000006</v>
      </c>
      <c r="R22163" s="1" t="s">
        <v>63</v>
      </c>
      <c r="S22163" s="1" t="s">
        <v>45</v>
      </c>
      <c r="T22163" s="1" t="s">
        <v>39</v>
      </c>
      <c r="U22163">
        <v>1</v>
      </c>
      <c r="V22163" s="1" t="s">
        <v>46</v>
      </c>
      <c r="W22163">
        <v>1.3902229209999999</v>
      </c>
      <c r="X22163">
        <v>4.7627240000000001E-2</v>
      </c>
      <c r="Y22163">
        <v>6.8453057999999997E-2</v>
      </c>
      <c r="Z22163" s="1" t="s">
        <v>41</v>
      </c>
      <c r="AA22163" s="1" t="s">
        <v>103</v>
      </c>
      <c r="AB22163" s="1" t="s">
        <v>48</v>
      </c>
      <c r="AC22163">
        <v>64.239315599999998</v>
      </c>
      <c r="AD22163" s="1" t="s">
        <v>165</v>
      </c>
      <c r="AE22163">
        <v>14</v>
      </c>
      <c r="AF22163" s="1" t="s">
        <v>613</v>
      </c>
      <c r="AG22163" s="1" t="s">
        <v>51</v>
      </c>
      <c r="AH22163" s="1" t="s">
        <v>52</v>
      </c>
      <c r="AI22163" s="1" t="s">
        <v>67</v>
      </c>
      <c r="AJ22163" s="1" t="s">
        <v>68</v>
      </c>
    </row>
    <row r="22164" spans="1:36" x14ac:dyDescent="0.35">
      <c r="A22164">
        <v>22163</v>
      </c>
      <c r="B22164">
        <v>77</v>
      </c>
      <c r="C22164" s="1" t="s">
        <v>69</v>
      </c>
      <c r="D22164" s="1" t="s">
        <v>37</v>
      </c>
      <c r="E22164" s="1" t="s">
        <v>74</v>
      </c>
      <c r="F22164" s="1" t="s">
        <v>39</v>
      </c>
      <c r="G22164">
        <v>1</v>
      </c>
      <c r="H22164">
        <v>1</v>
      </c>
      <c r="I22164" s="1" t="s">
        <v>40</v>
      </c>
      <c r="J22164" s="1" t="s">
        <v>39</v>
      </c>
      <c r="K22164" s="1" t="s">
        <v>40</v>
      </c>
      <c r="L22164" s="1" t="s">
        <v>40</v>
      </c>
      <c r="M22164" s="1" t="s">
        <v>43</v>
      </c>
      <c r="N22164" s="1" t="s">
        <v>340</v>
      </c>
      <c r="O22164">
        <v>38.69218111</v>
      </c>
      <c r="P22164">
        <v>40</v>
      </c>
      <c r="Q22164">
        <v>78.243556179999999</v>
      </c>
      <c r="R22164" s="1" t="s">
        <v>63</v>
      </c>
      <c r="S22164" s="1" t="s">
        <v>45</v>
      </c>
      <c r="T22164" s="1" t="s">
        <v>63</v>
      </c>
      <c r="U22164">
        <v>0</v>
      </c>
      <c r="V22164" s="1" t="s">
        <v>46</v>
      </c>
      <c r="W22164">
        <v>1.9043070790000001</v>
      </c>
      <c r="X22164">
        <v>4.787225E-3</v>
      </c>
      <c r="Y22164">
        <v>5.4572520000000001E-3</v>
      </c>
      <c r="Z22164" s="1" t="s">
        <v>63</v>
      </c>
      <c r="AA22164" s="1" t="s">
        <v>47</v>
      </c>
      <c r="AB22164" s="1" t="s">
        <v>48</v>
      </c>
      <c r="AC22164">
        <v>13.5940482</v>
      </c>
      <c r="AD22164" s="1" t="s">
        <v>362</v>
      </c>
      <c r="AE22164">
        <v>16</v>
      </c>
      <c r="AF22164" s="1" t="s">
        <v>635</v>
      </c>
      <c r="AG22164" s="1" t="s">
        <v>51</v>
      </c>
      <c r="AH22164" s="1" t="s">
        <v>52</v>
      </c>
      <c r="AI22164" s="1" t="s">
        <v>67</v>
      </c>
      <c r="AJ22164" s="1" t="s">
        <v>68</v>
      </c>
    </row>
    <row r="22165" spans="1:36" x14ac:dyDescent="0.35">
      <c r="A22165">
        <v>22164</v>
      </c>
      <c r="B22165">
        <v>86</v>
      </c>
      <c r="C22165" s="1" t="s">
        <v>69</v>
      </c>
      <c r="D22165" s="1" t="s">
        <v>37</v>
      </c>
      <c r="E22165" s="1" t="s">
        <v>74</v>
      </c>
      <c r="F22165" s="1" t="s">
        <v>41</v>
      </c>
      <c r="G22165">
        <v>1</v>
      </c>
      <c r="H22165">
        <v>0</v>
      </c>
      <c r="I22165" s="1" t="s">
        <v>87</v>
      </c>
      <c r="J22165" s="1" t="s">
        <v>41</v>
      </c>
      <c r="K22165" s="1" t="s">
        <v>42</v>
      </c>
      <c r="L22165" s="1" t="s">
        <v>40</v>
      </c>
      <c r="M22165" s="1" t="s">
        <v>43</v>
      </c>
      <c r="N22165" s="1" t="s">
        <v>577</v>
      </c>
      <c r="O22165">
        <v>49.240821279999999</v>
      </c>
      <c r="P22165">
        <v>75</v>
      </c>
      <c r="Q22165">
        <v>56.168913259999997</v>
      </c>
      <c r="R22165" s="1" t="s">
        <v>39</v>
      </c>
      <c r="S22165" s="1" t="s">
        <v>45</v>
      </c>
      <c r="T22165" s="1" t="s">
        <v>39</v>
      </c>
      <c r="U22165">
        <v>1</v>
      </c>
      <c r="V22165" s="1" t="s">
        <v>57</v>
      </c>
      <c r="W22165">
        <v>2.2360563280000001</v>
      </c>
      <c r="X22165">
        <v>3.1700978999999997E-2</v>
      </c>
      <c r="Y22165">
        <v>3.6736579999999998E-2</v>
      </c>
      <c r="Z22165" s="1" t="s">
        <v>41</v>
      </c>
      <c r="AA22165" s="1" t="s">
        <v>47</v>
      </c>
      <c r="AB22165" s="1" t="s">
        <v>48</v>
      </c>
      <c r="AC22165">
        <v>39.372866219999999</v>
      </c>
      <c r="AD22165" s="1" t="s">
        <v>232</v>
      </c>
      <c r="AE22165">
        <v>22</v>
      </c>
      <c r="AF22165" s="1" t="s">
        <v>164</v>
      </c>
      <c r="AG22165" s="1" t="s">
        <v>83</v>
      </c>
      <c r="AH22165" s="1" t="s">
        <v>61</v>
      </c>
      <c r="AI22165" s="1" t="s">
        <v>42</v>
      </c>
      <c r="AJ22165" s="1" t="s">
        <v>68</v>
      </c>
    </row>
    <row r="22166" spans="1:36" x14ac:dyDescent="0.35">
      <c r="A22166">
        <v>22165</v>
      </c>
      <c r="B22166">
        <v>94</v>
      </c>
      <c r="C22166" s="1" t="s">
        <v>36</v>
      </c>
      <c r="D22166" s="1" t="s">
        <v>37</v>
      </c>
      <c r="E22166" s="1" t="s">
        <v>54</v>
      </c>
      <c r="F22166" s="1" t="s">
        <v>39</v>
      </c>
      <c r="G22166">
        <v>1</v>
      </c>
      <c r="H22166">
        <v>0</v>
      </c>
      <c r="I22166" s="1" t="s">
        <v>40</v>
      </c>
      <c r="J22166" s="1" t="s">
        <v>41</v>
      </c>
      <c r="K22166" s="1" t="s">
        <v>42</v>
      </c>
      <c r="L22166" s="1" t="s">
        <v>40</v>
      </c>
      <c r="M22166" s="1" t="s">
        <v>43</v>
      </c>
      <c r="N22166" s="1" t="s">
        <v>348</v>
      </c>
      <c r="O22166">
        <v>24.074418059999999</v>
      </c>
      <c r="P22166">
        <v>0</v>
      </c>
      <c r="Q22166">
        <v>60.342262429999998</v>
      </c>
      <c r="R22166" s="1" t="s">
        <v>41</v>
      </c>
      <c r="S22166" s="1" t="s">
        <v>80</v>
      </c>
      <c r="T22166" s="1" t="s">
        <v>63</v>
      </c>
      <c r="U22166">
        <v>1</v>
      </c>
      <c r="V22166" s="1" t="s">
        <v>46</v>
      </c>
      <c r="W22166">
        <v>1.0252433080000001</v>
      </c>
      <c r="X22166">
        <v>4.5340522000000001E-2</v>
      </c>
      <c r="Y22166">
        <v>1.7544524999999998E-2</v>
      </c>
      <c r="Z22166" s="1" t="s">
        <v>39</v>
      </c>
      <c r="AA22166" s="1" t="s">
        <v>47</v>
      </c>
      <c r="AB22166" s="1" t="s">
        <v>48</v>
      </c>
      <c r="AC22166">
        <v>34.449966099999997</v>
      </c>
      <c r="AD22166" s="1" t="s">
        <v>262</v>
      </c>
      <c r="AE22166">
        <v>22</v>
      </c>
      <c r="AF22166" s="1" t="s">
        <v>313</v>
      </c>
      <c r="AG22166" s="1" t="s">
        <v>51</v>
      </c>
      <c r="AH22166" s="1" t="s">
        <v>61</v>
      </c>
      <c r="AI22166" s="1" t="s">
        <v>42</v>
      </c>
      <c r="AJ22166" s="1" t="s">
        <v>68</v>
      </c>
    </row>
    <row r="22167" spans="1:36" x14ac:dyDescent="0.35">
      <c r="A22167">
        <v>22166</v>
      </c>
      <c r="B22167">
        <v>76</v>
      </c>
      <c r="C22167" s="1" t="s">
        <v>36</v>
      </c>
      <c r="D22167" s="1" t="s">
        <v>37</v>
      </c>
      <c r="E22167" s="1" t="s">
        <v>74</v>
      </c>
      <c r="F22167" s="1" t="s">
        <v>41</v>
      </c>
      <c r="G22167">
        <v>1</v>
      </c>
      <c r="H22167">
        <v>0</v>
      </c>
      <c r="I22167" s="1" t="s">
        <v>87</v>
      </c>
      <c r="J22167" s="1" t="s">
        <v>39</v>
      </c>
      <c r="K22167" s="1" t="s">
        <v>40</v>
      </c>
      <c r="L22167" s="1" t="s">
        <v>40</v>
      </c>
      <c r="M22167" s="1" t="s">
        <v>43</v>
      </c>
      <c r="N22167" s="1" t="s">
        <v>522</v>
      </c>
      <c r="O22167">
        <v>29.712497949999999</v>
      </c>
      <c r="P22167">
        <v>43</v>
      </c>
      <c r="Q22167">
        <v>82.992524169999996</v>
      </c>
      <c r="R22167" s="1" t="s">
        <v>41</v>
      </c>
      <c r="S22167" s="1" t="s">
        <v>45</v>
      </c>
      <c r="T22167" s="1" t="s">
        <v>41</v>
      </c>
      <c r="U22167">
        <v>1</v>
      </c>
      <c r="V22167" s="1" t="s">
        <v>46</v>
      </c>
      <c r="W22167">
        <v>1.7502126069999999</v>
      </c>
      <c r="X22167">
        <v>4.7141387999999999E-2</v>
      </c>
      <c r="Y22167">
        <v>8.2417221999999998E-2</v>
      </c>
      <c r="Z22167" s="1" t="s">
        <v>39</v>
      </c>
      <c r="AA22167" s="1" t="s">
        <v>47</v>
      </c>
      <c r="AB22167" s="1" t="s">
        <v>48</v>
      </c>
      <c r="AC22167">
        <v>56.114039480000002</v>
      </c>
      <c r="AD22167" s="1" t="s">
        <v>494</v>
      </c>
      <c r="AE22167">
        <v>19</v>
      </c>
      <c r="AF22167" s="1" t="s">
        <v>259</v>
      </c>
      <c r="AG22167" s="1" t="s">
        <v>51</v>
      </c>
      <c r="AH22167" s="1" t="s">
        <v>52</v>
      </c>
      <c r="AI22167" s="1" t="s">
        <v>67</v>
      </c>
      <c r="AJ22167" s="1" t="s">
        <v>68</v>
      </c>
    </row>
    <row r="22168" spans="1:36" x14ac:dyDescent="0.35">
      <c r="A22168">
        <v>22167</v>
      </c>
      <c r="B22168">
        <v>75</v>
      </c>
      <c r="C22168" s="1" t="s">
        <v>69</v>
      </c>
      <c r="D22168" s="1" t="s">
        <v>116</v>
      </c>
      <c r="E22168" s="1" t="s">
        <v>121</v>
      </c>
      <c r="F22168" s="1" t="s">
        <v>39</v>
      </c>
      <c r="G22168">
        <v>0</v>
      </c>
      <c r="H22168">
        <v>0</v>
      </c>
      <c r="I22168" s="1" t="s">
        <v>87</v>
      </c>
      <c r="J22168" s="1" t="s">
        <v>39</v>
      </c>
      <c r="K22168" s="1" t="s">
        <v>40</v>
      </c>
      <c r="L22168" s="1" t="s">
        <v>40</v>
      </c>
      <c r="M22168" s="1" t="s">
        <v>88</v>
      </c>
      <c r="N22168" s="1" t="s">
        <v>650</v>
      </c>
      <c r="O22168">
        <v>20.902896980000001</v>
      </c>
      <c r="P22168">
        <v>38</v>
      </c>
      <c r="Q22168">
        <v>61.960816569999999</v>
      </c>
      <c r="R22168" s="1" t="s">
        <v>39</v>
      </c>
      <c r="S22168" s="1" t="s">
        <v>107</v>
      </c>
      <c r="T22168" s="1" t="s">
        <v>39</v>
      </c>
      <c r="U22168">
        <v>1</v>
      </c>
      <c r="V22168" s="1" t="s">
        <v>46</v>
      </c>
      <c r="W22168">
        <v>1.4148183590000001</v>
      </c>
      <c r="X22168">
        <v>3.2877510000000002E-3</v>
      </c>
      <c r="Y22168">
        <v>6.7445927000000003E-2</v>
      </c>
      <c r="Z22168" s="1" t="s">
        <v>39</v>
      </c>
      <c r="AA22168" s="1" t="s">
        <v>47</v>
      </c>
      <c r="AB22168" s="1" t="s">
        <v>48</v>
      </c>
      <c r="AC22168">
        <v>61.277856409999998</v>
      </c>
      <c r="AD22168" s="1" t="s">
        <v>431</v>
      </c>
      <c r="AE22168">
        <v>17</v>
      </c>
      <c r="AF22168" s="1" t="s">
        <v>512</v>
      </c>
      <c r="AG22168" s="1" t="s">
        <v>83</v>
      </c>
      <c r="AH22168" s="1" t="s">
        <v>61</v>
      </c>
      <c r="AI22168" s="1" t="s">
        <v>67</v>
      </c>
      <c r="AJ22168" s="1" t="s">
        <v>68</v>
      </c>
    </row>
    <row r="22169" spans="1:36" x14ac:dyDescent="0.35">
      <c r="A22169">
        <v>22168</v>
      </c>
      <c r="B22169">
        <v>98</v>
      </c>
      <c r="C22169" s="1" t="s">
        <v>36</v>
      </c>
      <c r="D22169" s="1" t="s">
        <v>37</v>
      </c>
      <c r="E22169" s="1" t="s">
        <v>38</v>
      </c>
      <c r="F22169" s="1" t="s">
        <v>39</v>
      </c>
      <c r="G22169">
        <v>1</v>
      </c>
      <c r="H22169">
        <v>1</v>
      </c>
      <c r="I22169" s="1" t="s">
        <v>40</v>
      </c>
      <c r="J22169" s="1" t="s">
        <v>39</v>
      </c>
      <c r="K22169" s="1" t="s">
        <v>40</v>
      </c>
      <c r="L22169" s="1" t="s">
        <v>40</v>
      </c>
      <c r="M22169" s="1" t="s">
        <v>88</v>
      </c>
      <c r="N22169" s="1" t="s">
        <v>128</v>
      </c>
      <c r="O22169">
        <v>32.476037239999997</v>
      </c>
      <c r="P22169">
        <v>272</v>
      </c>
      <c r="Q22169">
        <v>87.632407470000004</v>
      </c>
      <c r="R22169" s="1" t="s">
        <v>39</v>
      </c>
      <c r="S22169" s="1" t="s">
        <v>45</v>
      </c>
      <c r="T22169" s="1" t="s">
        <v>41</v>
      </c>
      <c r="U22169">
        <v>1</v>
      </c>
      <c r="V22169" s="1" t="s">
        <v>46</v>
      </c>
      <c r="W22169">
        <v>1.3914676079999999</v>
      </c>
      <c r="X22169">
        <v>1.4300775999999999E-2</v>
      </c>
      <c r="Y22169">
        <v>6.0402544000000002E-2</v>
      </c>
      <c r="Z22169" s="1" t="s">
        <v>41</v>
      </c>
      <c r="AA22169" s="1" t="s">
        <v>47</v>
      </c>
      <c r="AB22169" s="1" t="s">
        <v>48</v>
      </c>
      <c r="AC22169">
        <v>31.911436129999998</v>
      </c>
      <c r="AD22169" s="1" t="s">
        <v>316</v>
      </c>
      <c r="AE22169">
        <v>20</v>
      </c>
      <c r="AF22169" s="1" t="s">
        <v>691</v>
      </c>
      <c r="AG22169" s="1" t="s">
        <v>51</v>
      </c>
      <c r="AH22169" s="1" t="s">
        <v>61</v>
      </c>
      <c r="AI22169" s="1" t="s">
        <v>42</v>
      </c>
      <c r="AJ22169" s="1" t="s">
        <v>68</v>
      </c>
    </row>
    <row r="22170" spans="1:36" x14ac:dyDescent="0.35">
      <c r="A22170">
        <v>22169</v>
      </c>
      <c r="B22170">
        <v>17</v>
      </c>
      <c r="C22170" s="1" t="s">
        <v>69</v>
      </c>
      <c r="D22170" s="1" t="s">
        <v>37</v>
      </c>
      <c r="E22170" s="1" t="s">
        <v>74</v>
      </c>
      <c r="F22170" s="1" t="s">
        <v>41</v>
      </c>
      <c r="G22170">
        <v>1</v>
      </c>
      <c r="H22170">
        <v>0</v>
      </c>
      <c r="I22170" s="1" t="s">
        <v>40</v>
      </c>
      <c r="J22170" s="1" t="s">
        <v>39</v>
      </c>
      <c r="K22170" s="1" t="s">
        <v>42</v>
      </c>
      <c r="L22170" s="1" t="s">
        <v>140</v>
      </c>
      <c r="M22170" s="1" t="s">
        <v>43</v>
      </c>
      <c r="N22170" s="1" t="s">
        <v>287</v>
      </c>
      <c r="O22170">
        <v>24.73127577</v>
      </c>
      <c r="P22170">
        <v>19</v>
      </c>
      <c r="Q22170">
        <v>15.76706229</v>
      </c>
      <c r="R22170" s="1" t="s">
        <v>41</v>
      </c>
      <c r="S22170" s="1" t="s">
        <v>45</v>
      </c>
      <c r="T22170" s="1" t="s">
        <v>41</v>
      </c>
      <c r="U22170">
        <v>1</v>
      </c>
      <c r="V22170" s="1" t="s">
        <v>57</v>
      </c>
      <c r="W22170">
        <v>2.056251702</v>
      </c>
      <c r="X22170">
        <v>4.9938600999999999E-2</v>
      </c>
      <c r="Y22170">
        <v>4.7360818999999998E-2</v>
      </c>
      <c r="Z22170" s="1" t="s">
        <v>39</v>
      </c>
      <c r="AA22170" s="1" t="s">
        <v>47</v>
      </c>
      <c r="AB22170" s="1" t="s">
        <v>48</v>
      </c>
      <c r="AC22170">
        <v>6.3331615939999999</v>
      </c>
      <c r="AD22170" s="1" t="s">
        <v>561</v>
      </c>
      <c r="AE22170">
        <v>23</v>
      </c>
      <c r="AF22170" s="1" t="s">
        <v>687</v>
      </c>
      <c r="AG22170" s="1" t="s">
        <v>51</v>
      </c>
      <c r="AH22170" s="1" t="s">
        <v>52</v>
      </c>
      <c r="AI22170" s="1" t="s">
        <v>55</v>
      </c>
      <c r="AJ22170" s="1" t="s">
        <v>53</v>
      </c>
    </row>
    <row r="22171" spans="1:36" x14ac:dyDescent="0.35">
      <c r="A22171">
        <v>22170</v>
      </c>
      <c r="B22171">
        <v>20</v>
      </c>
      <c r="C22171" s="1" t="s">
        <v>36</v>
      </c>
      <c r="D22171" s="1" t="s">
        <v>37</v>
      </c>
      <c r="E22171" s="1" t="s">
        <v>38</v>
      </c>
      <c r="F22171" s="1" t="s">
        <v>39</v>
      </c>
      <c r="G22171">
        <v>0</v>
      </c>
      <c r="H22171">
        <v>1</v>
      </c>
      <c r="I22171" s="1" t="s">
        <v>40</v>
      </c>
      <c r="J22171" s="1" t="s">
        <v>39</v>
      </c>
      <c r="K22171" s="1" t="s">
        <v>40</v>
      </c>
      <c r="L22171" s="1" t="s">
        <v>40</v>
      </c>
      <c r="M22171" s="1" t="s">
        <v>88</v>
      </c>
      <c r="N22171" s="1" t="s">
        <v>665</v>
      </c>
      <c r="O22171">
        <v>31.047688369999999</v>
      </c>
      <c r="P22171">
        <v>48</v>
      </c>
      <c r="Q22171">
        <v>17.411415179999999</v>
      </c>
      <c r="R22171" s="1" t="s">
        <v>39</v>
      </c>
      <c r="S22171" s="1" t="s">
        <v>45</v>
      </c>
      <c r="T22171" s="1" t="s">
        <v>41</v>
      </c>
      <c r="U22171">
        <v>1</v>
      </c>
      <c r="V22171" s="1" t="s">
        <v>46</v>
      </c>
      <c r="W22171">
        <v>1.824062775</v>
      </c>
      <c r="X22171">
        <v>1.9061595000000001E-2</v>
      </c>
      <c r="Y22171">
        <v>4.7568405000000001E-2</v>
      </c>
      <c r="Z22171" s="1" t="s">
        <v>41</v>
      </c>
      <c r="AA22171" s="1" t="s">
        <v>47</v>
      </c>
      <c r="AB22171" s="1" t="s">
        <v>48</v>
      </c>
      <c r="AC22171">
        <v>48.982109829999999</v>
      </c>
      <c r="AD22171" s="1" t="s">
        <v>349</v>
      </c>
      <c r="AE22171">
        <v>13</v>
      </c>
      <c r="AF22171" s="1" t="s">
        <v>595</v>
      </c>
      <c r="AG22171" s="1" t="s">
        <v>51</v>
      </c>
      <c r="AH22171" s="1" t="s">
        <v>61</v>
      </c>
      <c r="AI22171" s="1" t="s">
        <v>42</v>
      </c>
      <c r="AJ22171" s="1" t="s">
        <v>68</v>
      </c>
    </row>
    <row r="22172" spans="1:36" x14ac:dyDescent="0.35">
      <c r="A22172">
        <v>22171</v>
      </c>
      <c r="B22172">
        <v>0</v>
      </c>
      <c r="C22172" s="1" t="s">
        <v>36</v>
      </c>
      <c r="D22172" s="1" t="s">
        <v>37</v>
      </c>
      <c r="E22172" s="1" t="s">
        <v>74</v>
      </c>
      <c r="F22172" s="1" t="s">
        <v>39</v>
      </c>
      <c r="G22172">
        <v>0</v>
      </c>
      <c r="H22172">
        <v>0</v>
      </c>
      <c r="I22172" s="1" t="s">
        <v>40</v>
      </c>
      <c r="J22172" s="1" t="s">
        <v>39</v>
      </c>
      <c r="K22172" s="1" t="s">
        <v>40</v>
      </c>
      <c r="L22172" s="1" t="s">
        <v>40</v>
      </c>
      <c r="M22172" s="1" t="s">
        <v>43</v>
      </c>
      <c r="N22172" s="1" t="s">
        <v>300</v>
      </c>
      <c r="O22172">
        <v>36.82633774</v>
      </c>
      <c r="P22172">
        <v>148</v>
      </c>
      <c r="Q22172">
        <v>76.628158659999997</v>
      </c>
      <c r="R22172" s="1" t="s">
        <v>39</v>
      </c>
      <c r="S22172" s="1" t="s">
        <v>45</v>
      </c>
      <c r="T22172" s="1" t="s">
        <v>39</v>
      </c>
      <c r="U22172">
        <v>1</v>
      </c>
      <c r="V22172" s="1" t="s">
        <v>46</v>
      </c>
      <c r="W22172">
        <v>2.6394290460000001</v>
      </c>
      <c r="X22172">
        <v>2.7829745999999999E-2</v>
      </c>
      <c r="Y22172">
        <v>9.3139090999999993E-2</v>
      </c>
      <c r="Z22172" s="1" t="s">
        <v>39</v>
      </c>
      <c r="AA22172" s="1" t="s">
        <v>71</v>
      </c>
      <c r="AB22172" s="1" t="s">
        <v>48</v>
      </c>
      <c r="AC22172">
        <v>85.431974870000005</v>
      </c>
      <c r="AD22172" s="1" t="s">
        <v>81</v>
      </c>
      <c r="AE22172">
        <v>21</v>
      </c>
      <c r="AF22172" s="1" t="s">
        <v>462</v>
      </c>
      <c r="AG22172" s="1" t="s">
        <v>51</v>
      </c>
      <c r="AH22172" s="1" t="s">
        <v>52</v>
      </c>
      <c r="AI22172" s="1" t="s">
        <v>67</v>
      </c>
      <c r="AJ22172" s="1" t="s">
        <v>68</v>
      </c>
    </row>
    <row r="22173" spans="1:36" x14ac:dyDescent="0.35">
      <c r="A22173">
        <v>22172</v>
      </c>
      <c r="B22173">
        <v>37</v>
      </c>
      <c r="C22173" s="1" t="s">
        <v>36</v>
      </c>
      <c r="D22173" s="1" t="s">
        <v>37</v>
      </c>
      <c r="E22173" s="1" t="s">
        <v>121</v>
      </c>
      <c r="F22173" s="1" t="s">
        <v>39</v>
      </c>
      <c r="G22173">
        <v>1</v>
      </c>
      <c r="H22173">
        <v>0</v>
      </c>
      <c r="I22173" s="1" t="s">
        <v>40</v>
      </c>
      <c r="J22173" s="1" t="s">
        <v>39</v>
      </c>
      <c r="K22173" s="1" t="s">
        <v>42</v>
      </c>
      <c r="L22173" s="1" t="s">
        <v>40</v>
      </c>
      <c r="M22173" s="1" t="s">
        <v>88</v>
      </c>
      <c r="N22173" s="1" t="s">
        <v>676</v>
      </c>
      <c r="O22173">
        <v>33.236217940000003</v>
      </c>
      <c r="P22173">
        <v>87</v>
      </c>
      <c r="Q22173">
        <v>26.257000040000001</v>
      </c>
      <c r="R22173" s="1" t="s">
        <v>41</v>
      </c>
      <c r="S22173" s="1" t="s">
        <v>45</v>
      </c>
      <c r="T22173" s="1" t="s">
        <v>41</v>
      </c>
      <c r="U22173">
        <v>1</v>
      </c>
      <c r="V22173" s="1" t="s">
        <v>57</v>
      </c>
      <c r="W22173">
        <v>2.3908846000000001</v>
      </c>
      <c r="X22173">
        <v>4.3710314E-2</v>
      </c>
      <c r="Y22173">
        <v>5.9598480000000002E-2</v>
      </c>
      <c r="Z22173" s="1" t="s">
        <v>39</v>
      </c>
      <c r="AA22173" s="1" t="s">
        <v>47</v>
      </c>
      <c r="AB22173" s="1" t="s">
        <v>48</v>
      </c>
      <c r="AC22173">
        <v>0.40100637500000003</v>
      </c>
      <c r="AD22173" s="1" t="s">
        <v>541</v>
      </c>
      <c r="AE22173">
        <v>23</v>
      </c>
      <c r="AF22173" s="1" t="s">
        <v>223</v>
      </c>
      <c r="AG22173" s="1" t="s">
        <v>51</v>
      </c>
      <c r="AH22173" s="1" t="s">
        <v>52</v>
      </c>
      <c r="AI22173" s="1" t="s">
        <v>55</v>
      </c>
      <c r="AJ22173" s="1" t="s">
        <v>68</v>
      </c>
    </row>
    <row r="22174" spans="1:36" x14ac:dyDescent="0.35">
      <c r="A22174">
        <v>22173</v>
      </c>
      <c r="B22174">
        <v>40</v>
      </c>
      <c r="C22174" s="1" t="s">
        <v>36</v>
      </c>
      <c r="D22174" s="1" t="s">
        <v>37</v>
      </c>
      <c r="E22174" s="1" t="s">
        <v>38</v>
      </c>
      <c r="F22174" s="1" t="s">
        <v>39</v>
      </c>
      <c r="G22174">
        <v>0</v>
      </c>
      <c r="H22174">
        <v>1</v>
      </c>
      <c r="I22174" s="1" t="s">
        <v>40</v>
      </c>
      <c r="J22174" s="1" t="s">
        <v>39</v>
      </c>
      <c r="K22174" s="1" t="s">
        <v>40</v>
      </c>
      <c r="L22174" s="1" t="s">
        <v>40</v>
      </c>
      <c r="M22174" s="1" t="s">
        <v>88</v>
      </c>
      <c r="N22174" s="1" t="s">
        <v>406</v>
      </c>
      <c r="O22174">
        <v>18.722143200000001</v>
      </c>
      <c r="P22174">
        <v>41</v>
      </c>
      <c r="Q22174">
        <v>60.338001079999998</v>
      </c>
      <c r="R22174" s="1" t="s">
        <v>63</v>
      </c>
      <c r="S22174" s="1" t="s">
        <v>107</v>
      </c>
      <c r="T22174" s="1" t="s">
        <v>39</v>
      </c>
      <c r="U22174">
        <v>0</v>
      </c>
      <c r="V22174" s="1" t="s">
        <v>46</v>
      </c>
      <c r="W22174">
        <v>2.4151836840000001</v>
      </c>
      <c r="X22174">
        <v>4.6800847999999999E-2</v>
      </c>
      <c r="Y22174">
        <v>2.0977697999999999E-2</v>
      </c>
      <c r="Z22174" s="1" t="s">
        <v>39</v>
      </c>
      <c r="AA22174" s="1" t="s">
        <v>103</v>
      </c>
      <c r="AB22174" s="1" t="s">
        <v>48</v>
      </c>
      <c r="AC22174">
        <v>34.358369019999998</v>
      </c>
      <c r="AD22174" s="1" t="s">
        <v>391</v>
      </c>
      <c r="AE22174">
        <v>20</v>
      </c>
      <c r="AF22174" s="1" t="s">
        <v>704</v>
      </c>
      <c r="AG22174" s="1" t="s">
        <v>51</v>
      </c>
      <c r="AH22174" s="1" t="s">
        <v>52</v>
      </c>
      <c r="AI22174" s="1" t="s">
        <v>42</v>
      </c>
      <c r="AJ22174" s="1" t="s">
        <v>68</v>
      </c>
    </row>
    <row r="22175" spans="1:36" x14ac:dyDescent="0.35">
      <c r="A22175">
        <v>22174</v>
      </c>
      <c r="B22175">
        <v>41</v>
      </c>
      <c r="C22175" s="1" t="s">
        <v>36</v>
      </c>
      <c r="D22175" s="1" t="s">
        <v>37</v>
      </c>
      <c r="E22175" s="1" t="s">
        <v>121</v>
      </c>
      <c r="F22175" s="1" t="s">
        <v>41</v>
      </c>
      <c r="G22175">
        <v>0</v>
      </c>
      <c r="H22175">
        <v>0</v>
      </c>
      <c r="I22175" s="1" t="s">
        <v>40</v>
      </c>
      <c r="J22175" s="1" t="s">
        <v>39</v>
      </c>
      <c r="K22175" s="1" t="s">
        <v>40</v>
      </c>
      <c r="L22175" s="1" t="s">
        <v>75</v>
      </c>
      <c r="M22175" s="1" t="s">
        <v>43</v>
      </c>
      <c r="N22175" s="1" t="s">
        <v>441</v>
      </c>
      <c r="O22175">
        <v>30.702553930000001</v>
      </c>
      <c r="P22175">
        <v>71</v>
      </c>
      <c r="Q22175">
        <v>58.493724319999998</v>
      </c>
      <c r="R22175" s="1" t="s">
        <v>39</v>
      </c>
      <c r="S22175" s="1" t="s">
        <v>45</v>
      </c>
      <c r="T22175" s="1" t="s">
        <v>63</v>
      </c>
      <c r="U22175">
        <v>1</v>
      </c>
      <c r="V22175" s="1" t="s">
        <v>46</v>
      </c>
      <c r="W22175">
        <v>2.827163761</v>
      </c>
      <c r="X22175">
        <v>2.9246039000000001E-2</v>
      </c>
      <c r="Y22175">
        <v>7.0891113000000006E-2</v>
      </c>
      <c r="Z22175" s="1" t="s">
        <v>39</v>
      </c>
      <c r="AA22175" s="1" t="s">
        <v>71</v>
      </c>
      <c r="AB22175" s="1" t="s">
        <v>48</v>
      </c>
      <c r="AC22175">
        <v>60.926113630000003</v>
      </c>
      <c r="AD22175" s="1" t="s">
        <v>522</v>
      </c>
      <c r="AE22175">
        <v>17</v>
      </c>
      <c r="AF22175" s="1" t="s">
        <v>489</v>
      </c>
      <c r="AG22175" s="1" t="s">
        <v>51</v>
      </c>
      <c r="AH22175" s="1" t="s">
        <v>139</v>
      </c>
      <c r="AI22175" s="1" t="s">
        <v>42</v>
      </c>
      <c r="AJ22175" s="1" t="s">
        <v>68</v>
      </c>
    </row>
    <row r="22176" spans="1:36" x14ac:dyDescent="0.35">
      <c r="A22176">
        <v>22175</v>
      </c>
      <c r="B22176">
        <v>8</v>
      </c>
      <c r="C22176" s="1" t="s">
        <v>36</v>
      </c>
      <c r="D22176" s="1" t="s">
        <v>37</v>
      </c>
      <c r="E22176" s="1" t="s">
        <v>74</v>
      </c>
      <c r="F22176" s="1" t="s">
        <v>41</v>
      </c>
      <c r="G22176">
        <v>0</v>
      </c>
      <c r="H22176">
        <v>1</v>
      </c>
      <c r="I22176" s="1" t="s">
        <v>87</v>
      </c>
      <c r="J22176" s="1" t="s">
        <v>39</v>
      </c>
      <c r="K22176" s="1" t="s">
        <v>67</v>
      </c>
      <c r="L22176" s="1" t="s">
        <v>75</v>
      </c>
      <c r="M22176" s="1" t="s">
        <v>43</v>
      </c>
      <c r="N22176" s="1" t="s">
        <v>333</v>
      </c>
      <c r="O22176">
        <v>45.388655499999999</v>
      </c>
      <c r="P22176">
        <v>67</v>
      </c>
      <c r="Q22176">
        <v>16.154855640000001</v>
      </c>
      <c r="R22176" s="1" t="s">
        <v>63</v>
      </c>
      <c r="S22176" s="1" t="s">
        <v>45</v>
      </c>
      <c r="T22176" s="1" t="s">
        <v>39</v>
      </c>
      <c r="U22176">
        <v>0</v>
      </c>
      <c r="V22176" s="1" t="s">
        <v>57</v>
      </c>
      <c r="W22176">
        <v>0.53170643799999995</v>
      </c>
      <c r="X22176">
        <v>4.5797863000000001E-2</v>
      </c>
      <c r="Y22176">
        <v>4.2165131000000002E-2</v>
      </c>
      <c r="Z22176" s="1" t="s">
        <v>39</v>
      </c>
      <c r="AA22176" s="1" t="s">
        <v>47</v>
      </c>
      <c r="AB22176" s="1" t="s">
        <v>58</v>
      </c>
      <c r="AC22176">
        <v>99.076412919999996</v>
      </c>
      <c r="AD22176" s="1" t="s">
        <v>243</v>
      </c>
      <c r="AE22176">
        <v>21</v>
      </c>
      <c r="AF22176" s="1" t="s">
        <v>506</v>
      </c>
      <c r="AG22176" s="1" t="s">
        <v>51</v>
      </c>
      <c r="AH22176" s="1" t="s">
        <v>52</v>
      </c>
      <c r="AI22176" s="1" t="s">
        <v>42</v>
      </c>
      <c r="AJ22176" s="1" t="s">
        <v>68</v>
      </c>
    </row>
    <row r="22177" spans="1:36" x14ac:dyDescent="0.35">
      <c r="A22177">
        <v>22176</v>
      </c>
      <c r="B22177">
        <v>22</v>
      </c>
      <c r="C22177" s="1" t="s">
        <v>36</v>
      </c>
      <c r="D22177" s="1" t="s">
        <v>37</v>
      </c>
      <c r="E22177" s="1" t="s">
        <v>38</v>
      </c>
      <c r="F22177" s="1" t="s">
        <v>41</v>
      </c>
      <c r="G22177">
        <v>1</v>
      </c>
      <c r="H22177">
        <v>0</v>
      </c>
      <c r="I22177" s="1" t="s">
        <v>40</v>
      </c>
      <c r="J22177" s="1" t="s">
        <v>39</v>
      </c>
      <c r="K22177" s="1" t="s">
        <v>67</v>
      </c>
      <c r="L22177" s="1" t="s">
        <v>101</v>
      </c>
      <c r="M22177" s="1" t="s">
        <v>43</v>
      </c>
      <c r="N22177" s="1" t="s">
        <v>362</v>
      </c>
      <c r="O22177">
        <v>40.123592199999997</v>
      </c>
      <c r="P22177">
        <v>31</v>
      </c>
      <c r="Q22177">
        <v>85.705030269999995</v>
      </c>
      <c r="R22177" s="1" t="s">
        <v>39</v>
      </c>
      <c r="S22177" s="1" t="s">
        <v>107</v>
      </c>
      <c r="T22177" s="1" t="s">
        <v>41</v>
      </c>
      <c r="U22177">
        <v>1</v>
      </c>
      <c r="V22177" s="1" t="s">
        <v>46</v>
      </c>
      <c r="W22177">
        <v>1.458970686</v>
      </c>
      <c r="X22177">
        <v>4.1012022000000002E-2</v>
      </c>
      <c r="Y22177">
        <v>2.4340747999999999E-2</v>
      </c>
      <c r="Z22177" s="1" t="s">
        <v>39</v>
      </c>
      <c r="AA22177" s="1" t="s">
        <v>47</v>
      </c>
      <c r="AB22177" s="1" t="s">
        <v>48</v>
      </c>
      <c r="AC22177">
        <v>53.407416869999999</v>
      </c>
      <c r="AD22177" s="1" t="s">
        <v>306</v>
      </c>
      <c r="AE22177">
        <v>21</v>
      </c>
      <c r="AF22177" s="1" t="s">
        <v>299</v>
      </c>
      <c r="AG22177" s="1" t="s">
        <v>83</v>
      </c>
      <c r="AH22177" s="1" t="s">
        <v>52</v>
      </c>
      <c r="AI22177" s="1" t="s">
        <v>42</v>
      </c>
      <c r="AJ22177" s="1" t="s">
        <v>68</v>
      </c>
    </row>
    <row r="22178" spans="1:36" x14ac:dyDescent="0.35">
      <c r="A22178">
        <v>22177</v>
      </c>
      <c r="B22178">
        <v>77</v>
      </c>
      <c r="C22178" s="1" t="s">
        <v>69</v>
      </c>
      <c r="D22178" s="1" t="s">
        <v>37</v>
      </c>
      <c r="E22178" s="1" t="s">
        <v>74</v>
      </c>
      <c r="F22178" s="1" t="s">
        <v>39</v>
      </c>
      <c r="G22178">
        <v>0</v>
      </c>
      <c r="H22178">
        <v>0</v>
      </c>
      <c r="I22178" s="1" t="s">
        <v>87</v>
      </c>
      <c r="J22178" s="1" t="s">
        <v>39</v>
      </c>
      <c r="K22178" s="1" t="s">
        <v>42</v>
      </c>
      <c r="L22178" s="1" t="s">
        <v>40</v>
      </c>
      <c r="M22178" s="1" t="s">
        <v>43</v>
      </c>
      <c r="N22178" s="1" t="s">
        <v>599</v>
      </c>
      <c r="O22178">
        <v>25.682482830000001</v>
      </c>
      <c r="P22178">
        <v>36</v>
      </c>
      <c r="Q22178">
        <v>53.65803614</v>
      </c>
      <c r="R22178" s="1" t="s">
        <v>41</v>
      </c>
      <c r="S22178" s="1" t="s">
        <v>45</v>
      </c>
      <c r="T22178" s="1" t="s">
        <v>39</v>
      </c>
      <c r="U22178">
        <v>1</v>
      </c>
      <c r="V22178" s="1" t="s">
        <v>46</v>
      </c>
      <c r="W22178">
        <v>1.660836483</v>
      </c>
      <c r="X22178">
        <v>3.6075286999999998E-2</v>
      </c>
      <c r="Y22178">
        <v>8.7993921000000003E-2</v>
      </c>
      <c r="Z22178" s="1" t="s">
        <v>41</v>
      </c>
      <c r="AA22178" s="1" t="s">
        <v>71</v>
      </c>
      <c r="AB22178" s="1" t="s">
        <v>48</v>
      </c>
      <c r="AC22178">
        <v>52.486691380000003</v>
      </c>
      <c r="AD22178" s="1" t="s">
        <v>480</v>
      </c>
      <c r="AE22178">
        <v>28</v>
      </c>
      <c r="AF22178" s="1" t="s">
        <v>462</v>
      </c>
      <c r="AG22178" s="1" t="s">
        <v>66</v>
      </c>
      <c r="AH22178" s="1" t="s">
        <v>52</v>
      </c>
      <c r="AI22178" s="1" t="s">
        <v>67</v>
      </c>
      <c r="AJ22178" s="1" t="s">
        <v>68</v>
      </c>
    </row>
    <row r="22179" spans="1:36" x14ac:dyDescent="0.35">
      <c r="A22179">
        <v>22178</v>
      </c>
      <c r="B22179">
        <v>10</v>
      </c>
      <c r="C22179" s="1" t="s">
        <v>36</v>
      </c>
      <c r="D22179" s="1" t="s">
        <v>37</v>
      </c>
      <c r="E22179" s="1" t="s">
        <v>74</v>
      </c>
      <c r="F22179" s="1" t="s">
        <v>41</v>
      </c>
      <c r="G22179">
        <v>1</v>
      </c>
      <c r="H22179">
        <v>0</v>
      </c>
      <c r="I22179" s="1" t="s">
        <v>40</v>
      </c>
      <c r="J22179" s="1" t="s">
        <v>63</v>
      </c>
      <c r="K22179" s="1" t="s">
        <v>40</v>
      </c>
      <c r="L22179" s="1" t="s">
        <v>40</v>
      </c>
      <c r="M22179" s="1" t="s">
        <v>43</v>
      </c>
      <c r="N22179" s="1" t="s">
        <v>131</v>
      </c>
      <c r="O22179">
        <v>25.20641887</v>
      </c>
      <c r="P22179">
        <v>8</v>
      </c>
      <c r="Q22179">
        <v>44.989904430000003</v>
      </c>
      <c r="R22179" s="1" t="s">
        <v>39</v>
      </c>
      <c r="S22179" s="1" t="s">
        <v>45</v>
      </c>
      <c r="T22179" s="1" t="s">
        <v>39</v>
      </c>
      <c r="U22179">
        <v>1</v>
      </c>
      <c r="V22179" s="1" t="s">
        <v>46</v>
      </c>
      <c r="W22179">
        <v>2.658205325</v>
      </c>
      <c r="X22179">
        <v>1.2571294E-2</v>
      </c>
      <c r="Y22179">
        <v>3.1853068999999998E-2</v>
      </c>
      <c r="Z22179" s="1" t="s">
        <v>63</v>
      </c>
      <c r="AA22179" s="1" t="s">
        <v>47</v>
      </c>
      <c r="AB22179" s="1" t="s">
        <v>48</v>
      </c>
      <c r="AC22179">
        <v>9.0815013699999998</v>
      </c>
      <c r="AD22179" s="1" t="s">
        <v>194</v>
      </c>
      <c r="AE22179">
        <v>16</v>
      </c>
      <c r="AF22179" s="1" t="s">
        <v>513</v>
      </c>
      <c r="AG22179" s="1" t="s">
        <v>51</v>
      </c>
      <c r="AH22179" s="1" t="s">
        <v>139</v>
      </c>
      <c r="AI22179" s="1" t="s">
        <v>42</v>
      </c>
      <c r="AJ22179" s="1" t="s">
        <v>68</v>
      </c>
    </row>
    <row r="22180" spans="1:36" x14ac:dyDescent="0.35">
      <c r="A22180">
        <v>22179</v>
      </c>
      <c r="B22180">
        <v>70</v>
      </c>
      <c r="C22180" s="1" t="s">
        <v>69</v>
      </c>
      <c r="D22180" s="1" t="s">
        <v>37</v>
      </c>
      <c r="E22180" s="1" t="s">
        <v>74</v>
      </c>
      <c r="F22180" s="1" t="s">
        <v>39</v>
      </c>
      <c r="G22180">
        <v>1</v>
      </c>
      <c r="H22180">
        <v>0</v>
      </c>
      <c r="I22180" s="1" t="s">
        <v>87</v>
      </c>
      <c r="J22180" s="1" t="s">
        <v>39</v>
      </c>
      <c r="K22180" s="1" t="s">
        <v>40</v>
      </c>
      <c r="L22180" s="1" t="s">
        <v>40</v>
      </c>
      <c r="M22180" s="1" t="s">
        <v>88</v>
      </c>
      <c r="N22180" s="1" t="s">
        <v>151</v>
      </c>
      <c r="O22180">
        <v>38.903853509999998</v>
      </c>
      <c r="P22180">
        <v>296</v>
      </c>
      <c r="Q22180">
        <v>84.457914869999996</v>
      </c>
      <c r="R22180" s="1" t="s">
        <v>39</v>
      </c>
      <c r="S22180" s="1" t="s">
        <v>45</v>
      </c>
      <c r="T22180" s="1" t="s">
        <v>41</v>
      </c>
      <c r="U22180">
        <v>0</v>
      </c>
      <c r="V22180" s="1" t="s">
        <v>46</v>
      </c>
      <c r="W22180">
        <v>1.2402879959999999</v>
      </c>
      <c r="X22180">
        <v>4.5979235E-2</v>
      </c>
      <c r="Y22180">
        <v>4.7635378999999999E-2</v>
      </c>
      <c r="Z22180" s="1" t="s">
        <v>63</v>
      </c>
      <c r="AA22180" s="1" t="s">
        <v>47</v>
      </c>
      <c r="AB22180" s="1" t="s">
        <v>48</v>
      </c>
      <c r="AC22180">
        <v>45.696651500000002</v>
      </c>
      <c r="AD22180" s="1" t="s">
        <v>192</v>
      </c>
      <c r="AE22180">
        <v>23</v>
      </c>
      <c r="AF22180" s="1" t="s">
        <v>161</v>
      </c>
      <c r="AG22180" s="1" t="s">
        <v>51</v>
      </c>
      <c r="AH22180" s="1" t="s">
        <v>61</v>
      </c>
      <c r="AI22180" s="1" t="s">
        <v>42</v>
      </c>
      <c r="AJ22180" s="1" t="s">
        <v>68</v>
      </c>
    </row>
    <row r="22181" spans="1:36" x14ac:dyDescent="0.35">
      <c r="A22181">
        <v>22180</v>
      </c>
      <c r="B22181">
        <v>30</v>
      </c>
      <c r="C22181" s="1" t="s">
        <v>36</v>
      </c>
      <c r="D22181" s="1" t="s">
        <v>116</v>
      </c>
      <c r="E22181" s="1" t="s">
        <v>38</v>
      </c>
      <c r="F22181" s="1" t="s">
        <v>39</v>
      </c>
      <c r="G22181">
        <v>0</v>
      </c>
      <c r="H22181">
        <v>0</v>
      </c>
      <c r="I22181" s="1" t="s">
        <v>87</v>
      </c>
      <c r="J22181" s="1" t="s">
        <v>41</v>
      </c>
      <c r="K22181" s="1" t="s">
        <v>42</v>
      </c>
      <c r="L22181" s="1" t="s">
        <v>40</v>
      </c>
      <c r="M22181" s="1" t="s">
        <v>43</v>
      </c>
      <c r="N22181" s="1" t="s">
        <v>498</v>
      </c>
      <c r="O22181">
        <v>11.00881788</v>
      </c>
      <c r="P22181">
        <v>16</v>
      </c>
      <c r="Q22181">
        <v>89.809300109999995</v>
      </c>
      <c r="R22181" s="1" t="s">
        <v>63</v>
      </c>
      <c r="S22181" s="1" t="s">
        <v>107</v>
      </c>
      <c r="T22181" s="1" t="s">
        <v>41</v>
      </c>
      <c r="U22181">
        <v>1</v>
      </c>
      <c r="V22181" s="1" t="s">
        <v>46</v>
      </c>
      <c r="W22181">
        <v>1.6878852660000001</v>
      </c>
      <c r="X22181">
        <v>1.5857796E-2</v>
      </c>
      <c r="Y22181">
        <v>3.9214943000000002E-2</v>
      </c>
      <c r="Z22181" s="1" t="s">
        <v>39</v>
      </c>
      <c r="AA22181" s="1" t="s">
        <v>71</v>
      </c>
      <c r="AB22181" s="1" t="s">
        <v>48</v>
      </c>
      <c r="AC22181">
        <v>19.40021346</v>
      </c>
      <c r="AD22181" s="1" t="s">
        <v>312</v>
      </c>
      <c r="AE22181">
        <v>24</v>
      </c>
      <c r="AF22181" s="1" t="s">
        <v>191</v>
      </c>
      <c r="AG22181" s="1" t="s">
        <v>51</v>
      </c>
      <c r="AH22181" s="1" t="s">
        <v>52</v>
      </c>
      <c r="AI22181" s="1" t="s">
        <v>67</v>
      </c>
      <c r="AJ22181" s="1" t="s">
        <v>68</v>
      </c>
    </row>
    <row r="22182" spans="1:36" x14ac:dyDescent="0.35">
      <c r="A22182">
        <v>22181</v>
      </c>
      <c r="B22182">
        <v>87</v>
      </c>
      <c r="C22182" s="1" t="s">
        <v>69</v>
      </c>
      <c r="D22182" s="1" t="s">
        <v>37</v>
      </c>
      <c r="E22182" s="1" t="s">
        <v>121</v>
      </c>
      <c r="F22182" s="1" t="s">
        <v>41</v>
      </c>
      <c r="G22182">
        <v>1</v>
      </c>
      <c r="H22182">
        <v>0</v>
      </c>
      <c r="I22182" s="1" t="s">
        <v>40</v>
      </c>
      <c r="J22182" s="1" t="s">
        <v>39</v>
      </c>
      <c r="K22182" s="1" t="s">
        <v>42</v>
      </c>
      <c r="L22182" s="1" t="s">
        <v>40</v>
      </c>
      <c r="M22182" s="1" t="s">
        <v>43</v>
      </c>
      <c r="N22182" s="1" t="s">
        <v>605</v>
      </c>
      <c r="O22182">
        <v>1.56237293</v>
      </c>
      <c r="P22182">
        <v>196</v>
      </c>
      <c r="Q22182">
        <v>79.450318010000004</v>
      </c>
      <c r="R22182" s="1" t="s">
        <v>39</v>
      </c>
      <c r="S22182" s="1" t="s">
        <v>45</v>
      </c>
      <c r="T22182" s="1" t="s">
        <v>41</v>
      </c>
      <c r="U22182">
        <v>1</v>
      </c>
      <c r="V22182" s="1" t="s">
        <v>57</v>
      </c>
      <c r="W22182">
        <v>1.4452244599999999</v>
      </c>
      <c r="X22182">
        <v>4.7132318999999999E-2</v>
      </c>
      <c r="Y22182">
        <v>7.1487264999999994E-2</v>
      </c>
      <c r="Z22182" s="1" t="s">
        <v>41</v>
      </c>
      <c r="AA22182" s="1" t="s">
        <v>103</v>
      </c>
      <c r="AB22182" s="1" t="s">
        <v>48</v>
      </c>
      <c r="AC22182">
        <v>87.977362990000003</v>
      </c>
      <c r="AD22182" s="1" t="s">
        <v>319</v>
      </c>
      <c r="AE22182">
        <v>23</v>
      </c>
      <c r="AF22182" s="1" t="s">
        <v>327</v>
      </c>
      <c r="AG22182" s="1" t="s">
        <v>83</v>
      </c>
      <c r="AH22182" s="1" t="s">
        <v>52</v>
      </c>
      <c r="AI22182" s="1" t="s">
        <v>42</v>
      </c>
      <c r="AJ22182" s="1" t="s">
        <v>68</v>
      </c>
    </row>
    <row r="22183" spans="1:36" x14ac:dyDescent="0.35">
      <c r="A22183">
        <v>22182</v>
      </c>
      <c r="B22183">
        <v>25</v>
      </c>
      <c r="C22183" s="1" t="s">
        <v>69</v>
      </c>
      <c r="D22183" s="1" t="s">
        <v>37</v>
      </c>
      <c r="E22183" s="1" t="s">
        <v>74</v>
      </c>
      <c r="F22183" s="1" t="s">
        <v>41</v>
      </c>
      <c r="G22183">
        <v>0</v>
      </c>
      <c r="H22183">
        <v>0</v>
      </c>
      <c r="I22183" s="1" t="s">
        <v>40</v>
      </c>
      <c r="J22183" s="1" t="s">
        <v>39</v>
      </c>
      <c r="K22183" s="1" t="s">
        <v>42</v>
      </c>
      <c r="L22183" s="1" t="s">
        <v>40</v>
      </c>
      <c r="M22183" s="1" t="s">
        <v>43</v>
      </c>
      <c r="N22183" s="1" t="s">
        <v>518</v>
      </c>
      <c r="O22183">
        <v>30.52109287</v>
      </c>
      <c r="P22183">
        <v>17</v>
      </c>
      <c r="Q22183">
        <v>42.864787550000003</v>
      </c>
      <c r="R22183" s="1" t="s">
        <v>39</v>
      </c>
      <c r="S22183" s="1" t="s">
        <v>45</v>
      </c>
      <c r="T22183" s="1" t="s">
        <v>39</v>
      </c>
      <c r="U22183">
        <v>1</v>
      </c>
      <c r="V22183" s="1" t="s">
        <v>46</v>
      </c>
      <c r="W22183">
        <v>2.7580866039999998</v>
      </c>
      <c r="X22183">
        <v>3.2646677999999998E-2</v>
      </c>
      <c r="Y22183">
        <v>9.0078020999999994E-2</v>
      </c>
      <c r="Z22183" s="1" t="s">
        <v>39</v>
      </c>
      <c r="AA22183" s="1" t="s">
        <v>47</v>
      </c>
      <c r="AB22183" s="1" t="s">
        <v>48</v>
      </c>
      <c r="AC22183">
        <v>30.47700579</v>
      </c>
      <c r="AD22183" s="1" t="s">
        <v>424</v>
      </c>
      <c r="AE22183">
        <v>16</v>
      </c>
      <c r="AF22183" s="1" t="s">
        <v>271</v>
      </c>
      <c r="AG22183" s="1" t="s">
        <v>66</v>
      </c>
      <c r="AH22183" s="1" t="s">
        <v>52</v>
      </c>
      <c r="AI22183" s="1" t="s">
        <v>67</v>
      </c>
      <c r="AJ22183" s="1" t="s">
        <v>53</v>
      </c>
    </row>
    <row r="22184" spans="1:36" x14ac:dyDescent="0.35">
      <c r="A22184">
        <v>22183</v>
      </c>
      <c r="B22184">
        <v>29</v>
      </c>
      <c r="C22184" s="1" t="s">
        <v>69</v>
      </c>
      <c r="D22184" s="1" t="s">
        <v>37</v>
      </c>
      <c r="E22184" s="1" t="s">
        <v>38</v>
      </c>
      <c r="F22184" s="1" t="s">
        <v>39</v>
      </c>
      <c r="G22184">
        <v>1</v>
      </c>
      <c r="H22184">
        <v>0</v>
      </c>
      <c r="I22184" s="1" t="s">
        <v>40</v>
      </c>
      <c r="J22184" s="1" t="s">
        <v>39</v>
      </c>
      <c r="K22184" s="1" t="s">
        <v>42</v>
      </c>
      <c r="L22184" s="1" t="s">
        <v>40</v>
      </c>
      <c r="M22184" s="1" t="s">
        <v>43</v>
      </c>
      <c r="N22184" s="1" t="s">
        <v>187</v>
      </c>
      <c r="O22184">
        <v>21.779248119999998</v>
      </c>
      <c r="P22184">
        <v>101</v>
      </c>
      <c r="Q22184">
        <v>83.322476589999994</v>
      </c>
      <c r="R22184" s="1" t="s">
        <v>41</v>
      </c>
      <c r="S22184" s="1" t="s">
        <v>45</v>
      </c>
      <c r="T22184" s="1" t="s">
        <v>39</v>
      </c>
      <c r="U22184">
        <v>1</v>
      </c>
      <c r="V22184" s="1" t="s">
        <v>46</v>
      </c>
      <c r="W22184">
        <v>1.174038235</v>
      </c>
      <c r="X22184">
        <v>1.2297146E-2</v>
      </c>
      <c r="Y22184">
        <v>5.5581014999999998E-2</v>
      </c>
      <c r="Z22184" s="1" t="s">
        <v>39</v>
      </c>
      <c r="AA22184" s="1" t="s">
        <v>71</v>
      </c>
      <c r="AB22184" s="1" t="s">
        <v>48</v>
      </c>
      <c r="AC22184">
        <v>78.966554180000003</v>
      </c>
      <c r="AD22184" s="1" t="s">
        <v>235</v>
      </c>
      <c r="AE22184">
        <v>21</v>
      </c>
      <c r="AF22184" s="1" t="s">
        <v>191</v>
      </c>
      <c r="AG22184" s="1" t="s">
        <v>51</v>
      </c>
      <c r="AH22184" s="1" t="s">
        <v>139</v>
      </c>
      <c r="AI22184" s="1" t="s">
        <v>42</v>
      </c>
      <c r="AJ22184" s="1" t="s">
        <v>68</v>
      </c>
    </row>
    <row r="22185" spans="1:36" x14ac:dyDescent="0.35">
      <c r="A22185">
        <v>22184</v>
      </c>
      <c r="B22185">
        <v>33</v>
      </c>
      <c r="C22185" s="1" t="s">
        <v>36</v>
      </c>
      <c r="D22185" s="1" t="s">
        <v>37</v>
      </c>
      <c r="E22185" s="1" t="s">
        <v>121</v>
      </c>
      <c r="F22185" s="1" t="s">
        <v>41</v>
      </c>
      <c r="G22185">
        <v>0</v>
      </c>
      <c r="H22185">
        <v>0</v>
      </c>
      <c r="I22185" s="1" t="s">
        <v>40</v>
      </c>
      <c r="J22185" s="1" t="s">
        <v>39</v>
      </c>
      <c r="K22185" s="1" t="s">
        <v>40</v>
      </c>
      <c r="L22185" s="1" t="s">
        <v>75</v>
      </c>
      <c r="M22185" s="1" t="s">
        <v>43</v>
      </c>
      <c r="N22185" s="1" t="s">
        <v>126</v>
      </c>
      <c r="O22185">
        <v>36.327864079999998</v>
      </c>
      <c r="P22185">
        <v>91</v>
      </c>
      <c r="Q22185">
        <v>26.76706866</v>
      </c>
      <c r="R22185" s="1" t="s">
        <v>39</v>
      </c>
      <c r="S22185" s="1" t="s">
        <v>107</v>
      </c>
      <c r="T22185" s="1" t="s">
        <v>41</v>
      </c>
      <c r="U22185">
        <v>0</v>
      </c>
      <c r="V22185" s="1" t="s">
        <v>46</v>
      </c>
      <c r="W22185">
        <v>2.9593616109999998</v>
      </c>
      <c r="X22185">
        <v>1.7568957999999999E-2</v>
      </c>
      <c r="Y22185">
        <v>6.3793119999999995E-2</v>
      </c>
      <c r="Z22185" s="1" t="s">
        <v>39</v>
      </c>
      <c r="AA22185" s="1" t="s">
        <v>71</v>
      </c>
      <c r="AB22185" s="1" t="s">
        <v>48</v>
      </c>
      <c r="AC22185">
        <v>38.524002410000001</v>
      </c>
      <c r="AD22185" s="1" t="s">
        <v>554</v>
      </c>
      <c r="AE22185">
        <v>14</v>
      </c>
      <c r="AF22185" s="1" t="s">
        <v>138</v>
      </c>
      <c r="AG22185" s="1" t="s">
        <v>66</v>
      </c>
      <c r="AH22185" s="1" t="s">
        <v>52</v>
      </c>
      <c r="AI22185" s="1" t="s">
        <v>42</v>
      </c>
      <c r="AJ22185" s="1" t="s">
        <v>53</v>
      </c>
    </row>
    <row r="22186" spans="1:36" x14ac:dyDescent="0.35">
      <c r="A22186">
        <v>22185</v>
      </c>
      <c r="B22186">
        <v>45</v>
      </c>
      <c r="C22186" s="1" t="s">
        <v>69</v>
      </c>
      <c r="D22186" s="1" t="s">
        <v>37</v>
      </c>
      <c r="E22186" s="1" t="s">
        <v>54</v>
      </c>
      <c r="F22186" s="1" t="s">
        <v>39</v>
      </c>
      <c r="G22186">
        <v>0</v>
      </c>
      <c r="H22186">
        <v>1</v>
      </c>
      <c r="I22186" s="1" t="s">
        <v>117</v>
      </c>
      <c r="J22186" s="1" t="s">
        <v>39</v>
      </c>
      <c r="K22186" s="1" t="s">
        <v>55</v>
      </c>
      <c r="L22186" s="1" t="s">
        <v>40</v>
      </c>
      <c r="M22186" s="1" t="s">
        <v>43</v>
      </c>
      <c r="N22186" s="1" t="s">
        <v>433</v>
      </c>
      <c r="O22186">
        <v>29.448311100000002</v>
      </c>
      <c r="P22186">
        <v>68</v>
      </c>
      <c r="Q22186">
        <v>63.772154999999998</v>
      </c>
      <c r="R22186" s="1" t="s">
        <v>39</v>
      </c>
      <c r="S22186" s="1" t="s">
        <v>45</v>
      </c>
      <c r="T22186" s="1" t="s">
        <v>39</v>
      </c>
      <c r="U22186">
        <v>1</v>
      </c>
      <c r="V22186" s="1" t="s">
        <v>46</v>
      </c>
      <c r="W22186">
        <v>2.924760976</v>
      </c>
      <c r="X22186">
        <v>4.1920520000000003E-2</v>
      </c>
      <c r="Y22186">
        <v>1.3167731E-2</v>
      </c>
      <c r="Z22186" s="1" t="s">
        <v>39</v>
      </c>
      <c r="AA22186" s="1" t="s">
        <v>103</v>
      </c>
      <c r="AB22186" s="1" t="s">
        <v>48</v>
      </c>
      <c r="AC22186">
        <v>80.087412420000007</v>
      </c>
      <c r="AD22186" s="1" t="s">
        <v>466</v>
      </c>
      <c r="AE22186">
        <v>28</v>
      </c>
      <c r="AF22186" s="1" t="s">
        <v>672</v>
      </c>
      <c r="AG22186" s="1" t="s">
        <v>51</v>
      </c>
      <c r="AH22186" s="1" t="s">
        <v>52</v>
      </c>
      <c r="AI22186" s="1" t="s">
        <v>42</v>
      </c>
      <c r="AJ22186" s="1" t="s">
        <v>68</v>
      </c>
    </row>
    <row r="22187" spans="1:36" x14ac:dyDescent="0.35">
      <c r="A22187">
        <v>22186</v>
      </c>
      <c r="B22187">
        <v>68</v>
      </c>
      <c r="C22187" s="1" t="s">
        <v>36</v>
      </c>
      <c r="D22187" s="1" t="s">
        <v>116</v>
      </c>
      <c r="E22187" s="1" t="s">
        <v>74</v>
      </c>
      <c r="F22187" s="1" t="s">
        <v>41</v>
      </c>
      <c r="G22187">
        <v>0</v>
      </c>
      <c r="H22187">
        <v>0</v>
      </c>
      <c r="I22187" s="1" t="s">
        <v>40</v>
      </c>
      <c r="J22187" s="1" t="s">
        <v>39</v>
      </c>
      <c r="K22187" s="1" t="s">
        <v>40</v>
      </c>
      <c r="L22187" s="1" t="s">
        <v>40</v>
      </c>
      <c r="M22187" s="1" t="s">
        <v>43</v>
      </c>
      <c r="N22187" s="1" t="s">
        <v>396</v>
      </c>
      <c r="O22187">
        <v>19.001046049999999</v>
      </c>
      <c r="P22187">
        <v>18</v>
      </c>
      <c r="Q22187">
        <v>23.48476767</v>
      </c>
      <c r="R22187" s="1" t="s">
        <v>39</v>
      </c>
      <c r="S22187" s="1" t="s">
        <v>45</v>
      </c>
      <c r="T22187" s="1" t="s">
        <v>39</v>
      </c>
      <c r="U22187">
        <v>1</v>
      </c>
      <c r="V22187" s="1" t="s">
        <v>57</v>
      </c>
      <c r="W22187">
        <v>0.94927559900000003</v>
      </c>
      <c r="X22187">
        <v>1.5529299999999999E-2</v>
      </c>
      <c r="Y22187">
        <v>5.231152E-2</v>
      </c>
      <c r="Z22187" s="1" t="s">
        <v>41</v>
      </c>
      <c r="AA22187" s="1" t="s">
        <v>47</v>
      </c>
      <c r="AB22187" s="1" t="s">
        <v>58</v>
      </c>
      <c r="AC22187">
        <v>34.21061358</v>
      </c>
      <c r="AD22187" s="1" t="s">
        <v>197</v>
      </c>
      <c r="AE22187">
        <v>16</v>
      </c>
      <c r="AF22187" s="1" t="s">
        <v>145</v>
      </c>
      <c r="AG22187" s="1" t="s">
        <v>51</v>
      </c>
      <c r="AH22187" s="1" t="s">
        <v>52</v>
      </c>
      <c r="AI22187" s="1" t="s">
        <v>67</v>
      </c>
      <c r="AJ22187" s="1" t="s">
        <v>68</v>
      </c>
    </row>
    <row r="22188" spans="1:36" x14ac:dyDescent="0.35">
      <c r="A22188">
        <v>22187</v>
      </c>
      <c r="B22188">
        <v>4</v>
      </c>
      <c r="C22188" s="1" t="s">
        <v>69</v>
      </c>
      <c r="D22188" s="1" t="s">
        <v>37</v>
      </c>
      <c r="E22188" s="1" t="s">
        <v>121</v>
      </c>
      <c r="F22188" s="1" t="s">
        <v>39</v>
      </c>
      <c r="G22188">
        <v>0</v>
      </c>
      <c r="H22188">
        <v>0</v>
      </c>
      <c r="I22188" s="1" t="s">
        <v>40</v>
      </c>
      <c r="J22188" s="1" t="s">
        <v>39</v>
      </c>
      <c r="K22188" s="1" t="s">
        <v>42</v>
      </c>
      <c r="L22188" s="1" t="s">
        <v>40</v>
      </c>
      <c r="M22188" s="1" t="s">
        <v>43</v>
      </c>
      <c r="N22188" s="1" t="s">
        <v>85</v>
      </c>
      <c r="O22188">
        <v>20.181060039999998</v>
      </c>
      <c r="P22188">
        <v>72</v>
      </c>
      <c r="Q22188">
        <v>82.785635639999995</v>
      </c>
      <c r="R22188" s="1" t="s">
        <v>39</v>
      </c>
      <c r="S22188" s="1" t="s">
        <v>45</v>
      </c>
      <c r="T22188" s="1" t="s">
        <v>41</v>
      </c>
      <c r="U22188">
        <v>1</v>
      </c>
      <c r="V22188" s="1" t="s">
        <v>57</v>
      </c>
      <c r="W22188">
        <v>1.9839955840000001</v>
      </c>
      <c r="X22188">
        <v>1.9236784999999999E-2</v>
      </c>
      <c r="Y22188">
        <v>2.7758507000000002E-2</v>
      </c>
      <c r="Z22188" s="1" t="s">
        <v>39</v>
      </c>
      <c r="AA22188" s="1" t="s">
        <v>47</v>
      </c>
      <c r="AB22188" s="1" t="s">
        <v>48</v>
      </c>
      <c r="AC22188">
        <v>66.25645428</v>
      </c>
      <c r="AD22188" s="1" t="s">
        <v>182</v>
      </c>
      <c r="AE22188">
        <v>23</v>
      </c>
      <c r="AF22188" s="1" t="s">
        <v>365</v>
      </c>
      <c r="AG22188" s="1" t="s">
        <v>51</v>
      </c>
      <c r="AH22188" s="1" t="s">
        <v>52</v>
      </c>
      <c r="AI22188" s="1" t="s">
        <v>42</v>
      </c>
      <c r="AJ22188" s="1" t="s">
        <v>68</v>
      </c>
    </row>
    <row r="22189" spans="1:36" x14ac:dyDescent="0.35">
      <c r="A22189">
        <v>22188</v>
      </c>
      <c r="B22189">
        <v>60</v>
      </c>
      <c r="C22189" s="1" t="s">
        <v>36</v>
      </c>
      <c r="D22189" s="1" t="s">
        <v>37</v>
      </c>
      <c r="E22189" s="1" t="s">
        <v>121</v>
      </c>
      <c r="F22189" s="1" t="s">
        <v>39</v>
      </c>
      <c r="G22189">
        <v>0</v>
      </c>
      <c r="H22189">
        <v>0</v>
      </c>
      <c r="I22189" s="1" t="s">
        <v>40</v>
      </c>
      <c r="J22189" s="1" t="s">
        <v>39</v>
      </c>
      <c r="K22189" s="1" t="s">
        <v>42</v>
      </c>
      <c r="L22189" s="1" t="s">
        <v>75</v>
      </c>
      <c r="M22189" s="1" t="s">
        <v>43</v>
      </c>
      <c r="N22189" s="1" t="s">
        <v>658</v>
      </c>
      <c r="O22189">
        <v>27.389874290000002</v>
      </c>
      <c r="P22189">
        <v>16</v>
      </c>
      <c r="Q22189">
        <v>24.616612140000001</v>
      </c>
      <c r="R22189" s="1" t="s">
        <v>39</v>
      </c>
      <c r="S22189" s="1" t="s">
        <v>45</v>
      </c>
      <c r="T22189" s="1" t="s">
        <v>63</v>
      </c>
      <c r="U22189">
        <v>0</v>
      </c>
      <c r="V22189" s="1" t="s">
        <v>46</v>
      </c>
      <c r="W22189">
        <v>1.880187354</v>
      </c>
      <c r="X22189">
        <v>1.9454202E-2</v>
      </c>
      <c r="Y22189">
        <v>4.3233439999999998E-2</v>
      </c>
      <c r="Z22189" s="1" t="s">
        <v>39</v>
      </c>
      <c r="AA22189" s="1" t="s">
        <v>71</v>
      </c>
      <c r="AB22189" s="1" t="s">
        <v>48</v>
      </c>
      <c r="AC22189">
        <v>22.67715814</v>
      </c>
      <c r="AD22189" s="1" t="s">
        <v>434</v>
      </c>
      <c r="AE22189">
        <v>19</v>
      </c>
      <c r="AF22189" s="1" t="s">
        <v>390</v>
      </c>
      <c r="AG22189" s="1" t="s">
        <v>51</v>
      </c>
      <c r="AH22189" s="1" t="s">
        <v>61</v>
      </c>
      <c r="AI22189" s="1" t="s">
        <v>67</v>
      </c>
      <c r="AJ22189" s="1" t="s">
        <v>53</v>
      </c>
    </row>
    <row r="22190" spans="1:36" x14ac:dyDescent="0.35">
      <c r="A22190">
        <v>22189</v>
      </c>
      <c r="B22190">
        <v>82</v>
      </c>
      <c r="C22190" s="1" t="s">
        <v>36</v>
      </c>
      <c r="D22190" s="1" t="s">
        <v>116</v>
      </c>
      <c r="E22190" s="1" t="s">
        <v>74</v>
      </c>
      <c r="F22190" s="1" t="s">
        <v>39</v>
      </c>
      <c r="G22190">
        <v>0</v>
      </c>
      <c r="H22190">
        <v>1</v>
      </c>
      <c r="I22190" s="1" t="s">
        <v>87</v>
      </c>
      <c r="J22190" s="1" t="s">
        <v>39</v>
      </c>
      <c r="K22190" s="1" t="s">
        <v>67</v>
      </c>
      <c r="L22190" s="1" t="s">
        <v>40</v>
      </c>
      <c r="M22190" s="1" t="s">
        <v>43</v>
      </c>
      <c r="N22190" s="1" t="s">
        <v>467</v>
      </c>
      <c r="O22190">
        <v>10.699107830000001</v>
      </c>
      <c r="P22190">
        <v>52</v>
      </c>
      <c r="Q22190">
        <v>54.938707989999997</v>
      </c>
      <c r="R22190" s="1" t="s">
        <v>41</v>
      </c>
      <c r="S22190" s="1" t="s">
        <v>45</v>
      </c>
      <c r="T22190" s="1" t="s">
        <v>63</v>
      </c>
      <c r="U22190">
        <v>1</v>
      </c>
      <c r="V22190" s="1" t="s">
        <v>46</v>
      </c>
      <c r="W22190">
        <v>1.2117427949999999</v>
      </c>
      <c r="X22190">
        <v>7.3461430000000003E-3</v>
      </c>
      <c r="Y22190">
        <v>4.3069158000000003E-2</v>
      </c>
      <c r="Z22190" s="1" t="s">
        <v>39</v>
      </c>
      <c r="AA22190" s="1" t="s">
        <v>47</v>
      </c>
      <c r="AB22190" s="1" t="s">
        <v>48</v>
      </c>
      <c r="AC22190">
        <v>74.852866280000001</v>
      </c>
      <c r="AD22190" s="1" t="s">
        <v>696</v>
      </c>
      <c r="AE22190">
        <v>14</v>
      </c>
      <c r="AF22190" s="1" t="s">
        <v>330</v>
      </c>
      <c r="AG22190" s="1" t="s">
        <v>83</v>
      </c>
      <c r="AH22190" s="1" t="s">
        <v>52</v>
      </c>
      <c r="AI22190" s="1" t="s">
        <v>55</v>
      </c>
      <c r="AJ22190" s="1" t="s">
        <v>68</v>
      </c>
    </row>
    <row r="22191" spans="1:36" x14ac:dyDescent="0.35">
      <c r="A22191">
        <v>22190</v>
      </c>
      <c r="B22191">
        <v>37</v>
      </c>
      <c r="C22191" s="1" t="s">
        <v>69</v>
      </c>
      <c r="D22191" s="1" t="s">
        <v>116</v>
      </c>
      <c r="E22191" s="1" t="s">
        <v>121</v>
      </c>
      <c r="F22191" s="1" t="s">
        <v>39</v>
      </c>
      <c r="G22191">
        <v>0</v>
      </c>
      <c r="H22191">
        <v>0</v>
      </c>
      <c r="I22191" s="1" t="s">
        <v>40</v>
      </c>
      <c r="J22191" s="1" t="s">
        <v>63</v>
      </c>
      <c r="K22191" s="1" t="s">
        <v>40</v>
      </c>
      <c r="L22191" s="1" t="s">
        <v>40</v>
      </c>
      <c r="M22191" s="1" t="s">
        <v>43</v>
      </c>
      <c r="N22191" s="1" t="s">
        <v>344</v>
      </c>
      <c r="O22191">
        <v>48.418790540000003</v>
      </c>
      <c r="P22191">
        <v>41</v>
      </c>
      <c r="Q22191">
        <v>29.32615564</v>
      </c>
      <c r="R22191" s="1" t="s">
        <v>41</v>
      </c>
      <c r="S22191" s="1" t="s">
        <v>45</v>
      </c>
      <c r="T22191" s="1" t="s">
        <v>63</v>
      </c>
      <c r="U22191">
        <v>1</v>
      </c>
      <c r="V22191" s="1" t="s">
        <v>46</v>
      </c>
      <c r="W22191">
        <v>0.57693468800000003</v>
      </c>
      <c r="X22191">
        <v>3.1380812000000001E-2</v>
      </c>
      <c r="Y22191">
        <v>8.2550957999999994E-2</v>
      </c>
      <c r="Z22191" s="1" t="s">
        <v>41</v>
      </c>
      <c r="AA22191" s="1" t="s">
        <v>47</v>
      </c>
      <c r="AB22191" s="1" t="s">
        <v>48</v>
      </c>
      <c r="AC22191">
        <v>17.068427759999999</v>
      </c>
      <c r="AD22191" s="1" t="s">
        <v>648</v>
      </c>
      <c r="AE22191">
        <v>15</v>
      </c>
      <c r="AF22191" s="1" t="s">
        <v>302</v>
      </c>
      <c r="AG22191" s="1" t="s">
        <v>51</v>
      </c>
      <c r="AH22191" s="1" t="s">
        <v>61</v>
      </c>
      <c r="AI22191" s="1" t="s">
        <v>42</v>
      </c>
      <c r="AJ22191" s="1" t="s">
        <v>53</v>
      </c>
    </row>
    <row r="22192" spans="1:36" x14ac:dyDescent="0.35">
      <c r="A22192">
        <v>22191</v>
      </c>
      <c r="B22192">
        <v>27</v>
      </c>
      <c r="C22192" s="1" t="s">
        <v>36</v>
      </c>
      <c r="D22192" s="1" t="s">
        <v>37</v>
      </c>
      <c r="E22192" s="1" t="s">
        <v>74</v>
      </c>
      <c r="F22192" s="1" t="s">
        <v>41</v>
      </c>
      <c r="G22192">
        <v>1</v>
      </c>
      <c r="H22192">
        <v>1</v>
      </c>
      <c r="I22192" s="1" t="s">
        <v>40</v>
      </c>
      <c r="J22192" s="1" t="s">
        <v>41</v>
      </c>
      <c r="K22192" s="1" t="s">
        <v>40</v>
      </c>
      <c r="L22192" s="1" t="s">
        <v>40</v>
      </c>
      <c r="M22192" s="1" t="s">
        <v>43</v>
      </c>
      <c r="N22192" s="1" t="s">
        <v>307</v>
      </c>
      <c r="O22192">
        <v>44.441959339999997</v>
      </c>
      <c r="P22192">
        <v>117</v>
      </c>
      <c r="Q22192">
        <v>47.75083592</v>
      </c>
      <c r="R22192" s="1" t="s">
        <v>39</v>
      </c>
      <c r="S22192" s="1" t="s">
        <v>45</v>
      </c>
      <c r="T22192" s="1" t="s">
        <v>41</v>
      </c>
      <c r="U22192">
        <v>1</v>
      </c>
      <c r="V22192" s="1" t="s">
        <v>46</v>
      </c>
      <c r="W22192">
        <v>1.781497122</v>
      </c>
      <c r="X22192">
        <v>4.4781267E-2</v>
      </c>
      <c r="Y22192">
        <v>7.4980173999999997E-2</v>
      </c>
      <c r="Z22192" s="1" t="s">
        <v>39</v>
      </c>
      <c r="AA22192" s="1" t="s">
        <v>103</v>
      </c>
      <c r="AB22192" s="1" t="s">
        <v>48</v>
      </c>
      <c r="AC22192">
        <v>29.817477490000002</v>
      </c>
      <c r="AD22192" s="1" t="s">
        <v>228</v>
      </c>
      <c r="AE22192">
        <v>22</v>
      </c>
      <c r="AF22192" s="1" t="s">
        <v>264</v>
      </c>
      <c r="AG22192" s="1" t="s">
        <v>51</v>
      </c>
      <c r="AH22192" s="1" t="s">
        <v>61</v>
      </c>
      <c r="AI22192" s="1" t="s">
        <v>42</v>
      </c>
      <c r="AJ22192" s="1" t="s">
        <v>68</v>
      </c>
    </row>
    <row r="22193" spans="1:36" x14ac:dyDescent="0.35">
      <c r="A22193">
        <v>22192</v>
      </c>
      <c r="B22193">
        <v>25</v>
      </c>
      <c r="C22193" s="1" t="s">
        <v>69</v>
      </c>
      <c r="D22193" s="1" t="s">
        <v>37</v>
      </c>
      <c r="E22193" s="1" t="s">
        <v>74</v>
      </c>
      <c r="F22193" s="1" t="s">
        <v>39</v>
      </c>
      <c r="G22193">
        <v>0</v>
      </c>
      <c r="H22193">
        <v>0</v>
      </c>
      <c r="I22193" s="1" t="s">
        <v>40</v>
      </c>
      <c r="J22193" s="1" t="s">
        <v>41</v>
      </c>
      <c r="K22193" s="1" t="s">
        <v>67</v>
      </c>
      <c r="L22193" s="1" t="s">
        <v>40</v>
      </c>
      <c r="M22193" s="1" t="s">
        <v>43</v>
      </c>
      <c r="N22193" s="1" t="s">
        <v>183</v>
      </c>
      <c r="O22193">
        <v>33.605948810000001</v>
      </c>
      <c r="P22193">
        <v>25</v>
      </c>
      <c r="Q22193">
        <v>34.933737139999998</v>
      </c>
      <c r="R22193" s="1" t="s">
        <v>41</v>
      </c>
      <c r="S22193" s="1" t="s">
        <v>45</v>
      </c>
      <c r="T22193" s="1" t="s">
        <v>41</v>
      </c>
      <c r="U22193">
        <v>1</v>
      </c>
      <c r="V22193" s="1" t="s">
        <v>46</v>
      </c>
      <c r="W22193">
        <v>0.70639592200000001</v>
      </c>
      <c r="X22193">
        <v>2.5505627999999999E-2</v>
      </c>
      <c r="Y22193">
        <v>6.5769976999999993E-2</v>
      </c>
      <c r="Z22193" s="1" t="s">
        <v>39</v>
      </c>
      <c r="AA22193" s="1" t="s">
        <v>47</v>
      </c>
      <c r="AB22193" s="1" t="s">
        <v>48</v>
      </c>
      <c r="AC22193">
        <v>2.3790603670000001</v>
      </c>
      <c r="AD22193" s="1" t="s">
        <v>646</v>
      </c>
      <c r="AE22193">
        <v>19</v>
      </c>
      <c r="AF22193" s="1" t="s">
        <v>539</v>
      </c>
      <c r="AG22193" s="1" t="s">
        <v>83</v>
      </c>
      <c r="AH22193" s="1" t="s">
        <v>61</v>
      </c>
      <c r="AI22193" s="1" t="s">
        <v>42</v>
      </c>
      <c r="AJ22193" s="1" t="s">
        <v>53</v>
      </c>
    </row>
    <row r="22194" spans="1:36" x14ac:dyDescent="0.35">
      <c r="A22194">
        <v>22193</v>
      </c>
      <c r="B22194">
        <v>60</v>
      </c>
      <c r="C22194" s="1" t="s">
        <v>36</v>
      </c>
      <c r="D22194" s="1" t="s">
        <v>233</v>
      </c>
      <c r="E22194" s="1" t="s">
        <v>54</v>
      </c>
      <c r="F22194" s="1" t="s">
        <v>39</v>
      </c>
      <c r="G22194">
        <v>0</v>
      </c>
      <c r="H22194">
        <v>0</v>
      </c>
      <c r="I22194" s="1" t="s">
        <v>40</v>
      </c>
      <c r="J22194" s="1" t="s">
        <v>39</v>
      </c>
      <c r="K22194" s="1" t="s">
        <v>40</v>
      </c>
      <c r="L22194" s="1" t="s">
        <v>140</v>
      </c>
      <c r="M22194" s="1" t="s">
        <v>43</v>
      </c>
      <c r="N22194" s="1" t="s">
        <v>355</v>
      </c>
      <c r="O22194">
        <v>47.540862689999997</v>
      </c>
      <c r="P22194">
        <v>1</v>
      </c>
      <c r="Q22194">
        <v>14.30558699</v>
      </c>
      <c r="R22194" s="1" t="s">
        <v>41</v>
      </c>
      <c r="S22194" s="1" t="s">
        <v>45</v>
      </c>
      <c r="T22194" s="1" t="s">
        <v>39</v>
      </c>
      <c r="U22194">
        <v>1</v>
      </c>
      <c r="V22194" s="1" t="s">
        <v>46</v>
      </c>
      <c r="W22194">
        <v>0.93971937100000003</v>
      </c>
      <c r="X22194">
        <v>2.8372923000000001E-2</v>
      </c>
      <c r="Y22194">
        <v>4.9864967000000003E-2</v>
      </c>
      <c r="Z22194" s="1" t="s">
        <v>63</v>
      </c>
      <c r="AA22194" s="1" t="s">
        <v>47</v>
      </c>
      <c r="AB22194" s="1" t="s">
        <v>48</v>
      </c>
      <c r="AC22194">
        <v>61.362902130000002</v>
      </c>
      <c r="AD22194" s="1" t="s">
        <v>427</v>
      </c>
      <c r="AE22194">
        <v>26</v>
      </c>
      <c r="AF22194" s="1" t="s">
        <v>641</v>
      </c>
      <c r="AG22194" s="1" t="s">
        <v>51</v>
      </c>
      <c r="AH22194" s="1" t="s">
        <v>52</v>
      </c>
      <c r="AI22194" s="1" t="s">
        <v>67</v>
      </c>
      <c r="AJ22194" s="1" t="s">
        <v>68</v>
      </c>
    </row>
    <row r="22195" spans="1:36" x14ac:dyDescent="0.35">
      <c r="A22195">
        <v>22194</v>
      </c>
      <c r="B22195">
        <v>22</v>
      </c>
      <c r="C22195" s="1" t="s">
        <v>112</v>
      </c>
      <c r="D22195" s="1" t="s">
        <v>37</v>
      </c>
      <c r="E22195" s="1" t="s">
        <v>74</v>
      </c>
      <c r="F22195" s="1" t="s">
        <v>39</v>
      </c>
      <c r="G22195">
        <v>0</v>
      </c>
      <c r="H22195">
        <v>0</v>
      </c>
      <c r="I22195" s="1" t="s">
        <v>40</v>
      </c>
      <c r="J22195" s="1" t="s">
        <v>39</v>
      </c>
      <c r="K22195" s="1" t="s">
        <v>55</v>
      </c>
      <c r="L22195" s="1" t="s">
        <v>40</v>
      </c>
      <c r="M22195" s="1" t="s">
        <v>43</v>
      </c>
      <c r="N22195" s="1" t="s">
        <v>468</v>
      </c>
      <c r="O22195">
        <v>22.180004329999999</v>
      </c>
      <c r="P22195">
        <v>37</v>
      </c>
      <c r="Q22195">
        <v>59.295383119999997</v>
      </c>
      <c r="R22195" s="1" t="s">
        <v>63</v>
      </c>
      <c r="S22195" s="1" t="s">
        <v>80</v>
      </c>
      <c r="T22195" s="1" t="s">
        <v>41</v>
      </c>
      <c r="U22195">
        <v>1</v>
      </c>
      <c r="V22195" s="1" t="s">
        <v>46</v>
      </c>
      <c r="W22195">
        <v>1.8107646129999999</v>
      </c>
      <c r="X22195">
        <v>4.1423877999999997E-2</v>
      </c>
      <c r="Y22195">
        <v>1.5123413E-2</v>
      </c>
      <c r="Z22195" s="1" t="s">
        <v>39</v>
      </c>
      <c r="AA22195" s="1" t="s">
        <v>47</v>
      </c>
      <c r="AB22195" s="1" t="s">
        <v>48</v>
      </c>
      <c r="AC22195">
        <v>49.791970169999999</v>
      </c>
      <c r="AD22195" s="1" t="s">
        <v>342</v>
      </c>
      <c r="AE22195">
        <v>20</v>
      </c>
      <c r="AF22195" s="1" t="s">
        <v>95</v>
      </c>
      <c r="AG22195" s="1" t="s">
        <v>51</v>
      </c>
      <c r="AH22195" s="1" t="s">
        <v>52</v>
      </c>
      <c r="AI22195" s="1" t="s">
        <v>67</v>
      </c>
      <c r="AJ22195" s="1" t="s">
        <v>53</v>
      </c>
    </row>
    <row r="22196" spans="1:36" x14ac:dyDescent="0.35">
      <c r="A22196">
        <v>22195</v>
      </c>
      <c r="B22196">
        <v>45</v>
      </c>
      <c r="C22196" s="1" t="s">
        <v>36</v>
      </c>
      <c r="D22196" s="1" t="s">
        <v>37</v>
      </c>
      <c r="E22196" s="1" t="s">
        <v>74</v>
      </c>
      <c r="F22196" s="1" t="s">
        <v>63</v>
      </c>
      <c r="G22196">
        <v>0</v>
      </c>
      <c r="H22196">
        <v>0</v>
      </c>
      <c r="I22196" s="1" t="s">
        <v>40</v>
      </c>
      <c r="J22196" s="1" t="s">
        <v>39</v>
      </c>
      <c r="K22196" s="1" t="s">
        <v>67</v>
      </c>
      <c r="L22196" s="1" t="s">
        <v>40</v>
      </c>
      <c r="M22196" s="1" t="s">
        <v>43</v>
      </c>
      <c r="N22196" s="1" t="s">
        <v>491</v>
      </c>
      <c r="O22196">
        <v>9.8029847530000005</v>
      </c>
      <c r="P22196">
        <v>96</v>
      </c>
      <c r="Q22196">
        <v>44.992460180000002</v>
      </c>
      <c r="R22196" s="1" t="s">
        <v>41</v>
      </c>
      <c r="S22196" s="1" t="s">
        <v>45</v>
      </c>
      <c r="T22196" s="1" t="s">
        <v>41</v>
      </c>
      <c r="U22196">
        <v>0</v>
      </c>
      <c r="V22196" s="1" t="s">
        <v>46</v>
      </c>
      <c r="W22196">
        <v>1.692194483</v>
      </c>
      <c r="X22196">
        <v>1.5601448E-2</v>
      </c>
      <c r="Y22196">
        <v>1.3224891000000001E-2</v>
      </c>
      <c r="Z22196" s="1" t="s">
        <v>39</v>
      </c>
      <c r="AA22196" s="1" t="s">
        <v>47</v>
      </c>
      <c r="AB22196" s="1" t="s">
        <v>48</v>
      </c>
      <c r="AC22196">
        <v>19.642201719999999</v>
      </c>
      <c r="AD22196" s="1" t="s">
        <v>716</v>
      </c>
      <c r="AE22196">
        <v>27</v>
      </c>
      <c r="AF22196" s="1" t="s">
        <v>506</v>
      </c>
      <c r="AG22196" s="1" t="s">
        <v>51</v>
      </c>
      <c r="AH22196" s="1" t="s">
        <v>52</v>
      </c>
      <c r="AI22196" s="1" t="s">
        <v>42</v>
      </c>
      <c r="AJ22196" s="1" t="s">
        <v>68</v>
      </c>
    </row>
    <row r="22197" spans="1:36" x14ac:dyDescent="0.35">
      <c r="A22197">
        <v>22196</v>
      </c>
      <c r="B22197">
        <v>29</v>
      </c>
      <c r="C22197" s="1" t="s">
        <v>36</v>
      </c>
      <c r="D22197" s="1" t="s">
        <v>37</v>
      </c>
      <c r="E22197" s="1" t="s">
        <v>38</v>
      </c>
      <c r="F22197" s="1" t="s">
        <v>39</v>
      </c>
      <c r="G22197">
        <v>0</v>
      </c>
      <c r="H22197">
        <v>0</v>
      </c>
      <c r="I22197" s="1" t="s">
        <v>87</v>
      </c>
      <c r="J22197" s="1" t="s">
        <v>39</v>
      </c>
      <c r="K22197" s="1" t="s">
        <v>67</v>
      </c>
      <c r="L22197" s="1" t="s">
        <v>40</v>
      </c>
      <c r="M22197" s="1" t="s">
        <v>43</v>
      </c>
      <c r="N22197" s="1" t="s">
        <v>578</v>
      </c>
      <c r="O22197">
        <v>31.42147443</v>
      </c>
      <c r="P22197">
        <v>43</v>
      </c>
      <c r="Q22197">
        <v>53.974847500000003</v>
      </c>
      <c r="R22197" s="1" t="s">
        <v>39</v>
      </c>
      <c r="S22197" s="1" t="s">
        <v>45</v>
      </c>
      <c r="T22197" s="1" t="s">
        <v>41</v>
      </c>
      <c r="U22197">
        <v>1</v>
      </c>
      <c r="V22197" s="1" t="s">
        <v>46</v>
      </c>
      <c r="W22197">
        <v>1.519269977</v>
      </c>
      <c r="X22197">
        <v>2.4284562999999999E-2</v>
      </c>
      <c r="Y22197">
        <v>2.0027092999999999E-2</v>
      </c>
      <c r="Z22197" s="1" t="s">
        <v>39</v>
      </c>
      <c r="AA22197" s="1" t="s">
        <v>71</v>
      </c>
      <c r="AB22197" s="1" t="s">
        <v>48</v>
      </c>
      <c r="AC22197">
        <v>55.559610839999998</v>
      </c>
      <c r="AD22197" s="1" t="s">
        <v>240</v>
      </c>
      <c r="AE22197">
        <v>24</v>
      </c>
      <c r="AF22197" s="1" t="s">
        <v>559</v>
      </c>
      <c r="AG22197" s="1" t="s">
        <v>51</v>
      </c>
      <c r="AH22197" s="1" t="s">
        <v>52</v>
      </c>
      <c r="AI22197" s="1" t="s">
        <v>42</v>
      </c>
      <c r="AJ22197" s="1" t="s">
        <v>68</v>
      </c>
    </row>
    <row r="22198" spans="1:36" x14ac:dyDescent="0.35">
      <c r="A22198">
        <v>22197</v>
      </c>
      <c r="B22198">
        <v>66</v>
      </c>
      <c r="C22198" s="1" t="s">
        <v>36</v>
      </c>
      <c r="D22198" s="1" t="s">
        <v>37</v>
      </c>
      <c r="E22198" s="1" t="s">
        <v>38</v>
      </c>
      <c r="F22198" s="1" t="s">
        <v>39</v>
      </c>
      <c r="G22198">
        <v>0</v>
      </c>
      <c r="H22198">
        <v>0</v>
      </c>
      <c r="I22198" s="1" t="s">
        <v>87</v>
      </c>
      <c r="J22198" s="1" t="s">
        <v>41</v>
      </c>
      <c r="K22198" s="1" t="s">
        <v>40</v>
      </c>
      <c r="L22198" s="1" t="s">
        <v>101</v>
      </c>
      <c r="M22198" s="1" t="s">
        <v>43</v>
      </c>
      <c r="N22198" s="1" t="s">
        <v>150</v>
      </c>
      <c r="O22198">
        <v>32.33118786</v>
      </c>
      <c r="P22198">
        <v>46</v>
      </c>
      <c r="Q22198">
        <v>62.170920299999999</v>
      </c>
      <c r="R22198" s="1" t="s">
        <v>39</v>
      </c>
      <c r="S22198" s="1" t="s">
        <v>45</v>
      </c>
      <c r="T22198" s="1" t="s">
        <v>39</v>
      </c>
      <c r="U22198">
        <v>0</v>
      </c>
      <c r="V22198" s="1" t="s">
        <v>57</v>
      </c>
      <c r="W22198">
        <v>2.0311510739999998</v>
      </c>
      <c r="X22198">
        <v>4.2395624999999999E-2</v>
      </c>
      <c r="Y22198">
        <v>5.2087100999999997E-2</v>
      </c>
      <c r="Z22198" s="1" t="s">
        <v>39</v>
      </c>
      <c r="AA22198" s="1" t="s">
        <v>47</v>
      </c>
      <c r="AB22198" s="1" t="s">
        <v>48</v>
      </c>
      <c r="AC22198">
        <v>75.711100830000007</v>
      </c>
      <c r="AD22198" s="1" t="s">
        <v>493</v>
      </c>
      <c r="AE22198">
        <v>21</v>
      </c>
      <c r="AF22198" s="1" t="s">
        <v>546</v>
      </c>
      <c r="AG22198" s="1" t="s">
        <v>83</v>
      </c>
      <c r="AH22198" s="1" t="s">
        <v>52</v>
      </c>
      <c r="AI22198" s="1" t="s">
        <v>42</v>
      </c>
      <c r="AJ22198" s="1" t="s">
        <v>68</v>
      </c>
    </row>
    <row r="22199" spans="1:36" x14ac:dyDescent="0.35">
      <c r="A22199">
        <v>22198</v>
      </c>
      <c r="B22199">
        <v>91</v>
      </c>
      <c r="C22199" s="1" t="s">
        <v>36</v>
      </c>
      <c r="D22199" s="1" t="s">
        <v>37</v>
      </c>
      <c r="E22199" s="1" t="s">
        <v>54</v>
      </c>
      <c r="F22199" s="1" t="s">
        <v>39</v>
      </c>
      <c r="G22199">
        <v>1</v>
      </c>
      <c r="H22199">
        <v>1</v>
      </c>
      <c r="I22199" s="1" t="s">
        <v>87</v>
      </c>
      <c r="J22199" s="1" t="s">
        <v>39</v>
      </c>
      <c r="K22199" s="1" t="s">
        <v>55</v>
      </c>
      <c r="L22199" s="1" t="s">
        <v>40</v>
      </c>
      <c r="M22199" s="1" t="s">
        <v>43</v>
      </c>
      <c r="N22199" s="1" t="s">
        <v>129</v>
      </c>
      <c r="O22199">
        <v>20.938169370000001</v>
      </c>
      <c r="P22199">
        <v>83</v>
      </c>
      <c r="Q22199">
        <v>40.873874690000001</v>
      </c>
      <c r="R22199" s="1" t="s">
        <v>41</v>
      </c>
      <c r="S22199" s="1" t="s">
        <v>45</v>
      </c>
      <c r="T22199" s="1" t="s">
        <v>39</v>
      </c>
      <c r="U22199">
        <v>1</v>
      </c>
      <c r="V22199" s="1" t="s">
        <v>46</v>
      </c>
      <c r="W22199">
        <v>2.174483773</v>
      </c>
      <c r="X22199">
        <v>2.1692026E-2</v>
      </c>
      <c r="Y22199">
        <v>8.7649449999999997E-3</v>
      </c>
      <c r="Z22199" s="1" t="s">
        <v>39</v>
      </c>
      <c r="AA22199" s="1" t="s">
        <v>71</v>
      </c>
      <c r="AB22199" s="1" t="s">
        <v>58</v>
      </c>
      <c r="AC22199">
        <v>95.160060759999993</v>
      </c>
      <c r="AD22199" s="1" t="s">
        <v>183</v>
      </c>
      <c r="AE22199">
        <v>22</v>
      </c>
      <c r="AF22199" s="1" t="s">
        <v>260</v>
      </c>
      <c r="AG22199" s="1" t="s">
        <v>51</v>
      </c>
      <c r="AH22199" s="1" t="s">
        <v>52</v>
      </c>
      <c r="AI22199" s="1" t="s">
        <v>42</v>
      </c>
      <c r="AJ22199" s="1" t="s">
        <v>68</v>
      </c>
    </row>
    <row r="22200" spans="1:36" x14ac:dyDescent="0.35">
      <c r="A22200">
        <v>22199</v>
      </c>
      <c r="B22200">
        <v>32</v>
      </c>
      <c r="C22200" s="1" t="s">
        <v>36</v>
      </c>
      <c r="D22200" s="1" t="s">
        <v>37</v>
      </c>
      <c r="E22200" s="1" t="s">
        <v>74</v>
      </c>
      <c r="F22200" s="1" t="s">
        <v>39</v>
      </c>
      <c r="G22200">
        <v>0</v>
      </c>
      <c r="H22200">
        <v>0</v>
      </c>
      <c r="I22200" s="1" t="s">
        <v>117</v>
      </c>
      <c r="J22200" s="1" t="s">
        <v>63</v>
      </c>
      <c r="K22200" s="1" t="s">
        <v>42</v>
      </c>
      <c r="L22200" s="1" t="s">
        <v>40</v>
      </c>
      <c r="M22200" s="1" t="s">
        <v>43</v>
      </c>
      <c r="N22200" s="1" t="s">
        <v>592</v>
      </c>
      <c r="O22200">
        <v>41.62007629</v>
      </c>
      <c r="P22200">
        <v>38</v>
      </c>
      <c r="Q22200">
        <v>84.507694529999995</v>
      </c>
      <c r="R22200" s="1" t="s">
        <v>39</v>
      </c>
      <c r="S22200" s="1" t="s">
        <v>45</v>
      </c>
      <c r="T22200" s="1" t="s">
        <v>39</v>
      </c>
      <c r="U22200">
        <v>1</v>
      </c>
      <c r="V22200" s="1" t="s">
        <v>46</v>
      </c>
      <c r="W22200">
        <v>1.590934235</v>
      </c>
      <c r="X22200">
        <v>4.1436249000000001E-2</v>
      </c>
      <c r="Y22200">
        <v>5.0280317999999997E-2</v>
      </c>
      <c r="Z22200" s="1" t="s">
        <v>39</v>
      </c>
      <c r="AA22200" s="1" t="s">
        <v>47</v>
      </c>
      <c r="AB22200" s="1" t="s">
        <v>48</v>
      </c>
      <c r="AC22200">
        <v>37.115006309999998</v>
      </c>
      <c r="AD22200" s="1" t="s">
        <v>574</v>
      </c>
      <c r="AE22200">
        <v>23</v>
      </c>
      <c r="AF22200" s="1" t="s">
        <v>340</v>
      </c>
      <c r="AG22200" s="1" t="s">
        <v>83</v>
      </c>
      <c r="AH22200" s="1" t="s">
        <v>52</v>
      </c>
      <c r="AI22200" s="1" t="s">
        <v>55</v>
      </c>
      <c r="AJ22200" s="1" t="s">
        <v>68</v>
      </c>
    </row>
    <row r="22201" spans="1:36" x14ac:dyDescent="0.35">
      <c r="A22201">
        <v>22200</v>
      </c>
      <c r="B22201">
        <v>2</v>
      </c>
      <c r="C22201" s="1" t="s">
        <v>36</v>
      </c>
      <c r="D22201" s="1" t="s">
        <v>37</v>
      </c>
      <c r="E22201" s="1" t="s">
        <v>38</v>
      </c>
      <c r="F22201" s="1" t="s">
        <v>39</v>
      </c>
      <c r="G22201">
        <v>1</v>
      </c>
      <c r="H22201">
        <v>0</v>
      </c>
      <c r="I22201" s="1" t="s">
        <v>40</v>
      </c>
      <c r="J22201" s="1" t="s">
        <v>41</v>
      </c>
      <c r="K22201" s="1" t="s">
        <v>40</v>
      </c>
      <c r="L22201" s="1" t="s">
        <v>40</v>
      </c>
      <c r="M22201" s="1" t="s">
        <v>88</v>
      </c>
      <c r="N22201" s="1" t="s">
        <v>676</v>
      </c>
      <c r="O22201">
        <v>27.784417269999999</v>
      </c>
      <c r="P22201">
        <v>249</v>
      </c>
      <c r="Q22201">
        <v>32.476383259999999</v>
      </c>
      <c r="R22201" s="1" t="s">
        <v>41</v>
      </c>
      <c r="S22201" s="1" t="s">
        <v>45</v>
      </c>
      <c r="T22201" s="1" t="s">
        <v>39</v>
      </c>
      <c r="U22201">
        <v>1</v>
      </c>
      <c r="V22201" s="1" t="s">
        <v>57</v>
      </c>
      <c r="W22201">
        <v>2.2569896260000002</v>
      </c>
      <c r="X22201">
        <v>1.7634100999999999E-2</v>
      </c>
      <c r="Y22201">
        <v>1.7986203999999999E-2</v>
      </c>
      <c r="Z22201" s="1" t="s">
        <v>39</v>
      </c>
      <c r="AA22201" s="1" t="s">
        <v>71</v>
      </c>
      <c r="AB22201" s="1" t="s">
        <v>48</v>
      </c>
      <c r="AC22201">
        <v>95.368622860000002</v>
      </c>
      <c r="AD22201" s="1" t="s">
        <v>704</v>
      </c>
      <c r="AE22201">
        <v>21</v>
      </c>
      <c r="AF22201" s="1" t="s">
        <v>318</v>
      </c>
      <c r="AG22201" s="1" t="s">
        <v>83</v>
      </c>
      <c r="AH22201" s="1" t="s">
        <v>52</v>
      </c>
      <c r="AI22201" s="1" t="s">
        <v>42</v>
      </c>
      <c r="AJ22201" s="1" t="s">
        <v>68</v>
      </c>
    </row>
    <row r="22202" spans="1:36" x14ac:dyDescent="0.35">
      <c r="A22202">
        <v>22201</v>
      </c>
      <c r="B22202">
        <v>68</v>
      </c>
      <c r="C22202" s="1" t="s">
        <v>36</v>
      </c>
      <c r="D22202" s="1" t="s">
        <v>37</v>
      </c>
      <c r="E22202" s="1" t="s">
        <v>121</v>
      </c>
      <c r="F22202" s="1" t="s">
        <v>39</v>
      </c>
      <c r="G22202">
        <v>0</v>
      </c>
      <c r="H22202">
        <v>1</v>
      </c>
      <c r="I22202" s="1" t="s">
        <v>40</v>
      </c>
      <c r="J22202" s="1" t="s">
        <v>39</v>
      </c>
      <c r="K22202" s="1" t="s">
        <v>42</v>
      </c>
      <c r="L22202" s="1" t="s">
        <v>40</v>
      </c>
      <c r="M22202" s="1" t="s">
        <v>43</v>
      </c>
      <c r="N22202" s="1" t="s">
        <v>242</v>
      </c>
      <c r="O22202">
        <v>21.96347196</v>
      </c>
      <c r="P22202">
        <v>24</v>
      </c>
      <c r="Q22202">
        <v>54.806157900000002</v>
      </c>
      <c r="R22202" s="1" t="s">
        <v>63</v>
      </c>
      <c r="S22202" s="1" t="s">
        <v>45</v>
      </c>
      <c r="T22202" s="1" t="s">
        <v>41</v>
      </c>
      <c r="U22202">
        <v>1</v>
      </c>
      <c r="V22202" s="1" t="s">
        <v>46</v>
      </c>
      <c r="W22202">
        <v>1.45996663</v>
      </c>
      <c r="X22202">
        <v>1.7181421999999998E-2</v>
      </c>
      <c r="Y22202">
        <v>8.1536285E-2</v>
      </c>
      <c r="Z22202" s="1" t="s">
        <v>39</v>
      </c>
      <c r="AA22202" s="1" t="s">
        <v>71</v>
      </c>
      <c r="AB22202" s="1" t="s">
        <v>48</v>
      </c>
      <c r="AC22202">
        <v>94.591343649999999</v>
      </c>
      <c r="AD22202" s="1" t="s">
        <v>539</v>
      </c>
      <c r="AE22202">
        <v>22</v>
      </c>
      <c r="AF22202" s="1" t="s">
        <v>406</v>
      </c>
      <c r="AG22202" s="1" t="s">
        <v>51</v>
      </c>
      <c r="AH22202" s="1" t="s">
        <v>52</v>
      </c>
      <c r="AI22202" s="1" t="s">
        <v>55</v>
      </c>
      <c r="AJ22202" s="1" t="s">
        <v>68</v>
      </c>
    </row>
    <row r="22203" spans="1:36" x14ac:dyDescent="0.35">
      <c r="A22203">
        <v>22202</v>
      </c>
      <c r="B22203">
        <v>82</v>
      </c>
      <c r="C22203" s="1" t="s">
        <v>36</v>
      </c>
      <c r="D22203" s="1" t="s">
        <v>37</v>
      </c>
      <c r="E22203" s="1" t="s">
        <v>121</v>
      </c>
      <c r="F22203" s="1" t="s">
        <v>39</v>
      </c>
      <c r="G22203">
        <v>0</v>
      </c>
      <c r="H22203">
        <v>1</v>
      </c>
      <c r="I22203" s="1" t="s">
        <v>87</v>
      </c>
      <c r="J22203" s="1" t="s">
        <v>39</v>
      </c>
      <c r="K22203" s="1" t="s">
        <v>40</v>
      </c>
      <c r="L22203" s="1" t="s">
        <v>40</v>
      </c>
      <c r="M22203" s="1" t="s">
        <v>43</v>
      </c>
      <c r="N22203" s="1" t="s">
        <v>320</v>
      </c>
      <c r="O22203">
        <v>13.613287059999999</v>
      </c>
      <c r="P22203">
        <v>103</v>
      </c>
      <c r="Q22203">
        <v>64.32590768</v>
      </c>
      <c r="R22203" s="1" t="s">
        <v>63</v>
      </c>
      <c r="S22203" s="1" t="s">
        <v>45</v>
      </c>
      <c r="T22203" s="1" t="s">
        <v>39</v>
      </c>
      <c r="U22203">
        <v>1</v>
      </c>
      <c r="V22203" s="1" t="s">
        <v>46</v>
      </c>
      <c r="W22203">
        <v>1.084988523</v>
      </c>
      <c r="X22203">
        <v>4.0325622999999998E-2</v>
      </c>
      <c r="Y22203">
        <v>4.6794143000000003E-2</v>
      </c>
      <c r="Z22203" s="1" t="s">
        <v>39</v>
      </c>
      <c r="AA22203" s="1" t="s">
        <v>47</v>
      </c>
      <c r="AB22203" s="1" t="s">
        <v>48</v>
      </c>
      <c r="AC22203">
        <v>89.124233480000001</v>
      </c>
      <c r="AD22203" s="1" t="s">
        <v>542</v>
      </c>
      <c r="AE22203">
        <v>33</v>
      </c>
      <c r="AF22203" s="1" t="s">
        <v>263</v>
      </c>
      <c r="AG22203" s="1" t="s">
        <v>51</v>
      </c>
      <c r="AH22203" s="1" t="s">
        <v>52</v>
      </c>
      <c r="AI22203" s="1" t="s">
        <v>42</v>
      </c>
      <c r="AJ22203" s="1" t="s">
        <v>68</v>
      </c>
    </row>
    <row r="22204" spans="1:36" x14ac:dyDescent="0.35">
      <c r="A22204">
        <v>22203</v>
      </c>
      <c r="B22204">
        <v>41</v>
      </c>
      <c r="C22204" s="1" t="s">
        <v>36</v>
      </c>
      <c r="D22204" s="1" t="s">
        <v>37</v>
      </c>
      <c r="E22204" s="1" t="s">
        <v>54</v>
      </c>
      <c r="F22204" s="1" t="s">
        <v>41</v>
      </c>
      <c r="G22204">
        <v>1</v>
      </c>
      <c r="H22204">
        <v>1</v>
      </c>
      <c r="I22204" s="1" t="s">
        <v>40</v>
      </c>
      <c r="J22204" s="1" t="s">
        <v>41</v>
      </c>
      <c r="K22204" s="1" t="s">
        <v>42</v>
      </c>
      <c r="L22204" s="1" t="s">
        <v>40</v>
      </c>
      <c r="M22204" s="1" t="s">
        <v>43</v>
      </c>
      <c r="N22204" s="1" t="s">
        <v>641</v>
      </c>
      <c r="O22204">
        <v>11.54259334</v>
      </c>
      <c r="P22204">
        <v>128</v>
      </c>
      <c r="Q22204">
        <v>81.539326270000004</v>
      </c>
      <c r="R22204" s="1" t="s">
        <v>39</v>
      </c>
      <c r="S22204" s="1" t="s">
        <v>45</v>
      </c>
      <c r="T22204" s="1" t="s">
        <v>39</v>
      </c>
      <c r="U22204">
        <v>0</v>
      </c>
      <c r="V22204" s="1" t="s">
        <v>46</v>
      </c>
      <c r="W22204">
        <v>1.0602511480000001</v>
      </c>
      <c r="X22204">
        <v>3.2980449999999999E-3</v>
      </c>
      <c r="Y22204">
        <v>1.0185899999999999E-2</v>
      </c>
      <c r="Z22204" s="1" t="s">
        <v>39</v>
      </c>
      <c r="AA22204" s="1" t="s">
        <v>47</v>
      </c>
      <c r="AB22204" s="1" t="s">
        <v>48</v>
      </c>
      <c r="AC22204">
        <v>28.583889549999999</v>
      </c>
      <c r="AD22204" s="1" t="s">
        <v>651</v>
      </c>
      <c r="AE22204">
        <v>18</v>
      </c>
      <c r="AF22204" s="1" t="s">
        <v>90</v>
      </c>
      <c r="AG22204" s="1" t="s">
        <v>51</v>
      </c>
      <c r="AH22204" s="1" t="s">
        <v>52</v>
      </c>
      <c r="AI22204" s="1" t="s">
        <v>42</v>
      </c>
      <c r="AJ22204" s="1" t="s">
        <v>68</v>
      </c>
    </row>
    <row r="22205" spans="1:36" x14ac:dyDescent="0.35">
      <c r="A22205">
        <v>22204</v>
      </c>
      <c r="B22205">
        <v>61</v>
      </c>
      <c r="C22205" s="1" t="s">
        <v>36</v>
      </c>
      <c r="D22205" s="1" t="s">
        <v>37</v>
      </c>
      <c r="E22205" s="1" t="s">
        <v>38</v>
      </c>
      <c r="F22205" s="1" t="s">
        <v>39</v>
      </c>
      <c r="G22205">
        <v>0</v>
      </c>
      <c r="H22205">
        <v>0</v>
      </c>
      <c r="I22205" s="1" t="s">
        <v>40</v>
      </c>
      <c r="J22205" s="1" t="s">
        <v>41</v>
      </c>
      <c r="K22205" s="1" t="s">
        <v>40</v>
      </c>
      <c r="L22205" s="1" t="s">
        <v>40</v>
      </c>
      <c r="M22205" s="1" t="s">
        <v>88</v>
      </c>
      <c r="N22205" s="1" t="s">
        <v>209</v>
      </c>
      <c r="O22205">
        <v>15.45246951</v>
      </c>
      <c r="P22205">
        <v>122</v>
      </c>
      <c r="Q22205">
        <v>57.725706010000003</v>
      </c>
      <c r="R22205" s="1" t="s">
        <v>63</v>
      </c>
      <c r="S22205" s="1" t="s">
        <v>45</v>
      </c>
      <c r="T22205" s="1" t="s">
        <v>39</v>
      </c>
      <c r="U22205">
        <v>1</v>
      </c>
      <c r="V22205" s="1" t="s">
        <v>57</v>
      </c>
      <c r="W22205">
        <v>2.995048197</v>
      </c>
      <c r="X22205">
        <v>1.7970145E-2</v>
      </c>
      <c r="Y22205">
        <v>6.3215913999999998E-2</v>
      </c>
      <c r="Z22205" s="1" t="s">
        <v>39</v>
      </c>
      <c r="AA22205" s="1" t="s">
        <v>71</v>
      </c>
      <c r="AB22205" s="1" t="s">
        <v>48</v>
      </c>
      <c r="AC22205">
        <v>88.990280159999998</v>
      </c>
      <c r="AD22205" s="1" t="s">
        <v>461</v>
      </c>
      <c r="AE22205">
        <v>21</v>
      </c>
      <c r="AF22205" s="1" t="s">
        <v>672</v>
      </c>
      <c r="AG22205" s="1" t="s">
        <v>51</v>
      </c>
      <c r="AH22205" s="1" t="s">
        <v>52</v>
      </c>
      <c r="AI22205" s="1" t="s">
        <v>42</v>
      </c>
      <c r="AJ22205" s="1" t="s">
        <v>68</v>
      </c>
    </row>
    <row r="22206" spans="1:36" x14ac:dyDescent="0.35">
      <c r="A22206">
        <v>22205</v>
      </c>
      <c r="B22206">
        <v>57</v>
      </c>
      <c r="C22206" s="1" t="s">
        <v>69</v>
      </c>
      <c r="D22206" s="1" t="s">
        <v>37</v>
      </c>
      <c r="E22206" s="1" t="s">
        <v>74</v>
      </c>
      <c r="F22206" s="1" t="s">
        <v>39</v>
      </c>
      <c r="G22206">
        <v>1</v>
      </c>
      <c r="H22206">
        <v>0</v>
      </c>
      <c r="I22206" s="1" t="s">
        <v>40</v>
      </c>
      <c r="J22206" s="1" t="s">
        <v>39</v>
      </c>
      <c r="K22206" s="1" t="s">
        <v>42</v>
      </c>
      <c r="L22206" s="1" t="s">
        <v>40</v>
      </c>
      <c r="M22206" s="1" t="s">
        <v>43</v>
      </c>
      <c r="N22206" s="1" t="s">
        <v>287</v>
      </c>
      <c r="O22206">
        <v>25.006348930000001</v>
      </c>
      <c r="P22206">
        <v>110</v>
      </c>
      <c r="Q22206">
        <v>54.399356410000003</v>
      </c>
      <c r="R22206" s="1" t="s">
        <v>41</v>
      </c>
      <c r="S22206" s="1" t="s">
        <v>45</v>
      </c>
      <c r="T22206" s="1" t="s">
        <v>39</v>
      </c>
      <c r="U22206">
        <v>1</v>
      </c>
      <c r="V22206" s="1" t="s">
        <v>46</v>
      </c>
      <c r="W22206">
        <v>2.4490879649999999</v>
      </c>
      <c r="X22206">
        <v>3.8195057999999997E-2</v>
      </c>
      <c r="Y22206">
        <v>7.1626700000000003E-4</v>
      </c>
      <c r="Z22206" s="1" t="s">
        <v>39</v>
      </c>
      <c r="AA22206" s="1" t="s">
        <v>71</v>
      </c>
      <c r="AB22206" s="1" t="s">
        <v>48</v>
      </c>
      <c r="AC22206">
        <v>31.171950410000001</v>
      </c>
      <c r="AD22206" s="1" t="s">
        <v>266</v>
      </c>
      <c r="AE22206">
        <v>19</v>
      </c>
      <c r="AF22206" s="1" t="s">
        <v>200</v>
      </c>
      <c r="AG22206" s="1" t="s">
        <v>51</v>
      </c>
      <c r="AH22206" s="1" t="s">
        <v>52</v>
      </c>
      <c r="AI22206" s="1" t="s">
        <v>67</v>
      </c>
      <c r="AJ22206" s="1" t="s">
        <v>53</v>
      </c>
    </row>
    <row r="22207" spans="1:36" x14ac:dyDescent="0.35">
      <c r="A22207">
        <v>22206</v>
      </c>
      <c r="B22207">
        <v>56</v>
      </c>
      <c r="C22207" s="1" t="s">
        <v>36</v>
      </c>
      <c r="D22207" s="1" t="s">
        <v>116</v>
      </c>
      <c r="E22207" s="1" t="s">
        <v>74</v>
      </c>
      <c r="F22207" s="1" t="s">
        <v>39</v>
      </c>
      <c r="G22207">
        <v>0</v>
      </c>
      <c r="H22207">
        <v>1</v>
      </c>
      <c r="I22207" s="1" t="s">
        <v>40</v>
      </c>
      <c r="J22207" s="1" t="s">
        <v>39</v>
      </c>
      <c r="K22207" s="1" t="s">
        <v>40</v>
      </c>
      <c r="L22207" s="1" t="s">
        <v>75</v>
      </c>
      <c r="M22207" s="1" t="s">
        <v>43</v>
      </c>
      <c r="N22207" s="1" t="s">
        <v>220</v>
      </c>
      <c r="O22207">
        <v>15.47102113</v>
      </c>
      <c r="P22207">
        <v>35</v>
      </c>
      <c r="Q22207">
        <v>17.29026051</v>
      </c>
      <c r="R22207" s="1" t="s">
        <v>39</v>
      </c>
      <c r="S22207" s="1" t="s">
        <v>107</v>
      </c>
      <c r="T22207" s="1" t="s">
        <v>41</v>
      </c>
      <c r="U22207">
        <v>1</v>
      </c>
      <c r="V22207" s="1" t="s">
        <v>57</v>
      </c>
      <c r="W22207">
        <v>2.1449599419999998</v>
      </c>
      <c r="X22207">
        <v>4.4364954999999998E-2</v>
      </c>
      <c r="Y22207">
        <v>1.4838417E-2</v>
      </c>
      <c r="Z22207" s="1" t="s">
        <v>41</v>
      </c>
      <c r="AA22207" s="1" t="s">
        <v>47</v>
      </c>
      <c r="AB22207" s="1" t="s">
        <v>48</v>
      </c>
      <c r="AC22207">
        <v>36.81943055</v>
      </c>
      <c r="AD22207" s="1" t="s">
        <v>541</v>
      </c>
      <c r="AE22207">
        <v>26</v>
      </c>
      <c r="AF22207" s="1" t="s">
        <v>90</v>
      </c>
      <c r="AG22207" s="1" t="s">
        <v>51</v>
      </c>
      <c r="AH22207" s="1" t="s">
        <v>52</v>
      </c>
      <c r="AI22207" s="1" t="s">
        <v>67</v>
      </c>
      <c r="AJ22207" s="1" t="s">
        <v>68</v>
      </c>
    </row>
    <row r="22208" spans="1:36" x14ac:dyDescent="0.35">
      <c r="A22208">
        <v>22207</v>
      </c>
      <c r="B22208">
        <v>0</v>
      </c>
      <c r="C22208" s="1" t="s">
        <v>69</v>
      </c>
      <c r="D22208" s="1" t="s">
        <v>116</v>
      </c>
      <c r="E22208" s="1" t="s">
        <v>121</v>
      </c>
      <c r="F22208" s="1" t="s">
        <v>41</v>
      </c>
      <c r="G22208">
        <v>0</v>
      </c>
      <c r="H22208">
        <v>0</v>
      </c>
      <c r="I22208" s="1" t="s">
        <v>40</v>
      </c>
      <c r="J22208" s="1" t="s">
        <v>39</v>
      </c>
      <c r="K22208" s="1" t="s">
        <v>42</v>
      </c>
      <c r="L22208" s="1" t="s">
        <v>140</v>
      </c>
      <c r="M22208" s="1" t="s">
        <v>88</v>
      </c>
      <c r="N22208" s="1" t="s">
        <v>65</v>
      </c>
      <c r="O22208">
        <v>34.953766809999998</v>
      </c>
      <c r="P22208">
        <v>133</v>
      </c>
      <c r="Q22208">
        <v>34.461311670000001</v>
      </c>
      <c r="R22208" s="1" t="s">
        <v>63</v>
      </c>
      <c r="S22208" s="1" t="s">
        <v>45</v>
      </c>
      <c r="T22208" s="1" t="s">
        <v>63</v>
      </c>
      <c r="U22208">
        <v>1</v>
      </c>
      <c r="V22208" s="1" t="s">
        <v>46</v>
      </c>
      <c r="W22208">
        <v>2.8079085340000001</v>
      </c>
      <c r="X22208">
        <v>1.5079340000000001E-3</v>
      </c>
      <c r="Y22208">
        <v>5.4013787000000001E-2</v>
      </c>
      <c r="Z22208" s="1" t="s">
        <v>41</v>
      </c>
      <c r="AA22208" s="1" t="s">
        <v>71</v>
      </c>
      <c r="AB22208" s="1" t="s">
        <v>48</v>
      </c>
      <c r="AC22208">
        <v>36.247894410000001</v>
      </c>
      <c r="AD22208" s="1" t="s">
        <v>226</v>
      </c>
      <c r="AE22208">
        <v>17</v>
      </c>
      <c r="AF22208" s="1" t="s">
        <v>199</v>
      </c>
      <c r="AG22208" s="1" t="s">
        <v>51</v>
      </c>
      <c r="AH22208" s="1" t="s">
        <v>139</v>
      </c>
      <c r="AI22208" s="1" t="s">
        <v>42</v>
      </c>
      <c r="AJ22208" s="1" t="s">
        <v>68</v>
      </c>
    </row>
    <row r="22209" spans="1:36" x14ac:dyDescent="0.35">
      <c r="A22209">
        <v>22208</v>
      </c>
      <c r="B22209">
        <v>72</v>
      </c>
      <c r="C22209" s="1" t="s">
        <v>36</v>
      </c>
      <c r="D22209" s="1" t="s">
        <v>37</v>
      </c>
      <c r="E22209" s="1" t="s">
        <v>54</v>
      </c>
      <c r="F22209" s="1" t="s">
        <v>39</v>
      </c>
      <c r="G22209">
        <v>1</v>
      </c>
      <c r="H22209">
        <v>0</v>
      </c>
      <c r="I22209" s="1" t="s">
        <v>117</v>
      </c>
      <c r="J22209" s="1" t="s">
        <v>41</v>
      </c>
      <c r="K22209" s="1" t="s">
        <v>40</v>
      </c>
      <c r="L22209" s="1" t="s">
        <v>40</v>
      </c>
      <c r="M22209" s="1" t="s">
        <v>43</v>
      </c>
      <c r="N22209" s="1" t="s">
        <v>157</v>
      </c>
      <c r="O22209">
        <v>48.479145090000003</v>
      </c>
      <c r="P22209">
        <v>46</v>
      </c>
      <c r="Q22209">
        <v>42.249039879999998</v>
      </c>
      <c r="R22209" s="1" t="s">
        <v>41</v>
      </c>
      <c r="S22209" s="1" t="s">
        <v>45</v>
      </c>
      <c r="T22209" s="1" t="s">
        <v>41</v>
      </c>
      <c r="U22209">
        <v>1</v>
      </c>
      <c r="V22209" s="1" t="s">
        <v>46</v>
      </c>
      <c r="W22209">
        <v>2.8183904970000002</v>
      </c>
      <c r="X22209">
        <v>4.6552125999999999E-2</v>
      </c>
      <c r="Y22209">
        <v>9.3402655000000001E-2</v>
      </c>
      <c r="Z22209" s="1" t="s">
        <v>41</v>
      </c>
      <c r="AA22209" s="1" t="s">
        <v>71</v>
      </c>
      <c r="AB22209" s="1" t="s">
        <v>48</v>
      </c>
      <c r="AC22209">
        <v>95.117701999999994</v>
      </c>
      <c r="AD22209" s="1" t="s">
        <v>476</v>
      </c>
      <c r="AE22209">
        <v>21</v>
      </c>
      <c r="AF22209" s="1" t="s">
        <v>65</v>
      </c>
      <c r="AG22209" s="1" t="s">
        <v>51</v>
      </c>
      <c r="AH22209" s="1" t="s">
        <v>139</v>
      </c>
      <c r="AI22209" s="1" t="s">
        <v>42</v>
      </c>
      <c r="AJ22209" s="1" t="s">
        <v>68</v>
      </c>
    </row>
    <row r="22210" spans="1:36" x14ac:dyDescent="0.35">
      <c r="A22210">
        <v>22209</v>
      </c>
      <c r="B22210">
        <v>59</v>
      </c>
      <c r="C22210" s="1" t="s">
        <v>69</v>
      </c>
      <c r="D22210" s="1" t="s">
        <v>37</v>
      </c>
      <c r="E22210" s="1" t="s">
        <v>54</v>
      </c>
      <c r="F22210" s="1" t="s">
        <v>39</v>
      </c>
      <c r="G22210">
        <v>0</v>
      </c>
      <c r="H22210">
        <v>0</v>
      </c>
      <c r="I22210" s="1" t="s">
        <v>40</v>
      </c>
      <c r="J22210" s="1" t="s">
        <v>63</v>
      </c>
      <c r="K22210" s="1" t="s">
        <v>67</v>
      </c>
      <c r="L22210" s="1" t="s">
        <v>75</v>
      </c>
      <c r="M22210" s="1" t="s">
        <v>88</v>
      </c>
      <c r="N22210" s="1" t="s">
        <v>572</v>
      </c>
      <c r="O22210">
        <v>18.025744710000001</v>
      </c>
      <c r="P22210">
        <v>30</v>
      </c>
      <c r="Q22210">
        <v>78.347540670000001</v>
      </c>
      <c r="R22210" s="1" t="s">
        <v>63</v>
      </c>
      <c r="S22210" s="1" t="s">
        <v>45</v>
      </c>
      <c r="T22210" s="1" t="s">
        <v>41</v>
      </c>
      <c r="U22210">
        <v>0</v>
      </c>
      <c r="V22210" s="1" t="s">
        <v>46</v>
      </c>
      <c r="W22210">
        <v>1.2911358530000001</v>
      </c>
      <c r="X22210">
        <v>7.6041099999999999E-3</v>
      </c>
      <c r="Y22210">
        <v>6.7259119999999997E-3</v>
      </c>
      <c r="Z22210" s="1" t="s">
        <v>39</v>
      </c>
      <c r="AA22210" s="1" t="s">
        <v>47</v>
      </c>
      <c r="AB22210" s="1" t="s">
        <v>58</v>
      </c>
      <c r="AC22210">
        <v>42.674473620000001</v>
      </c>
      <c r="AD22210" s="1" t="s">
        <v>151</v>
      </c>
      <c r="AE22210">
        <v>24</v>
      </c>
      <c r="AF22210" s="1" t="s">
        <v>704</v>
      </c>
      <c r="AG22210" s="1" t="s">
        <v>51</v>
      </c>
      <c r="AH22210" s="1" t="s">
        <v>61</v>
      </c>
      <c r="AI22210" s="1" t="s">
        <v>55</v>
      </c>
      <c r="AJ22210" s="1" t="s">
        <v>68</v>
      </c>
    </row>
    <row r="22211" spans="1:36" x14ac:dyDescent="0.35">
      <c r="A22211">
        <v>22210</v>
      </c>
      <c r="B22211">
        <v>68</v>
      </c>
      <c r="C22211" s="1" t="s">
        <v>36</v>
      </c>
      <c r="D22211" s="1" t="s">
        <v>116</v>
      </c>
      <c r="E22211" s="1" t="s">
        <v>74</v>
      </c>
      <c r="F22211" s="1" t="s">
        <v>39</v>
      </c>
      <c r="G22211">
        <v>1</v>
      </c>
      <c r="H22211">
        <v>0</v>
      </c>
      <c r="I22211" s="1" t="s">
        <v>87</v>
      </c>
      <c r="J22211" s="1" t="s">
        <v>41</v>
      </c>
      <c r="K22211" s="1" t="s">
        <v>67</v>
      </c>
      <c r="L22211" s="1" t="s">
        <v>101</v>
      </c>
      <c r="M22211" s="1" t="s">
        <v>43</v>
      </c>
      <c r="N22211" s="1" t="s">
        <v>206</v>
      </c>
      <c r="O22211">
        <v>22.922929719999999</v>
      </c>
      <c r="P22211">
        <v>23</v>
      </c>
      <c r="Q22211">
        <v>78.807013449999999</v>
      </c>
      <c r="R22211" s="1" t="s">
        <v>63</v>
      </c>
      <c r="S22211" s="1" t="s">
        <v>45</v>
      </c>
      <c r="T22211" s="1" t="s">
        <v>39</v>
      </c>
      <c r="U22211">
        <v>1</v>
      </c>
      <c r="V22211" s="1" t="s">
        <v>57</v>
      </c>
      <c r="W22211">
        <v>1.618892062</v>
      </c>
      <c r="X22211">
        <v>1.6753124000000001E-2</v>
      </c>
      <c r="Y22211">
        <v>1.7054355E-2</v>
      </c>
      <c r="Z22211" s="1" t="s">
        <v>63</v>
      </c>
      <c r="AA22211" s="1" t="s">
        <v>47</v>
      </c>
      <c r="AB22211" s="1" t="s">
        <v>48</v>
      </c>
      <c r="AC22211">
        <v>20.04043265</v>
      </c>
      <c r="AD22211" s="1" t="s">
        <v>489</v>
      </c>
      <c r="AE22211">
        <v>22</v>
      </c>
      <c r="AF22211" s="1" t="s">
        <v>305</v>
      </c>
      <c r="AG22211" s="1" t="s">
        <v>51</v>
      </c>
      <c r="AH22211" s="1" t="s">
        <v>61</v>
      </c>
      <c r="AI22211" s="1" t="s">
        <v>42</v>
      </c>
      <c r="AJ22211" s="1" t="s">
        <v>68</v>
      </c>
    </row>
    <row r="22212" spans="1:36" x14ac:dyDescent="0.35">
      <c r="A22212">
        <v>22211</v>
      </c>
      <c r="B22212">
        <v>58</v>
      </c>
      <c r="C22212" s="1" t="s">
        <v>69</v>
      </c>
      <c r="D22212" s="1" t="s">
        <v>37</v>
      </c>
      <c r="E22212" s="1" t="s">
        <v>74</v>
      </c>
      <c r="F22212" s="1" t="s">
        <v>39</v>
      </c>
      <c r="G22212">
        <v>1</v>
      </c>
      <c r="H22212">
        <v>0</v>
      </c>
      <c r="I22212" s="1" t="s">
        <v>40</v>
      </c>
      <c r="J22212" s="1" t="s">
        <v>39</v>
      </c>
      <c r="K22212" s="1" t="s">
        <v>55</v>
      </c>
      <c r="L22212" s="1" t="s">
        <v>40</v>
      </c>
      <c r="M22212" s="1" t="s">
        <v>43</v>
      </c>
      <c r="N22212" s="1" t="s">
        <v>223</v>
      </c>
      <c r="O22212">
        <v>15.90010865</v>
      </c>
      <c r="P22212">
        <v>82</v>
      </c>
      <c r="Q22212">
        <v>26.63651522</v>
      </c>
      <c r="R22212" s="1" t="s">
        <v>63</v>
      </c>
      <c r="S22212" s="1" t="s">
        <v>45</v>
      </c>
      <c r="T22212" s="1" t="s">
        <v>39</v>
      </c>
      <c r="U22212">
        <v>1</v>
      </c>
      <c r="V22212" s="1" t="s">
        <v>46</v>
      </c>
      <c r="W22212">
        <v>2.0520271010000002</v>
      </c>
      <c r="X22212">
        <v>2.0012325000000001E-2</v>
      </c>
      <c r="Y22212">
        <v>2.1499998999999999E-2</v>
      </c>
      <c r="Z22212" s="1" t="s">
        <v>39</v>
      </c>
      <c r="AA22212" s="1" t="s">
        <v>47</v>
      </c>
      <c r="AB22212" s="1" t="s">
        <v>48</v>
      </c>
      <c r="AC22212">
        <v>57.814957329999999</v>
      </c>
      <c r="AD22212" s="1" t="s">
        <v>208</v>
      </c>
      <c r="AE22212">
        <v>13</v>
      </c>
      <c r="AF22212" s="1" t="s">
        <v>583</v>
      </c>
      <c r="AG22212" s="1" t="s">
        <v>51</v>
      </c>
      <c r="AH22212" s="1" t="s">
        <v>52</v>
      </c>
      <c r="AI22212" s="1" t="s">
        <v>42</v>
      </c>
      <c r="AJ22212" s="1" t="s">
        <v>68</v>
      </c>
    </row>
    <row r="22213" spans="1:36" x14ac:dyDescent="0.35">
      <c r="A22213">
        <v>22212</v>
      </c>
      <c r="B22213">
        <v>45</v>
      </c>
      <c r="C22213" s="1" t="s">
        <v>36</v>
      </c>
      <c r="D22213" s="1" t="s">
        <v>37</v>
      </c>
      <c r="E22213" s="1" t="s">
        <v>74</v>
      </c>
      <c r="F22213" s="1" t="s">
        <v>39</v>
      </c>
      <c r="G22213">
        <v>0</v>
      </c>
      <c r="H22213">
        <v>0</v>
      </c>
      <c r="I22213" s="1" t="s">
        <v>40</v>
      </c>
      <c r="J22213" s="1" t="s">
        <v>41</v>
      </c>
      <c r="K22213" s="1" t="s">
        <v>40</v>
      </c>
      <c r="L22213" s="1" t="s">
        <v>40</v>
      </c>
      <c r="M22213" s="1" t="s">
        <v>43</v>
      </c>
      <c r="N22213" s="1" t="s">
        <v>331</v>
      </c>
      <c r="O22213">
        <v>24.643698629999999</v>
      </c>
      <c r="P22213">
        <v>26</v>
      </c>
      <c r="Q22213">
        <v>32.31061184</v>
      </c>
      <c r="R22213" s="1" t="s">
        <v>39</v>
      </c>
      <c r="S22213" s="1" t="s">
        <v>107</v>
      </c>
      <c r="T22213" s="1" t="s">
        <v>39</v>
      </c>
      <c r="U22213">
        <v>1</v>
      </c>
      <c r="V22213" s="1" t="s">
        <v>46</v>
      </c>
      <c r="W22213">
        <v>1.467556163</v>
      </c>
      <c r="X22213">
        <v>3.5984999999999999E-4</v>
      </c>
      <c r="Y22213">
        <v>3.2047434E-2</v>
      </c>
      <c r="Z22213" s="1" t="s">
        <v>39</v>
      </c>
      <c r="AA22213" s="1" t="s">
        <v>71</v>
      </c>
      <c r="AB22213" s="1" t="s">
        <v>48</v>
      </c>
      <c r="AC22213">
        <v>46.505023029999997</v>
      </c>
      <c r="AD22213" s="1" t="s">
        <v>400</v>
      </c>
      <c r="AE22213">
        <v>20</v>
      </c>
      <c r="AF22213" s="1" t="s">
        <v>345</v>
      </c>
      <c r="AG22213" s="1" t="s">
        <v>83</v>
      </c>
      <c r="AH22213" s="1" t="s">
        <v>52</v>
      </c>
      <c r="AI22213" s="1" t="s">
        <v>67</v>
      </c>
      <c r="AJ22213" s="1" t="s">
        <v>53</v>
      </c>
    </row>
    <row r="22214" spans="1:36" x14ac:dyDescent="0.35">
      <c r="A22214">
        <v>22213</v>
      </c>
      <c r="B22214">
        <v>33</v>
      </c>
      <c r="C22214" s="1" t="s">
        <v>69</v>
      </c>
      <c r="D22214" s="1" t="s">
        <v>37</v>
      </c>
      <c r="E22214" s="1" t="s">
        <v>38</v>
      </c>
      <c r="F22214" s="1" t="s">
        <v>39</v>
      </c>
      <c r="G22214">
        <v>0</v>
      </c>
      <c r="H22214">
        <v>0</v>
      </c>
      <c r="I22214" s="1" t="s">
        <v>40</v>
      </c>
      <c r="J22214" s="1" t="s">
        <v>39</v>
      </c>
      <c r="K22214" s="1" t="s">
        <v>67</v>
      </c>
      <c r="L22214" s="1" t="s">
        <v>40</v>
      </c>
      <c r="M22214" s="1" t="s">
        <v>43</v>
      </c>
      <c r="N22214" s="1" t="s">
        <v>189</v>
      </c>
      <c r="O22214">
        <v>17.027753799999999</v>
      </c>
      <c r="P22214">
        <v>16</v>
      </c>
      <c r="Q22214">
        <v>51.437315730000002</v>
      </c>
      <c r="R22214" s="1" t="s">
        <v>41</v>
      </c>
      <c r="S22214" s="1" t="s">
        <v>45</v>
      </c>
      <c r="T22214" s="1" t="s">
        <v>41</v>
      </c>
      <c r="U22214">
        <v>1</v>
      </c>
      <c r="V22214" s="1" t="s">
        <v>46</v>
      </c>
      <c r="W22214">
        <v>0.60691597100000005</v>
      </c>
      <c r="X22214">
        <v>3.5399695000000002E-2</v>
      </c>
      <c r="Y22214">
        <v>5.3110603999999999E-2</v>
      </c>
      <c r="Z22214" s="1" t="s">
        <v>39</v>
      </c>
      <c r="AA22214" s="1" t="s">
        <v>47</v>
      </c>
      <c r="AB22214" s="1" t="s">
        <v>48</v>
      </c>
      <c r="AC22214">
        <v>4.6009601250000003</v>
      </c>
      <c r="AD22214" s="1" t="s">
        <v>315</v>
      </c>
      <c r="AE22214">
        <v>23</v>
      </c>
      <c r="AF22214" s="1" t="s">
        <v>381</v>
      </c>
      <c r="AG22214" s="1" t="s">
        <v>51</v>
      </c>
      <c r="AH22214" s="1" t="s">
        <v>139</v>
      </c>
      <c r="AI22214" s="1" t="s">
        <v>55</v>
      </c>
      <c r="AJ22214" s="1" t="s">
        <v>68</v>
      </c>
    </row>
    <row r="22215" spans="1:36" x14ac:dyDescent="0.35">
      <c r="A22215">
        <v>22214</v>
      </c>
      <c r="B22215">
        <v>100</v>
      </c>
      <c r="C22215" s="1" t="s">
        <v>69</v>
      </c>
      <c r="D22215" s="1" t="s">
        <v>37</v>
      </c>
      <c r="E22215" s="1" t="s">
        <v>38</v>
      </c>
      <c r="F22215" s="1" t="s">
        <v>39</v>
      </c>
      <c r="G22215">
        <v>0</v>
      </c>
      <c r="H22215">
        <v>0</v>
      </c>
      <c r="I22215" s="1" t="s">
        <v>87</v>
      </c>
      <c r="J22215" s="1" t="s">
        <v>39</v>
      </c>
      <c r="K22215" s="1" t="s">
        <v>40</v>
      </c>
      <c r="L22215" s="1" t="s">
        <v>140</v>
      </c>
      <c r="M22215" s="1" t="s">
        <v>43</v>
      </c>
      <c r="N22215" s="1" t="s">
        <v>473</v>
      </c>
      <c r="O22215">
        <v>13.03679342</v>
      </c>
      <c r="P22215">
        <v>276</v>
      </c>
      <c r="Q22215">
        <v>49.64461756</v>
      </c>
      <c r="R22215" s="1" t="s">
        <v>39</v>
      </c>
      <c r="S22215" s="1" t="s">
        <v>45</v>
      </c>
      <c r="T22215" s="1" t="s">
        <v>39</v>
      </c>
      <c r="U22215">
        <v>1</v>
      </c>
      <c r="V22215" s="1" t="s">
        <v>46</v>
      </c>
      <c r="W22215">
        <v>2.6542659899999999</v>
      </c>
      <c r="X22215">
        <v>1.2296786000000001E-2</v>
      </c>
      <c r="Y22215">
        <v>5.5332692000000003E-2</v>
      </c>
      <c r="Z22215" s="1" t="s">
        <v>39</v>
      </c>
      <c r="AA22215" s="1" t="s">
        <v>71</v>
      </c>
      <c r="AB22215" s="1" t="s">
        <v>58</v>
      </c>
      <c r="AC22215">
        <v>14.66400909</v>
      </c>
      <c r="AD22215" s="1" t="s">
        <v>122</v>
      </c>
      <c r="AE22215">
        <v>23</v>
      </c>
      <c r="AF22215" s="1" t="s">
        <v>681</v>
      </c>
      <c r="AG22215" s="1" t="s">
        <v>66</v>
      </c>
      <c r="AH22215" s="1" t="s">
        <v>61</v>
      </c>
      <c r="AI22215" s="1" t="s">
        <v>42</v>
      </c>
      <c r="AJ22215" s="1" t="s">
        <v>68</v>
      </c>
    </row>
    <row r="22216" spans="1:36" x14ac:dyDescent="0.35">
      <c r="A22216">
        <v>22215</v>
      </c>
      <c r="B22216">
        <v>96</v>
      </c>
      <c r="C22216" s="1" t="s">
        <v>69</v>
      </c>
      <c r="D22216" s="1" t="s">
        <v>233</v>
      </c>
      <c r="E22216" s="1" t="s">
        <v>38</v>
      </c>
      <c r="F22216" s="1" t="s">
        <v>39</v>
      </c>
      <c r="G22216">
        <v>1</v>
      </c>
      <c r="H22216">
        <v>0</v>
      </c>
      <c r="I22216" s="1" t="s">
        <v>40</v>
      </c>
      <c r="J22216" s="1" t="s">
        <v>39</v>
      </c>
      <c r="K22216" s="1" t="s">
        <v>67</v>
      </c>
      <c r="L22216" s="1" t="s">
        <v>40</v>
      </c>
      <c r="M22216" s="1" t="s">
        <v>43</v>
      </c>
      <c r="N22216" s="1" t="s">
        <v>323</v>
      </c>
      <c r="O22216">
        <v>3.2794059940000002</v>
      </c>
      <c r="P22216">
        <v>116</v>
      </c>
      <c r="Q22216">
        <v>31.333389310000001</v>
      </c>
      <c r="R22216" s="1" t="s">
        <v>63</v>
      </c>
      <c r="S22216" s="1" t="s">
        <v>45</v>
      </c>
      <c r="T22216" s="1" t="s">
        <v>63</v>
      </c>
      <c r="U22216">
        <v>1</v>
      </c>
      <c r="V22216" s="1" t="s">
        <v>46</v>
      </c>
      <c r="W22216">
        <v>0.85263082199999995</v>
      </c>
      <c r="X22216">
        <v>2.7844903000000001E-2</v>
      </c>
      <c r="Y22216">
        <v>2.8515900000000002E-3</v>
      </c>
      <c r="Z22216" s="1" t="s">
        <v>39</v>
      </c>
      <c r="AA22216" s="1" t="s">
        <v>47</v>
      </c>
      <c r="AB22216" s="1" t="s">
        <v>48</v>
      </c>
      <c r="AC22216">
        <v>6.7574432499999997</v>
      </c>
      <c r="AD22216" s="1" t="s">
        <v>274</v>
      </c>
      <c r="AE22216">
        <v>25</v>
      </c>
      <c r="AF22216" s="1" t="s">
        <v>219</v>
      </c>
      <c r="AG22216" s="1" t="s">
        <v>51</v>
      </c>
      <c r="AH22216" s="1" t="s">
        <v>52</v>
      </c>
      <c r="AI22216" s="1" t="s">
        <v>67</v>
      </c>
      <c r="AJ22216" s="1" t="s">
        <v>68</v>
      </c>
    </row>
    <row r="22217" spans="1:36" x14ac:dyDescent="0.35">
      <c r="A22217">
        <v>22216</v>
      </c>
      <c r="B22217">
        <v>24</v>
      </c>
      <c r="C22217" s="1" t="s">
        <v>69</v>
      </c>
      <c r="D22217" s="1" t="s">
        <v>37</v>
      </c>
      <c r="E22217" s="1" t="s">
        <v>74</v>
      </c>
      <c r="F22217" s="1" t="s">
        <v>39</v>
      </c>
      <c r="G22217">
        <v>0</v>
      </c>
      <c r="H22217">
        <v>0</v>
      </c>
      <c r="I22217" s="1" t="s">
        <v>40</v>
      </c>
      <c r="J22217" s="1" t="s">
        <v>39</v>
      </c>
      <c r="K22217" s="1" t="s">
        <v>40</v>
      </c>
      <c r="L22217" s="1" t="s">
        <v>40</v>
      </c>
      <c r="M22217" s="1" t="s">
        <v>88</v>
      </c>
      <c r="N22217" s="1" t="s">
        <v>509</v>
      </c>
      <c r="O22217">
        <v>20.891129039999999</v>
      </c>
      <c r="P22217">
        <v>6</v>
      </c>
      <c r="Q22217">
        <v>60.619944220000001</v>
      </c>
      <c r="R22217" s="1" t="s">
        <v>63</v>
      </c>
      <c r="S22217" s="1" t="s">
        <v>45</v>
      </c>
      <c r="T22217" s="1" t="s">
        <v>39</v>
      </c>
      <c r="U22217">
        <v>0</v>
      </c>
      <c r="V22217" s="1" t="s">
        <v>46</v>
      </c>
      <c r="W22217">
        <v>0.91514757000000002</v>
      </c>
      <c r="X22217">
        <v>7.293791E-3</v>
      </c>
      <c r="Y22217">
        <v>9.2493505000000004E-2</v>
      </c>
      <c r="Z22217" s="1" t="s">
        <v>39</v>
      </c>
      <c r="AA22217" s="1" t="s">
        <v>71</v>
      </c>
      <c r="AB22217" s="1" t="s">
        <v>48</v>
      </c>
      <c r="AC22217">
        <v>82.61828276</v>
      </c>
      <c r="AD22217" s="1" t="s">
        <v>338</v>
      </c>
      <c r="AE22217">
        <v>19</v>
      </c>
      <c r="AF22217" s="1" t="s">
        <v>294</v>
      </c>
      <c r="AG22217" s="1" t="s">
        <v>51</v>
      </c>
      <c r="AH22217" s="1" t="s">
        <v>52</v>
      </c>
      <c r="AI22217" s="1" t="s">
        <v>42</v>
      </c>
      <c r="AJ22217" s="1" t="s">
        <v>68</v>
      </c>
    </row>
    <row r="22218" spans="1:36" x14ac:dyDescent="0.35">
      <c r="A22218">
        <v>22217</v>
      </c>
      <c r="B22218">
        <v>41</v>
      </c>
      <c r="C22218" s="1" t="s">
        <v>69</v>
      </c>
      <c r="D22218" s="1" t="s">
        <v>37</v>
      </c>
      <c r="E22218" s="1" t="s">
        <v>54</v>
      </c>
      <c r="F22218" s="1" t="s">
        <v>41</v>
      </c>
      <c r="G22218">
        <v>0</v>
      </c>
      <c r="H22218">
        <v>0</v>
      </c>
      <c r="I22218" s="1" t="s">
        <v>87</v>
      </c>
      <c r="J22218" s="1" t="s">
        <v>39</v>
      </c>
      <c r="K22218" s="1" t="s">
        <v>40</v>
      </c>
      <c r="L22218" s="1" t="s">
        <v>75</v>
      </c>
      <c r="M22218" s="1" t="s">
        <v>43</v>
      </c>
      <c r="N22218" s="1" t="s">
        <v>496</v>
      </c>
      <c r="O22218">
        <v>37.498944829999999</v>
      </c>
      <c r="P22218">
        <v>9</v>
      </c>
      <c r="Q22218">
        <v>50.792504319999999</v>
      </c>
      <c r="R22218" s="1" t="s">
        <v>63</v>
      </c>
      <c r="S22218" s="1" t="s">
        <v>80</v>
      </c>
      <c r="T22218" s="1" t="s">
        <v>39</v>
      </c>
      <c r="U22218">
        <v>1</v>
      </c>
      <c r="V22218" s="1" t="s">
        <v>46</v>
      </c>
      <c r="W22218">
        <v>1.5121354339999999</v>
      </c>
      <c r="X22218">
        <v>8.4067659999999995E-3</v>
      </c>
      <c r="Y22218">
        <v>7.5704629999999995E-2</v>
      </c>
      <c r="Z22218" s="1" t="s">
        <v>63</v>
      </c>
      <c r="AA22218" s="1" t="s">
        <v>47</v>
      </c>
      <c r="AB22218" s="1" t="s">
        <v>48</v>
      </c>
      <c r="AC22218">
        <v>11.54057338</v>
      </c>
      <c r="AD22218" s="1" t="s">
        <v>261</v>
      </c>
      <c r="AE22218">
        <v>23</v>
      </c>
      <c r="AF22218" s="1" t="s">
        <v>432</v>
      </c>
      <c r="AG22218" s="1" t="s">
        <v>51</v>
      </c>
      <c r="AH22218" s="1" t="s">
        <v>52</v>
      </c>
      <c r="AI22218" s="1" t="s">
        <v>42</v>
      </c>
      <c r="AJ22218" s="1" t="s">
        <v>68</v>
      </c>
    </row>
    <row r="22219" spans="1:36" x14ac:dyDescent="0.35">
      <c r="A22219">
        <v>22218</v>
      </c>
      <c r="B22219">
        <v>28</v>
      </c>
      <c r="C22219" s="1" t="s">
        <v>36</v>
      </c>
      <c r="D22219" s="1" t="s">
        <v>37</v>
      </c>
      <c r="E22219" s="1" t="s">
        <v>74</v>
      </c>
      <c r="F22219" s="1" t="s">
        <v>39</v>
      </c>
      <c r="G22219">
        <v>0</v>
      </c>
      <c r="H22219">
        <v>0</v>
      </c>
      <c r="I22219" s="1" t="s">
        <v>117</v>
      </c>
      <c r="J22219" s="1" t="s">
        <v>63</v>
      </c>
      <c r="K22219" s="1" t="s">
        <v>40</v>
      </c>
      <c r="L22219" s="1" t="s">
        <v>40</v>
      </c>
      <c r="M22219" s="1" t="s">
        <v>43</v>
      </c>
      <c r="N22219" s="1" t="s">
        <v>669</v>
      </c>
      <c r="O22219">
        <v>40.463255510000003</v>
      </c>
      <c r="P22219">
        <v>135</v>
      </c>
      <c r="Q22219">
        <v>85.225523539999998</v>
      </c>
      <c r="R22219" s="1" t="s">
        <v>39</v>
      </c>
      <c r="S22219" s="1" t="s">
        <v>45</v>
      </c>
      <c r="T22219" s="1" t="s">
        <v>41</v>
      </c>
      <c r="U22219">
        <v>1</v>
      </c>
      <c r="V22219" s="1" t="s">
        <v>57</v>
      </c>
      <c r="W22219">
        <v>2.1629509200000001</v>
      </c>
      <c r="X22219">
        <v>4.8777226E-2</v>
      </c>
      <c r="Y22219">
        <v>4.6675138999999997E-2</v>
      </c>
      <c r="Z22219" s="1" t="s">
        <v>39</v>
      </c>
      <c r="AA22219" s="1" t="s">
        <v>71</v>
      </c>
      <c r="AB22219" s="1" t="s">
        <v>48</v>
      </c>
      <c r="AC22219">
        <v>28.968444559999998</v>
      </c>
      <c r="AD22219" s="1" t="s">
        <v>567</v>
      </c>
      <c r="AE22219">
        <v>24</v>
      </c>
      <c r="AF22219" s="1" t="s">
        <v>98</v>
      </c>
      <c r="AG22219" s="1" t="s">
        <v>83</v>
      </c>
      <c r="AH22219" s="1" t="s">
        <v>52</v>
      </c>
      <c r="AI22219" s="1" t="s">
        <v>55</v>
      </c>
      <c r="AJ22219" s="1" t="s">
        <v>53</v>
      </c>
    </row>
    <row r="22220" spans="1:36" x14ac:dyDescent="0.35">
      <c r="A22220">
        <v>22219</v>
      </c>
      <c r="B22220">
        <v>24</v>
      </c>
      <c r="C22220" s="1" t="s">
        <v>69</v>
      </c>
      <c r="D22220" s="1" t="s">
        <v>37</v>
      </c>
      <c r="E22220" s="1" t="s">
        <v>74</v>
      </c>
      <c r="F22220" s="1" t="s">
        <v>39</v>
      </c>
      <c r="G22220">
        <v>0</v>
      </c>
      <c r="H22220">
        <v>0</v>
      </c>
      <c r="I22220" s="1" t="s">
        <v>87</v>
      </c>
      <c r="J22220" s="1" t="s">
        <v>39</v>
      </c>
      <c r="K22220" s="1" t="s">
        <v>40</v>
      </c>
      <c r="L22220" s="1" t="s">
        <v>140</v>
      </c>
      <c r="M22220" s="1" t="s">
        <v>43</v>
      </c>
      <c r="N22220" s="1" t="s">
        <v>151</v>
      </c>
      <c r="O22220">
        <v>34.342874330000001</v>
      </c>
      <c r="P22220">
        <v>213</v>
      </c>
      <c r="Q22220">
        <v>53.872797310000003</v>
      </c>
      <c r="R22220" s="1" t="s">
        <v>39</v>
      </c>
      <c r="S22220" s="1" t="s">
        <v>107</v>
      </c>
      <c r="T22220" s="1" t="s">
        <v>39</v>
      </c>
      <c r="U22220">
        <v>1</v>
      </c>
      <c r="V22220" s="1" t="s">
        <v>46</v>
      </c>
      <c r="W22220">
        <v>1.192559259</v>
      </c>
      <c r="X22220">
        <v>8.2051899999999994E-3</v>
      </c>
      <c r="Y22220">
        <v>1.7784547000000001E-2</v>
      </c>
      <c r="Z22220" s="1" t="s">
        <v>39</v>
      </c>
      <c r="AA22220" s="1" t="s">
        <v>47</v>
      </c>
      <c r="AB22220" s="1" t="s">
        <v>48</v>
      </c>
      <c r="AC22220">
        <v>63.143794130000003</v>
      </c>
      <c r="AD22220" s="1" t="s">
        <v>337</v>
      </c>
      <c r="AE22220">
        <v>15</v>
      </c>
      <c r="AF22220" s="1" t="s">
        <v>194</v>
      </c>
      <c r="AG22220" s="1" t="s">
        <v>51</v>
      </c>
      <c r="AH22220" s="1" t="s">
        <v>61</v>
      </c>
      <c r="AI22220" s="1" t="s">
        <v>42</v>
      </c>
      <c r="AJ22220" s="1" t="s">
        <v>53</v>
      </c>
    </row>
    <row r="22221" spans="1:36" x14ac:dyDescent="0.35">
      <c r="A22221">
        <v>22220</v>
      </c>
      <c r="B22221">
        <v>53</v>
      </c>
      <c r="C22221" s="1" t="s">
        <v>36</v>
      </c>
      <c r="D22221" s="1" t="s">
        <v>233</v>
      </c>
      <c r="E22221" s="1" t="s">
        <v>38</v>
      </c>
      <c r="F22221" s="1" t="s">
        <v>63</v>
      </c>
      <c r="G22221">
        <v>0</v>
      </c>
      <c r="H22221">
        <v>0</v>
      </c>
      <c r="I22221" s="1" t="s">
        <v>40</v>
      </c>
      <c r="J22221" s="1" t="s">
        <v>39</v>
      </c>
      <c r="K22221" s="1" t="s">
        <v>40</v>
      </c>
      <c r="L22221" s="1" t="s">
        <v>40</v>
      </c>
      <c r="M22221" s="1" t="s">
        <v>43</v>
      </c>
      <c r="N22221" s="1" t="s">
        <v>357</v>
      </c>
      <c r="O22221">
        <v>29.919091380000001</v>
      </c>
      <c r="P22221">
        <v>45</v>
      </c>
      <c r="Q22221">
        <v>75.904597480000007</v>
      </c>
      <c r="R22221" s="1" t="s">
        <v>41</v>
      </c>
      <c r="S22221" s="1" t="s">
        <v>45</v>
      </c>
      <c r="T22221" s="1" t="s">
        <v>41</v>
      </c>
      <c r="U22221">
        <v>1</v>
      </c>
      <c r="V22221" s="1" t="s">
        <v>46</v>
      </c>
      <c r="W22221">
        <v>1.97590098</v>
      </c>
      <c r="X22221">
        <v>3.2402357E-2</v>
      </c>
      <c r="Y22221">
        <v>5.6246229000000002E-2</v>
      </c>
      <c r="Z22221" s="1" t="s">
        <v>63</v>
      </c>
      <c r="AA22221" s="1" t="s">
        <v>47</v>
      </c>
      <c r="AB22221" s="1" t="s">
        <v>58</v>
      </c>
      <c r="AC22221">
        <v>80.284187630000005</v>
      </c>
      <c r="AD22221" s="1" t="s">
        <v>498</v>
      </c>
      <c r="AE22221">
        <v>16</v>
      </c>
      <c r="AF22221" s="1" t="s">
        <v>411</v>
      </c>
      <c r="AG22221" s="1" t="s">
        <v>51</v>
      </c>
      <c r="AH22221" s="1" t="s">
        <v>52</v>
      </c>
      <c r="AI22221" s="1" t="s">
        <v>42</v>
      </c>
      <c r="AJ22221" s="1" t="s">
        <v>68</v>
      </c>
    </row>
    <row r="22222" spans="1:36" x14ac:dyDescent="0.35">
      <c r="A22222">
        <v>22221</v>
      </c>
      <c r="B22222">
        <v>72</v>
      </c>
      <c r="C22222" s="1" t="s">
        <v>69</v>
      </c>
      <c r="D22222" s="1" t="s">
        <v>37</v>
      </c>
      <c r="E22222" s="1" t="s">
        <v>74</v>
      </c>
      <c r="F22222" s="1" t="s">
        <v>39</v>
      </c>
      <c r="G22222">
        <v>0</v>
      </c>
      <c r="H22222">
        <v>0</v>
      </c>
      <c r="I22222" s="1" t="s">
        <v>40</v>
      </c>
      <c r="J22222" s="1" t="s">
        <v>41</v>
      </c>
      <c r="K22222" s="1" t="s">
        <v>40</v>
      </c>
      <c r="L22222" s="1" t="s">
        <v>40</v>
      </c>
      <c r="M22222" s="1" t="s">
        <v>43</v>
      </c>
      <c r="N22222" s="1" t="s">
        <v>171</v>
      </c>
      <c r="O22222">
        <v>15.086061600000001</v>
      </c>
      <c r="P22222">
        <v>143</v>
      </c>
      <c r="Q22222">
        <v>50.045992560000002</v>
      </c>
      <c r="R22222" s="1" t="s">
        <v>39</v>
      </c>
      <c r="S22222" s="1" t="s">
        <v>45</v>
      </c>
      <c r="T22222" s="1" t="s">
        <v>39</v>
      </c>
      <c r="U22222">
        <v>1</v>
      </c>
      <c r="V22222" s="1" t="s">
        <v>57</v>
      </c>
      <c r="W22222">
        <v>0.60353845299999997</v>
      </c>
      <c r="X22222">
        <v>2.8909658000000001E-2</v>
      </c>
      <c r="Y22222">
        <v>9.5032171999999998E-2</v>
      </c>
      <c r="Z22222" s="1" t="s">
        <v>39</v>
      </c>
      <c r="AA22222" s="1" t="s">
        <v>47</v>
      </c>
      <c r="AB22222" s="1" t="s">
        <v>48</v>
      </c>
      <c r="AC22222">
        <v>69.641080680000002</v>
      </c>
      <c r="AD22222" s="1" t="s">
        <v>77</v>
      </c>
      <c r="AE22222">
        <v>25</v>
      </c>
      <c r="AF22222" s="1" t="s">
        <v>277</v>
      </c>
      <c r="AG22222" s="1" t="s">
        <v>66</v>
      </c>
      <c r="AH22222" s="1" t="s">
        <v>52</v>
      </c>
      <c r="AI22222" s="1" t="s">
        <v>42</v>
      </c>
      <c r="AJ22222" s="1" t="s">
        <v>68</v>
      </c>
    </row>
    <row r="22223" spans="1:36" x14ac:dyDescent="0.35">
      <c r="A22223">
        <v>22222</v>
      </c>
      <c r="B22223">
        <v>66</v>
      </c>
      <c r="C22223" s="1" t="s">
        <v>36</v>
      </c>
      <c r="D22223" s="1" t="s">
        <v>233</v>
      </c>
      <c r="E22223" s="1" t="s">
        <v>38</v>
      </c>
      <c r="F22223" s="1" t="s">
        <v>63</v>
      </c>
      <c r="G22223">
        <v>0</v>
      </c>
      <c r="H22223">
        <v>0</v>
      </c>
      <c r="I22223" s="1" t="s">
        <v>40</v>
      </c>
      <c r="J22223" s="1" t="s">
        <v>41</v>
      </c>
      <c r="K22223" s="1" t="s">
        <v>42</v>
      </c>
      <c r="L22223" s="1" t="s">
        <v>40</v>
      </c>
      <c r="M22223" s="1" t="s">
        <v>43</v>
      </c>
      <c r="N22223" s="1" t="s">
        <v>279</v>
      </c>
      <c r="O22223">
        <v>41.052701429999999</v>
      </c>
      <c r="P22223">
        <v>140</v>
      </c>
      <c r="Q22223">
        <v>78.666270839999996</v>
      </c>
      <c r="R22223" s="1" t="s">
        <v>63</v>
      </c>
      <c r="S22223" s="1" t="s">
        <v>45</v>
      </c>
      <c r="T22223" s="1" t="s">
        <v>41</v>
      </c>
      <c r="U22223">
        <v>0</v>
      </c>
      <c r="V22223" s="1" t="s">
        <v>57</v>
      </c>
      <c r="W22223">
        <v>2.4016731259999999</v>
      </c>
      <c r="X22223">
        <v>2.975568E-3</v>
      </c>
      <c r="Y22223">
        <v>4.8735193000000003E-2</v>
      </c>
      <c r="Z22223" s="1" t="s">
        <v>39</v>
      </c>
      <c r="AA22223" s="1" t="s">
        <v>47</v>
      </c>
      <c r="AB22223" s="1" t="s">
        <v>48</v>
      </c>
      <c r="AC22223">
        <v>56.561126190000003</v>
      </c>
      <c r="AD22223" s="1" t="s">
        <v>539</v>
      </c>
      <c r="AE22223">
        <v>18</v>
      </c>
      <c r="AF22223" s="1" t="s">
        <v>436</v>
      </c>
      <c r="AG22223" s="1" t="s">
        <v>51</v>
      </c>
      <c r="AH22223" s="1" t="s">
        <v>52</v>
      </c>
      <c r="AI22223" s="1" t="s">
        <v>42</v>
      </c>
      <c r="AJ22223" s="1" t="s">
        <v>53</v>
      </c>
    </row>
    <row r="22224" spans="1:36" x14ac:dyDescent="0.35">
      <c r="A22224">
        <v>22223</v>
      </c>
      <c r="B22224">
        <v>14</v>
      </c>
      <c r="C22224" s="1" t="s">
        <v>36</v>
      </c>
      <c r="D22224" s="1" t="s">
        <v>37</v>
      </c>
      <c r="E22224" s="1" t="s">
        <v>74</v>
      </c>
      <c r="F22224" s="1" t="s">
        <v>39</v>
      </c>
      <c r="G22224">
        <v>0</v>
      </c>
      <c r="H22224">
        <v>0</v>
      </c>
      <c r="I22224" s="1" t="s">
        <v>40</v>
      </c>
      <c r="J22224" s="1" t="s">
        <v>41</v>
      </c>
      <c r="K22224" s="1" t="s">
        <v>55</v>
      </c>
      <c r="L22224" s="1" t="s">
        <v>40</v>
      </c>
      <c r="M22224" s="1" t="s">
        <v>88</v>
      </c>
      <c r="N22224" s="1" t="s">
        <v>383</v>
      </c>
      <c r="O22224">
        <v>17.181007959999999</v>
      </c>
      <c r="P22224">
        <v>66</v>
      </c>
      <c r="Q22224">
        <v>82.825402789999998</v>
      </c>
      <c r="R22224" s="1" t="s">
        <v>39</v>
      </c>
      <c r="S22224" s="1" t="s">
        <v>45</v>
      </c>
      <c r="T22224" s="1" t="s">
        <v>39</v>
      </c>
      <c r="U22224">
        <v>0</v>
      </c>
      <c r="V22224" s="1" t="s">
        <v>46</v>
      </c>
      <c r="W22224">
        <v>0.86958450799999998</v>
      </c>
      <c r="X22224">
        <v>3.9643952000000003E-2</v>
      </c>
      <c r="Y22224">
        <v>8.4397683000000001E-2</v>
      </c>
      <c r="Z22224" s="1" t="s">
        <v>39</v>
      </c>
      <c r="AA22224" s="1" t="s">
        <v>47</v>
      </c>
      <c r="AB22224" s="1" t="s">
        <v>48</v>
      </c>
      <c r="AC22224">
        <v>60.137902779999997</v>
      </c>
      <c r="AD22224" s="1" t="s">
        <v>409</v>
      </c>
      <c r="AE22224">
        <v>25</v>
      </c>
      <c r="AF22224" s="1" t="s">
        <v>149</v>
      </c>
      <c r="AG22224" s="1" t="s">
        <v>66</v>
      </c>
      <c r="AH22224" s="1" t="s">
        <v>61</v>
      </c>
      <c r="AI22224" s="1" t="s">
        <v>42</v>
      </c>
      <c r="AJ22224" s="1" t="s">
        <v>68</v>
      </c>
    </row>
    <row r="22225" spans="1:36" x14ac:dyDescent="0.35">
      <c r="A22225">
        <v>22224</v>
      </c>
      <c r="B22225">
        <v>3</v>
      </c>
      <c r="C22225" s="1" t="s">
        <v>36</v>
      </c>
      <c r="D22225" s="1" t="s">
        <v>37</v>
      </c>
      <c r="E22225" s="1" t="s">
        <v>54</v>
      </c>
      <c r="F22225" s="1" t="s">
        <v>39</v>
      </c>
      <c r="G22225">
        <v>1</v>
      </c>
      <c r="H22225">
        <v>0</v>
      </c>
      <c r="I22225" s="1" t="s">
        <v>87</v>
      </c>
      <c r="J22225" s="1" t="s">
        <v>39</v>
      </c>
      <c r="K22225" s="1" t="s">
        <v>40</v>
      </c>
      <c r="L22225" s="1" t="s">
        <v>40</v>
      </c>
      <c r="M22225" s="1" t="s">
        <v>43</v>
      </c>
      <c r="N22225" s="1" t="s">
        <v>77</v>
      </c>
      <c r="O22225">
        <v>17.548593069999999</v>
      </c>
      <c r="P22225">
        <v>38</v>
      </c>
      <c r="Q22225">
        <v>25.55764009</v>
      </c>
      <c r="R22225" s="1" t="s">
        <v>63</v>
      </c>
      <c r="S22225" s="1" t="s">
        <v>45</v>
      </c>
      <c r="T22225" s="1" t="s">
        <v>41</v>
      </c>
      <c r="U22225">
        <v>0</v>
      </c>
      <c r="V22225" s="1" t="s">
        <v>46</v>
      </c>
      <c r="W22225">
        <v>1.0132889279999999</v>
      </c>
      <c r="X22225">
        <v>4.7055279999999998E-2</v>
      </c>
      <c r="Y22225">
        <v>7.9431689E-2</v>
      </c>
      <c r="Z22225" s="1" t="s">
        <v>39</v>
      </c>
      <c r="AA22225" s="1" t="s">
        <v>71</v>
      </c>
      <c r="AB22225" s="1" t="s">
        <v>58</v>
      </c>
      <c r="AC22225">
        <v>38.241819970000002</v>
      </c>
      <c r="AD22225" s="1" t="s">
        <v>361</v>
      </c>
      <c r="AE22225">
        <v>17</v>
      </c>
      <c r="AF22225" s="1" t="s">
        <v>372</v>
      </c>
      <c r="AG22225" s="1" t="s">
        <v>66</v>
      </c>
      <c r="AH22225" s="1" t="s">
        <v>61</v>
      </c>
      <c r="AI22225" s="1" t="s">
        <v>42</v>
      </c>
      <c r="AJ22225" s="1" t="s">
        <v>68</v>
      </c>
    </row>
    <row r="22226" spans="1:36" x14ac:dyDescent="0.35">
      <c r="A22226">
        <v>22225</v>
      </c>
      <c r="B22226">
        <v>37</v>
      </c>
      <c r="C22226" s="1" t="s">
        <v>36</v>
      </c>
      <c r="D22226" s="1" t="s">
        <v>37</v>
      </c>
      <c r="E22226" s="1" t="s">
        <v>74</v>
      </c>
      <c r="F22226" s="1" t="s">
        <v>41</v>
      </c>
      <c r="G22226">
        <v>0</v>
      </c>
      <c r="H22226">
        <v>0</v>
      </c>
      <c r="I22226" s="1" t="s">
        <v>40</v>
      </c>
      <c r="J22226" s="1" t="s">
        <v>63</v>
      </c>
      <c r="K22226" s="1" t="s">
        <v>67</v>
      </c>
      <c r="L22226" s="1" t="s">
        <v>40</v>
      </c>
      <c r="M22226" s="1" t="s">
        <v>88</v>
      </c>
      <c r="N22226" s="1" t="s">
        <v>579</v>
      </c>
      <c r="O22226">
        <v>43.879449839999999</v>
      </c>
      <c r="P22226">
        <v>26</v>
      </c>
      <c r="Q22226">
        <v>38.900627579999998</v>
      </c>
      <c r="R22226" s="1" t="s">
        <v>63</v>
      </c>
      <c r="S22226" s="1" t="s">
        <v>45</v>
      </c>
      <c r="T22226" s="1" t="s">
        <v>39</v>
      </c>
      <c r="U22226">
        <v>1</v>
      </c>
      <c r="V22226" s="1" t="s">
        <v>57</v>
      </c>
      <c r="W22226">
        <v>0.95840578200000004</v>
      </c>
      <c r="X22226">
        <v>4.2867342000000003E-2</v>
      </c>
      <c r="Y22226">
        <v>9.2953130999999994E-2</v>
      </c>
      <c r="Z22226" s="1" t="s">
        <v>39</v>
      </c>
      <c r="AA22226" s="1" t="s">
        <v>103</v>
      </c>
      <c r="AB22226" s="1" t="s">
        <v>48</v>
      </c>
      <c r="AC22226">
        <v>92.759239100000002</v>
      </c>
      <c r="AD22226" s="1" t="s">
        <v>120</v>
      </c>
      <c r="AE22226">
        <v>19</v>
      </c>
      <c r="AF22226" s="1" t="s">
        <v>345</v>
      </c>
      <c r="AG22226" s="1" t="s">
        <v>51</v>
      </c>
      <c r="AH22226" s="1" t="s">
        <v>52</v>
      </c>
      <c r="AI22226" s="1" t="s">
        <v>42</v>
      </c>
      <c r="AJ22226" s="1" t="s">
        <v>68</v>
      </c>
    </row>
    <row r="22227" spans="1:36" x14ac:dyDescent="0.35">
      <c r="A22227">
        <v>22226</v>
      </c>
      <c r="B22227">
        <v>19</v>
      </c>
      <c r="C22227" s="1" t="s">
        <v>69</v>
      </c>
      <c r="D22227" s="1" t="s">
        <v>37</v>
      </c>
      <c r="E22227" s="1" t="s">
        <v>74</v>
      </c>
      <c r="F22227" s="1" t="s">
        <v>39</v>
      </c>
      <c r="G22227">
        <v>0</v>
      </c>
      <c r="H22227">
        <v>0</v>
      </c>
      <c r="I22227" s="1" t="s">
        <v>117</v>
      </c>
      <c r="J22227" s="1" t="s">
        <v>39</v>
      </c>
      <c r="K22227" s="1" t="s">
        <v>42</v>
      </c>
      <c r="L22227" s="1" t="s">
        <v>140</v>
      </c>
      <c r="M22227" s="1" t="s">
        <v>43</v>
      </c>
      <c r="N22227" s="1" t="s">
        <v>316</v>
      </c>
      <c r="O22227">
        <v>2.664470251</v>
      </c>
      <c r="P22227">
        <v>53</v>
      </c>
      <c r="Q22227">
        <v>69.073110099999994</v>
      </c>
      <c r="R22227" s="1" t="s">
        <v>39</v>
      </c>
      <c r="S22227" s="1" t="s">
        <v>45</v>
      </c>
      <c r="T22227" s="1" t="s">
        <v>39</v>
      </c>
      <c r="U22227">
        <v>1</v>
      </c>
      <c r="V22227" s="1" t="s">
        <v>46</v>
      </c>
      <c r="W22227">
        <v>2.828334049</v>
      </c>
      <c r="X22227">
        <v>4.3830399999999998E-4</v>
      </c>
      <c r="Y22227">
        <v>7.5981279999999998E-2</v>
      </c>
      <c r="Z22227" s="1" t="s">
        <v>39</v>
      </c>
      <c r="AA22227" s="1" t="s">
        <v>47</v>
      </c>
      <c r="AB22227" s="1" t="s">
        <v>48</v>
      </c>
      <c r="AC22227">
        <v>15.037261490000001</v>
      </c>
      <c r="AD22227" s="1" t="s">
        <v>147</v>
      </c>
      <c r="AE22227">
        <v>19</v>
      </c>
      <c r="AF22227" s="1" t="s">
        <v>632</v>
      </c>
      <c r="AG22227" s="1" t="s">
        <v>51</v>
      </c>
      <c r="AH22227" s="1" t="s">
        <v>61</v>
      </c>
      <c r="AI22227" s="1" t="s">
        <v>67</v>
      </c>
      <c r="AJ22227" s="1" t="s">
        <v>53</v>
      </c>
    </row>
    <row r="22228" spans="1:36" x14ac:dyDescent="0.35">
      <c r="A22228">
        <v>22227</v>
      </c>
      <c r="B22228">
        <v>22</v>
      </c>
      <c r="C22228" s="1" t="s">
        <v>36</v>
      </c>
      <c r="D22228" s="1" t="s">
        <v>37</v>
      </c>
      <c r="E22228" s="1" t="s">
        <v>54</v>
      </c>
      <c r="F22228" s="1" t="s">
        <v>41</v>
      </c>
      <c r="G22228">
        <v>0</v>
      </c>
      <c r="H22228">
        <v>0</v>
      </c>
      <c r="I22228" s="1" t="s">
        <v>40</v>
      </c>
      <c r="J22228" s="1" t="s">
        <v>39</v>
      </c>
      <c r="K22228" s="1" t="s">
        <v>42</v>
      </c>
      <c r="L22228" s="1" t="s">
        <v>101</v>
      </c>
      <c r="M22228" s="1" t="s">
        <v>43</v>
      </c>
      <c r="N22228" s="1" t="s">
        <v>122</v>
      </c>
      <c r="O22228">
        <v>20.196933300000001</v>
      </c>
      <c r="P22228">
        <v>144</v>
      </c>
      <c r="Q22228">
        <v>15.32443374</v>
      </c>
      <c r="R22228" s="1" t="s">
        <v>41</v>
      </c>
      <c r="S22228" s="1" t="s">
        <v>107</v>
      </c>
      <c r="T22228" s="1" t="s">
        <v>41</v>
      </c>
      <c r="U22228">
        <v>1</v>
      </c>
      <c r="V22228" s="1" t="s">
        <v>46</v>
      </c>
      <c r="W22228">
        <v>1.779129873</v>
      </c>
      <c r="X22228">
        <v>4.9929554000000001E-2</v>
      </c>
      <c r="Y22228">
        <v>3.3061621999999999E-2</v>
      </c>
      <c r="Z22228" s="1" t="s">
        <v>39</v>
      </c>
      <c r="AA22228" s="1" t="s">
        <v>71</v>
      </c>
      <c r="AB22228" s="1" t="s">
        <v>48</v>
      </c>
      <c r="AC22228">
        <v>51.500753019999998</v>
      </c>
      <c r="AD22228" s="1" t="s">
        <v>374</v>
      </c>
      <c r="AE22228">
        <v>17</v>
      </c>
      <c r="AF22228" s="1" t="s">
        <v>276</v>
      </c>
      <c r="AG22228" s="1" t="s">
        <v>83</v>
      </c>
      <c r="AH22228" s="1" t="s">
        <v>52</v>
      </c>
      <c r="AI22228" s="1" t="s">
        <v>55</v>
      </c>
      <c r="AJ22228" s="1" t="s">
        <v>53</v>
      </c>
    </row>
    <row r="22229" spans="1:36" x14ac:dyDescent="0.35">
      <c r="A22229">
        <v>22228</v>
      </c>
      <c r="B22229">
        <v>36</v>
      </c>
      <c r="C22229" s="1" t="s">
        <v>112</v>
      </c>
      <c r="D22229" s="1" t="s">
        <v>116</v>
      </c>
      <c r="E22229" s="1" t="s">
        <v>74</v>
      </c>
      <c r="F22229" s="1" t="s">
        <v>63</v>
      </c>
      <c r="G22229">
        <v>0</v>
      </c>
      <c r="H22229">
        <v>1</v>
      </c>
      <c r="I22229" s="1" t="s">
        <v>40</v>
      </c>
      <c r="J22229" s="1" t="s">
        <v>41</v>
      </c>
      <c r="K22229" s="1" t="s">
        <v>40</v>
      </c>
      <c r="L22229" s="1" t="s">
        <v>40</v>
      </c>
      <c r="M22229" s="1" t="s">
        <v>43</v>
      </c>
      <c r="N22229" s="1" t="s">
        <v>219</v>
      </c>
      <c r="O22229">
        <v>41.528452250000001</v>
      </c>
      <c r="P22229">
        <v>44</v>
      </c>
      <c r="Q22229">
        <v>71.762607450000004</v>
      </c>
      <c r="R22229" s="1" t="s">
        <v>41</v>
      </c>
      <c r="S22229" s="1" t="s">
        <v>45</v>
      </c>
      <c r="T22229" s="1" t="s">
        <v>39</v>
      </c>
      <c r="U22229">
        <v>0</v>
      </c>
      <c r="V22229" s="1" t="s">
        <v>57</v>
      </c>
      <c r="W22229">
        <v>1.845605774</v>
      </c>
      <c r="X22229">
        <v>4.0999571999999998E-2</v>
      </c>
      <c r="Y22229">
        <v>4.7908104E-2</v>
      </c>
      <c r="Z22229" s="1" t="s">
        <v>39</v>
      </c>
      <c r="AA22229" s="1" t="s">
        <v>47</v>
      </c>
      <c r="AB22229" s="1" t="s">
        <v>58</v>
      </c>
      <c r="AC22229">
        <v>88.936386729999995</v>
      </c>
      <c r="AD22229" s="1" t="s">
        <v>217</v>
      </c>
      <c r="AE22229">
        <v>22</v>
      </c>
      <c r="AF22229" s="1" t="s">
        <v>94</v>
      </c>
      <c r="AG22229" s="1" t="s">
        <v>83</v>
      </c>
      <c r="AH22229" s="1" t="s">
        <v>61</v>
      </c>
      <c r="AI22229" s="1" t="s">
        <v>42</v>
      </c>
      <c r="AJ22229" s="1" t="s">
        <v>68</v>
      </c>
    </row>
    <row r="22230" spans="1:36" x14ac:dyDescent="0.35">
      <c r="A22230">
        <v>22229</v>
      </c>
      <c r="B22230">
        <v>61</v>
      </c>
      <c r="C22230" s="1" t="s">
        <v>36</v>
      </c>
      <c r="D22230" s="1" t="s">
        <v>37</v>
      </c>
      <c r="E22230" s="1" t="s">
        <v>121</v>
      </c>
      <c r="F22230" s="1" t="s">
        <v>41</v>
      </c>
      <c r="G22230">
        <v>1</v>
      </c>
      <c r="H22230">
        <v>0</v>
      </c>
      <c r="I22230" s="1" t="s">
        <v>40</v>
      </c>
      <c r="J22230" s="1" t="s">
        <v>41</v>
      </c>
      <c r="K22230" s="1" t="s">
        <v>42</v>
      </c>
      <c r="L22230" s="1" t="s">
        <v>101</v>
      </c>
      <c r="M22230" s="1" t="s">
        <v>43</v>
      </c>
      <c r="N22230" s="1" t="s">
        <v>610</v>
      </c>
      <c r="O22230">
        <v>33.635381709999997</v>
      </c>
      <c r="P22230">
        <v>61</v>
      </c>
      <c r="Q22230">
        <v>45.271417630000002</v>
      </c>
      <c r="R22230" s="1" t="s">
        <v>63</v>
      </c>
      <c r="S22230" s="1" t="s">
        <v>107</v>
      </c>
      <c r="T22230" s="1" t="s">
        <v>39</v>
      </c>
      <c r="U22230">
        <v>0</v>
      </c>
      <c r="V22230" s="1" t="s">
        <v>46</v>
      </c>
      <c r="W22230">
        <v>2.0834207949999999</v>
      </c>
      <c r="X22230">
        <v>3.8807419000000003E-2</v>
      </c>
      <c r="Y22230">
        <v>6.2003509999999998E-3</v>
      </c>
      <c r="Z22230" s="1" t="s">
        <v>39</v>
      </c>
      <c r="AA22230" s="1" t="s">
        <v>47</v>
      </c>
      <c r="AB22230" s="1" t="s">
        <v>48</v>
      </c>
      <c r="AC22230">
        <v>20.24887262</v>
      </c>
      <c r="AD22230" s="1" t="s">
        <v>259</v>
      </c>
      <c r="AE22230">
        <v>15</v>
      </c>
      <c r="AF22230" s="1" t="s">
        <v>613</v>
      </c>
      <c r="AG22230" s="1" t="s">
        <v>51</v>
      </c>
      <c r="AH22230" s="1" t="s">
        <v>52</v>
      </c>
      <c r="AI22230" s="1" t="s">
        <v>67</v>
      </c>
      <c r="AJ22230" s="1" t="s">
        <v>68</v>
      </c>
    </row>
    <row r="22231" spans="1:36" x14ac:dyDescent="0.35">
      <c r="A22231">
        <v>22230</v>
      </c>
      <c r="B22231">
        <v>7</v>
      </c>
      <c r="C22231" s="1" t="s">
        <v>69</v>
      </c>
      <c r="D22231" s="1" t="s">
        <v>37</v>
      </c>
      <c r="E22231" s="1" t="s">
        <v>38</v>
      </c>
      <c r="F22231" s="1" t="s">
        <v>41</v>
      </c>
      <c r="G22231">
        <v>1</v>
      </c>
      <c r="H22231">
        <v>1</v>
      </c>
      <c r="I22231" s="1" t="s">
        <v>40</v>
      </c>
      <c r="J22231" s="1" t="s">
        <v>63</v>
      </c>
      <c r="K22231" s="1" t="s">
        <v>42</v>
      </c>
      <c r="L22231" s="1" t="s">
        <v>75</v>
      </c>
      <c r="M22231" s="1" t="s">
        <v>43</v>
      </c>
      <c r="N22231" s="1" t="s">
        <v>653</v>
      </c>
      <c r="O22231">
        <v>26.956646599999999</v>
      </c>
      <c r="P22231">
        <v>42</v>
      </c>
      <c r="Q22231">
        <v>33.550673609999997</v>
      </c>
      <c r="R22231" s="1" t="s">
        <v>39</v>
      </c>
      <c r="S22231" s="1" t="s">
        <v>45</v>
      </c>
      <c r="T22231" s="1" t="s">
        <v>63</v>
      </c>
      <c r="U22231">
        <v>0</v>
      </c>
      <c r="V22231" s="1" t="s">
        <v>46</v>
      </c>
      <c r="W22231">
        <v>0.56208726399999998</v>
      </c>
      <c r="X22231">
        <v>1.4628835E-2</v>
      </c>
      <c r="Y22231">
        <v>7.1195346000000007E-2</v>
      </c>
      <c r="Z22231" s="1" t="s">
        <v>39</v>
      </c>
      <c r="AA22231" s="1" t="s">
        <v>47</v>
      </c>
      <c r="AB22231" s="1" t="s">
        <v>48</v>
      </c>
      <c r="AC22231">
        <v>11.615662159999999</v>
      </c>
      <c r="AD22231" s="1" t="s">
        <v>237</v>
      </c>
      <c r="AE22231">
        <v>14</v>
      </c>
      <c r="AF22231" s="1" t="s">
        <v>518</v>
      </c>
      <c r="AG22231" s="1" t="s">
        <v>83</v>
      </c>
      <c r="AH22231" s="1" t="s">
        <v>52</v>
      </c>
      <c r="AI22231" s="1" t="s">
        <v>67</v>
      </c>
      <c r="AJ22231" s="1" t="s">
        <v>68</v>
      </c>
    </row>
    <row r="22232" spans="1:36" x14ac:dyDescent="0.35">
      <c r="A22232">
        <v>22231</v>
      </c>
      <c r="B22232">
        <v>36</v>
      </c>
      <c r="C22232" s="1" t="s">
        <v>69</v>
      </c>
      <c r="D22232" s="1" t="s">
        <v>233</v>
      </c>
      <c r="E22232" s="1" t="s">
        <v>74</v>
      </c>
      <c r="F22232" s="1" t="s">
        <v>39</v>
      </c>
      <c r="G22232">
        <v>0</v>
      </c>
      <c r="H22232">
        <v>0</v>
      </c>
      <c r="I22232" s="1" t="s">
        <v>87</v>
      </c>
      <c r="J22232" s="1" t="s">
        <v>39</v>
      </c>
      <c r="K22232" s="1" t="s">
        <v>42</v>
      </c>
      <c r="L22232" s="1" t="s">
        <v>40</v>
      </c>
      <c r="M22232" s="1" t="s">
        <v>43</v>
      </c>
      <c r="N22232" s="1" t="s">
        <v>155</v>
      </c>
      <c r="O22232">
        <v>17.086886790000001</v>
      </c>
      <c r="P22232">
        <v>118</v>
      </c>
      <c r="Q22232">
        <v>26.08309105</v>
      </c>
      <c r="R22232" s="1" t="s">
        <v>39</v>
      </c>
      <c r="S22232" s="1" t="s">
        <v>45</v>
      </c>
      <c r="T22232" s="1" t="s">
        <v>39</v>
      </c>
      <c r="U22232">
        <v>0</v>
      </c>
      <c r="V22232" s="1" t="s">
        <v>57</v>
      </c>
      <c r="W22232">
        <v>2.4099187299999998</v>
      </c>
      <c r="X22232">
        <v>1.6929149000000001E-2</v>
      </c>
      <c r="Y22232">
        <v>6.4833905999999997E-2</v>
      </c>
      <c r="Z22232" s="1" t="s">
        <v>39</v>
      </c>
      <c r="AA22232" s="1" t="s">
        <v>103</v>
      </c>
      <c r="AB22232" s="1" t="s">
        <v>48</v>
      </c>
      <c r="AC22232">
        <v>5.4182569640000002</v>
      </c>
      <c r="AD22232" s="1" t="s">
        <v>335</v>
      </c>
      <c r="AE22232">
        <v>24</v>
      </c>
      <c r="AF22232" s="1" t="s">
        <v>421</v>
      </c>
      <c r="AG22232" s="1" t="s">
        <v>83</v>
      </c>
      <c r="AH22232" s="1" t="s">
        <v>61</v>
      </c>
      <c r="AI22232" s="1" t="s">
        <v>42</v>
      </c>
      <c r="AJ22232" s="1" t="s">
        <v>68</v>
      </c>
    </row>
    <row r="22233" spans="1:36" x14ac:dyDescent="0.35">
      <c r="A22233">
        <v>22232</v>
      </c>
      <c r="B22233">
        <v>44</v>
      </c>
      <c r="C22233" s="1" t="s">
        <v>36</v>
      </c>
      <c r="D22233" s="1" t="s">
        <v>37</v>
      </c>
      <c r="E22233" s="1" t="s">
        <v>74</v>
      </c>
      <c r="F22233" s="1" t="s">
        <v>41</v>
      </c>
      <c r="G22233">
        <v>1</v>
      </c>
      <c r="H22233">
        <v>0</v>
      </c>
      <c r="I22233" s="1" t="s">
        <v>117</v>
      </c>
      <c r="J22233" s="1" t="s">
        <v>63</v>
      </c>
      <c r="K22233" s="1" t="s">
        <v>42</v>
      </c>
      <c r="L22233" s="1" t="s">
        <v>75</v>
      </c>
      <c r="M22233" s="1" t="s">
        <v>43</v>
      </c>
      <c r="N22233" s="1" t="s">
        <v>439</v>
      </c>
      <c r="O22233">
        <v>46.054696919999998</v>
      </c>
      <c r="P22233">
        <v>190</v>
      </c>
      <c r="Q22233">
        <v>73.509579810000005</v>
      </c>
      <c r="R22233" s="1" t="s">
        <v>39</v>
      </c>
      <c r="S22233" s="1" t="s">
        <v>45</v>
      </c>
      <c r="T22233" s="1" t="s">
        <v>39</v>
      </c>
      <c r="U22233">
        <v>0</v>
      </c>
      <c r="V22233" s="1" t="s">
        <v>57</v>
      </c>
      <c r="W22233">
        <v>0.96563228800000001</v>
      </c>
      <c r="X22233">
        <v>1.7229497999999999E-2</v>
      </c>
      <c r="Y22233">
        <v>8.5352187999999996E-2</v>
      </c>
      <c r="Z22233" s="1" t="s">
        <v>39</v>
      </c>
      <c r="AA22233" s="1" t="s">
        <v>47</v>
      </c>
      <c r="AB22233" s="1" t="s">
        <v>48</v>
      </c>
      <c r="AC22233">
        <v>91.07242909</v>
      </c>
      <c r="AD22233" s="1" t="s">
        <v>262</v>
      </c>
      <c r="AE22233">
        <v>15</v>
      </c>
      <c r="AF22233" s="1" t="s">
        <v>437</v>
      </c>
      <c r="AG22233" s="1" t="s">
        <v>51</v>
      </c>
      <c r="AH22233" s="1" t="s">
        <v>61</v>
      </c>
      <c r="AI22233" s="1" t="s">
        <v>42</v>
      </c>
      <c r="AJ22233" s="1" t="s">
        <v>53</v>
      </c>
    </row>
    <row r="22234" spans="1:36" x14ac:dyDescent="0.35">
      <c r="A22234">
        <v>22233</v>
      </c>
      <c r="B22234">
        <v>96</v>
      </c>
      <c r="C22234" s="1" t="s">
        <v>69</v>
      </c>
      <c r="D22234" s="1" t="s">
        <v>37</v>
      </c>
      <c r="E22234" s="1" t="s">
        <v>54</v>
      </c>
      <c r="F22234" s="1" t="s">
        <v>41</v>
      </c>
      <c r="G22234">
        <v>1</v>
      </c>
      <c r="H22234">
        <v>0</v>
      </c>
      <c r="I22234" s="1" t="s">
        <v>87</v>
      </c>
      <c r="J22234" s="1" t="s">
        <v>41</v>
      </c>
      <c r="K22234" s="1" t="s">
        <v>40</v>
      </c>
      <c r="L22234" s="1" t="s">
        <v>40</v>
      </c>
      <c r="M22234" s="1" t="s">
        <v>88</v>
      </c>
      <c r="N22234" s="1" t="s">
        <v>253</v>
      </c>
      <c r="O22234">
        <v>51.396590160000002</v>
      </c>
      <c r="P22234">
        <v>37</v>
      </c>
      <c r="Q22234">
        <v>33.695503530000003</v>
      </c>
      <c r="R22234" s="1" t="s">
        <v>41</v>
      </c>
      <c r="S22234" s="1" t="s">
        <v>80</v>
      </c>
      <c r="T22234" s="1" t="s">
        <v>39</v>
      </c>
      <c r="U22234">
        <v>1</v>
      </c>
      <c r="V22234" s="1" t="s">
        <v>57</v>
      </c>
      <c r="W22234">
        <v>2.4250488990000001</v>
      </c>
      <c r="X22234">
        <v>1.544127E-3</v>
      </c>
      <c r="Y22234">
        <v>8.6158152000000002E-2</v>
      </c>
      <c r="Z22234" s="1" t="s">
        <v>41</v>
      </c>
      <c r="AA22234" s="1" t="s">
        <v>47</v>
      </c>
      <c r="AB22234" s="1" t="s">
        <v>48</v>
      </c>
      <c r="AC22234">
        <v>26.007005039999999</v>
      </c>
      <c r="AD22234" s="1" t="s">
        <v>587</v>
      </c>
      <c r="AE22234">
        <v>16</v>
      </c>
      <c r="AF22234" s="1" t="s">
        <v>553</v>
      </c>
      <c r="AG22234" s="1" t="s">
        <v>66</v>
      </c>
      <c r="AH22234" s="1" t="s">
        <v>61</v>
      </c>
      <c r="AI22234" s="1" t="s">
        <v>42</v>
      </c>
      <c r="AJ22234" s="1" t="s">
        <v>68</v>
      </c>
    </row>
    <row r="22235" spans="1:36" x14ac:dyDescent="0.35">
      <c r="A22235">
        <v>22234</v>
      </c>
      <c r="B22235">
        <v>32</v>
      </c>
      <c r="C22235" s="1" t="s">
        <v>36</v>
      </c>
      <c r="D22235" s="1" t="s">
        <v>116</v>
      </c>
      <c r="E22235" s="1" t="s">
        <v>74</v>
      </c>
      <c r="F22235" s="1" t="s">
        <v>39</v>
      </c>
      <c r="G22235">
        <v>0</v>
      </c>
      <c r="H22235">
        <v>0</v>
      </c>
      <c r="I22235" s="1" t="s">
        <v>87</v>
      </c>
      <c r="J22235" s="1" t="s">
        <v>39</v>
      </c>
      <c r="K22235" s="1" t="s">
        <v>40</v>
      </c>
      <c r="L22235" s="1" t="s">
        <v>40</v>
      </c>
      <c r="M22235" s="1" t="s">
        <v>43</v>
      </c>
      <c r="N22235" s="1" t="s">
        <v>605</v>
      </c>
      <c r="O22235">
        <v>15.270205900000001</v>
      </c>
      <c r="P22235">
        <v>38</v>
      </c>
      <c r="Q22235">
        <v>59.802525070000002</v>
      </c>
      <c r="R22235" s="1" t="s">
        <v>41</v>
      </c>
      <c r="S22235" s="1" t="s">
        <v>45</v>
      </c>
      <c r="T22235" s="1" t="s">
        <v>39</v>
      </c>
      <c r="U22235">
        <v>1</v>
      </c>
      <c r="V22235" s="1" t="s">
        <v>46</v>
      </c>
      <c r="W22235">
        <v>0.625321723</v>
      </c>
      <c r="X22235">
        <v>1.5164609000000001E-2</v>
      </c>
      <c r="Y22235">
        <v>4.6777684E-2</v>
      </c>
      <c r="Z22235" s="1" t="s">
        <v>39</v>
      </c>
      <c r="AA22235" s="1" t="s">
        <v>47</v>
      </c>
      <c r="AB22235" s="1" t="s">
        <v>58</v>
      </c>
      <c r="AC22235">
        <v>61.107213280000003</v>
      </c>
      <c r="AD22235" s="1" t="s">
        <v>530</v>
      </c>
      <c r="AE22235">
        <v>22</v>
      </c>
      <c r="AF22235" s="1" t="s">
        <v>170</v>
      </c>
      <c r="AG22235" s="1" t="s">
        <v>51</v>
      </c>
      <c r="AH22235" s="1" t="s">
        <v>61</v>
      </c>
      <c r="AI22235" s="1" t="s">
        <v>42</v>
      </c>
      <c r="AJ22235" s="1" t="s">
        <v>68</v>
      </c>
    </row>
    <row r="22236" spans="1:36" x14ac:dyDescent="0.35">
      <c r="A22236">
        <v>22235</v>
      </c>
      <c r="B22236">
        <v>6</v>
      </c>
      <c r="C22236" s="1" t="s">
        <v>36</v>
      </c>
      <c r="D22236" s="1" t="s">
        <v>37</v>
      </c>
      <c r="E22236" s="1" t="s">
        <v>74</v>
      </c>
      <c r="F22236" s="1" t="s">
        <v>39</v>
      </c>
      <c r="G22236">
        <v>0</v>
      </c>
      <c r="H22236">
        <v>0</v>
      </c>
      <c r="I22236" s="1" t="s">
        <v>40</v>
      </c>
      <c r="J22236" s="1" t="s">
        <v>39</v>
      </c>
      <c r="K22236" s="1" t="s">
        <v>42</v>
      </c>
      <c r="L22236" s="1" t="s">
        <v>75</v>
      </c>
      <c r="M22236" s="1" t="s">
        <v>43</v>
      </c>
      <c r="N22236" s="1" t="s">
        <v>398</v>
      </c>
      <c r="O22236">
        <v>28.41706112</v>
      </c>
      <c r="P22236">
        <v>120</v>
      </c>
      <c r="Q22236">
        <v>15.260110640000001</v>
      </c>
      <c r="R22236" s="1" t="s">
        <v>63</v>
      </c>
      <c r="S22236" s="1" t="s">
        <v>45</v>
      </c>
      <c r="T22236" s="1" t="s">
        <v>39</v>
      </c>
      <c r="U22236">
        <v>1</v>
      </c>
      <c r="V22236" s="1" t="s">
        <v>46</v>
      </c>
      <c r="W22236">
        <v>0.55249433699999995</v>
      </c>
      <c r="X22236">
        <v>2.4880453E-2</v>
      </c>
      <c r="Y22236">
        <v>7.3619461999999997E-2</v>
      </c>
      <c r="Z22236" s="1" t="s">
        <v>41</v>
      </c>
      <c r="AA22236" s="1" t="s">
        <v>47</v>
      </c>
      <c r="AB22236" s="1" t="s">
        <v>48</v>
      </c>
      <c r="AC22236">
        <v>98.868894190000006</v>
      </c>
      <c r="AD22236" s="1" t="s">
        <v>44</v>
      </c>
      <c r="AE22236">
        <v>21</v>
      </c>
      <c r="AF22236" s="1" t="s">
        <v>692</v>
      </c>
      <c r="AG22236" s="1" t="s">
        <v>51</v>
      </c>
      <c r="AH22236" s="1" t="s">
        <v>139</v>
      </c>
      <c r="AI22236" s="1" t="s">
        <v>42</v>
      </c>
      <c r="AJ22236" s="1" t="s">
        <v>53</v>
      </c>
    </row>
    <row r="22237" spans="1:36" x14ac:dyDescent="0.35">
      <c r="A22237">
        <v>22236</v>
      </c>
      <c r="B22237">
        <v>21</v>
      </c>
      <c r="C22237" s="1" t="s">
        <v>36</v>
      </c>
      <c r="D22237" s="1" t="s">
        <v>116</v>
      </c>
      <c r="E22237" s="1" t="s">
        <v>54</v>
      </c>
      <c r="F22237" s="1" t="s">
        <v>63</v>
      </c>
      <c r="G22237">
        <v>0</v>
      </c>
      <c r="H22237">
        <v>0</v>
      </c>
      <c r="I22237" s="1" t="s">
        <v>40</v>
      </c>
      <c r="J22237" s="1" t="s">
        <v>39</v>
      </c>
      <c r="K22237" s="1" t="s">
        <v>40</v>
      </c>
      <c r="L22237" s="1" t="s">
        <v>40</v>
      </c>
      <c r="M22237" s="1" t="s">
        <v>43</v>
      </c>
      <c r="N22237" s="1" t="s">
        <v>254</v>
      </c>
      <c r="O22237">
        <v>42.608153129999998</v>
      </c>
      <c r="P22237">
        <v>52</v>
      </c>
      <c r="Q22237">
        <v>89.73694476</v>
      </c>
      <c r="R22237" s="1" t="s">
        <v>41</v>
      </c>
      <c r="S22237" s="1" t="s">
        <v>80</v>
      </c>
      <c r="T22237" s="1" t="s">
        <v>41</v>
      </c>
      <c r="U22237">
        <v>1</v>
      </c>
      <c r="V22237" s="1" t="s">
        <v>57</v>
      </c>
      <c r="W22237">
        <v>2.5397992290000002</v>
      </c>
      <c r="X22237">
        <v>2.2827362E-2</v>
      </c>
      <c r="Y22237">
        <v>1.6316951999999999E-2</v>
      </c>
      <c r="Z22237" s="1" t="s">
        <v>39</v>
      </c>
      <c r="AA22237" s="1" t="s">
        <v>47</v>
      </c>
      <c r="AB22237" s="1" t="s">
        <v>48</v>
      </c>
      <c r="AC22237">
        <v>43.828229299999997</v>
      </c>
      <c r="AD22237" s="1" t="s">
        <v>586</v>
      </c>
      <c r="AE22237">
        <v>26</v>
      </c>
      <c r="AF22237" s="1" t="s">
        <v>402</v>
      </c>
      <c r="AG22237" s="1" t="s">
        <v>51</v>
      </c>
      <c r="AH22237" s="1" t="s">
        <v>52</v>
      </c>
      <c r="AI22237" s="1" t="s">
        <v>42</v>
      </c>
      <c r="AJ22237" s="1" t="s">
        <v>68</v>
      </c>
    </row>
    <row r="22238" spans="1:36" x14ac:dyDescent="0.35">
      <c r="A22238">
        <v>22237</v>
      </c>
      <c r="B22238">
        <v>4</v>
      </c>
      <c r="C22238" s="1" t="s">
        <v>69</v>
      </c>
      <c r="D22238" s="1" t="s">
        <v>37</v>
      </c>
      <c r="E22238" s="1" t="s">
        <v>74</v>
      </c>
      <c r="F22238" s="1" t="s">
        <v>41</v>
      </c>
      <c r="G22238">
        <v>0</v>
      </c>
      <c r="H22238">
        <v>0</v>
      </c>
      <c r="I22238" s="1" t="s">
        <v>40</v>
      </c>
      <c r="J22238" s="1" t="s">
        <v>41</v>
      </c>
      <c r="K22238" s="1" t="s">
        <v>40</v>
      </c>
      <c r="L22238" s="1" t="s">
        <v>40</v>
      </c>
      <c r="M22238" s="1" t="s">
        <v>43</v>
      </c>
      <c r="N22238" s="1" t="s">
        <v>499</v>
      </c>
      <c r="O22238">
        <v>28.54374923</v>
      </c>
      <c r="P22238">
        <v>48</v>
      </c>
      <c r="Q22238">
        <v>82.483266189999995</v>
      </c>
      <c r="R22238" s="1" t="s">
        <v>63</v>
      </c>
      <c r="S22238" s="1" t="s">
        <v>45</v>
      </c>
      <c r="T22238" s="1" t="s">
        <v>41</v>
      </c>
      <c r="U22238">
        <v>0</v>
      </c>
      <c r="V22238" s="1" t="s">
        <v>46</v>
      </c>
      <c r="W22238">
        <v>1.15836497</v>
      </c>
      <c r="X22238">
        <v>3.1690993000000001E-2</v>
      </c>
      <c r="Y22238">
        <v>3.8174942000000003E-2</v>
      </c>
      <c r="Z22238" s="1" t="s">
        <v>39</v>
      </c>
      <c r="AA22238" s="1" t="s">
        <v>47</v>
      </c>
      <c r="AB22238" s="1" t="s">
        <v>48</v>
      </c>
      <c r="AC22238">
        <v>72.170667910000006</v>
      </c>
      <c r="AD22238" s="1" t="s">
        <v>211</v>
      </c>
      <c r="AE22238">
        <v>19</v>
      </c>
      <c r="AF22238" s="1" t="s">
        <v>453</v>
      </c>
      <c r="AG22238" s="1" t="s">
        <v>83</v>
      </c>
      <c r="AH22238" s="1" t="s">
        <v>139</v>
      </c>
      <c r="AI22238" s="1" t="s">
        <v>55</v>
      </c>
      <c r="AJ22238" s="1" t="s">
        <v>53</v>
      </c>
    </row>
    <row r="22239" spans="1:36" x14ac:dyDescent="0.35">
      <c r="A22239">
        <v>22238</v>
      </c>
      <c r="B22239">
        <v>14</v>
      </c>
      <c r="C22239" s="1" t="s">
        <v>36</v>
      </c>
      <c r="D22239" s="1" t="s">
        <v>37</v>
      </c>
      <c r="E22239" s="1" t="s">
        <v>74</v>
      </c>
      <c r="F22239" s="1" t="s">
        <v>39</v>
      </c>
      <c r="G22239">
        <v>0</v>
      </c>
      <c r="H22239">
        <v>0</v>
      </c>
      <c r="I22239" s="1" t="s">
        <v>40</v>
      </c>
      <c r="J22239" s="1" t="s">
        <v>39</v>
      </c>
      <c r="K22239" s="1" t="s">
        <v>42</v>
      </c>
      <c r="L22239" s="1" t="s">
        <v>40</v>
      </c>
      <c r="M22239" s="1" t="s">
        <v>43</v>
      </c>
      <c r="N22239" s="1" t="s">
        <v>549</v>
      </c>
      <c r="O22239">
        <v>33.143456919999998</v>
      </c>
      <c r="P22239">
        <v>4</v>
      </c>
      <c r="Q22239">
        <v>21.518338539999998</v>
      </c>
      <c r="R22239" s="1" t="s">
        <v>41</v>
      </c>
      <c r="S22239" s="1" t="s">
        <v>45</v>
      </c>
      <c r="T22239" s="1" t="s">
        <v>39</v>
      </c>
      <c r="U22239">
        <v>1</v>
      </c>
      <c r="V22239" s="1" t="s">
        <v>57</v>
      </c>
      <c r="W22239">
        <v>1.847586199</v>
      </c>
      <c r="X22239">
        <v>3.5690816E-2</v>
      </c>
      <c r="Y22239">
        <v>9.2533992999999995E-2</v>
      </c>
      <c r="Z22239" s="1" t="s">
        <v>39</v>
      </c>
      <c r="AA22239" s="1" t="s">
        <v>71</v>
      </c>
      <c r="AB22239" s="1" t="s">
        <v>58</v>
      </c>
      <c r="AC22239">
        <v>71.49134565</v>
      </c>
      <c r="AD22239" s="1" t="s">
        <v>164</v>
      </c>
      <c r="AE22239">
        <v>19</v>
      </c>
      <c r="AF22239" s="1" t="s">
        <v>284</v>
      </c>
      <c r="AG22239" s="1" t="s">
        <v>51</v>
      </c>
      <c r="AH22239" s="1" t="s">
        <v>139</v>
      </c>
      <c r="AI22239" s="1" t="s">
        <v>42</v>
      </c>
      <c r="AJ22239" s="1" t="s">
        <v>68</v>
      </c>
    </row>
    <row r="22240" spans="1:36" x14ac:dyDescent="0.35">
      <c r="A22240">
        <v>22239</v>
      </c>
      <c r="B22240">
        <v>20</v>
      </c>
      <c r="C22240" s="1" t="s">
        <v>36</v>
      </c>
      <c r="D22240" s="1" t="s">
        <v>37</v>
      </c>
      <c r="E22240" s="1" t="s">
        <v>54</v>
      </c>
      <c r="F22240" s="1" t="s">
        <v>41</v>
      </c>
      <c r="G22240">
        <v>0</v>
      </c>
      <c r="H22240">
        <v>0</v>
      </c>
      <c r="I22240" s="1" t="s">
        <v>40</v>
      </c>
      <c r="J22240" s="1" t="s">
        <v>39</v>
      </c>
      <c r="K22240" s="1" t="s">
        <v>42</v>
      </c>
      <c r="L22240" s="1" t="s">
        <v>40</v>
      </c>
      <c r="M22240" s="1" t="s">
        <v>43</v>
      </c>
      <c r="N22240" s="1" t="s">
        <v>357</v>
      </c>
      <c r="O22240">
        <v>22.051508070000001</v>
      </c>
      <c r="P22240">
        <v>42</v>
      </c>
      <c r="Q22240">
        <v>22.269996500000001</v>
      </c>
      <c r="R22240" s="1" t="s">
        <v>63</v>
      </c>
      <c r="S22240" s="1" t="s">
        <v>45</v>
      </c>
      <c r="T22240" s="1" t="s">
        <v>63</v>
      </c>
      <c r="U22240">
        <v>1</v>
      </c>
      <c r="V22240" s="1" t="s">
        <v>46</v>
      </c>
      <c r="W22240">
        <v>1.1841538009999999</v>
      </c>
      <c r="X22240">
        <v>3.3491306999999998E-2</v>
      </c>
      <c r="Y22240">
        <v>8.8437235000000003E-2</v>
      </c>
      <c r="Z22240" s="1" t="s">
        <v>41</v>
      </c>
      <c r="AA22240" s="1" t="s">
        <v>47</v>
      </c>
      <c r="AB22240" s="1" t="s">
        <v>48</v>
      </c>
      <c r="AC22240">
        <v>77.272431710000006</v>
      </c>
      <c r="AD22240" s="1" t="s">
        <v>191</v>
      </c>
      <c r="AE22240">
        <v>17</v>
      </c>
      <c r="AF22240" s="1" t="s">
        <v>692</v>
      </c>
      <c r="AG22240" s="1" t="s">
        <v>83</v>
      </c>
      <c r="AH22240" s="1" t="s">
        <v>139</v>
      </c>
      <c r="AI22240" s="1" t="s">
        <v>42</v>
      </c>
      <c r="AJ22240" s="1" t="s">
        <v>68</v>
      </c>
    </row>
    <row r="22241" spans="1:36" x14ac:dyDescent="0.35">
      <c r="A22241">
        <v>22240</v>
      </c>
      <c r="B22241">
        <v>88</v>
      </c>
      <c r="C22241" s="1" t="s">
        <v>36</v>
      </c>
      <c r="D22241" s="1" t="s">
        <v>233</v>
      </c>
      <c r="E22241" s="1" t="s">
        <v>74</v>
      </c>
      <c r="F22241" s="1" t="s">
        <v>39</v>
      </c>
      <c r="G22241">
        <v>0</v>
      </c>
      <c r="H22241">
        <v>0</v>
      </c>
      <c r="I22241" s="1" t="s">
        <v>40</v>
      </c>
      <c r="J22241" s="1" t="s">
        <v>41</v>
      </c>
      <c r="K22241" s="1" t="s">
        <v>42</v>
      </c>
      <c r="L22241" s="1" t="s">
        <v>75</v>
      </c>
      <c r="M22241" s="1" t="s">
        <v>43</v>
      </c>
      <c r="N22241" s="1" t="s">
        <v>126</v>
      </c>
      <c r="O22241">
        <v>44.06468795</v>
      </c>
      <c r="P22241">
        <v>269</v>
      </c>
      <c r="Q22241">
        <v>64.450976890000007</v>
      </c>
      <c r="R22241" s="1" t="s">
        <v>39</v>
      </c>
      <c r="S22241" s="1" t="s">
        <v>45</v>
      </c>
      <c r="T22241" s="1" t="s">
        <v>41</v>
      </c>
      <c r="U22241">
        <v>1</v>
      </c>
      <c r="V22241" s="1" t="s">
        <v>57</v>
      </c>
      <c r="W22241">
        <v>2.6368704219999999</v>
      </c>
      <c r="X22241">
        <v>3.2164426000000003E-2</v>
      </c>
      <c r="Y22241">
        <v>6.4705902999999995E-2</v>
      </c>
      <c r="Z22241" s="1" t="s">
        <v>39</v>
      </c>
      <c r="AA22241" s="1" t="s">
        <v>71</v>
      </c>
      <c r="AB22241" s="1" t="s">
        <v>48</v>
      </c>
      <c r="AC22241">
        <v>96.045959920000001</v>
      </c>
      <c r="AD22241" s="1" t="s">
        <v>309</v>
      </c>
      <c r="AE22241">
        <v>11</v>
      </c>
      <c r="AF22241" s="1" t="s">
        <v>231</v>
      </c>
      <c r="AG22241" s="1" t="s">
        <v>51</v>
      </c>
      <c r="AH22241" s="1" t="s">
        <v>52</v>
      </c>
      <c r="AI22241" s="1" t="s">
        <v>67</v>
      </c>
      <c r="AJ22241" s="1" t="s">
        <v>68</v>
      </c>
    </row>
    <row r="22242" spans="1:36" x14ac:dyDescent="0.35">
      <c r="A22242">
        <v>22241</v>
      </c>
      <c r="B22242">
        <v>16</v>
      </c>
      <c r="C22242" s="1" t="s">
        <v>36</v>
      </c>
      <c r="D22242" s="1" t="s">
        <v>37</v>
      </c>
      <c r="E22242" s="1" t="s">
        <v>121</v>
      </c>
      <c r="F22242" s="1" t="s">
        <v>39</v>
      </c>
      <c r="G22242">
        <v>0</v>
      </c>
      <c r="H22242">
        <v>0</v>
      </c>
      <c r="I22242" s="1" t="s">
        <v>87</v>
      </c>
      <c r="J22242" s="1" t="s">
        <v>39</v>
      </c>
      <c r="K22242" s="1" t="s">
        <v>40</v>
      </c>
      <c r="L22242" s="1" t="s">
        <v>40</v>
      </c>
      <c r="M22242" s="1" t="s">
        <v>43</v>
      </c>
      <c r="N22242" s="1" t="s">
        <v>632</v>
      </c>
      <c r="O22242">
        <v>34.960454169999998</v>
      </c>
      <c r="P22242">
        <v>2</v>
      </c>
      <c r="Q22242">
        <v>83.588933929999996</v>
      </c>
      <c r="R22242" s="1" t="s">
        <v>39</v>
      </c>
      <c r="S22242" s="1" t="s">
        <v>45</v>
      </c>
      <c r="T22242" s="1" t="s">
        <v>39</v>
      </c>
      <c r="U22242">
        <v>1</v>
      </c>
      <c r="V22242" s="1" t="s">
        <v>46</v>
      </c>
      <c r="W22242">
        <v>2.549407462</v>
      </c>
      <c r="X22242">
        <v>4.4927200000000004E-3</v>
      </c>
      <c r="Y22242">
        <v>5.0784968E-2</v>
      </c>
      <c r="Z22242" s="1" t="s">
        <v>41</v>
      </c>
      <c r="AA22242" s="1" t="s">
        <v>47</v>
      </c>
      <c r="AB22242" s="1" t="s">
        <v>48</v>
      </c>
      <c r="AC22242">
        <v>30.018903099999999</v>
      </c>
      <c r="AD22242" s="1" t="s">
        <v>190</v>
      </c>
      <c r="AE22242">
        <v>27</v>
      </c>
      <c r="AF22242" s="1" t="s">
        <v>664</v>
      </c>
      <c r="AG22242" s="1" t="s">
        <v>51</v>
      </c>
      <c r="AH22242" s="1" t="s">
        <v>52</v>
      </c>
      <c r="AI22242" s="1" t="s">
        <v>67</v>
      </c>
      <c r="AJ22242" s="1" t="s">
        <v>68</v>
      </c>
    </row>
    <row r="22243" spans="1:36" x14ac:dyDescent="0.35">
      <c r="A22243">
        <v>22242</v>
      </c>
      <c r="B22243">
        <v>55</v>
      </c>
      <c r="C22243" s="1" t="s">
        <v>69</v>
      </c>
      <c r="D22243" s="1" t="s">
        <v>37</v>
      </c>
      <c r="E22243" s="1" t="s">
        <v>74</v>
      </c>
      <c r="F22243" s="1" t="s">
        <v>39</v>
      </c>
      <c r="G22243">
        <v>0</v>
      </c>
      <c r="H22243">
        <v>0</v>
      </c>
      <c r="I22243" s="1" t="s">
        <v>117</v>
      </c>
      <c r="J22243" s="1" t="s">
        <v>39</v>
      </c>
      <c r="K22243" s="1" t="s">
        <v>67</v>
      </c>
      <c r="L22243" s="1" t="s">
        <v>40</v>
      </c>
      <c r="M22243" s="1" t="s">
        <v>43</v>
      </c>
      <c r="N22243" s="1" t="s">
        <v>520</v>
      </c>
      <c r="O22243">
        <v>35.740588670000001</v>
      </c>
      <c r="P22243">
        <v>59</v>
      </c>
      <c r="Q22243">
        <v>71.519375530000005</v>
      </c>
      <c r="R22243" s="1" t="s">
        <v>39</v>
      </c>
      <c r="S22243" s="1" t="s">
        <v>45</v>
      </c>
      <c r="T22243" s="1" t="s">
        <v>39</v>
      </c>
      <c r="U22243">
        <v>1</v>
      </c>
      <c r="V22243" s="1" t="s">
        <v>57</v>
      </c>
      <c r="W22243">
        <v>1.495385561</v>
      </c>
      <c r="X22243">
        <v>4.7642502000000003E-2</v>
      </c>
      <c r="Y22243">
        <v>8.0879760999999994E-2</v>
      </c>
      <c r="Z22243" s="1" t="s">
        <v>39</v>
      </c>
      <c r="AA22243" s="1" t="s">
        <v>47</v>
      </c>
      <c r="AB22243" s="1" t="s">
        <v>48</v>
      </c>
      <c r="AC22243">
        <v>69.186979519999994</v>
      </c>
      <c r="AD22243" s="1" t="s">
        <v>198</v>
      </c>
      <c r="AE22243">
        <v>22</v>
      </c>
      <c r="AF22243" s="1" t="s">
        <v>497</v>
      </c>
      <c r="AG22243" s="1" t="s">
        <v>51</v>
      </c>
      <c r="AH22243" s="1" t="s">
        <v>61</v>
      </c>
      <c r="AI22243" s="1" t="s">
        <v>42</v>
      </c>
      <c r="AJ22243" s="1" t="s">
        <v>53</v>
      </c>
    </row>
    <row r="22244" spans="1:36" x14ac:dyDescent="0.35">
      <c r="A22244">
        <v>22243</v>
      </c>
      <c r="B22244">
        <v>49</v>
      </c>
      <c r="C22244" s="1" t="s">
        <v>36</v>
      </c>
      <c r="D22244" s="1" t="s">
        <v>37</v>
      </c>
      <c r="E22244" s="1" t="s">
        <v>74</v>
      </c>
      <c r="F22244" s="1" t="s">
        <v>39</v>
      </c>
      <c r="G22244">
        <v>0</v>
      </c>
      <c r="H22244">
        <v>0</v>
      </c>
      <c r="I22244" s="1" t="s">
        <v>87</v>
      </c>
      <c r="J22244" s="1" t="s">
        <v>39</v>
      </c>
      <c r="K22244" s="1" t="s">
        <v>42</v>
      </c>
      <c r="L22244" s="1" t="s">
        <v>75</v>
      </c>
      <c r="M22244" s="1" t="s">
        <v>88</v>
      </c>
      <c r="N22244" s="1" t="s">
        <v>495</v>
      </c>
      <c r="O22244">
        <v>31.248328180000001</v>
      </c>
      <c r="P22244">
        <v>2</v>
      </c>
      <c r="Q22244">
        <v>88.503975980000007</v>
      </c>
      <c r="R22244" s="1" t="s">
        <v>39</v>
      </c>
      <c r="S22244" s="1" t="s">
        <v>45</v>
      </c>
      <c r="T22244" s="1" t="s">
        <v>39</v>
      </c>
      <c r="U22244">
        <v>1</v>
      </c>
      <c r="V22244" s="1" t="s">
        <v>46</v>
      </c>
      <c r="W22244">
        <v>2.8761671440000001</v>
      </c>
      <c r="X22244">
        <v>1.5029987999999999E-2</v>
      </c>
      <c r="Y22244">
        <v>1.6342730999999999E-2</v>
      </c>
      <c r="Z22244" s="1" t="s">
        <v>41</v>
      </c>
      <c r="AA22244" s="1" t="s">
        <v>71</v>
      </c>
      <c r="AB22244" s="1" t="s">
        <v>48</v>
      </c>
      <c r="AC22244">
        <v>90.085208199999997</v>
      </c>
      <c r="AD22244" s="1" t="s">
        <v>375</v>
      </c>
      <c r="AE22244">
        <v>14</v>
      </c>
      <c r="AF22244" s="1" t="s">
        <v>298</v>
      </c>
      <c r="AG22244" s="1" t="s">
        <v>51</v>
      </c>
      <c r="AH22244" s="1" t="s">
        <v>52</v>
      </c>
      <c r="AI22244" s="1" t="s">
        <v>42</v>
      </c>
      <c r="AJ22244" s="1" t="s">
        <v>68</v>
      </c>
    </row>
    <row r="22245" spans="1:36" x14ac:dyDescent="0.35">
      <c r="A22245">
        <v>22244</v>
      </c>
      <c r="B22245">
        <v>6</v>
      </c>
      <c r="C22245" s="1" t="s">
        <v>36</v>
      </c>
      <c r="D22245" s="1" t="s">
        <v>116</v>
      </c>
      <c r="E22245" s="1" t="s">
        <v>54</v>
      </c>
      <c r="F22245" s="1" t="s">
        <v>39</v>
      </c>
      <c r="G22245">
        <v>1</v>
      </c>
      <c r="H22245">
        <v>0</v>
      </c>
      <c r="I22245" s="1" t="s">
        <v>40</v>
      </c>
      <c r="J22245" s="1" t="s">
        <v>41</v>
      </c>
      <c r="K22245" s="1" t="s">
        <v>67</v>
      </c>
      <c r="L22245" s="1" t="s">
        <v>101</v>
      </c>
      <c r="M22245" s="1" t="s">
        <v>43</v>
      </c>
      <c r="N22245" s="1" t="s">
        <v>396</v>
      </c>
      <c r="O22245">
        <v>14.82617224</v>
      </c>
      <c r="P22245">
        <v>107</v>
      </c>
      <c r="Q22245">
        <v>46.191586520000001</v>
      </c>
      <c r="R22245" s="1" t="s">
        <v>63</v>
      </c>
      <c r="S22245" s="1" t="s">
        <v>45</v>
      </c>
      <c r="T22245" s="1" t="s">
        <v>39</v>
      </c>
      <c r="U22245">
        <v>1</v>
      </c>
      <c r="V22245" s="1" t="s">
        <v>46</v>
      </c>
      <c r="W22245">
        <v>1.001746509</v>
      </c>
      <c r="X22245">
        <v>4.9145297999999997E-2</v>
      </c>
      <c r="Y22245">
        <v>8.3049254000000003E-2</v>
      </c>
      <c r="Z22245" s="1" t="s">
        <v>41</v>
      </c>
      <c r="AA22245" s="1" t="s">
        <v>47</v>
      </c>
      <c r="AB22245" s="1" t="s">
        <v>48</v>
      </c>
      <c r="AC22245">
        <v>7.0615384450000001</v>
      </c>
      <c r="AD22245" s="1" t="s">
        <v>245</v>
      </c>
      <c r="AE22245">
        <v>13</v>
      </c>
      <c r="AF22245" s="1" t="s">
        <v>655</v>
      </c>
      <c r="AG22245" s="1" t="s">
        <v>51</v>
      </c>
      <c r="AH22245" s="1" t="s">
        <v>52</v>
      </c>
      <c r="AI22245" s="1" t="s">
        <v>42</v>
      </c>
      <c r="AJ22245" s="1" t="s">
        <v>68</v>
      </c>
    </row>
    <row r="22246" spans="1:36" x14ac:dyDescent="0.35">
      <c r="A22246">
        <v>22245</v>
      </c>
      <c r="B22246">
        <v>49</v>
      </c>
      <c r="C22246" s="1" t="s">
        <v>36</v>
      </c>
      <c r="D22246" s="1" t="s">
        <v>37</v>
      </c>
      <c r="E22246" s="1" t="s">
        <v>74</v>
      </c>
      <c r="F22246" s="1" t="s">
        <v>39</v>
      </c>
      <c r="G22246">
        <v>0</v>
      </c>
      <c r="H22246">
        <v>0</v>
      </c>
      <c r="I22246" s="1" t="s">
        <v>40</v>
      </c>
      <c r="J22246" s="1" t="s">
        <v>63</v>
      </c>
      <c r="K22246" s="1" t="s">
        <v>40</v>
      </c>
      <c r="L22246" s="1" t="s">
        <v>40</v>
      </c>
      <c r="M22246" s="1" t="s">
        <v>43</v>
      </c>
      <c r="N22246" s="1" t="s">
        <v>109</v>
      </c>
      <c r="O22246">
        <v>6.1961532720000001</v>
      </c>
      <c r="P22246">
        <v>46</v>
      </c>
      <c r="Q22246">
        <v>37.082171299999999</v>
      </c>
      <c r="R22246" s="1" t="s">
        <v>39</v>
      </c>
      <c r="S22246" s="1" t="s">
        <v>107</v>
      </c>
      <c r="T22246" s="1" t="s">
        <v>39</v>
      </c>
      <c r="U22246">
        <v>1</v>
      </c>
      <c r="V22246" s="1" t="s">
        <v>46</v>
      </c>
      <c r="W22246">
        <v>2.6005534469999998</v>
      </c>
      <c r="X22246">
        <v>1.0227732E-2</v>
      </c>
      <c r="Y22246">
        <v>7.4905930000000003E-3</v>
      </c>
      <c r="Z22246" s="1" t="s">
        <v>63</v>
      </c>
      <c r="AA22246" s="1" t="s">
        <v>47</v>
      </c>
      <c r="AB22246" s="1" t="s">
        <v>48</v>
      </c>
      <c r="AC22246">
        <v>18.471391390000001</v>
      </c>
      <c r="AD22246" s="1" t="s">
        <v>463</v>
      </c>
      <c r="AE22246">
        <v>13</v>
      </c>
      <c r="AF22246" s="1" t="s">
        <v>704</v>
      </c>
      <c r="AG22246" s="1" t="s">
        <v>66</v>
      </c>
      <c r="AH22246" s="1" t="s">
        <v>52</v>
      </c>
      <c r="AI22246" s="1" t="s">
        <v>42</v>
      </c>
      <c r="AJ22246" s="1" t="s">
        <v>53</v>
      </c>
    </row>
    <row r="22247" spans="1:36" x14ac:dyDescent="0.35">
      <c r="A22247">
        <v>22246</v>
      </c>
      <c r="B22247">
        <v>59</v>
      </c>
      <c r="C22247" s="1" t="s">
        <v>36</v>
      </c>
      <c r="D22247" s="1" t="s">
        <v>116</v>
      </c>
      <c r="E22247" s="1" t="s">
        <v>74</v>
      </c>
      <c r="F22247" s="1" t="s">
        <v>41</v>
      </c>
      <c r="G22247">
        <v>0</v>
      </c>
      <c r="H22247">
        <v>0</v>
      </c>
      <c r="I22247" s="1" t="s">
        <v>40</v>
      </c>
      <c r="J22247" s="1" t="s">
        <v>41</v>
      </c>
      <c r="K22247" s="1" t="s">
        <v>42</v>
      </c>
      <c r="L22247" s="1" t="s">
        <v>75</v>
      </c>
      <c r="M22247" s="1" t="s">
        <v>88</v>
      </c>
      <c r="N22247" s="1" t="s">
        <v>426</v>
      </c>
      <c r="O22247">
        <v>4.3886486529999997</v>
      </c>
      <c r="P22247">
        <v>91</v>
      </c>
      <c r="Q22247">
        <v>71.724712719999999</v>
      </c>
      <c r="R22247" s="1" t="s">
        <v>39</v>
      </c>
      <c r="S22247" s="1" t="s">
        <v>45</v>
      </c>
      <c r="T22247" s="1" t="s">
        <v>39</v>
      </c>
      <c r="U22247">
        <v>1</v>
      </c>
      <c r="V22247" s="1" t="s">
        <v>57</v>
      </c>
      <c r="W22247">
        <v>1.075699154</v>
      </c>
      <c r="X22247">
        <v>4.5715341999999999E-2</v>
      </c>
      <c r="Y22247">
        <v>8.5946970999999997E-2</v>
      </c>
      <c r="Z22247" s="1" t="s">
        <v>63</v>
      </c>
      <c r="AA22247" s="1" t="s">
        <v>71</v>
      </c>
      <c r="AB22247" s="1" t="s">
        <v>48</v>
      </c>
      <c r="AC22247">
        <v>93.470385669999999</v>
      </c>
      <c r="AD22247" s="1" t="s">
        <v>175</v>
      </c>
      <c r="AE22247">
        <v>17</v>
      </c>
      <c r="AF22247" s="1" t="s">
        <v>320</v>
      </c>
      <c r="AG22247" s="1" t="s">
        <v>51</v>
      </c>
      <c r="AH22247" s="1" t="s">
        <v>52</v>
      </c>
      <c r="AI22247" s="1" t="s">
        <v>42</v>
      </c>
      <c r="AJ22247" s="1" t="s">
        <v>68</v>
      </c>
    </row>
    <row r="22248" spans="1:36" x14ac:dyDescent="0.35">
      <c r="A22248">
        <v>22247</v>
      </c>
      <c r="B22248">
        <v>82</v>
      </c>
      <c r="C22248" s="1" t="s">
        <v>69</v>
      </c>
      <c r="D22248" s="1" t="s">
        <v>116</v>
      </c>
      <c r="E22248" s="1" t="s">
        <v>54</v>
      </c>
      <c r="F22248" s="1" t="s">
        <v>39</v>
      </c>
      <c r="G22248">
        <v>0</v>
      </c>
      <c r="H22248">
        <v>0</v>
      </c>
      <c r="I22248" s="1" t="s">
        <v>40</v>
      </c>
      <c r="J22248" s="1" t="s">
        <v>39</v>
      </c>
      <c r="K22248" s="1" t="s">
        <v>40</v>
      </c>
      <c r="L22248" s="1" t="s">
        <v>40</v>
      </c>
      <c r="M22248" s="1" t="s">
        <v>43</v>
      </c>
      <c r="N22248" s="1" t="s">
        <v>640</v>
      </c>
      <c r="O22248">
        <v>37.332511400000001</v>
      </c>
      <c r="P22248">
        <v>10</v>
      </c>
      <c r="Q22248">
        <v>46.553032510000001</v>
      </c>
      <c r="R22248" s="1" t="s">
        <v>63</v>
      </c>
      <c r="S22248" s="1" t="s">
        <v>45</v>
      </c>
      <c r="T22248" s="1" t="s">
        <v>41</v>
      </c>
      <c r="U22248">
        <v>1</v>
      </c>
      <c r="V22248" s="1" t="s">
        <v>46</v>
      </c>
      <c r="W22248">
        <v>2.9461908389999998</v>
      </c>
      <c r="X22248">
        <v>4.8323840000000003E-3</v>
      </c>
      <c r="Y22248">
        <v>9.3399968E-2</v>
      </c>
      <c r="Z22248" s="1" t="s">
        <v>39</v>
      </c>
      <c r="AA22248" s="1" t="s">
        <v>47</v>
      </c>
      <c r="AB22248" s="1" t="s">
        <v>48</v>
      </c>
      <c r="AC22248">
        <v>45.216955370000001</v>
      </c>
      <c r="AD22248" s="1" t="s">
        <v>295</v>
      </c>
      <c r="AE22248">
        <v>26</v>
      </c>
      <c r="AF22248" s="1" t="s">
        <v>292</v>
      </c>
      <c r="AG22248" s="1" t="s">
        <v>51</v>
      </c>
      <c r="AH22248" s="1" t="s">
        <v>52</v>
      </c>
      <c r="AI22248" s="1" t="s">
        <v>42</v>
      </c>
      <c r="AJ22248" s="1" t="s">
        <v>68</v>
      </c>
    </row>
    <row r="22249" spans="1:36" x14ac:dyDescent="0.35">
      <c r="A22249">
        <v>22248</v>
      </c>
      <c r="B22249">
        <v>6</v>
      </c>
      <c r="C22249" s="1" t="s">
        <v>69</v>
      </c>
      <c r="D22249" s="1" t="s">
        <v>37</v>
      </c>
      <c r="E22249" s="1" t="s">
        <v>38</v>
      </c>
      <c r="F22249" s="1" t="s">
        <v>39</v>
      </c>
      <c r="G22249">
        <v>0</v>
      </c>
      <c r="H22249">
        <v>0</v>
      </c>
      <c r="I22249" s="1" t="s">
        <v>40</v>
      </c>
      <c r="J22249" s="1" t="s">
        <v>41</v>
      </c>
      <c r="K22249" s="1" t="s">
        <v>40</v>
      </c>
      <c r="L22249" s="1" t="s">
        <v>40</v>
      </c>
      <c r="M22249" s="1" t="s">
        <v>43</v>
      </c>
      <c r="N22249" s="1" t="s">
        <v>122</v>
      </c>
      <c r="O22249">
        <v>34.043369550000001</v>
      </c>
      <c r="P22249">
        <v>114</v>
      </c>
      <c r="Q22249">
        <v>79.711679849999996</v>
      </c>
      <c r="R22249" s="1" t="s">
        <v>41</v>
      </c>
      <c r="S22249" s="1" t="s">
        <v>107</v>
      </c>
      <c r="T22249" s="1" t="s">
        <v>39</v>
      </c>
      <c r="U22249">
        <v>0</v>
      </c>
      <c r="V22249" s="1" t="s">
        <v>46</v>
      </c>
      <c r="W22249">
        <v>2.9410891509999999</v>
      </c>
      <c r="X22249">
        <v>2.1295448000000002E-2</v>
      </c>
      <c r="Y22249">
        <v>9.7862395000000005E-2</v>
      </c>
      <c r="Z22249" s="1" t="s">
        <v>41</v>
      </c>
      <c r="AA22249" s="1" t="s">
        <v>71</v>
      </c>
      <c r="AB22249" s="1" t="s">
        <v>48</v>
      </c>
      <c r="AC22249">
        <v>4.5391858090000001</v>
      </c>
      <c r="AD22249" s="1" t="s">
        <v>280</v>
      </c>
      <c r="AE22249">
        <v>15</v>
      </c>
      <c r="AF22249" s="1" t="s">
        <v>525</v>
      </c>
      <c r="AG22249" s="1" t="s">
        <v>51</v>
      </c>
      <c r="AH22249" s="1" t="s">
        <v>61</v>
      </c>
      <c r="AI22249" s="1" t="s">
        <v>55</v>
      </c>
      <c r="AJ22249" s="1" t="s">
        <v>173</v>
      </c>
    </row>
    <row r="22250" spans="1:36" x14ac:dyDescent="0.35">
      <c r="A22250">
        <v>22249</v>
      </c>
      <c r="B22250">
        <v>39</v>
      </c>
      <c r="C22250" s="1" t="s">
        <v>69</v>
      </c>
      <c r="D22250" s="1" t="s">
        <v>116</v>
      </c>
      <c r="E22250" s="1" t="s">
        <v>74</v>
      </c>
      <c r="F22250" s="1" t="s">
        <v>39</v>
      </c>
      <c r="G22250">
        <v>0</v>
      </c>
      <c r="H22250">
        <v>0</v>
      </c>
      <c r="I22250" s="1" t="s">
        <v>40</v>
      </c>
      <c r="J22250" s="1" t="s">
        <v>63</v>
      </c>
      <c r="K22250" s="1" t="s">
        <v>40</v>
      </c>
      <c r="L22250" s="1" t="s">
        <v>40</v>
      </c>
      <c r="M22250" s="1" t="s">
        <v>43</v>
      </c>
      <c r="N22250" s="1" t="s">
        <v>332</v>
      </c>
      <c r="O22250">
        <v>23.926473730000001</v>
      </c>
      <c r="P22250">
        <v>10</v>
      </c>
      <c r="Q22250">
        <v>47.160949539999997</v>
      </c>
      <c r="R22250" s="1" t="s">
        <v>63</v>
      </c>
      <c r="S22250" s="1" t="s">
        <v>45</v>
      </c>
      <c r="T22250" s="1" t="s">
        <v>39</v>
      </c>
      <c r="U22250">
        <v>0</v>
      </c>
      <c r="V22250" s="1" t="s">
        <v>46</v>
      </c>
      <c r="W22250">
        <v>1.9967399910000001</v>
      </c>
      <c r="X22250">
        <v>2.2152407999999998E-2</v>
      </c>
      <c r="Y22250">
        <v>4.5678807000000002E-2</v>
      </c>
      <c r="Z22250" s="1" t="s">
        <v>41</v>
      </c>
      <c r="AA22250" s="1" t="s">
        <v>47</v>
      </c>
      <c r="AB22250" s="1" t="s">
        <v>48</v>
      </c>
      <c r="AC22250">
        <v>63.667901540000003</v>
      </c>
      <c r="AD22250" s="1" t="s">
        <v>529</v>
      </c>
      <c r="AE22250">
        <v>13</v>
      </c>
      <c r="AF22250" s="1" t="s">
        <v>199</v>
      </c>
      <c r="AG22250" s="1" t="s">
        <v>51</v>
      </c>
      <c r="AH22250" s="1" t="s">
        <v>52</v>
      </c>
      <c r="AI22250" s="1" t="s">
        <v>67</v>
      </c>
      <c r="AJ22250" s="1" t="s">
        <v>68</v>
      </c>
    </row>
    <row r="22251" spans="1:36" x14ac:dyDescent="0.35">
      <c r="A22251">
        <v>22250</v>
      </c>
      <c r="B22251">
        <v>44</v>
      </c>
      <c r="C22251" s="1" t="s">
        <v>36</v>
      </c>
      <c r="D22251" s="1" t="s">
        <v>116</v>
      </c>
      <c r="E22251" s="1" t="s">
        <v>74</v>
      </c>
      <c r="F22251" s="1" t="s">
        <v>39</v>
      </c>
      <c r="G22251">
        <v>0</v>
      </c>
      <c r="H22251">
        <v>0</v>
      </c>
      <c r="I22251" s="1" t="s">
        <v>40</v>
      </c>
      <c r="J22251" s="1" t="s">
        <v>63</v>
      </c>
      <c r="K22251" s="1" t="s">
        <v>40</v>
      </c>
      <c r="L22251" s="1" t="s">
        <v>40</v>
      </c>
      <c r="M22251" s="1" t="s">
        <v>43</v>
      </c>
      <c r="N22251" s="1" t="s">
        <v>615</v>
      </c>
      <c r="O22251">
        <v>26.419869240000001</v>
      </c>
      <c r="P22251">
        <v>75</v>
      </c>
      <c r="Q22251">
        <v>53.784410710000003</v>
      </c>
      <c r="R22251" s="1" t="s">
        <v>39</v>
      </c>
      <c r="S22251" s="1" t="s">
        <v>45</v>
      </c>
      <c r="T22251" s="1" t="s">
        <v>39</v>
      </c>
      <c r="U22251">
        <v>1</v>
      </c>
      <c r="V22251" s="1" t="s">
        <v>46</v>
      </c>
      <c r="W22251">
        <v>2.4417492310000002</v>
      </c>
      <c r="X22251">
        <v>8.8536359999999998E-3</v>
      </c>
      <c r="Y22251">
        <v>5.0897110000000002E-3</v>
      </c>
      <c r="Z22251" s="1" t="s">
        <v>39</v>
      </c>
      <c r="AA22251" s="1" t="s">
        <v>71</v>
      </c>
      <c r="AB22251" s="1" t="s">
        <v>48</v>
      </c>
      <c r="AC22251">
        <v>95.811689770000001</v>
      </c>
      <c r="AD22251" s="1" t="s">
        <v>260</v>
      </c>
      <c r="AE22251">
        <v>10</v>
      </c>
      <c r="AF22251" s="1" t="s">
        <v>522</v>
      </c>
      <c r="AG22251" s="1" t="s">
        <v>83</v>
      </c>
      <c r="AH22251" s="1" t="s">
        <v>52</v>
      </c>
      <c r="AI22251" s="1" t="s">
        <v>42</v>
      </c>
      <c r="AJ22251" s="1" t="s">
        <v>68</v>
      </c>
    </row>
    <row r="22252" spans="1:36" x14ac:dyDescent="0.35">
      <c r="A22252">
        <v>22251</v>
      </c>
      <c r="B22252">
        <v>58</v>
      </c>
      <c r="C22252" s="1" t="s">
        <v>69</v>
      </c>
      <c r="D22252" s="1" t="s">
        <v>116</v>
      </c>
      <c r="E22252" s="1" t="s">
        <v>74</v>
      </c>
      <c r="F22252" s="1" t="s">
        <v>63</v>
      </c>
      <c r="G22252">
        <v>0</v>
      </c>
      <c r="H22252">
        <v>0</v>
      </c>
      <c r="I22252" s="1" t="s">
        <v>87</v>
      </c>
      <c r="J22252" s="1" t="s">
        <v>39</v>
      </c>
      <c r="K22252" s="1" t="s">
        <v>67</v>
      </c>
      <c r="L22252" s="1" t="s">
        <v>40</v>
      </c>
      <c r="M22252" s="1" t="s">
        <v>43</v>
      </c>
      <c r="N22252" s="1" t="s">
        <v>258</v>
      </c>
      <c r="O22252">
        <v>23.30463838</v>
      </c>
      <c r="P22252">
        <v>119</v>
      </c>
      <c r="Q22252">
        <v>58.933064029999997</v>
      </c>
      <c r="R22252" s="1" t="s">
        <v>41</v>
      </c>
      <c r="S22252" s="1" t="s">
        <v>45</v>
      </c>
      <c r="T22252" s="1" t="s">
        <v>41</v>
      </c>
      <c r="U22252">
        <v>1</v>
      </c>
      <c r="V22252" s="1" t="s">
        <v>46</v>
      </c>
      <c r="W22252">
        <v>1.722795898</v>
      </c>
      <c r="X22252">
        <v>2.6265994000000001E-2</v>
      </c>
      <c r="Y22252">
        <v>6.8372273999999997E-2</v>
      </c>
      <c r="Z22252" s="1" t="s">
        <v>41</v>
      </c>
      <c r="AA22252" s="1" t="s">
        <v>47</v>
      </c>
      <c r="AB22252" s="1" t="s">
        <v>48</v>
      </c>
      <c r="AC22252">
        <v>22.78414428</v>
      </c>
      <c r="AD22252" s="1" t="s">
        <v>479</v>
      </c>
      <c r="AE22252">
        <v>20</v>
      </c>
      <c r="AF22252" s="1" t="s">
        <v>259</v>
      </c>
      <c r="AG22252" s="1" t="s">
        <v>83</v>
      </c>
      <c r="AH22252" s="1" t="s">
        <v>61</v>
      </c>
      <c r="AI22252" s="1" t="s">
        <v>67</v>
      </c>
      <c r="AJ22252" s="1" t="s">
        <v>53</v>
      </c>
    </row>
    <row r="22253" spans="1:36" x14ac:dyDescent="0.35">
      <c r="A22253">
        <v>22252</v>
      </c>
      <c r="B22253">
        <v>87</v>
      </c>
      <c r="C22253" s="1" t="s">
        <v>69</v>
      </c>
      <c r="D22253" s="1" t="s">
        <v>37</v>
      </c>
      <c r="E22253" s="1" t="s">
        <v>74</v>
      </c>
      <c r="F22253" s="1" t="s">
        <v>39</v>
      </c>
      <c r="G22253">
        <v>0</v>
      </c>
      <c r="H22253">
        <v>0</v>
      </c>
      <c r="I22253" s="1" t="s">
        <v>40</v>
      </c>
      <c r="J22253" s="1" t="s">
        <v>39</v>
      </c>
      <c r="K22253" s="1" t="s">
        <v>40</v>
      </c>
      <c r="L22253" s="1" t="s">
        <v>40</v>
      </c>
      <c r="M22253" s="1" t="s">
        <v>88</v>
      </c>
      <c r="N22253" s="1" t="s">
        <v>505</v>
      </c>
      <c r="O22253">
        <v>43.018209470000002</v>
      </c>
      <c r="P22253">
        <v>137</v>
      </c>
      <c r="Q22253">
        <v>33.006400159999998</v>
      </c>
      <c r="R22253" s="1" t="s">
        <v>39</v>
      </c>
      <c r="S22253" s="1" t="s">
        <v>45</v>
      </c>
      <c r="T22253" s="1" t="s">
        <v>41</v>
      </c>
      <c r="U22253">
        <v>0</v>
      </c>
      <c r="V22253" s="1" t="s">
        <v>46</v>
      </c>
      <c r="W22253">
        <v>1.2508370740000001</v>
      </c>
      <c r="X22253">
        <v>4.6464652000000002E-2</v>
      </c>
      <c r="Y22253">
        <v>3.6094658000000002E-2</v>
      </c>
      <c r="Z22253" s="1" t="s">
        <v>39</v>
      </c>
      <c r="AA22253" s="1" t="s">
        <v>71</v>
      </c>
      <c r="AB22253" s="1" t="s">
        <v>48</v>
      </c>
      <c r="AC22253">
        <v>47.066356640000002</v>
      </c>
      <c r="AD22253" s="1" t="s">
        <v>714</v>
      </c>
      <c r="AE22253">
        <v>17</v>
      </c>
      <c r="AF22253" s="1" t="s">
        <v>231</v>
      </c>
      <c r="AG22253" s="1" t="s">
        <v>83</v>
      </c>
      <c r="AH22253" s="1" t="s">
        <v>139</v>
      </c>
      <c r="AI22253" s="1" t="s">
        <v>67</v>
      </c>
      <c r="AJ22253" s="1" t="s">
        <v>53</v>
      </c>
    </row>
    <row r="22254" spans="1:36" x14ac:dyDescent="0.35">
      <c r="A22254">
        <v>22253</v>
      </c>
      <c r="B22254">
        <v>74</v>
      </c>
      <c r="C22254" s="1" t="s">
        <v>69</v>
      </c>
      <c r="D22254" s="1" t="s">
        <v>116</v>
      </c>
      <c r="E22254" s="1" t="s">
        <v>74</v>
      </c>
      <c r="F22254" s="1" t="s">
        <v>63</v>
      </c>
      <c r="G22254">
        <v>1</v>
      </c>
      <c r="H22254">
        <v>0</v>
      </c>
      <c r="I22254" s="1" t="s">
        <v>87</v>
      </c>
      <c r="J22254" s="1" t="s">
        <v>39</v>
      </c>
      <c r="K22254" s="1" t="s">
        <v>42</v>
      </c>
      <c r="L22254" s="1" t="s">
        <v>40</v>
      </c>
      <c r="M22254" s="1" t="s">
        <v>43</v>
      </c>
      <c r="N22254" s="1" t="s">
        <v>705</v>
      </c>
      <c r="O22254">
        <v>33.154416959999999</v>
      </c>
      <c r="P22254">
        <v>54</v>
      </c>
      <c r="Q22254">
        <v>10.779196779999999</v>
      </c>
      <c r="R22254" s="1" t="s">
        <v>41</v>
      </c>
      <c r="S22254" s="1" t="s">
        <v>45</v>
      </c>
      <c r="T22254" s="1" t="s">
        <v>39</v>
      </c>
      <c r="U22254">
        <v>1</v>
      </c>
      <c r="V22254" s="1" t="s">
        <v>46</v>
      </c>
      <c r="W22254">
        <v>1.1418822529999999</v>
      </c>
      <c r="X22254">
        <v>2.7004582999999999E-2</v>
      </c>
      <c r="Y22254">
        <v>5.7126916999999999E-2</v>
      </c>
      <c r="Z22254" s="1" t="s">
        <v>41</v>
      </c>
      <c r="AA22254" s="1" t="s">
        <v>71</v>
      </c>
      <c r="AB22254" s="1" t="s">
        <v>48</v>
      </c>
      <c r="AC22254">
        <v>32.41151739</v>
      </c>
      <c r="AD22254" s="1" t="s">
        <v>272</v>
      </c>
      <c r="AE22254">
        <v>16</v>
      </c>
      <c r="AF22254" s="1" t="s">
        <v>93</v>
      </c>
      <c r="AG22254" s="1" t="s">
        <v>51</v>
      </c>
      <c r="AH22254" s="1" t="s">
        <v>52</v>
      </c>
      <c r="AI22254" s="1" t="s">
        <v>55</v>
      </c>
      <c r="AJ22254" s="1" t="s">
        <v>68</v>
      </c>
    </row>
    <row r="22255" spans="1:36" x14ac:dyDescent="0.35">
      <c r="A22255">
        <v>22254</v>
      </c>
      <c r="B22255">
        <v>54</v>
      </c>
      <c r="C22255" s="1" t="s">
        <v>112</v>
      </c>
      <c r="D22255" s="1" t="s">
        <v>37</v>
      </c>
      <c r="E22255" s="1" t="s">
        <v>54</v>
      </c>
      <c r="F22255" s="1" t="s">
        <v>63</v>
      </c>
      <c r="G22255">
        <v>0</v>
      </c>
      <c r="H22255">
        <v>0</v>
      </c>
      <c r="I22255" s="1" t="s">
        <v>40</v>
      </c>
      <c r="J22255" s="1" t="s">
        <v>39</v>
      </c>
      <c r="K22255" s="1" t="s">
        <v>55</v>
      </c>
      <c r="L22255" s="1" t="s">
        <v>40</v>
      </c>
      <c r="M22255" s="1" t="s">
        <v>43</v>
      </c>
      <c r="N22255" s="1" t="s">
        <v>146</v>
      </c>
      <c r="O22255">
        <v>41.714806629999998</v>
      </c>
      <c r="P22255">
        <v>15</v>
      </c>
      <c r="Q22255">
        <v>63.510435690000001</v>
      </c>
      <c r="R22255" s="1" t="s">
        <v>63</v>
      </c>
      <c r="S22255" s="1" t="s">
        <v>45</v>
      </c>
      <c r="T22255" s="1" t="s">
        <v>41</v>
      </c>
      <c r="U22255">
        <v>1</v>
      </c>
      <c r="V22255" s="1" t="s">
        <v>46</v>
      </c>
      <c r="W22255">
        <v>0.63701221200000002</v>
      </c>
      <c r="X22255">
        <v>4.6652615000000001E-2</v>
      </c>
      <c r="Y22255">
        <v>4.5343629999999996E-3</v>
      </c>
      <c r="Z22255" s="1" t="s">
        <v>39</v>
      </c>
      <c r="AA22255" s="1" t="s">
        <v>47</v>
      </c>
      <c r="AB22255" s="1" t="s">
        <v>48</v>
      </c>
      <c r="AC22255">
        <v>35.135084650000003</v>
      </c>
      <c r="AD22255" s="1" t="s">
        <v>298</v>
      </c>
      <c r="AE22255">
        <v>23</v>
      </c>
      <c r="AF22255" s="1" t="s">
        <v>549</v>
      </c>
      <c r="AG22255" s="1" t="s">
        <v>51</v>
      </c>
      <c r="AH22255" s="1" t="s">
        <v>61</v>
      </c>
      <c r="AI22255" s="1" t="s">
        <v>42</v>
      </c>
      <c r="AJ22255" s="1" t="s">
        <v>68</v>
      </c>
    </row>
    <row r="22256" spans="1:36" x14ac:dyDescent="0.35">
      <c r="A22256">
        <v>22255</v>
      </c>
      <c r="B22256">
        <v>63</v>
      </c>
      <c r="C22256" s="1" t="s">
        <v>36</v>
      </c>
      <c r="D22256" s="1" t="s">
        <v>37</v>
      </c>
      <c r="E22256" s="1" t="s">
        <v>54</v>
      </c>
      <c r="F22256" s="1" t="s">
        <v>41</v>
      </c>
      <c r="G22256">
        <v>0</v>
      </c>
      <c r="H22256">
        <v>1</v>
      </c>
      <c r="I22256" s="1" t="s">
        <v>87</v>
      </c>
      <c r="J22256" s="1" t="s">
        <v>41</v>
      </c>
      <c r="K22256" s="1" t="s">
        <v>40</v>
      </c>
      <c r="L22256" s="1" t="s">
        <v>40</v>
      </c>
      <c r="M22256" s="1" t="s">
        <v>43</v>
      </c>
      <c r="N22256" s="1" t="s">
        <v>408</v>
      </c>
      <c r="O22256">
        <v>46.090077780000001</v>
      </c>
      <c r="P22256">
        <v>96</v>
      </c>
      <c r="Q22256">
        <v>25.529364380000001</v>
      </c>
      <c r="R22256" s="1" t="s">
        <v>39</v>
      </c>
      <c r="S22256" s="1" t="s">
        <v>80</v>
      </c>
      <c r="T22256" s="1" t="s">
        <v>39</v>
      </c>
      <c r="U22256">
        <v>1</v>
      </c>
      <c r="V22256" s="1" t="s">
        <v>46</v>
      </c>
      <c r="W22256">
        <v>1.0641352049999999</v>
      </c>
      <c r="X22256">
        <v>3.1168959E-2</v>
      </c>
      <c r="Y22256">
        <v>6.0072093999999999E-2</v>
      </c>
      <c r="Z22256" s="1" t="s">
        <v>39</v>
      </c>
      <c r="AA22256" s="1" t="s">
        <v>103</v>
      </c>
      <c r="AB22256" s="1" t="s">
        <v>48</v>
      </c>
      <c r="AC22256">
        <v>75.891262049999995</v>
      </c>
      <c r="AD22256" s="1" t="s">
        <v>474</v>
      </c>
      <c r="AE22256">
        <v>15</v>
      </c>
      <c r="AF22256" s="1" t="s">
        <v>510</v>
      </c>
      <c r="AG22256" s="1" t="s">
        <v>51</v>
      </c>
      <c r="AH22256" s="1" t="s">
        <v>52</v>
      </c>
      <c r="AI22256" s="1" t="s">
        <v>42</v>
      </c>
      <c r="AJ22256" s="1" t="s">
        <v>68</v>
      </c>
    </row>
    <row r="22257" spans="1:36" x14ac:dyDescent="0.35">
      <c r="A22257">
        <v>22256</v>
      </c>
      <c r="B22257">
        <v>64</v>
      </c>
      <c r="C22257" s="1" t="s">
        <v>36</v>
      </c>
      <c r="D22257" s="1" t="s">
        <v>233</v>
      </c>
      <c r="E22257" s="1" t="s">
        <v>74</v>
      </c>
      <c r="F22257" s="1" t="s">
        <v>39</v>
      </c>
      <c r="G22257">
        <v>0</v>
      </c>
      <c r="H22257">
        <v>0</v>
      </c>
      <c r="I22257" s="1" t="s">
        <v>40</v>
      </c>
      <c r="J22257" s="1" t="s">
        <v>39</v>
      </c>
      <c r="K22257" s="1" t="s">
        <v>40</v>
      </c>
      <c r="L22257" s="1" t="s">
        <v>40</v>
      </c>
      <c r="M22257" s="1" t="s">
        <v>43</v>
      </c>
      <c r="N22257" s="1" t="s">
        <v>613</v>
      </c>
      <c r="O22257">
        <v>49.811566110000001</v>
      </c>
      <c r="P22257">
        <v>96</v>
      </c>
      <c r="Q22257">
        <v>61.54837208</v>
      </c>
      <c r="R22257" s="1" t="s">
        <v>41</v>
      </c>
      <c r="S22257" s="1" t="s">
        <v>45</v>
      </c>
      <c r="T22257" s="1" t="s">
        <v>39</v>
      </c>
      <c r="U22257">
        <v>1</v>
      </c>
      <c r="V22257" s="1" t="s">
        <v>46</v>
      </c>
      <c r="W22257">
        <v>2.3052201750000001</v>
      </c>
      <c r="X22257">
        <v>2.6406308E-2</v>
      </c>
      <c r="Y22257">
        <v>3.2470942000000003E-2</v>
      </c>
      <c r="Z22257" s="1" t="s">
        <v>41</v>
      </c>
      <c r="AA22257" s="1" t="s">
        <v>47</v>
      </c>
      <c r="AB22257" s="1" t="s">
        <v>58</v>
      </c>
      <c r="AC22257">
        <v>77.521998679999996</v>
      </c>
      <c r="AD22257" s="1" t="s">
        <v>716</v>
      </c>
      <c r="AE22257">
        <v>19</v>
      </c>
      <c r="AF22257" s="1" t="s">
        <v>200</v>
      </c>
      <c r="AG22257" s="1" t="s">
        <v>51</v>
      </c>
      <c r="AH22257" s="1" t="s">
        <v>52</v>
      </c>
      <c r="AI22257" s="1" t="s">
        <v>42</v>
      </c>
      <c r="AJ22257" s="1" t="s">
        <v>68</v>
      </c>
    </row>
    <row r="22258" spans="1:36" x14ac:dyDescent="0.35">
      <c r="A22258">
        <v>22257</v>
      </c>
      <c r="B22258">
        <v>53</v>
      </c>
      <c r="C22258" s="1" t="s">
        <v>69</v>
      </c>
      <c r="D22258" s="1" t="s">
        <v>37</v>
      </c>
      <c r="E22258" s="1" t="s">
        <v>74</v>
      </c>
      <c r="F22258" s="1" t="s">
        <v>39</v>
      </c>
      <c r="G22258">
        <v>1</v>
      </c>
      <c r="H22258">
        <v>0</v>
      </c>
      <c r="I22258" s="1" t="s">
        <v>87</v>
      </c>
      <c r="J22258" s="1" t="s">
        <v>63</v>
      </c>
      <c r="K22258" s="1" t="s">
        <v>42</v>
      </c>
      <c r="L22258" s="1" t="s">
        <v>40</v>
      </c>
      <c r="M22258" s="1" t="s">
        <v>88</v>
      </c>
      <c r="N22258" s="1" t="s">
        <v>630</v>
      </c>
      <c r="O22258">
        <v>28.212794479999999</v>
      </c>
      <c r="P22258">
        <v>51</v>
      </c>
      <c r="Q22258">
        <v>73.826049409999996</v>
      </c>
      <c r="R22258" s="1" t="s">
        <v>41</v>
      </c>
      <c r="S22258" s="1" t="s">
        <v>107</v>
      </c>
      <c r="T22258" s="1" t="s">
        <v>41</v>
      </c>
      <c r="U22258">
        <v>1</v>
      </c>
      <c r="V22258" s="1" t="s">
        <v>46</v>
      </c>
      <c r="W22258">
        <v>1.675655653</v>
      </c>
      <c r="X22258">
        <v>3.0657538000000002E-2</v>
      </c>
      <c r="Y22258">
        <v>2.8137557000000001E-2</v>
      </c>
      <c r="Z22258" s="1" t="s">
        <v>41</v>
      </c>
      <c r="AA22258" s="1" t="s">
        <v>47</v>
      </c>
      <c r="AB22258" s="1" t="s">
        <v>48</v>
      </c>
      <c r="AC22258">
        <v>59.349710420000001</v>
      </c>
      <c r="AD22258" s="1" t="s">
        <v>159</v>
      </c>
      <c r="AE22258">
        <v>21</v>
      </c>
      <c r="AF22258" s="1" t="s">
        <v>153</v>
      </c>
      <c r="AG22258" s="1" t="s">
        <v>83</v>
      </c>
      <c r="AH22258" s="1" t="s">
        <v>139</v>
      </c>
      <c r="AI22258" s="1" t="s">
        <v>67</v>
      </c>
      <c r="AJ22258" s="1" t="s">
        <v>173</v>
      </c>
    </row>
    <row r="22259" spans="1:36" x14ac:dyDescent="0.35">
      <c r="A22259">
        <v>22258</v>
      </c>
      <c r="B22259">
        <v>95</v>
      </c>
      <c r="C22259" s="1" t="s">
        <v>36</v>
      </c>
      <c r="D22259" s="1" t="s">
        <v>116</v>
      </c>
      <c r="E22259" s="1" t="s">
        <v>74</v>
      </c>
      <c r="F22259" s="1" t="s">
        <v>63</v>
      </c>
      <c r="G22259">
        <v>0</v>
      </c>
      <c r="H22259">
        <v>0</v>
      </c>
      <c r="I22259" s="1" t="s">
        <v>40</v>
      </c>
      <c r="J22259" s="1" t="s">
        <v>63</v>
      </c>
      <c r="K22259" s="1" t="s">
        <v>67</v>
      </c>
      <c r="L22259" s="1" t="s">
        <v>140</v>
      </c>
      <c r="M22259" s="1" t="s">
        <v>43</v>
      </c>
      <c r="N22259" s="1" t="s">
        <v>260</v>
      </c>
      <c r="O22259">
        <v>38.883546240000001</v>
      </c>
      <c r="P22259">
        <v>39</v>
      </c>
      <c r="Q22259">
        <v>48.043851840000002</v>
      </c>
      <c r="R22259" s="1" t="s">
        <v>41</v>
      </c>
      <c r="S22259" s="1" t="s">
        <v>45</v>
      </c>
      <c r="T22259" s="1" t="s">
        <v>41</v>
      </c>
      <c r="U22259">
        <v>1</v>
      </c>
      <c r="V22259" s="1" t="s">
        <v>57</v>
      </c>
      <c r="W22259">
        <v>0.74228486000000005</v>
      </c>
      <c r="X22259">
        <v>1.019839E-3</v>
      </c>
      <c r="Y22259">
        <v>4.3016288E-2</v>
      </c>
      <c r="Z22259" s="1" t="s">
        <v>39</v>
      </c>
      <c r="AA22259" s="1" t="s">
        <v>47</v>
      </c>
      <c r="AB22259" s="1" t="s">
        <v>58</v>
      </c>
      <c r="AC22259">
        <v>30.641274689999999</v>
      </c>
      <c r="AD22259" s="1" t="s">
        <v>443</v>
      </c>
      <c r="AE22259">
        <v>19</v>
      </c>
      <c r="AF22259" s="1" t="s">
        <v>456</v>
      </c>
      <c r="AG22259" s="1" t="s">
        <v>51</v>
      </c>
      <c r="AH22259" s="1" t="s">
        <v>61</v>
      </c>
      <c r="AI22259" s="1" t="s">
        <v>67</v>
      </c>
      <c r="AJ22259" s="1" t="s">
        <v>68</v>
      </c>
    </row>
    <row r="22260" spans="1:36" x14ac:dyDescent="0.35">
      <c r="A22260">
        <v>22259</v>
      </c>
      <c r="B22260">
        <v>39</v>
      </c>
      <c r="C22260" s="1" t="s">
        <v>36</v>
      </c>
      <c r="D22260" s="1" t="s">
        <v>37</v>
      </c>
      <c r="E22260" s="1" t="s">
        <v>121</v>
      </c>
      <c r="F22260" s="1" t="s">
        <v>41</v>
      </c>
      <c r="G22260">
        <v>0</v>
      </c>
      <c r="H22260">
        <v>1</v>
      </c>
      <c r="I22260" s="1" t="s">
        <v>40</v>
      </c>
      <c r="J22260" s="1" t="s">
        <v>39</v>
      </c>
      <c r="K22260" s="1" t="s">
        <v>40</v>
      </c>
      <c r="L22260" s="1" t="s">
        <v>140</v>
      </c>
      <c r="M22260" s="1" t="s">
        <v>43</v>
      </c>
      <c r="N22260" s="1" t="s">
        <v>380</v>
      </c>
      <c r="O22260">
        <v>38.40132698</v>
      </c>
      <c r="P22260">
        <v>158</v>
      </c>
      <c r="Q22260">
        <v>87.201316930000004</v>
      </c>
      <c r="R22260" s="1" t="s">
        <v>41</v>
      </c>
      <c r="S22260" s="1" t="s">
        <v>80</v>
      </c>
      <c r="T22260" s="1" t="s">
        <v>41</v>
      </c>
      <c r="U22260">
        <v>0</v>
      </c>
      <c r="V22260" s="1" t="s">
        <v>46</v>
      </c>
      <c r="W22260">
        <v>1.9319613600000001</v>
      </c>
      <c r="X22260">
        <v>2.2625884999999998E-2</v>
      </c>
      <c r="Y22260">
        <v>6.5678658000000001E-2</v>
      </c>
      <c r="Z22260" s="1" t="s">
        <v>39</v>
      </c>
      <c r="AA22260" s="1" t="s">
        <v>47</v>
      </c>
      <c r="AB22260" s="1" t="s">
        <v>48</v>
      </c>
      <c r="AC22260">
        <v>97.332016170000003</v>
      </c>
      <c r="AD22260" s="1" t="s">
        <v>573</v>
      </c>
      <c r="AE22260">
        <v>21</v>
      </c>
      <c r="AF22260" s="1" t="s">
        <v>100</v>
      </c>
      <c r="AG22260" s="1" t="s">
        <v>51</v>
      </c>
      <c r="AH22260" s="1" t="s">
        <v>52</v>
      </c>
      <c r="AI22260" s="1" t="s">
        <v>55</v>
      </c>
      <c r="AJ22260" s="1" t="s">
        <v>53</v>
      </c>
    </row>
    <row r="22261" spans="1:36" x14ac:dyDescent="0.35">
      <c r="A22261">
        <v>22260</v>
      </c>
      <c r="B22261">
        <v>52</v>
      </c>
      <c r="C22261" s="1" t="s">
        <v>36</v>
      </c>
      <c r="D22261" s="1" t="s">
        <v>37</v>
      </c>
      <c r="E22261" s="1" t="s">
        <v>74</v>
      </c>
      <c r="F22261" s="1" t="s">
        <v>41</v>
      </c>
      <c r="G22261">
        <v>0</v>
      </c>
      <c r="H22261">
        <v>0</v>
      </c>
      <c r="I22261" s="1" t="s">
        <v>40</v>
      </c>
      <c r="J22261" s="1" t="s">
        <v>39</v>
      </c>
      <c r="K22261" s="1" t="s">
        <v>40</v>
      </c>
      <c r="L22261" s="1" t="s">
        <v>40</v>
      </c>
      <c r="M22261" s="1" t="s">
        <v>88</v>
      </c>
      <c r="N22261" s="1" t="s">
        <v>276</v>
      </c>
      <c r="O22261">
        <v>30.55100079</v>
      </c>
      <c r="P22261">
        <v>42</v>
      </c>
      <c r="Q22261">
        <v>72.893995250000003</v>
      </c>
      <c r="R22261" s="1" t="s">
        <v>39</v>
      </c>
      <c r="S22261" s="1" t="s">
        <v>45</v>
      </c>
      <c r="T22261" s="1" t="s">
        <v>39</v>
      </c>
      <c r="U22261">
        <v>1</v>
      </c>
      <c r="V22261" s="1" t="s">
        <v>46</v>
      </c>
      <c r="W22261">
        <v>2.8481182870000001</v>
      </c>
      <c r="X22261">
        <v>4.4963314999999997E-2</v>
      </c>
      <c r="Y22261">
        <v>7.2208822000000006E-2</v>
      </c>
      <c r="Z22261" s="1" t="s">
        <v>39</v>
      </c>
      <c r="AA22261" s="1" t="s">
        <v>47</v>
      </c>
      <c r="AB22261" s="1" t="s">
        <v>48</v>
      </c>
      <c r="AC22261">
        <v>52.401903590000003</v>
      </c>
      <c r="AD22261" s="1" t="s">
        <v>619</v>
      </c>
      <c r="AE22261">
        <v>34</v>
      </c>
      <c r="AF22261" s="1" t="s">
        <v>616</v>
      </c>
      <c r="AG22261" s="1" t="s">
        <v>51</v>
      </c>
      <c r="AH22261" s="1" t="s">
        <v>52</v>
      </c>
      <c r="AI22261" s="1" t="s">
        <v>42</v>
      </c>
      <c r="AJ22261" s="1" t="s">
        <v>53</v>
      </c>
    </row>
    <row r="22262" spans="1:36" x14ac:dyDescent="0.35">
      <c r="A22262">
        <v>22261</v>
      </c>
      <c r="B22262">
        <v>43</v>
      </c>
      <c r="C22262" s="1" t="s">
        <v>36</v>
      </c>
      <c r="D22262" s="1" t="s">
        <v>37</v>
      </c>
      <c r="E22262" s="1" t="s">
        <v>74</v>
      </c>
      <c r="F22262" s="1" t="s">
        <v>39</v>
      </c>
      <c r="G22262">
        <v>1</v>
      </c>
      <c r="H22262">
        <v>1</v>
      </c>
      <c r="I22262" s="1" t="s">
        <v>40</v>
      </c>
      <c r="J22262" s="1" t="s">
        <v>63</v>
      </c>
      <c r="K22262" s="1" t="s">
        <v>40</v>
      </c>
      <c r="L22262" s="1" t="s">
        <v>40</v>
      </c>
      <c r="M22262" s="1" t="s">
        <v>43</v>
      </c>
      <c r="N22262" s="1" t="s">
        <v>315</v>
      </c>
      <c r="O22262">
        <v>54.036991239999999</v>
      </c>
      <c r="P22262">
        <v>76</v>
      </c>
      <c r="Q22262">
        <v>82.884529549999996</v>
      </c>
      <c r="R22262" s="1" t="s">
        <v>41</v>
      </c>
      <c r="S22262" s="1" t="s">
        <v>45</v>
      </c>
      <c r="T22262" s="1" t="s">
        <v>39</v>
      </c>
      <c r="U22262">
        <v>0</v>
      </c>
      <c r="V22262" s="1" t="s">
        <v>57</v>
      </c>
      <c r="W22262">
        <v>2.3159301390000002</v>
      </c>
      <c r="X22262">
        <v>9.4570409999999994E-3</v>
      </c>
      <c r="Y22262">
        <v>2.0433842000000001E-2</v>
      </c>
      <c r="Z22262" s="1" t="s">
        <v>41</v>
      </c>
      <c r="AA22262" s="1" t="s">
        <v>47</v>
      </c>
      <c r="AB22262" s="1" t="s">
        <v>48</v>
      </c>
      <c r="AC22262">
        <v>74.871514379999994</v>
      </c>
      <c r="AD22262" s="1" t="s">
        <v>415</v>
      </c>
      <c r="AE22262">
        <v>19</v>
      </c>
      <c r="AF22262" s="1" t="s">
        <v>236</v>
      </c>
      <c r="AG22262" s="1" t="s">
        <v>51</v>
      </c>
      <c r="AH22262" s="1" t="s">
        <v>61</v>
      </c>
      <c r="AI22262" s="1" t="s">
        <v>42</v>
      </c>
      <c r="AJ22262" s="1" t="s">
        <v>68</v>
      </c>
    </row>
    <row r="22263" spans="1:36" x14ac:dyDescent="0.35">
      <c r="A22263">
        <v>22262</v>
      </c>
      <c r="B22263">
        <v>62</v>
      </c>
      <c r="C22263" s="1" t="s">
        <v>36</v>
      </c>
      <c r="D22263" s="1" t="s">
        <v>37</v>
      </c>
      <c r="E22263" s="1" t="s">
        <v>38</v>
      </c>
      <c r="F22263" s="1" t="s">
        <v>41</v>
      </c>
      <c r="G22263">
        <v>1</v>
      </c>
      <c r="H22263">
        <v>0</v>
      </c>
      <c r="I22263" s="1" t="s">
        <v>40</v>
      </c>
      <c r="J22263" s="1" t="s">
        <v>39</v>
      </c>
      <c r="K22263" s="1" t="s">
        <v>40</v>
      </c>
      <c r="L22263" s="1" t="s">
        <v>40</v>
      </c>
      <c r="M22263" s="1" t="s">
        <v>43</v>
      </c>
      <c r="N22263" s="1" t="s">
        <v>378</v>
      </c>
      <c r="O22263">
        <v>44.409623930000002</v>
      </c>
      <c r="P22263">
        <v>4</v>
      </c>
      <c r="Q22263">
        <v>39.594135710000003</v>
      </c>
      <c r="R22263" s="1" t="s">
        <v>41</v>
      </c>
      <c r="S22263" s="1" t="s">
        <v>45</v>
      </c>
      <c r="T22263" s="1" t="s">
        <v>39</v>
      </c>
      <c r="U22263">
        <v>1</v>
      </c>
      <c r="V22263" s="1" t="s">
        <v>46</v>
      </c>
      <c r="W22263">
        <v>2.229201481</v>
      </c>
      <c r="X22263">
        <v>2.6450097999999998E-2</v>
      </c>
      <c r="Y22263">
        <v>4.1311719999999998E-3</v>
      </c>
      <c r="Z22263" s="1" t="s">
        <v>39</v>
      </c>
      <c r="AA22263" s="1" t="s">
        <v>47</v>
      </c>
      <c r="AB22263" s="1" t="s">
        <v>48</v>
      </c>
      <c r="AC22263">
        <v>39.005180879999998</v>
      </c>
      <c r="AD22263" s="1" t="s">
        <v>496</v>
      </c>
      <c r="AE22263">
        <v>18</v>
      </c>
      <c r="AF22263" s="1" t="s">
        <v>339</v>
      </c>
      <c r="AG22263" s="1" t="s">
        <v>66</v>
      </c>
      <c r="AH22263" s="1" t="s">
        <v>52</v>
      </c>
      <c r="AI22263" s="1" t="s">
        <v>42</v>
      </c>
      <c r="AJ22263" s="1" t="s">
        <v>68</v>
      </c>
    </row>
    <row r="22264" spans="1:36" x14ac:dyDescent="0.35">
      <c r="A22264">
        <v>22263</v>
      </c>
      <c r="B22264">
        <v>1</v>
      </c>
      <c r="C22264" s="1" t="s">
        <v>112</v>
      </c>
      <c r="D22264" s="1" t="s">
        <v>233</v>
      </c>
      <c r="E22264" s="1" t="s">
        <v>74</v>
      </c>
      <c r="F22264" s="1" t="s">
        <v>41</v>
      </c>
      <c r="G22264">
        <v>0</v>
      </c>
      <c r="H22264">
        <v>0</v>
      </c>
      <c r="I22264" s="1" t="s">
        <v>40</v>
      </c>
      <c r="J22264" s="1" t="s">
        <v>41</v>
      </c>
      <c r="K22264" s="1" t="s">
        <v>67</v>
      </c>
      <c r="L22264" s="1" t="s">
        <v>75</v>
      </c>
      <c r="M22264" s="1" t="s">
        <v>43</v>
      </c>
      <c r="N22264" s="1" t="s">
        <v>351</v>
      </c>
      <c r="O22264">
        <v>34.932257049999997</v>
      </c>
      <c r="P22264">
        <v>145</v>
      </c>
      <c r="Q22264">
        <v>70.83270607</v>
      </c>
      <c r="R22264" s="1" t="s">
        <v>41</v>
      </c>
      <c r="S22264" s="1" t="s">
        <v>45</v>
      </c>
      <c r="T22264" s="1" t="s">
        <v>41</v>
      </c>
      <c r="U22264">
        <v>0</v>
      </c>
      <c r="V22264" s="1" t="s">
        <v>46</v>
      </c>
      <c r="W22264">
        <v>1.4108214830000001</v>
      </c>
      <c r="X22264">
        <v>1.2746903E-2</v>
      </c>
      <c r="Y22264">
        <v>5.3236289999999999E-2</v>
      </c>
      <c r="Z22264" s="1" t="s">
        <v>39</v>
      </c>
      <c r="AA22264" s="1" t="s">
        <v>71</v>
      </c>
      <c r="AB22264" s="1" t="s">
        <v>48</v>
      </c>
      <c r="AC22264">
        <v>30.428249619999999</v>
      </c>
      <c r="AD22264" s="1" t="s">
        <v>520</v>
      </c>
      <c r="AE22264">
        <v>17</v>
      </c>
      <c r="AF22264" s="1" t="s">
        <v>507</v>
      </c>
      <c r="AG22264" s="1" t="s">
        <v>51</v>
      </c>
      <c r="AH22264" s="1" t="s">
        <v>52</v>
      </c>
      <c r="AI22264" s="1" t="s">
        <v>42</v>
      </c>
      <c r="AJ22264" s="1" t="s">
        <v>68</v>
      </c>
    </row>
    <row r="22265" spans="1:36" x14ac:dyDescent="0.35">
      <c r="A22265">
        <v>22264</v>
      </c>
      <c r="B22265">
        <v>78</v>
      </c>
      <c r="C22265" s="1" t="s">
        <v>36</v>
      </c>
      <c r="D22265" s="1" t="s">
        <v>37</v>
      </c>
      <c r="E22265" s="1" t="s">
        <v>74</v>
      </c>
      <c r="F22265" s="1" t="s">
        <v>63</v>
      </c>
      <c r="G22265">
        <v>1</v>
      </c>
      <c r="H22265">
        <v>0</v>
      </c>
      <c r="I22265" s="1" t="s">
        <v>40</v>
      </c>
      <c r="J22265" s="1" t="s">
        <v>41</v>
      </c>
      <c r="K22265" s="1" t="s">
        <v>42</v>
      </c>
      <c r="L22265" s="1" t="s">
        <v>40</v>
      </c>
      <c r="M22265" s="1" t="s">
        <v>43</v>
      </c>
      <c r="N22265" s="1" t="s">
        <v>489</v>
      </c>
      <c r="O22265">
        <v>9.2142155740000007</v>
      </c>
      <c r="P22265">
        <v>42</v>
      </c>
      <c r="Q22265">
        <v>17.533463390000001</v>
      </c>
      <c r="R22265" s="1" t="s">
        <v>39</v>
      </c>
      <c r="S22265" s="1" t="s">
        <v>45</v>
      </c>
      <c r="T22265" s="1" t="s">
        <v>41</v>
      </c>
      <c r="U22265">
        <v>1</v>
      </c>
      <c r="V22265" s="1" t="s">
        <v>46</v>
      </c>
      <c r="W22265">
        <v>2.4195798690000001</v>
      </c>
      <c r="X22265">
        <v>4.6761670999999998E-2</v>
      </c>
      <c r="Y22265">
        <v>3.2242857E-2</v>
      </c>
      <c r="Z22265" s="1" t="s">
        <v>41</v>
      </c>
      <c r="AA22265" s="1" t="s">
        <v>47</v>
      </c>
      <c r="AB22265" s="1" t="s">
        <v>48</v>
      </c>
      <c r="AC22265">
        <v>22.465373920000001</v>
      </c>
      <c r="AD22265" s="1" t="s">
        <v>608</v>
      </c>
      <c r="AE22265">
        <v>13</v>
      </c>
      <c r="AF22265" s="1" t="s">
        <v>670</v>
      </c>
      <c r="AG22265" s="1" t="s">
        <v>51</v>
      </c>
      <c r="AH22265" s="1" t="s">
        <v>61</v>
      </c>
      <c r="AI22265" s="1" t="s">
        <v>42</v>
      </c>
      <c r="AJ22265" s="1" t="s">
        <v>68</v>
      </c>
    </row>
    <row r="22266" spans="1:36" x14ac:dyDescent="0.35">
      <c r="A22266">
        <v>22265</v>
      </c>
      <c r="B22266">
        <v>20</v>
      </c>
      <c r="C22266" s="1" t="s">
        <v>69</v>
      </c>
      <c r="D22266" s="1" t="s">
        <v>37</v>
      </c>
      <c r="E22266" s="1" t="s">
        <v>121</v>
      </c>
      <c r="F22266" s="1" t="s">
        <v>39</v>
      </c>
      <c r="G22266">
        <v>0</v>
      </c>
      <c r="H22266">
        <v>0</v>
      </c>
      <c r="I22266" s="1" t="s">
        <v>87</v>
      </c>
      <c r="J22266" s="1" t="s">
        <v>63</v>
      </c>
      <c r="K22266" s="1" t="s">
        <v>40</v>
      </c>
      <c r="L22266" s="1" t="s">
        <v>140</v>
      </c>
      <c r="M22266" s="1" t="s">
        <v>43</v>
      </c>
      <c r="N22266" s="1" t="s">
        <v>400</v>
      </c>
      <c r="O22266">
        <v>30.286560309999999</v>
      </c>
      <c r="P22266">
        <v>114</v>
      </c>
      <c r="Q22266">
        <v>33.522548329999999</v>
      </c>
      <c r="R22266" s="1" t="s">
        <v>39</v>
      </c>
      <c r="S22266" s="1" t="s">
        <v>107</v>
      </c>
      <c r="T22266" s="1" t="s">
        <v>41</v>
      </c>
      <c r="U22266">
        <v>1</v>
      </c>
      <c r="V22266" s="1" t="s">
        <v>46</v>
      </c>
      <c r="W22266">
        <v>2.353700318</v>
      </c>
      <c r="X22266">
        <v>2.3556797000000001E-2</v>
      </c>
      <c r="Y22266">
        <v>5.6432309999999999E-2</v>
      </c>
      <c r="Z22266" s="1" t="s">
        <v>39</v>
      </c>
      <c r="AA22266" s="1" t="s">
        <v>71</v>
      </c>
      <c r="AB22266" s="1" t="s">
        <v>58</v>
      </c>
      <c r="AC22266">
        <v>77.637060509999998</v>
      </c>
      <c r="AD22266" s="1" t="s">
        <v>241</v>
      </c>
      <c r="AE22266">
        <v>18</v>
      </c>
      <c r="AF22266" s="1" t="s">
        <v>356</v>
      </c>
      <c r="AG22266" s="1" t="s">
        <v>51</v>
      </c>
      <c r="AH22266" s="1" t="s">
        <v>52</v>
      </c>
      <c r="AI22266" s="1" t="s">
        <v>67</v>
      </c>
      <c r="AJ22266" s="1" t="s">
        <v>68</v>
      </c>
    </row>
    <row r="22267" spans="1:36" x14ac:dyDescent="0.35">
      <c r="A22267">
        <v>22266</v>
      </c>
      <c r="B22267">
        <v>87</v>
      </c>
      <c r="C22267" s="1" t="s">
        <v>36</v>
      </c>
      <c r="D22267" s="1" t="s">
        <v>37</v>
      </c>
      <c r="E22267" s="1" t="s">
        <v>74</v>
      </c>
      <c r="F22267" s="1" t="s">
        <v>39</v>
      </c>
      <c r="G22267">
        <v>0</v>
      </c>
      <c r="H22267">
        <v>0</v>
      </c>
      <c r="I22267" s="1" t="s">
        <v>40</v>
      </c>
      <c r="J22267" s="1" t="s">
        <v>41</v>
      </c>
      <c r="K22267" s="1" t="s">
        <v>42</v>
      </c>
      <c r="L22267" s="1" t="s">
        <v>75</v>
      </c>
      <c r="M22267" s="1" t="s">
        <v>43</v>
      </c>
      <c r="N22267" s="1" t="s">
        <v>134</v>
      </c>
      <c r="O22267">
        <v>29.053708440000001</v>
      </c>
      <c r="P22267">
        <v>31</v>
      </c>
      <c r="Q22267">
        <v>29.995620150000001</v>
      </c>
      <c r="R22267" s="1" t="s">
        <v>39</v>
      </c>
      <c r="S22267" s="1" t="s">
        <v>45</v>
      </c>
      <c r="T22267" s="1" t="s">
        <v>41</v>
      </c>
      <c r="U22267">
        <v>1</v>
      </c>
      <c r="V22267" s="1" t="s">
        <v>46</v>
      </c>
      <c r="W22267">
        <v>2.0494055539999998</v>
      </c>
      <c r="X22267">
        <v>3.3355735999999997E-2</v>
      </c>
      <c r="Y22267">
        <v>4.3774090000000002E-2</v>
      </c>
      <c r="Z22267" s="1" t="s">
        <v>39</v>
      </c>
      <c r="AA22267" s="1" t="s">
        <v>103</v>
      </c>
      <c r="AB22267" s="1" t="s">
        <v>48</v>
      </c>
      <c r="AC22267">
        <v>32.860387449999998</v>
      </c>
      <c r="AD22267" s="1" t="s">
        <v>709</v>
      </c>
      <c r="AE22267">
        <v>18</v>
      </c>
      <c r="AF22267" s="1" t="s">
        <v>181</v>
      </c>
      <c r="AG22267" s="1" t="s">
        <v>51</v>
      </c>
      <c r="AH22267" s="1" t="s">
        <v>52</v>
      </c>
      <c r="AI22267" s="1" t="s">
        <v>42</v>
      </c>
      <c r="AJ22267" s="1" t="s">
        <v>68</v>
      </c>
    </row>
    <row r="22268" spans="1:36" x14ac:dyDescent="0.35">
      <c r="A22268">
        <v>22267</v>
      </c>
      <c r="B22268">
        <v>49</v>
      </c>
      <c r="C22268" s="1" t="s">
        <v>36</v>
      </c>
      <c r="D22268" s="1" t="s">
        <v>37</v>
      </c>
      <c r="E22268" s="1" t="s">
        <v>74</v>
      </c>
      <c r="F22268" s="1" t="s">
        <v>41</v>
      </c>
      <c r="G22268">
        <v>0</v>
      </c>
      <c r="H22268">
        <v>0</v>
      </c>
      <c r="I22268" s="1" t="s">
        <v>87</v>
      </c>
      <c r="J22268" s="1" t="s">
        <v>63</v>
      </c>
      <c r="K22268" s="1" t="s">
        <v>40</v>
      </c>
      <c r="L22268" s="1" t="s">
        <v>140</v>
      </c>
      <c r="M22268" s="1" t="s">
        <v>43</v>
      </c>
      <c r="N22268" s="1" t="s">
        <v>541</v>
      </c>
      <c r="O22268">
        <v>22.783953159999999</v>
      </c>
      <c r="P22268">
        <v>84</v>
      </c>
      <c r="Q22268">
        <v>12.403081999999999</v>
      </c>
      <c r="R22268" s="1" t="s">
        <v>63</v>
      </c>
      <c r="S22268" s="1" t="s">
        <v>45</v>
      </c>
      <c r="T22268" s="1" t="s">
        <v>41</v>
      </c>
      <c r="U22268">
        <v>1</v>
      </c>
      <c r="V22268" s="1" t="s">
        <v>46</v>
      </c>
      <c r="W22268">
        <v>1.763655993</v>
      </c>
      <c r="X22268">
        <v>2.7170590000000001E-2</v>
      </c>
      <c r="Y22268">
        <v>4.7575389000000003E-2</v>
      </c>
      <c r="Z22268" s="1" t="s">
        <v>39</v>
      </c>
      <c r="AA22268" s="1" t="s">
        <v>71</v>
      </c>
      <c r="AB22268" s="1" t="s">
        <v>48</v>
      </c>
      <c r="AC22268">
        <v>89.9153381</v>
      </c>
      <c r="AD22268" s="1" t="s">
        <v>356</v>
      </c>
      <c r="AE22268">
        <v>26</v>
      </c>
      <c r="AF22268" s="1" t="s">
        <v>362</v>
      </c>
      <c r="AG22268" s="1" t="s">
        <v>51</v>
      </c>
      <c r="AH22268" s="1" t="s">
        <v>52</v>
      </c>
      <c r="AI22268" s="1" t="s">
        <v>42</v>
      </c>
      <c r="AJ22268" s="1" t="s">
        <v>68</v>
      </c>
    </row>
    <row r="22269" spans="1:36" x14ac:dyDescent="0.35">
      <c r="A22269">
        <v>22268</v>
      </c>
      <c r="B22269">
        <v>80</v>
      </c>
      <c r="C22269" s="1" t="s">
        <v>36</v>
      </c>
      <c r="D22269" s="1" t="s">
        <v>37</v>
      </c>
      <c r="E22269" s="1" t="s">
        <v>74</v>
      </c>
      <c r="F22269" s="1" t="s">
        <v>39</v>
      </c>
      <c r="G22269">
        <v>0</v>
      </c>
      <c r="H22269">
        <v>0</v>
      </c>
      <c r="I22269" s="1" t="s">
        <v>40</v>
      </c>
      <c r="J22269" s="1" t="s">
        <v>39</v>
      </c>
      <c r="K22269" s="1" t="s">
        <v>40</v>
      </c>
      <c r="L22269" s="1" t="s">
        <v>40</v>
      </c>
      <c r="M22269" s="1" t="s">
        <v>43</v>
      </c>
      <c r="N22269" s="1" t="s">
        <v>609</v>
      </c>
      <c r="O22269">
        <v>28.44933399</v>
      </c>
      <c r="P22269">
        <v>155</v>
      </c>
      <c r="Q22269">
        <v>10.458708469999999</v>
      </c>
      <c r="R22269" s="1" t="s">
        <v>39</v>
      </c>
      <c r="S22269" s="1" t="s">
        <v>45</v>
      </c>
      <c r="T22269" s="1" t="s">
        <v>41</v>
      </c>
      <c r="U22269">
        <v>1</v>
      </c>
      <c r="V22269" s="1" t="s">
        <v>46</v>
      </c>
      <c r="W22269">
        <v>1.462934548</v>
      </c>
      <c r="X22269">
        <v>4.8626044E-2</v>
      </c>
      <c r="Y22269">
        <v>4.9312425E-2</v>
      </c>
      <c r="Z22269" s="1" t="s">
        <v>63</v>
      </c>
      <c r="AA22269" s="1" t="s">
        <v>71</v>
      </c>
      <c r="AB22269" s="1" t="s">
        <v>48</v>
      </c>
      <c r="AC22269">
        <v>65.504388750000004</v>
      </c>
      <c r="AD22269" s="1" t="s">
        <v>73</v>
      </c>
      <c r="AE22269">
        <v>23</v>
      </c>
      <c r="AF22269" s="1" t="s">
        <v>488</v>
      </c>
      <c r="AG22269" s="1" t="s">
        <v>51</v>
      </c>
      <c r="AH22269" s="1" t="s">
        <v>52</v>
      </c>
      <c r="AI22269" s="1" t="s">
        <v>42</v>
      </c>
      <c r="AJ22269" s="1" t="s">
        <v>68</v>
      </c>
    </row>
    <row r="22270" spans="1:36" x14ac:dyDescent="0.35">
      <c r="A22270">
        <v>22269</v>
      </c>
      <c r="B22270">
        <v>51</v>
      </c>
      <c r="C22270" s="1" t="s">
        <v>69</v>
      </c>
      <c r="D22270" s="1" t="s">
        <v>37</v>
      </c>
      <c r="E22270" s="1" t="s">
        <v>121</v>
      </c>
      <c r="F22270" s="1" t="s">
        <v>63</v>
      </c>
      <c r="G22270">
        <v>0</v>
      </c>
      <c r="H22270">
        <v>1</v>
      </c>
      <c r="I22270" s="1" t="s">
        <v>40</v>
      </c>
      <c r="J22270" s="1" t="s">
        <v>41</v>
      </c>
      <c r="K22270" s="1" t="s">
        <v>40</v>
      </c>
      <c r="L22270" s="1" t="s">
        <v>40</v>
      </c>
      <c r="M22270" s="1" t="s">
        <v>88</v>
      </c>
      <c r="N22270" s="1" t="s">
        <v>270</v>
      </c>
      <c r="O22270">
        <v>8.0200790790000003</v>
      </c>
      <c r="P22270">
        <v>158</v>
      </c>
      <c r="Q22270">
        <v>42.813230279999999</v>
      </c>
      <c r="R22270" s="1" t="s">
        <v>41</v>
      </c>
      <c r="S22270" s="1" t="s">
        <v>45</v>
      </c>
      <c r="T22270" s="1" t="s">
        <v>39</v>
      </c>
      <c r="U22270">
        <v>1</v>
      </c>
      <c r="V22270" s="1" t="s">
        <v>46</v>
      </c>
      <c r="W22270">
        <v>2.4789269190000001</v>
      </c>
      <c r="X22270">
        <v>1.0606400000000001E-4</v>
      </c>
      <c r="Y22270">
        <v>7.5569022999999999E-2</v>
      </c>
      <c r="Z22270" s="1" t="s">
        <v>41</v>
      </c>
      <c r="AA22270" s="1" t="s">
        <v>47</v>
      </c>
      <c r="AB22270" s="1" t="s">
        <v>48</v>
      </c>
      <c r="AC22270">
        <v>52.29337658</v>
      </c>
      <c r="AD22270" s="1" t="s">
        <v>565</v>
      </c>
      <c r="AE22270">
        <v>19</v>
      </c>
      <c r="AF22270" s="1" t="s">
        <v>217</v>
      </c>
      <c r="AG22270" s="1" t="s">
        <v>51</v>
      </c>
      <c r="AH22270" s="1" t="s">
        <v>61</v>
      </c>
      <c r="AI22270" s="1" t="s">
        <v>67</v>
      </c>
      <c r="AJ22270" s="1" t="s">
        <v>68</v>
      </c>
    </row>
    <row r="22271" spans="1:36" x14ac:dyDescent="0.35">
      <c r="A22271">
        <v>22270</v>
      </c>
      <c r="B22271">
        <v>8</v>
      </c>
      <c r="C22271" s="1" t="s">
        <v>36</v>
      </c>
      <c r="D22271" s="1" t="s">
        <v>37</v>
      </c>
      <c r="E22271" s="1" t="s">
        <v>54</v>
      </c>
      <c r="F22271" s="1" t="s">
        <v>39</v>
      </c>
      <c r="G22271">
        <v>0</v>
      </c>
      <c r="H22271">
        <v>1</v>
      </c>
      <c r="I22271" s="1" t="s">
        <v>40</v>
      </c>
      <c r="J22271" s="1" t="s">
        <v>41</v>
      </c>
      <c r="K22271" s="1" t="s">
        <v>42</v>
      </c>
      <c r="L22271" s="1" t="s">
        <v>40</v>
      </c>
      <c r="M22271" s="1" t="s">
        <v>43</v>
      </c>
      <c r="N22271" s="1" t="s">
        <v>110</v>
      </c>
      <c r="O22271">
        <v>38.403580949999998</v>
      </c>
      <c r="P22271">
        <v>270</v>
      </c>
      <c r="Q22271">
        <v>57.583286999999999</v>
      </c>
      <c r="R22271" s="1" t="s">
        <v>63</v>
      </c>
      <c r="S22271" s="1" t="s">
        <v>45</v>
      </c>
      <c r="T22271" s="1" t="s">
        <v>41</v>
      </c>
      <c r="U22271">
        <v>1</v>
      </c>
      <c r="V22271" s="1" t="s">
        <v>57</v>
      </c>
      <c r="W22271">
        <v>1.7973080450000001</v>
      </c>
      <c r="X22271">
        <v>3.6423838E-2</v>
      </c>
      <c r="Y22271">
        <v>8.4191649999999993E-3</v>
      </c>
      <c r="Z22271" s="1" t="s">
        <v>39</v>
      </c>
      <c r="AA22271" s="1" t="s">
        <v>71</v>
      </c>
      <c r="AB22271" s="1" t="s">
        <v>48</v>
      </c>
      <c r="AC22271">
        <v>26.882227910000001</v>
      </c>
      <c r="AD22271" s="1" t="s">
        <v>403</v>
      </c>
      <c r="AE22271">
        <v>22</v>
      </c>
      <c r="AF22271" s="1" t="s">
        <v>370</v>
      </c>
      <c r="AG22271" s="1" t="s">
        <v>51</v>
      </c>
      <c r="AH22271" s="1" t="s">
        <v>139</v>
      </c>
      <c r="AI22271" s="1" t="s">
        <v>67</v>
      </c>
      <c r="AJ22271" s="1" t="s">
        <v>68</v>
      </c>
    </row>
    <row r="22272" spans="1:36" x14ac:dyDescent="0.35">
      <c r="A22272">
        <v>22271</v>
      </c>
      <c r="B22272">
        <v>98</v>
      </c>
      <c r="C22272" s="1" t="s">
        <v>69</v>
      </c>
      <c r="D22272" s="1" t="s">
        <v>233</v>
      </c>
      <c r="E22272" s="1" t="s">
        <v>38</v>
      </c>
      <c r="F22272" s="1" t="s">
        <v>39</v>
      </c>
      <c r="G22272">
        <v>0</v>
      </c>
      <c r="H22272">
        <v>1</v>
      </c>
      <c r="I22272" s="1" t="s">
        <v>40</v>
      </c>
      <c r="J22272" s="1" t="s">
        <v>39</v>
      </c>
      <c r="K22272" s="1" t="s">
        <v>42</v>
      </c>
      <c r="L22272" s="1" t="s">
        <v>75</v>
      </c>
      <c r="M22272" s="1" t="s">
        <v>43</v>
      </c>
      <c r="N22272" s="1" t="s">
        <v>527</v>
      </c>
      <c r="O22272">
        <v>16.2634756</v>
      </c>
      <c r="P22272">
        <v>99</v>
      </c>
      <c r="Q22272">
        <v>83.989610080000006</v>
      </c>
      <c r="R22272" s="1" t="s">
        <v>41</v>
      </c>
      <c r="S22272" s="1" t="s">
        <v>45</v>
      </c>
      <c r="T22272" s="1" t="s">
        <v>41</v>
      </c>
      <c r="U22272">
        <v>1</v>
      </c>
      <c r="V22272" s="1" t="s">
        <v>46</v>
      </c>
      <c r="W22272">
        <v>2.0203659690000002</v>
      </c>
      <c r="X22272">
        <v>1.2819855999999999E-2</v>
      </c>
      <c r="Y22272">
        <v>9.8915031E-2</v>
      </c>
      <c r="Z22272" s="1" t="s">
        <v>41</v>
      </c>
      <c r="AA22272" s="1" t="s">
        <v>71</v>
      </c>
      <c r="AB22272" s="1" t="s">
        <v>58</v>
      </c>
      <c r="AC22272">
        <v>21.000344949999999</v>
      </c>
      <c r="AD22272" s="1" t="s">
        <v>575</v>
      </c>
      <c r="AE22272">
        <v>18</v>
      </c>
      <c r="AF22272" s="1" t="s">
        <v>470</v>
      </c>
      <c r="AG22272" s="1" t="s">
        <v>51</v>
      </c>
      <c r="AH22272" s="1" t="s">
        <v>52</v>
      </c>
      <c r="AI22272" s="1" t="s">
        <v>67</v>
      </c>
      <c r="AJ22272" s="1" t="s">
        <v>68</v>
      </c>
    </row>
    <row r="22273" spans="1:36" x14ac:dyDescent="0.35">
      <c r="A22273">
        <v>22272</v>
      </c>
      <c r="B22273">
        <v>19</v>
      </c>
      <c r="C22273" s="1" t="s">
        <v>69</v>
      </c>
      <c r="D22273" s="1" t="s">
        <v>37</v>
      </c>
      <c r="E22273" s="1" t="s">
        <v>74</v>
      </c>
      <c r="F22273" s="1" t="s">
        <v>41</v>
      </c>
      <c r="G22273">
        <v>0</v>
      </c>
      <c r="H22273">
        <v>0</v>
      </c>
      <c r="I22273" s="1" t="s">
        <v>40</v>
      </c>
      <c r="J22273" s="1" t="s">
        <v>41</v>
      </c>
      <c r="K22273" s="1" t="s">
        <v>40</v>
      </c>
      <c r="L22273" s="1" t="s">
        <v>40</v>
      </c>
      <c r="M22273" s="1" t="s">
        <v>43</v>
      </c>
      <c r="N22273" s="1" t="s">
        <v>701</v>
      </c>
      <c r="O22273">
        <v>19.21246172</v>
      </c>
      <c r="P22273">
        <v>99</v>
      </c>
      <c r="Q22273">
        <v>30.681899520000002</v>
      </c>
      <c r="R22273" s="1" t="s">
        <v>39</v>
      </c>
      <c r="S22273" s="1" t="s">
        <v>45</v>
      </c>
      <c r="T22273" s="1" t="s">
        <v>41</v>
      </c>
      <c r="U22273">
        <v>1</v>
      </c>
      <c r="V22273" s="1" t="s">
        <v>46</v>
      </c>
      <c r="W22273">
        <v>2.1008851000000002</v>
      </c>
      <c r="X22273">
        <v>4.1359638999999997E-2</v>
      </c>
      <c r="Y22273">
        <v>2.5009923999999999E-2</v>
      </c>
      <c r="Z22273" s="1" t="s">
        <v>39</v>
      </c>
      <c r="AA22273" s="1" t="s">
        <v>47</v>
      </c>
      <c r="AB22273" s="1" t="s">
        <v>58</v>
      </c>
      <c r="AC22273">
        <v>87.676114400000003</v>
      </c>
      <c r="AD22273" s="1" t="s">
        <v>707</v>
      </c>
      <c r="AE22273">
        <v>21</v>
      </c>
      <c r="AF22273" s="1" t="s">
        <v>317</v>
      </c>
      <c r="AG22273" s="1" t="s">
        <v>51</v>
      </c>
      <c r="AH22273" s="1" t="s">
        <v>61</v>
      </c>
      <c r="AI22273" s="1" t="s">
        <v>42</v>
      </c>
      <c r="AJ22273" s="1" t="s">
        <v>68</v>
      </c>
    </row>
    <row r="22274" spans="1:36" x14ac:dyDescent="0.35">
      <c r="A22274">
        <v>22273</v>
      </c>
      <c r="B22274">
        <v>82</v>
      </c>
      <c r="C22274" s="1" t="s">
        <v>36</v>
      </c>
      <c r="D22274" s="1" t="s">
        <v>37</v>
      </c>
      <c r="E22274" s="1" t="s">
        <v>54</v>
      </c>
      <c r="F22274" s="1" t="s">
        <v>63</v>
      </c>
      <c r="G22274">
        <v>0</v>
      </c>
      <c r="H22274">
        <v>0</v>
      </c>
      <c r="I22274" s="1" t="s">
        <v>40</v>
      </c>
      <c r="J22274" s="1" t="s">
        <v>39</v>
      </c>
      <c r="K22274" s="1" t="s">
        <v>40</v>
      </c>
      <c r="L22274" s="1" t="s">
        <v>40</v>
      </c>
      <c r="M22274" s="1" t="s">
        <v>43</v>
      </c>
      <c r="N22274" s="1" t="s">
        <v>154</v>
      </c>
      <c r="O22274">
        <v>38.351768</v>
      </c>
      <c r="P22274">
        <v>76</v>
      </c>
      <c r="Q22274">
        <v>53.08285996</v>
      </c>
      <c r="R22274" s="1" t="s">
        <v>63</v>
      </c>
      <c r="S22274" s="1" t="s">
        <v>45</v>
      </c>
      <c r="T22274" s="1" t="s">
        <v>41</v>
      </c>
      <c r="U22274">
        <v>1</v>
      </c>
      <c r="V22274" s="1" t="s">
        <v>57</v>
      </c>
      <c r="W22274">
        <v>2.2699980219999998</v>
      </c>
      <c r="X22274">
        <v>4.2191230000000003E-2</v>
      </c>
      <c r="Y22274">
        <v>7.3520064999999996E-2</v>
      </c>
      <c r="Z22274" s="1" t="s">
        <v>39</v>
      </c>
      <c r="AA22274" s="1" t="s">
        <v>47</v>
      </c>
      <c r="AB22274" s="1" t="s">
        <v>58</v>
      </c>
      <c r="AC22274">
        <v>73.681858449999993</v>
      </c>
      <c r="AD22274" s="1" t="s">
        <v>342</v>
      </c>
      <c r="AE22274">
        <v>28</v>
      </c>
      <c r="AF22274" s="1" t="s">
        <v>249</v>
      </c>
      <c r="AG22274" s="1" t="s">
        <v>51</v>
      </c>
      <c r="AH22274" s="1" t="s">
        <v>61</v>
      </c>
      <c r="AI22274" s="1" t="s">
        <v>42</v>
      </c>
      <c r="AJ22274" s="1" t="s">
        <v>53</v>
      </c>
    </row>
    <row r="22275" spans="1:36" x14ac:dyDescent="0.35">
      <c r="A22275">
        <v>22274</v>
      </c>
      <c r="B22275">
        <v>17</v>
      </c>
      <c r="C22275" s="1" t="s">
        <v>36</v>
      </c>
      <c r="D22275" s="1" t="s">
        <v>116</v>
      </c>
      <c r="E22275" s="1" t="s">
        <v>54</v>
      </c>
      <c r="F22275" s="1" t="s">
        <v>39</v>
      </c>
      <c r="G22275">
        <v>0</v>
      </c>
      <c r="H22275">
        <v>0</v>
      </c>
      <c r="I22275" s="1" t="s">
        <v>40</v>
      </c>
      <c r="J22275" s="1" t="s">
        <v>41</v>
      </c>
      <c r="K22275" s="1" t="s">
        <v>40</v>
      </c>
      <c r="L22275" s="1" t="s">
        <v>40</v>
      </c>
      <c r="M22275" s="1" t="s">
        <v>88</v>
      </c>
      <c r="N22275" s="1" t="s">
        <v>670</v>
      </c>
      <c r="O22275">
        <v>29.555558340000001</v>
      </c>
      <c r="P22275">
        <v>36</v>
      </c>
      <c r="Q22275">
        <v>83.111104549999993</v>
      </c>
      <c r="R22275" s="1" t="s">
        <v>39</v>
      </c>
      <c r="S22275" s="1" t="s">
        <v>45</v>
      </c>
      <c r="T22275" s="1" t="s">
        <v>41</v>
      </c>
      <c r="U22275">
        <v>1</v>
      </c>
      <c r="V22275" s="1" t="s">
        <v>57</v>
      </c>
      <c r="W22275">
        <v>2.1697657069999998</v>
      </c>
      <c r="X22275">
        <v>2.1589433000000002E-2</v>
      </c>
      <c r="Y22275">
        <v>8.4458804999999998E-2</v>
      </c>
      <c r="Z22275" s="1" t="s">
        <v>63</v>
      </c>
      <c r="AA22275" s="1" t="s">
        <v>47</v>
      </c>
      <c r="AB22275" s="1" t="s">
        <v>48</v>
      </c>
      <c r="AC22275">
        <v>4.2281649029999997</v>
      </c>
      <c r="AD22275" s="1" t="s">
        <v>274</v>
      </c>
      <c r="AE22275">
        <v>13</v>
      </c>
      <c r="AF22275" s="1" t="s">
        <v>336</v>
      </c>
      <c r="AG22275" s="1" t="s">
        <v>51</v>
      </c>
      <c r="AH22275" s="1" t="s">
        <v>52</v>
      </c>
      <c r="AI22275" s="1" t="s">
        <v>42</v>
      </c>
      <c r="AJ22275" s="1" t="s">
        <v>68</v>
      </c>
    </row>
    <row r="22276" spans="1:36" x14ac:dyDescent="0.35">
      <c r="A22276">
        <v>22275</v>
      </c>
      <c r="B22276">
        <v>83</v>
      </c>
      <c r="C22276" s="1" t="s">
        <v>36</v>
      </c>
      <c r="D22276" s="1" t="s">
        <v>37</v>
      </c>
      <c r="E22276" s="1" t="s">
        <v>74</v>
      </c>
      <c r="F22276" s="1" t="s">
        <v>39</v>
      </c>
      <c r="G22276">
        <v>0</v>
      </c>
      <c r="H22276">
        <v>0</v>
      </c>
      <c r="I22276" s="1" t="s">
        <v>87</v>
      </c>
      <c r="J22276" s="1" t="s">
        <v>63</v>
      </c>
      <c r="K22276" s="1" t="s">
        <v>67</v>
      </c>
      <c r="L22276" s="1" t="s">
        <v>75</v>
      </c>
      <c r="M22276" s="1" t="s">
        <v>43</v>
      </c>
      <c r="N22276" s="1" t="s">
        <v>592</v>
      </c>
      <c r="O22276">
        <v>26.608074569999999</v>
      </c>
      <c r="P22276">
        <v>42</v>
      </c>
      <c r="Q22276">
        <v>13.26497485</v>
      </c>
      <c r="R22276" s="1" t="s">
        <v>41</v>
      </c>
      <c r="S22276" s="1" t="s">
        <v>45</v>
      </c>
      <c r="T22276" s="1" t="s">
        <v>39</v>
      </c>
      <c r="U22276">
        <v>1</v>
      </c>
      <c r="V22276" s="1" t="s">
        <v>57</v>
      </c>
      <c r="W22276">
        <v>2.6614569229999998</v>
      </c>
      <c r="X22276">
        <v>1.0412608E-2</v>
      </c>
      <c r="Y22276">
        <v>6.8206258000000006E-2</v>
      </c>
      <c r="Z22276" s="1" t="s">
        <v>39</v>
      </c>
      <c r="AA22276" s="1" t="s">
        <v>47</v>
      </c>
      <c r="AB22276" s="1" t="s">
        <v>48</v>
      </c>
      <c r="AC22276">
        <v>62.523160169999997</v>
      </c>
      <c r="AD22276" s="1" t="s">
        <v>533</v>
      </c>
      <c r="AE22276">
        <v>23</v>
      </c>
      <c r="AF22276" s="1" t="s">
        <v>539</v>
      </c>
      <c r="AG22276" s="1" t="s">
        <v>51</v>
      </c>
      <c r="AH22276" s="1" t="s">
        <v>52</v>
      </c>
      <c r="AI22276" s="1" t="s">
        <v>42</v>
      </c>
      <c r="AJ22276" s="1" t="s">
        <v>173</v>
      </c>
    </row>
    <row r="22277" spans="1:36" x14ac:dyDescent="0.35">
      <c r="A22277">
        <v>22276</v>
      </c>
      <c r="B22277">
        <v>29</v>
      </c>
      <c r="C22277" s="1" t="s">
        <v>36</v>
      </c>
      <c r="D22277" s="1" t="s">
        <v>116</v>
      </c>
      <c r="E22277" s="1" t="s">
        <v>54</v>
      </c>
      <c r="F22277" s="1" t="s">
        <v>39</v>
      </c>
      <c r="G22277">
        <v>0</v>
      </c>
      <c r="H22277">
        <v>0</v>
      </c>
      <c r="I22277" s="1" t="s">
        <v>87</v>
      </c>
      <c r="J22277" s="1" t="s">
        <v>41</v>
      </c>
      <c r="K22277" s="1" t="s">
        <v>40</v>
      </c>
      <c r="L22277" s="1" t="s">
        <v>40</v>
      </c>
      <c r="M22277" s="1" t="s">
        <v>43</v>
      </c>
      <c r="N22277" s="1" t="s">
        <v>604</v>
      </c>
      <c r="O22277">
        <v>29.35648282</v>
      </c>
      <c r="P22277">
        <v>58</v>
      </c>
      <c r="Q22277">
        <v>47.434341060000001</v>
      </c>
      <c r="R22277" s="1" t="s">
        <v>63</v>
      </c>
      <c r="S22277" s="1" t="s">
        <v>45</v>
      </c>
      <c r="T22277" s="1" t="s">
        <v>41</v>
      </c>
      <c r="U22277">
        <v>1</v>
      </c>
      <c r="V22277" s="1" t="s">
        <v>46</v>
      </c>
      <c r="W22277">
        <v>1.242563117</v>
      </c>
      <c r="X22277">
        <v>3.9801481E-2</v>
      </c>
      <c r="Y22277">
        <v>4.4087633000000001E-2</v>
      </c>
      <c r="Z22277" s="1" t="s">
        <v>39</v>
      </c>
      <c r="AA22277" s="1" t="s">
        <v>47</v>
      </c>
      <c r="AB22277" s="1" t="s">
        <v>48</v>
      </c>
      <c r="AC22277">
        <v>75.766049359999997</v>
      </c>
      <c r="AD22277" s="1" t="s">
        <v>429</v>
      </c>
      <c r="AE22277">
        <v>12</v>
      </c>
      <c r="AF22277" s="1" t="s">
        <v>225</v>
      </c>
      <c r="AG22277" s="1" t="s">
        <v>51</v>
      </c>
      <c r="AH22277" s="1" t="s">
        <v>61</v>
      </c>
      <c r="AI22277" s="1" t="s">
        <v>42</v>
      </c>
      <c r="AJ22277" s="1" t="s">
        <v>68</v>
      </c>
    </row>
    <row r="22278" spans="1:36" x14ac:dyDescent="0.35">
      <c r="A22278">
        <v>22277</v>
      </c>
      <c r="B22278">
        <v>64</v>
      </c>
      <c r="C22278" s="1" t="s">
        <v>69</v>
      </c>
      <c r="D22278" s="1" t="s">
        <v>37</v>
      </c>
      <c r="E22278" s="1" t="s">
        <v>54</v>
      </c>
      <c r="F22278" s="1" t="s">
        <v>39</v>
      </c>
      <c r="G22278">
        <v>0</v>
      </c>
      <c r="H22278">
        <v>1</v>
      </c>
      <c r="I22278" s="1" t="s">
        <v>117</v>
      </c>
      <c r="J22278" s="1" t="s">
        <v>39</v>
      </c>
      <c r="K22278" s="1" t="s">
        <v>40</v>
      </c>
      <c r="L22278" s="1" t="s">
        <v>40</v>
      </c>
      <c r="M22278" s="1" t="s">
        <v>88</v>
      </c>
      <c r="N22278" s="1" t="s">
        <v>119</v>
      </c>
      <c r="O22278">
        <v>43.721968250000003</v>
      </c>
      <c r="P22278">
        <v>35</v>
      </c>
      <c r="Q22278">
        <v>19.457427469999999</v>
      </c>
      <c r="R22278" s="1" t="s">
        <v>41</v>
      </c>
      <c r="S22278" s="1" t="s">
        <v>45</v>
      </c>
      <c r="T22278" s="1" t="s">
        <v>63</v>
      </c>
      <c r="U22278">
        <v>1</v>
      </c>
      <c r="V22278" s="1" t="s">
        <v>46</v>
      </c>
      <c r="W22278">
        <v>1.617756108</v>
      </c>
      <c r="X22278">
        <v>4.4018199000000001E-2</v>
      </c>
      <c r="Y22278">
        <v>6.8173892E-2</v>
      </c>
      <c r="Z22278" s="1" t="s">
        <v>39</v>
      </c>
      <c r="AA22278" s="1" t="s">
        <v>71</v>
      </c>
      <c r="AB22278" s="1" t="s">
        <v>58</v>
      </c>
      <c r="AC22278">
        <v>76.304081710000006</v>
      </c>
      <c r="AD22278" s="1" t="s">
        <v>262</v>
      </c>
      <c r="AE22278">
        <v>16</v>
      </c>
      <c r="AF22278" s="1" t="s">
        <v>384</v>
      </c>
      <c r="AG22278" s="1" t="s">
        <v>51</v>
      </c>
      <c r="AH22278" s="1" t="s">
        <v>139</v>
      </c>
      <c r="AI22278" s="1" t="s">
        <v>42</v>
      </c>
      <c r="AJ22278" s="1" t="s">
        <v>68</v>
      </c>
    </row>
    <row r="22279" spans="1:36" x14ac:dyDescent="0.35">
      <c r="A22279">
        <v>22278</v>
      </c>
      <c r="B22279">
        <v>23</v>
      </c>
      <c r="C22279" s="1" t="s">
        <v>69</v>
      </c>
      <c r="D22279" s="1" t="s">
        <v>37</v>
      </c>
      <c r="E22279" s="1" t="s">
        <v>74</v>
      </c>
      <c r="F22279" s="1" t="s">
        <v>39</v>
      </c>
      <c r="G22279">
        <v>1</v>
      </c>
      <c r="H22279">
        <v>0</v>
      </c>
      <c r="I22279" s="1" t="s">
        <v>40</v>
      </c>
      <c r="J22279" s="1" t="s">
        <v>39</v>
      </c>
      <c r="K22279" s="1" t="s">
        <v>42</v>
      </c>
      <c r="L22279" s="1" t="s">
        <v>40</v>
      </c>
      <c r="M22279" s="1" t="s">
        <v>43</v>
      </c>
      <c r="N22279" s="1" t="s">
        <v>155</v>
      </c>
      <c r="O22279">
        <v>29.765005800000001</v>
      </c>
      <c r="P22279">
        <v>147</v>
      </c>
      <c r="Q22279">
        <v>47.513359250000001</v>
      </c>
      <c r="R22279" s="1" t="s">
        <v>41</v>
      </c>
      <c r="S22279" s="1" t="s">
        <v>107</v>
      </c>
      <c r="T22279" s="1" t="s">
        <v>39</v>
      </c>
      <c r="U22279">
        <v>1</v>
      </c>
      <c r="V22279" s="1" t="s">
        <v>46</v>
      </c>
      <c r="W22279">
        <v>0.70408557000000005</v>
      </c>
      <c r="X22279">
        <v>2.3616808E-2</v>
      </c>
      <c r="Y22279">
        <v>5.5858158999999998E-2</v>
      </c>
      <c r="Z22279" s="1" t="s">
        <v>41</v>
      </c>
      <c r="AA22279" s="1" t="s">
        <v>47</v>
      </c>
      <c r="AB22279" s="1" t="s">
        <v>48</v>
      </c>
      <c r="AC22279">
        <v>20.40442101</v>
      </c>
      <c r="AD22279" s="1" t="s">
        <v>642</v>
      </c>
      <c r="AE22279">
        <v>15</v>
      </c>
      <c r="AF22279" s="1" t="s">
        <v>137</v>
      </c>
      <c r="AG22279" s="1" t="s">
        <v>51</v>
      </c>
      <c r="AH22279" s="1" t="s">
        <v>52</v>
      </c>
      <c r="AI22279" s="1" t="s">
        <v>55</v>
      </c>
      <c r="AJ22279" s="1" t="s">
        <v>68</v>
      </c>
    </row>
    <row r="22280" spans="1:36" x14ac:dyDescent="0.35">
      <c r="A22280">
        <v>22279</v>
      </c>
      <c r="B22280">
        <v>87</v>
      </c>
      <c r="C22280" s="1" t="s">
        <v>36</v>
      </c>
      <c r="D22280" s="1" t="s">
        <v>37</v>
      </c>
      <c r="E22280" s="1" t="s">
        <v>54</v>
      </c>
      <c r="F22280" s="1" t="s">
        <v>41</v>
      </c>
      <c r="G22280">
        <v>0</v>
      </c>
      <c r="H22280">
        <v>0</v>
      </c>
      <c r="I22280" s="1" t="s">
        <v>87</v>
      </c>
      <c r="J22280" s="1" t="s">
        <v>41</v>
      </c>
      <c r="K22280" s="1" t="s">
        <v>40</v>
      </c>
      <c r="L22280" s="1" t="s">
        <v>40</v>
      </c>
      <c r="M22280" s="1" t="s">
        <v>43</v>
      </c>
      <c r="N22280" s="1" t="s">
        <v>716</v>
      </c>
      <c r="O22280">
        <v>27.116382900000001</v>
      </c>
      <c r="P22280">
        <v>262</v>
      </c>
      <c r="Q22280">
        <v>56.391645080000004</v>
      </c>
      <c r="R22280" s="1" t="s">
        <v>41</v>
      </c>
      <c r="S22280" s="1" t="s">
        <v>107</v>
      </c>
      <c r="T22280" s="1" t="s">
        <v>41</v>
      </c>
      <c r="U22280">
        <v>0</v>
      </c>
      <c r="V22280" s="1" t="s">
        <v>46</v>
      </c>
      <c r="W22280">
        <v>2.613767357</v>
      </c>
      <c r="X22280">
        <v>1.1094432E-2</v>
      </c>
      <c r="Y22280">
        <v>4.7453436000000002E-2</v>
      </c>
      <c r="Z22280" s="1" t="s">
        <v>39</v>
      </c>
      <c r="AA22280" s="1" t="s">
        <v>47</v>
      </c>
      <c r="AB22280" s="1" t="s">
        <v>48</v>
      </c>
      <c r="AC22280">
        <v>78.772061550000004</v>
      </c>
      <c r="AD22280" s="1" t="s">
        <v>602</v>
      </c>
      <c r="AE22280">
        <v>21</v>
      </c>
      <c r="AF22280" s="1" t="s">
        <v>530</v>
      </c>
      <c r="AG22280" s="1" t="s">
        <v>51</v>
      </c>
      <c r="AH22280" s="1" t="s">
        <v>52</v>
      </c>
      <c r="AI22280" s="1" t="s">
        <v>42</v>
      </c>
      <c r="AJ22280" s="1" t="s">
        <v>68</v>
      </c>
    </row>
    <row r="22281" spans="1:36" x14ac:dyDescent="0.35">
      <c r="A22281">
        <v>22280</v>
      </c>
      <c r="B22281">
        <v>46</v>
      </c>
      <c r="C22281" s="1" t="s">
        <v>69</v>
      </c>
      <c r="D22281" s="1" t="s">
        <v>37</v>
      </c>
      <c r="E22281" s="1" t="s">
        <v>74</v>
      </c>
      <c r="F22281" s="1" t="s">
        <v>39</v>
      </c>
      <c r="G22281">
        <v>0</v>
      </c>
      <c r="H22281">
        <v>0</v>
      </c>
      <c r="I22281" s="1" t="s">
        <v>117</v>
      </c>
      <c r="J22281" s="1" t="s">
        <v>39</v>
      </c>
      <c r="K22281" s="1" t="s">
        <v>40</v>
      </c>
      <c r="L22281" s="1" t="s">
        <v>40</v>
      </c>
      <c r="M22281" s="1" t="s">
        <v>43</v>
      </c>
      <c r="N22281" s="1" t="s">
        <v>330</v>
      </c>
      <c r="O22281">
        <v>21.626961770000001</v>
      </c>
      <c r="P22281">
        <v>63</v>
      </c>
      <c r="Q22281">
        <v>21.340174399999999</v>
      </c>
      <c r="R22281" s="1" t="s">
        <v>41</v>
      </c>
      <c r="S22281" s="1" t="s">
        <v>45</v>
      </c>
      <c r="T22281" s="1" t="s">
        <v>39</v>
      </c>
      <c r="U22281">
        <v>1</v>
      </c>
      <c r="V22281" s="1" t="s">
        <v>46</v>
      </c>
      <c r="W22281">
        <v>2.8839188249999999</v>
      </c>
      <c r="X22281">
        <v>2.2054331E-2</v>
      </c>
      <c r="Y22281">
        <v>1.7160740000000001E-2</v>
      </c>
      <c r="Z22281" s="1" t="s">
        <v>39</v>
      </c>
      <c r="AA22281" s="1" t="s">
        <v>47</v>
      </c>
      <c r="AB22281" s="1" t="s">
        <v>48</v>
      </c>
      <c r="AC22281">
        <v>40.19730002</v>
      </c>
      <c r="AD22281" s="1" t="s">
        <v>102</v>
      </c>
      <c r="AE22281">
        <v>21</v>
      </c>
      <c r="AF22281" s="1" t="s">
        <v>271</v>
      </c>
      <c r="AG22281" s="1" t="s">
        <v>51</v>
      </c>
      <c r="AH22281" s="1" t="s">
        <v>61</v>
      </c>
      <c r="AI22281" s="1" t="s">
        <v>42</v>
      </c>
      <c r="AJ22281" s="1" t="s">
        <v>68</v>
      </c>
    </row>
    <row r="22282" spans="1:36" x14ac:dyDescent="0.35">
      <c r="A22282">
        <v>22281</v>
      </c>
      <c r="B22282">
        <v>82</v>
      </c>
      <c r="C22282" s="1" t="s">
        <v>36</v>
      </c>
      <c r="D22282" s="1" t="s">
        <v>37</v>
      </c>
      <c r="E22282" s="1" t="s">
        <v>74</v>
      </c>
      <c r="F22282" s="1" t="s">
        <v>41</v>
      </c>
      <c r="G22282">
        <v>0</v>
      </c>
      <c r="H22282">
        <v>0</v>
      </c>
      <c r="I22282" s="1" t="s">
        <v>40</v>
      </c>
      <c r="J22282" s="1" t="s">
        <v>41</v>
      </c>
      <c r="K22282" s="1" t="s">
        <v>40</v>
      </c>
      <c r="L22282" s="1" t="s">
        <v>40</v>
      </c>
      <c r="M22282" s="1" t="s">
        <v>88</v>
      </c>
      <c r="N22282" s="1" t="s">
        <v>314</v>
      </c>
      <c r="O22282">
        <v>24.416171850000001</v>
      </c>
      <c r="P22282">
        <v>111</v>
      </c>
      <c r="Q22282">
        <v>82.184330709999998</v>
      </c>
      <c r="R22282" s="1" t="s">
        <v>63</v>
      </c>
      <c r="S22282" s="1" t="s">
        <v>107</v>
      </c>
      <c r="T22282" s="1" t="s">
        <v>39</v>
      </c>
      <c r="U22282">
        <v>0</v>
      </c>
      <c r="V22282" s="1" t="s">
        <v>57</v>
      </c>
      <c r="W22282">
        <v>0.84264271400000001</v>
      </c>
      <c r="X22282">
        <v>3.4789194000000002E-2</v>
      </c>
      <c r="Y22282">
        <v>1.888912E-3</v>
      </c>
      <c r="Z22282" s="1" t="s">
        <v>41</v>
      </c>
      <c r="AA22282" s="1" t="s">
        <v>47</v>
      </c>
      <c r="AB22282" s="1" t="s">
        <v>48</v>
      </c>
      <c r="AC22282">
        <v>34.460845470000002</v>
      </c>
      <c r="AD22282" s="1" t="s">
        <v>495</v>
      </c>
      <c r="AE22282">
        <v>28</v>
      </c>
      <c r="AF22282" s="1" t="s">
        <v>172</v>
      </c>
      <c r="AG22282" s="1" t="s">
        <v>51</v>
      </c>
      <c r="AH22282" s="1" t="s">
        <v>52</v>
      </c>
      <c r="AI22282" s="1" t="s">
        <v>67</v>
      </c>
      <c r="AJ22282" s="1" t="s">
        <v>68</v>
      </c>
    </row>
    <row r="22283" spans="1:36" x14ac:dyDescent="0.35">
      <c r="A22283">
        <v>22282</v>
      </c>
      <c r="B22283">
        <v>93</v>
      </c>
      <c r="C22283" s="1" t="s">
        <v>36</v>
      </c>
      <c r="D22283" s="1" t="s">
        <v>37</v>
      </c>
      <c r="E22283" s="1" t="s">
        <v>54</v>
      </c>
      <c r="F22283" s="1" t="s">
        <v>41</v>
      </c>
      <c r="G22283">
        <v>0</v>
      </c>
      <c r="H22283">
        <v>1</v>
      </c>
      <c r="I22283" s="1" t="s">
        <v>117</v>
      </c>
      <c r="J22283" s="1" t="s">
        <v>41</v>
      </c>
      <c r="K22283" s="1" t="s">
        <v>40</v>
      </c>
      <c r="L22283" s="1" t="s">
        <v>40</v>
      </c>
      <c r="M22283" s="1" t="s">
        <v>43</v>
      </c>
      <c r="N22283" s="1" t="s">
        <v>499</v>
      </c>
      <c r="O22283">
        <v>38.706160830000002</v>
      </c>
      <c r="P22283">
        <v>5</v>
      </c>
      <c r="Q22283">
        <v>83.828261389999994</v>
      </c>
      <c r="R22283" s="1" t="s">
        <v>41</v>
      </c>
      <c r="S22283" s="1" t="s">
        <v>45</v>
      </c>
      <c r="T22283" s="1" t="s">
        <v>41</v>
      </c>
      <c r="U22283">
        <v>0</v>
      </c>
      <c r="V22283" s="1" t="s">
        <v>46</v>
      </c>
      <c r="W22283">
        <v>1.3022490710000001</v>
      </c>
      <c r="X22283">
        <v>8.0935989999999999E-3</v>
      </c>
      <c r="Y22283">
        <v>1.1998014E-2</v>
      </c>
      <c r="Z22283" s="1" t="s">
        <v>39</v>
      </c>
      <c r="AA22283" s="1" t="s">
        <v>47</v>
      </c>
      <c r="AB22283" s="1" t="s">
        <v>58</v>
      </c>
      <c r="AC22283">
        <v>57.137759860000003</v>
      </c>
      <c r="AD22283" s="1" t="s">
        <v>624</v>
      </c>
      <c r="AE22283">
        <v>16</v>
      </c>
      <c r="AF22283" s="1" t="s">
        <v>293</v>
      </c>
      <c r="AG22283" s="1" t="s">
        <v>83</v>
      </c>
      <c r="AH22283" s="1" t="s">
        <v>52</v>
      </c>
      <c r="AI22283" s="1" t="s">
        <v>42</v>
      </c>
      <c r="AJ22283" s="1" t="s">
        <v>68</v>
      </c>
    </row>
    <row r="22284" spans="1:36" x14ac:dyDescent="0.35">
      <c r="A22284">
        <v>22283</v>
      </c>
      <c r="B22284">
        <v>89</v>
      </c>
      <c r="C22284" s="1" t="s">
        <v>69</v>
      </c>
      <c r="D22284" s="1" t="s">
        <v>37</v>
      </c>
      <c r="E22284" s="1" t="s">
        <v>74</v>
      </c>
      <c r="F22284" s="1" t="s">
        <v>39</v>
      </c>
      <c r="G22284">
        <v>0</v>
      </c>
      <c r="H22284">
        <v>1</v>
      </c>
      <c r="I22284" s="1" t="s">
        <v>40</v>
      </c>
      <c r="J22284" s="1" t="s">
        <v>39</v>
      </c>
      <c r="K22284" s="1" t="s">
        <v>67</v>
      </c>
      <c r="L22284" s="1" t="s">
        <v>75</v>
      </c>
      <c r="M22284" s="1" t="s">
        <v>43</v>
      </c>
      <c r="N22284" s="1" t="s">
        <v>585</v>
      </c>
      <c r="O22284">
        <v>46.123376450000002</v>
      </c>
      <c r="P22284">
        <v>42</v>
      </c>
      <c r="Q22284">
        <v>73.802714359999996</v>
      </c>
      <c r="R22284" s="1" t="s">
        <v>39</v>
      </c>
      <c r="S22284" s="1" t="s">
        <v>45</v>
      </c>
      <c r="T22284" s="1" t="s">
        <v>39</v>
      </c>
      <c r="U22284">
        <v>0</v>
      </c>
      <c r="V22284" s="1" t="s">
        <v>57</v>
      </c>
      <c r="W22284">
        <v>1.0577950039999999</v>
      </c>
      <c r="X22284">
        <v>1.1042311000000001E-2</v>
      </c>
      <c r="Y22284">
        <v>6.7997291000000001E-2</v>
      </c>
      <c r="Z22284" s="1" t="s">
        <v>39</v>
      </c>
      <c r="AA22284" s="1" t="s">
        <v>71</v>
      </c>
      <c r="AB22284" s="1" t="s">
        <v>58</v>
      </c>
      <c r="AC22284">
        <v>89.556951810000001</v>
      </c>
      <c r="AD22284" s="1" t="s">
        <v>270</v>
      </c>
      <c r="AE22284">
        <v>29</v>
      </c>
      <c r="AF22284" s="1" t="s">
        <v>604</v>
      </c>
      <c r="AG22284" s="1" t="s">
        <v>51</v>
      </c>
      <c r="AH22284" s="1" t="s">
        <v>52</v>
      </c>
      <c r="AI22284" s="1" t="s">
        <v>55</v>
      </c>
      <c r="AJ22284" s="1" t="s">
        <v>53</v>
      </c>
    </row>
    <row r="22285" spans="1:36" x14ac:dyDescent="0.35">
      <c r="A22285">
        <v>22284</v>
      </c>
      <c r="B22285">
        <v>43</v>
      </c>
      <c r="C22285" s="1" t="s">
        <v>36</v>
      </c>
      <c r="D22285" s="1" t="s">
        <v>37</v>
      </c>
      <c r="E22285" s="1" t="s">
        <v>74</v>
      </c>
      <c r="F22285" s="1" t="s">
        <v>41</v>
      </c>
      <c r="G22285">
        <v>0</v>
      </c>
      <c r="H22285">
        <v>0</v>
      </c>
      <c r="I22285" s="1" t="s">
        <v>40</v>
      </c>
      <c r="J22285" s="1" t="s">
        <v>39</v>
      </c>
      <c r="K22285" s="1" t="s">
        <v>40</v>
      </c>
      <c r="L22285" s="1" t="s">
        <v>75</v>
      </c>
      <c r="M22285" s="1" t="s">
        <v>43</v>
      </c>
      <c r="N22285" s="1" t="s">
        <v>342</v>
      </c>
      <c r="O22285">
        <v>23.294782120000001</v>
      </c>
      <c r="P22285">
        <v>117</v>
      </c>
      <c r="Q22285">
        <v>66.605890459999998</v>
      </c>
      <c r="R22285" s="1" t="s">
        <v>41</v>
      </c>
      <c r="S22285" s="1" t="s">
        <v>45</v>
      </c>
      <c r="T22285" s="1" t="s">
        <v>39</v>
      </c>
      <c r="U22285">
        <v>0</v>
      </c>
      <c r="V22285" s="1" t="s">
        <v>57</v>
      </c>
      <c r="W22285">
        <v>0.65214534300000004</v>
      </c>
      <c r="X22285">
        <v>1.5867512E-2</v>
      </c>
      <c r="Y22285">
        <v>3.0926275999999999E-2</v>
      </c>
      <c r="Z22285" s="1" t="s">
        <v>39</v>
      </c>
      <c r="AA22285" s="1" t="s">
        <v>47</v>
      </c>
      <c r="AB22285" s="1" t="s">
        <v>48</v>
      </c>
      <c r="AC22285">
        <v>25.918819469999999</v>
      </c>
      <c r="AD22285" s="1" t="s">
        <v>485</v>
      </c>
      <c r="AE22285">
        <v>19</v>
      </c>
      <c r="AF22285" s="1" t="s">
        <v>126</v>
      </c>
      <c r="AG22285" s="1" t="s">
        <v>51</v>
      </c>
      <c r="AH22285" s="1" t="s">
        <v>61</v>
      </c>
      <c r="AI22285" s="1" t="s">
        <v>67</v>
      </c>
      <c r="AJ22285" s="1" t="s">
        <v>68</v>
      </c>
    </row>
    <row r="22286" spans="1:36" x14ac:dyDescent="0.35">
      <c r="A22286">
        <v>22285</v>
      </c>
      <c r="B22286">
        <v>28</v>
      </c>
      <c r="C22286" s="1" t="s">
        <v>112</v>
      </c>
      <c r="D22286" s="1" t="s">
        <v>37</v>
      </c>
      <c r="E22286" s="1" t="s">
        <v>74</v>
      </c>
      <c r="F22286" s="1" t="s">
        <v>39</v>
      </c>
      <c r="G22286">
        <v>0</v>
      </c>
      <c r="H22286">
        <v>0</v>
      </c>
      <c r="I22286" s="1" t="s">
        <v>87</v>
      </c>
      <c r="J22286" s="1" t="s">
        <v>39</v>
      </c>
      <c r="K22286" s="1" t="s">
        <v>40</v>
      </c>
      <c r="L22286" s="1" t="s">
        <v>40</v>
      </c>
      <c r="M22286" s="1" t="s">
        <v>88</v>
      </c>
      <c r="N22286" s="1" t="s">
        <v>436</v>
      </c>
      <c r="O22286">
        <v>25.073799569999998</v>
      </c>
      <c r="P22286">
        <v>6</v>
      </c>
      <c r="Q22286">
        <v>64.992471969999997</v>
      </c>
      <c r="R22286" s="1" t="s">
        <v>39</v>
      </c>
      <c r="S22286" s="1" t="s">
        <v>45</v>
      </c>
      <c r="T22286" s="1" t="s">
        <v>39</v>
      </c>
      <c r="U22286">
        <v>0</v>
      </c>
      <c r="V22286" s="1" t="s">
        <v>46</v>
      </c>
      <c r="W22286">
        <v>1.414203243</v>
      </c>
      <c r="X22286">
        <v>2.9020964999999999E-2</v>
      </c>
      <c r="Y22286">
        <v>5.0816976999999999E-2</v>
      </c>
      <c r="Z22286" s="1" t="s">
        <v>39</v>
      </c>
      <c r="AA22286" s="1" t="s">
        <v>103</v>
      </c>
      <c r="AB22286" s="1" t="s">
        <v>48</v>
      </c>
      <c r="AC22286">
        <v>19.992664520000002</v>
      </c>
      <c r="AD22286" s="1" t="s">
        <v>287</v>
      </c>
      <c r="AE22286">
        <v>21</v>
      </c>
      <c r="AF22286" s="1" t="s">
        <v>592</v>
      </c>
      <c r="AG22286" s="1" t="s">
        <v>51</v>
      </c>
      <c r="AH22286" s="1" t="s">
        <v>52</v>
      </c>
      <c r="AI22286" s="1" t="s">
        <v>67</v>
      </c>
      <c r="AJ22286" s="1" t="s">
        <v>68</v>
      </c>
    </row>
    <row r="22287" spans="1:36" x14ac:dyDescent="0.35">
      <c r="A22287">
        <v>22286</v>
      </c>
      <c r="B22287">
        <v>76</v>
      </c>
      <c r="C22287" s="1" t="s">
        <v>36</v>
      </c>
      <c r="D22287" s="1" t="s">
        <v>37</v>
      </c>
      <c r="E22287" s="1" t="s">
        <v>74</v>
      </c>
      <c r="F22287" s="1" t="s">
        <v>39</v>
      </c>
      <c r="G22287">
        <v>1</v>
      </c>
      <c r="H22287">
        <v>0</v>
      </c>
      <c r="I22287" s="1" t="s">
        <v>87</v>
      </c>
      <c r="J22287" s="1" t="s">
        <v>39</v>
      </c>
      <c r="K22287" s="1" t="s">
        <v>40</v>
      </c>
      <c r="L22287" s="1" t="s">
        <v>40</v>
      </c>
      <c r="M22287" s="1" t="s">
        <v>43</v>
      </c>
      <c r="N22287" s="1" t="s">
        <v>463</v>
      </c>
      <c r="O22287">
        <v>22.02315106</v>
      </c>
      <c r="P22287">
        <v>47</v>
      </c>
      <c r="Q22287">
        <v>46.78298556</v>
      </c>
      <c r="R22287" s="1" t="s">
        <v>39</v>
      </c>
      <c r="S22287" s="1" t="s">
        <v>45</v>
      </c>
      <c r="T22287" s="1" t="s">
        <v>39</v>
      </c>
      <c r="U22287">
        <v>1</v>
      </c>
      <c r="V22287" s="1" t="s">
        <v>46</v>
      </c>
      <c r="W22287">
        <v>1.847958591</v>
      </c>
      <c r="X22287">
        <v>2.7536610999999999E-2</v>
      </c>
      <c r="Y22287">
        <v>5.3086653999999997E-2</v>
      </c>
      <c r="Z22287" s="1" t="s">
        <v>63</v>
      </c>
      <c r="AA22287" s="1" t="s">
        <v>47</v>
      </c>
      <c r="AB22287" s="1" t="s">
        <v>48</v>
      </c>
      <c r="AC22287">
        <v>10.469341419999999</v>
      </c>
      <c r="AD22287" s="1" t="s">
        <v>305</v>
      </c>
      <c r="AE22287">
        <v>20</v>
      </c>
      <c r="AF22287" s="1" t="s">
        <v>483</v>
      </c>
      <c r="AG22287" s="1" t="s">
        <v>51</v>
      </c>
      <c r="AH22287" s="1" t="s">
        <v>61</v>
      </c>
      <c r="AI22287" s="1" t="s">
        <v>42</v>
      </c>
      <c r="AJ22287" s="1" t="s">
        <v>173</v>
      </c>
    </row>
    <row r="22288" spans="1:36" x14ac:dyDescent="0.35">
      <c r="A22288">
        <v>22287</v>
      </c>
      <c r="B22288">
        <v>67</v>
      </c>
      <c r="C22288" s="1" t="s">
        <v>36</v>
      </c>
      <c r="D22288" s="1" t="s">
        <v>37</v>
      </c>
      <c r="E22288" s="1" t="s">
        <v>54</v>
      </c>
      <c r="F22288" s="1" t="s">
        <v>39</v>
      </c>
      <c r="G22288">
        <v>1</v>
      </c>
      <c r="H22288">
        <v>0</v>
      </c>
      <c r="I22288" s="1" t="s">
        <v>87</v>
      </c>
      <c r="J22288" s="1" t="s">
        <v>41</v>
      </c>
      <c r="K22288" s="1" t="s">
        <v>67</v>
      </c>
      <c r="L22288" s="1" t="s">
        <v>40</v>
      </c>
      <c r="M22288" s="1" t="s">
        <v>88</v>
      </c>
      <c r="N22288" s="1" t="s">
        <v>657</v>
      </c>
      <c r="O22288">
        <v>29.468697179999999</v>
      </c>
      <c r="P22288">
        <v>49</v>
      </c>
      <c r="Q22288">
        <v>65.711272919999999</v>
      </c>
      <c r="R22288" s="1" t="s">
        <v>41</v>
      </c>
      <c r="S22288" s="1" t="s">
        <v>45</v>
      </c>
      <c r="T22288" s="1" t="s">
        <v>41</v>
      </c>
      <c r="U22288">
        <v>1</v>
      </c>
      <c r="V22288" s="1" t="s">
        <v>46</v>
      </c>
      <c r="W22288">
        <v>2.0742486630000001</v>
      </c>
      <c r="X22288">
        <v>2.5872085E-2</v>
      </c>
      <c r="Y22288">
        <v>9.4606101999999997E-2</v>
      </c>
      <c r="Z22288" s="1" t="s">
        <v>41</v>
      </c>
      <c r="AA22288" s="1" t="s">
        <v>103</v>
      </c>
      <c r="AB22288" s="1" t="s">
        <v>58</v>
      </c>
      <c r="AC22288">
        <v>60.940275669999998</v>
      </c>
      <c r="AD22288" s="1" t="s">
        <v>593</v>
      </c>
      <c r="AE22288">
        <v>16</v>
      </c>
      <c r="AF22288" s="1" t="s">
        <v>335</v>
      </c>
      <c r="AG22288" s="1" t="s">
        <v>51</v>
      </c>
      <c r="AH22288" s="1" t="s">
        <v>139</v>
      </c>
      <c r="AI22288" s="1" t="s">
        <v>42</v>
      </c>
      <c r="AJ22288" s="1" t="s">
        <v>68</v>
      </c>
    </row>
    <row r="22289" spans="1:36" x14ac:dyDescent="0.35">
      <c r="A22289">
        <v>22288</v>
      </c>
      <c r="B22289">
        <v>16</v>
      </c>
      <c r="C22289" s="1" t="s">
        <v>36</v>
      </c>
      <c r="D22289" s="1" t="s">
        <v>37</v>
      </c>
      <c r="E22289" s="1" t="s">
        <v>38</v>
      </c>
      <c r="F22289" s="1" t="s">
        <v>41</v>
      </c>
      <c r="G22289">
        <v>1</v>
      </c>
      <c r="H22289">
        <v>0</v>
      </c>
      <c r="I22289" s="1" t="s">
        <v>40</v>
      </c>
      <c r="J22289" s="1" t="s">
        <v>39</v>
      </c>
      <c r="K22289" s="1" t="s">
        <v>40</v>
      </c>
      <c r="L22289" s="1" t="s">
        <v>40</v>
      </c>
      <c r="M22289" s="1" t="s">
        <v>43</v>
      </c>
      <c r="N22289" s="1" t="s">
        <v>346</v>
      </c>
      <c r="O22289">
        <v>19.583891749999999</v>
      </c>
      <c r="P22289">
        <v>95</v>
      </c>
      <c r="Q22289">
        <v>89.55034551</v>
      </c>
      <c r="R22289" s="1" t="s">
        <v>41</v>
      </c>
      <c r="S22289" s="1" t="s">
        <v>45</v>
      </c>
      <c r="T22289" s="1" t="s">
        <v>41</v>
      </c>
      <c r="U22289">
        <v>1</v>
      </c>
      <c r="V22289" s="1" t="s">
        <v>46</v>
      </c>
      <c r="W22289">
        <v>2.4687089360000001</v>
      </c>
      <c r="X22289">
        <v>8.0400000000000003E-5</v>
      </c>
      <c r="Y22289">
        <v>8.5592048000000004E-2</v>
      </c>
      <c r="Z22289" s="1" t="s">
        <v>39</v>
      </c>
      <c r="AA22289" s="1" t="s">
        <v>71</v>
      </c>
      <c r="AB22289" s="1" t="s">
        <v>48</v>
      </c>
      <c r="AC22289">
        <v>62.230200199999999</v>
      </c>
      <c r="AD22289" s="1" t="s">
        <v>151</v>
      </c>
      <c r="AE22289">
        <v>17</v>
      </c>
      <c r="AF22289" s="1" t="s">
        <v>207</v>
      </c>
      <c r="AG22289" s="1" t="s">
        <v>51</v>
      </c>
      <c r="AH22289" s="1" t="s">
        <v>52</v>
      </c>
      <c r="AI22289" s="1" t="s">
        <v>42</v>
      </c>
      <c r="AJ22289" s="1" t="s">
        <v>68</v>
      </c>
    </row>
    <row r="22290" spans="1:36" x14ac:dyDescent="0.35">
      <c r="A22290">
        <v>22289</v>
      </c>
      <c r="B22290">
        <v>96</v>
      </c>
      <c r="C22290" s="1" t="s">
        <v>36</v>
      </c>
      <c r="D22290" s="1" t="s">
        <v>37</v>
      </c>
      <c r="E22290" s="1" t="s">
        <v>54</v>
      </c>
      <c r="F22290" s="1" t="s">
        <v>63</v>
      </c>
      <c r="G22290">
        <v>0</v>
      </c>
      <c r="H22290">
        <v>0</v>
      </c>
      <c r="I22290" s="1" t="s">
        <v>87</v>
      </c>
      <c r="J22290" s="1" t="s">
        <v>41</v>
      </c>
      <c r="K22290" s="1" t="s">
        <v>42</v>
      </c>
      <c r="L22290" s="1" t="s">
        <v>40</v>
      </c>
      <c r="M22290" s="1" t="s">
        <v>43</v>
      </c>
      <c r="N22290" s="1" t="s">
        <v>694</v>
      </c>
      <c r="O22290">
        <v>33.363505770000003</v>
      </c>
      <c r="P22290">
        <v>4</v>
      </c>
      <c r="Q22290">
        <v>13.50093122</v>
      </c>
      <c r="R22290" s="1" t="s">
        <v>41</v>
      </c>
      <c r="S22290" s="1" t="s">
        <v>45</v>
      </c>
      <c r="T22290" s="1" t="s">
        <v>39</v>
      </c>
      <c r="U22290">
        <v>0</v>
      </c>
      <c r="V22290" s="1" t="s">
        <v>57</v>
      </c>
      <c r="W22290">
        <v>1.700975017</v>
      </c>
      <c r="X22290">
        <v>1.5005470999999999E-2</v>
      </c>
      <c r="Y22290">
        <v>7.9598317000000002E-2</v>
      </c>
      <c r="Z22290" s="1" t="s">
        <v>39</v>
      </c>
      <c r="AA22290" s="1" t="s">
        <v>47</v>
      </c>
      <c r="AB22290" s="1" t="s">
        <v>48</v>
      </c>
      <c r="AC22290">
        <v>12.839100609999999</v>
      </c>
      <c r="AD22290" s="1" t="s">
        <v>199</v>
      </c>
      <c r="AE22290">
        <v>16</v>
      </c>
      <c r="AF22290" s="1" t="s">
        <v>503</v>
      </c>
      <c r="AG22290" s="1" t="s">
        <v>51</v>
      </c>
      <c r="AH22290" s="1" t="s">
        <v>52</v>
      </c>
      <c r="AI22290" s="1" t="s">
        <v>42</v>
      </c>
      <c r="AJ22290" s="1" t="s">
        <v>53</v>
      </c>
    </row>
    <row r="22291" spans="1:36" x14ac:dyDescent="0.35">
      <c r="A22291">
        <v>22290</v>
      </c>
      <c r="B22291">
        <v>4</v>
      </c>
      <c r="C22291" s="1" t="s">
        <v>69</v>
      </c>
      <c r="D22291" s="1" t="s">
        <v>37</v>
      </c>
      <c r="E22291" s="1" t="s">
        <v>74</v>
      </c>
      <c r="F22291" s="1" t="s">
        <v>39</v>
      </c>
      <c r="G22291">
        <v>0</v>
      </c>
      <c r="H22291">
        <v>0</v>
      </c>
      <c r="I22291" s="1" t="s">
        <v>40</v>
      </c>
      <c r="J22291" s="1" t="s">
        <v>41</v>
      </c>
      <c r="K22291" s="1" t="s">
        <v>42</v>
      </c>
      <c r="L22291" s="1" t="s">
        <v>40</v>
      </c>
      <c r="M22291" s="1" t="s">
        <v>88</v>
      </c>
      <c r="N22291" s="1" t="s">
        <v>413</v>
      </c>
      <c r="O22291">
        <v>23.029246199999999</v>
      </c>
      <c r="P22291">
        <v>82</v>
      </c>
      <c r="Q22291">
        <v>61.879209969999998</v>
      </c>
      <c r="R22291" s="1" t="s">
        <v>39</v>
      </c>
      <c r="S22291" s="1" t="s">
        <v>107</v>
      </c>
      <c r="T22291" s="1" t="s">
        <v>39</v>
      </c>
      <c r="U22291">
        <v>1</v>
      </c>
      <c r="V22291" s="1" t="s">
        <v>46</v>
      </c>
      <c r="W22291">
        <v>0.67449885399999998</v>
      </c>
      <c r="X22291">
        <v>9.1389839999999993E-3</v>
      </c>
      <c r="Y22291">
        <v>2.7374148000000001E-2</v>
      </c>
      <c r="Z22291" s="1" t="s">
        <v>41</v>
      </c>
      <c r="AA22291" s="1" t="s">
        <v>103</v>
      </c>
      <c r="AB22291" s="1" t="s">
        <v>48</v>
      </c>
      <c r="AC22291">
        <v>10.4885407</v>
      </c>
      <c r="AD22291" s="1" t="s">
        <v>374</v>
      </c>
      <c r="AE22291">
        <v>12</v>
      </c>
      <c r="AF22291" s="1" t="s">
        <v>447</v>
      </c>
      <c r="AG22291" s="1" t="s">
        <v>51</v>
      </c>
      <c r="AH22291" s="1" t="s">
        <v>52</v>
      </c>
      <c r="AI22291" s="1" t="s">
        <v>42</v>
      </c>
      <c r="AJ22291" s="1" t="s">
        <v>68</v>
      </c>
    </row>
    <row r="22292" spans="1:36" x14ac:dyDescent="0.35">
      <c r="A22292">
        <v>22291</v>
      </c>
      <c r="B22292">
        <v>91</v>
      </c>
      <c r="C22292" s="1" t="s">
        <v>112</v>
      </c>
      <c r="D22292" s="1" t="s">
        <v>116</v>
      </c>
      <c r="E22292" s="1" t="s">
        <v>54</v>
      </c>
      <c r="F22292" s="1" t="s">
        <v>39</v>
      </c>
      <c r="G22292">
        <v>0</v>
      </c>
      <c r="H22292">
        <v>0</v>
      </c>
      <c r="I22292" s="1" t="s">
        <v>40</v>
      </c>
      <c r="J22292" s="1" t="s">
        <v>63</v>
      </c>
      <c r="K22292" s="1" t="s">
        <v>40</v>
      </c>
      <c r="L22292" s="1" t="s">
        <v>75</v>
      </c>
      <c r="M22292" s="1" t="s">
        <v>43</v>
      </c>
      <c r="N22292" s="1" t="s">
        <v>437</v>
      </c>
      <c r="O22292">
        <v>34.114479039999999</v>
      </c>
      <c r="P22292">
        <v>47</v>
      </c>
      <c r="Q22292">
        <v>69.705995180000002</v>
      </c>
      <c r="R22292" s="1" t="s">
        <v>39</v>
      </c>
      <c r="S22292" s="1" t="s">
        <v>45</v>
      </c>
      <c r="T22292" s="1" t="s">
        <v>41</v>
      </c>
      <c r="U22292">
        <v>1</v>
      </c>
      <c r="V22292" s="1" t="s">
        <v>46</v>
      </c>
      <c r="W22292">
        <v>2.9376919340000001</v>
      </c>
      <c r="X22292">
        <v>1.1185568E-2</v>
      </c>
      <c r="Y22292">
        <v>8.5970490000000007E-3</v>
      </c>
      <c r="Z22292" s="1" t="s">
        <v>39</v>
      </c>
      <c r="AA22292" s="1" t="s">
        <v>71</v>
      </c>
      <c r="AB22292" s="1" t="s">
        <v>48</v>
      </c>
      <c r="AC22292">
        <v>58.632925149999998</v>
      </c>
      <c r="AD22292" s="1" t="s">
        <v>489</v>
      </c>
      <c r="AE22292">
        <v>26</v>
      </c>
      <c r="AF22292" s="1" t="s">
        <v>145</v>
      </c>
      <c r="AG22292" s="1" t="s">
        <v>51</v>
      </c>
      <c r="AH22292" s="1" t="s">
        <v>52</v>
      </c>
      <c r="AI22292" s="1" t="s">
        <v>42</v>
      </c>
      <c r="AJ22292" s="1" t="s">
        <v>68</v>
      </c>
    </row>
    <row r="22293" spans="1:36" x14ac:dyDescent="0.35">
      <c r="A22293">
        <v>22292</v>
      </c>
      <c r="B22293">
        <v>87</v>
      </c>
      <c r="C22293" s="1" t="s">
        <v>69</v>
      </c>
      <c r="D22293" s="1" t="s">
        <v>37</v>
      </c>
      <c r="E22293" s="1" t="s">
        <v>74</v>
      </c>
      <c r="F22293" s="1" t="s">
        <v>39</v>
      </c>
      <c r="G22293">
        <v>1</v>
      </c>
      <c r="H22293">
        <v>0</v>
      </c>
      <c r="I22293" s="1" t="s">
        <v>87</v>
      </c>
      <c r="J22293" s="1" t="s">
        <v>63</v>
      </c>
      <c r="K22293" s="1" t="s">
        <v>42</v>
      </c>
      <c r="L22293" s="1" t="s">
        <v>75</v>
      </c>
      <c r="M22293" s="1" t="s">
        <v>43</v>
      </c>
      <c r="N22293" s="1" t="s">
        <v>513</v>
      </c>
      <c r="O22293">
        <v>14.548453869999999</v>
      </c>
      <c r="P22293">
        <v>0</v>
      </c>
      <c r="Q22293">
        <v>46.53195779</v>
      </c>
      <c r="R22293" s="1" t="s">
        <v>41</v>
      </c>
      <c r="S22293" s="1" t="s">
        <v>107</v>
      </c>
      <c r="T22293" s="1" t="s">
        <v>39</v>
      </c>
      <c r="U22293">
        <v>1</v>
      </c>
      <c r="V22293" s="1" t="s">
        <v>46</v>
      </c>
      <c r="W22293">
        <v>2.1188871740000002</v>
      </c>
      <c r="X22293">
        <v>4.2231657999999998E-2</v>
      </c>
      <c r="Y22293">
        <v>9.1259758999999996E-2</v>
      </c>
      <c r="Z22293" s="1" t="s">
        <v>39</v>
      </c>
      <c r="AA22293" s="1" t="s">
        <v>103</v>
      </c>
      <c r="AB22293" s="1" t="s">
        <v>48</v>
      </c>
      <c r="AC22293">
        <v>52.008716200000002</v>
      </c>
      <c r="AD22293" s="1" t="s">
        <v>341</v>
      </c>
      <c r="AE22293">
        <v>20</v>
      </c>
      <c r="AF22293" s="1" t="s">
        <v>668</v>
      </c>
      <c r="AG22293" s="1" t="s">
        <v>66</v>
      </c>
      <c r="AH22293" s="1" t="s">
        <v>52</v>
      </c>
      <c r="AI22293" s="1" t="s">
        <v>55</v>
      </c>
      <c r="AJ22293" s="1" t="s">
        <v>68</v>
      </c>
    </row>
    <row r="22294" spans="1:36" x14ac:dyDescent="0.35">
      <c r="A22294">
        <v>22293</v>
      </c>
      <c r="B22294">
        <v>80</v>
      </c>
      <c r="C22294" s="1" t="s">
        <v>69</v>
      </c>
      <c r="D22294" s="1" t="s">
        <v>37</v>
      </c>
      <c r="E22294" s="1" t="s">
        <v>74</v>
      </c>
      <c r="F22294" s="1" t="s">
        <v>39</v>
      </c>
      <c r="G22294">
        <v>1</v>
      </c>
      <c r="H22294">
        <v>0</v>
      </c>
      <c r="I22294" s="1" t="s">
        <v>87</v>
      </c>
      <c r="J22294" s="1" t="s">
        <v>39</v>
      </c>
      <c r="K22294" s="1" t="s">
        <v>42</v>
      </c>
      <c r="L22294" s="1" t="s">
        <v>40</v>
      </c>
      <c r="M22294" s="1" t="s">
        <v>43</v>
      </c>
      <c r="N22294" s="1" t="s">
        <v>60</v>
      </c>
      <c r="O22294">
        <v>39.571608679999997</v>
      </c>
      <c r="P22294">
        <v>28</v>
      </c>
      <c r="Q22294">
        <v>57.270419080000003</v>
      </c>
      <c r="R22294" s="1" t="s">
        <v>41</v>
      </c>
      <c r="S22294" s="1" t="s">
        <v>45</v>
      </c>
      <c r="T22294" s="1" t="s">
        <v>39</v>
      </c>
      <c r="U22294">
        <v>0</v>
      </c>
      <c r="V22294" s="1" t="s">
        <v>57</v>
      </c>
      <c r="W22294">
        <v>1.783601894</v>
      </c>
      <c r="X22294">
        <v>2.6555900000000002E-3</v>
      </c>
      <c r="Y22294">
        <v>3.1355760000000003E-2</v>
      </c>
      <c r="Z22294" s="1" t="s">
        <v>39</v>
      </c>
      <c r="AA22294" s="1" t="s">
        <v>47</v>
      </c>
      <c r="AB22294" s="1" t="s">
        <v>48</v>
      </c>
      <c r="AC22294">
        <v>85.895582379999993</v>
      </c>
      <c r="AD22294" s="1" t="s">
        <v>572</v>
      </c>
      <c r="AE22294">
        <v>14</v>
      </c>
      <c r="AF22294" s="1" t="s">
        <v>459</v>
      </c>
      <c r="AG22294" s="1" t="s">
        <v>66</v>
      </c>
      <c r="AH22294" s="1" t="s">
        <v>61</v>
      </c>
      <c r="AI22294" s="1" t="s">
        <v>67</v>
      </c>
      <c r="AJ22294" s="1" t="s">
        <v>68</v>
      </c>
    </row>
    <row r="22295" spans="1:36" x14ac:dyDescent="0.35">
      <c r="A22295">
        <v>22294</v>
      </c>
      <c r="B22295">
        <v>49</v>
      </c>
      <c r="C22295" s="1" t="s">
        <v>36</v>
      </c>
      <c r="D22295" s="1" t="s">
        <v>37</v>
      </c>
      <c r="E22295" s="1" t="s">
        <v>74</v>
      </c>
      <c r="F22295" s="1" t="s">
        <v>39</v>
      </c>
      <c r="G22295">
        <v>1</v>
      </c>
      <c r="H22295">
        <v>1</v>
      </c>
      <c r="I22295" s="1" t="s">
        <v>40</v>
      </c>
      <c r="J22295" s="1" t="s">
        <v>63</v>
      </c>
      <c r="K22295" s="1" t="s">
        <v>42</v>
      </c>
      <c r="L22295" s="1" t="s">
        <v>40</v>
      </c>
      <c r="M22295" s="1" t="s">
        <v>43</v>
      </c>
      <c r="N22295" s="1" t="s">
        <v>562</v>
      </c>
      <c r="O22295">
        <v>26.462145870000001</v>
      </c>
      <c r="P22295">
        <v>78</v>
      </c>
      <c r="Q22295">
        <v>49.275125129999999</v>
      </c>
      <c r="R22295" s="1" t="s">
        <v>63</v>
      </c>
      <c r="S22295" s="1" t="s">
        <v>45</v>
      </c>
      <c r="T22295" s="1" t="s">
        <v>41</v>
      </c>
      <c r="U22295">
        <v>1</v>
      </c>
      <c r="V22295" s="1" t="s">
        <v>57</v>
      </c>
      <c r="W22295">
        <v>0.80872595800000002</v>
      </c>
      <c r="X22295">
        <v>7.3603130000000003E-3</v>
      </c>
      <c r="Y22295">
        <v>4.3711990999999999E-2</v>
      </c>
      <c r="Z22295" s="1" t="s">
        <v>39</v>
      </c>
      <c r="AA22295" s="1" t="s">
        <v>47</v>
      </c>
      <c r="AB22295" s="1" t="s">
        <v>48</v>
      </c>
      <c r="AC22295">
        <v>81.751072809999997</v>
      </c>
      <c r="AD22295" s="1" t="s">
        <v>678</v>
      </c>
      <c r="AE22295">
        <v>22</v>
      </c>
      <c r="AF22295" s="1" t="s">
        <v>672</v>
      </c>
      <c r="AG22295" s="1" t="s">
        <v>83</v>
      </c>
      <c r="AH22295" s="1" t="s">
        <v>52</v>
      </c>
      <c r="AI22295" s="1" t="s">
        <v>42</v>
      </c>
      <c r="AJ22295" s="1" t="s">
        <v>68</v>
      </c>
    </row>
    <row r="22296" spans="1:36" x14ac:dyDescent="0.35">
      <c r="A22296">
        <v>22295</v>
      </c>
      <c r="B22296">
        <v>39</v>
      </c>
      <c r="C22296" s="1" t="s">
        <v>36</v>
      </c>
      <c r="D22296" s="1" t="s">
        <v>37</v>
      </c>
      <c r="E22296" s="1" t="s">
        <v>74</v>
      </c>
      <c r="F22296" s="1" t="s">
        <v>39</v>
      </c>
      <c r="G22296">
        <v>1</v>
      </c>
      <c r="H22296">
        <v>1</v>
      </c>
      <c r="I22296" s="1" t="s">
        <v>40</v>
      </c>
      <c r="J22296" s="1" t="s">
        <v>41</v>
      </c>
      <c r="K22296" s="1" t="s">
        <v>67</v>
      </c>
      <c r="L22296" s="1" t="s">
        <v>40</v>
      </c>
      <c r="M22296" s="1" t="s">
        <v>43</v>
      </c>
      <c r="N22296" s="1" t="s">
        <v>562</v>
      </c>
      <c r="O22296">
        <v>34.04195644</v>
      </c>
      <c r="P22296">
        <v>126</v>
      </c>
      <c r="Q22296">
        <v>85.796260700000005</v>
      </c>
      <c r="R22296" s="1" t="s">
        <v>41</v>
      </c>
      <c r="S22296" s="1" t="s">
        <v>45</v>
      </c>
      <c r="T22296" s="1" t="s">
        <v>39</v>
      </c>
      <c r="U22296">
        <v>1</v>
      </c>
      <c r="V22296" s="1" t="s">
        <v>57</v>
      </c>
      <c r="W22296">
        <v>2.9640694760000001</v>
      </c>
      <c r="X22296">
        <v>3.9207038E-2</v>
      </c>
      <c r="Y22296">
        <v>3.0546660999999999E-2</v>
      </c>
      <c r="Z22296" s="1" t="s">
        <v>63</v>
      </c>
      <c r="AA22296" s="1" t="s">
        <v>47</v>
      </c>
      <c r="AB22296" s="1" t="s">
        <v>48</v>
      </c>
      <c r="AC22296">
        <v>51.243855170000003</v>
      </c>
      <c r="AD22296" s="1" t="s">
        <v>363</v>
      </c>
      <c r="AE22296">
        <v>12</v>
      </c>
      <c r="AF22296" s="1" t="s">
        <v>240</v>
      </c>
      <c r="AG22296" s="1" t="s">
        <v>66</v>
      </c>
      <c r="AH22296" s="1" t="s">
        <v>52</v>
      </c>
      <c r="AI22296" s="1" t="s">
        <v>67</v>
      </c>
      <c r="AJ22296" s="1" t="s">
        <v>68</v>
      </c>
    </row>
    <row r="22297" spans="1:36" x14ac:dyDescent="0.35">
      <c r="A22297">
        <v>22296</v>
      </c>
      <c r="B22297">
        <v>45</v>
      </c>
      <c r="C22297" s="1" t="s">
        <v>69</v>
      </c>
      <c r="D22297" s="1" t="s">
        <v>37</v>
      </c>
      <c r="E22297" s="1" t="s">
        <v>74</v>
      </c>
      <c r="F22297" s="1" t="s">
        <v>39</v>
      </c>
      <c r="G22297">
        <v>0</v>
      </c>
      <c r="H22297">
        <v>0</v>
      </c>
      <c r="I22297" s="1" t="s">
        <v>40</v>
      </c>
      <c r="J22297" s="1" t="s">
        <v>41</v>
      </c>
      <c r="K22297" s="1" t="s">
        <v>67</v>
      </c>
      <c r="L22297" s="1" t="s">
        <v>40</v>
      </c>
      <c r="M22297" s="1" t="s">
        <v>43</v>
      </c>
      <c r="N22297" s="1" t="s">
        <v>409</v>
      </c>
      <c r="O22297">
        <v>39.153424440000002</v>
      </c>
      <c r="P22297">
        <v>31</v>
      </c>
      <c r="Q22297">
        <v>63.47601547</v>
      </c>
      <c r="R22297" s="1" t="s">
        <v>41</v>
      </c>
      <c r="S22297" s="1" t="s">
        <v>45</v>
      </c>
      <c r="T22297" s="1" t="s">
        <v>41</v>
      </c>
      <c r="U22297">
        <v>1</v>
      </c>
      <c r="V22297" s="1" t="s">
        <v>46</v>
      </c>
      <c r="W22297">
        <v>1.3719364949999999</v>
      </c>
      <c r="X22297">
        <v>4.4167616999999999E-2</v>
      </c>
      <c r="Y22297">
        <v>5.9688816999999998E-2</v>
      </c>
      <c r="Z22297" s="1" t="s">
        <v>41</v>
      </c>
      <c r="AA22297" s="1" t="s">
        <v>47</v>
      </c>
      <c r="AB22297" s="1" t="s">
        <v>48</v>
      </c>
      <c r="AC22297">
        <v>97.805325109999998</v>
      </c>
      <c r="AD22297" s="1" t="s">
        <v>215</v>
      </c>
      <c r="AE22297">
        <v>22</v>
      </c>
      <c r="AF22297" s="1" t="s">
        <v>460</v>
      </c>
      <c r="AG22297" s="1" t="s">
        <v>51</v>
      </c>
      <c r="AH22297" s="1" t="s">
        <v>61</v>
      </c>
      <c r="AI22297" s="1" t="s">
        <v>42</v>
      </c>
      <c r="AJ22297" s="1" t="s">
        <v>68</v>
      </c>
    </row>
    <row r="22298" spans="1:36" x14ac:dyDescent="0.35">
      <c r="A22298">
        <v>22297</v>
      </c>
      <c r="B22298">
        <v>50</v>
      </c>
      <c r="C22298" s="1" t="s">
        <v>69</v>
      </c>
      <c r="D22298" s="1" t="s">
        <v>37</v>
      </c>
      <c r="E22298" s="1" t="s">
        <v>74</v>
      </c>
      <c r="F22298" s="1" t="s">
        <v>39</v>
      </c>
      <c r="G22298">
        <v>0</v>
      </c>
      <c r="H22298">
        <v>0</v>
      </c>
      <c r="I22298" s="1" t="s">
        <v>40</v>
      </c>
      <c r="J22298" s="1" t="s">
        <v>41</v>
      </c>
      <c r="K22298" s="1" t="s">
        <v>40</v>
      </c>
      <c r="L22298" s="1" t="s">
        <v>75</v>
      </c>
      <c r="M22298" s="1" t="s">
        <v>43</v>
      </c>
      <c r="N22298" s="1" t="s">
        <v>660</v>
      </c>
      <c r="O22298">
        <v>36.273965480000001</v>
      </c>
      <c r="P22298">
        <v>84</v>
      </c>
      <c r="Q22298">
        <v>55.67545535</v>
      </c>
      <c r="R22298" s="1" t="s">
        <v>39</v>
      </c>
      <c r="S22298" s="1" t="s">
        <v>107</v>
      </c>
      <c r="T22298" s="1" t="s">
        <v>39</v>
      </c>
      <c r="U22298">
        <v>1</v>
      </c>
      <c r="V22298" s="1" t="s">
        <v>57</v>
      </c>
      <c r="W22298">
        <v>1.589955454</v>
      </c>
      <c r="X22298">
        <v>9.1840150000000002E-3</v>
      </c>
      <c r="Y22298">
        <v>3.8508369000000001E-2</v>
      </c>
      <c r="Z22298" s="1" t="s">
        <v>39</v>
      </c>
      <c r="AA22298" s="1" t="s">
        <v>47</v>
      </c>
      <c r="AB22298" s="1" t="s">
        <v>48</v>
      </c>
      <c r="AC22298">
        <v>82.732835359999996</v>
      </c>
      <c r="AD22298" s="1" t="s">
        <v>304</v>
      </c>
      <c r="AE22298">
        <v>22</v>
      </c>
      <c r="AF22298" s="1" t="s">
        <v>650</v>
      </c>
      <c r="AG22298" s="1" t="s">
        <v>51</v>
      </c>
      <c r="AH22298" s="1" t="s">
        <v>52</v>
      </c>
      <c r="AI22298" s="1" t="s">
        <v>42</v>
      </c>
      <c r="AJ22298" s="1" t="s">
        <v>68</v>
      </c>
    </row>
    <row r="22299" spans="1:36" x14ac:dyDescent="0.35">
      <c r="A22299">
        <v>22298</v>
      </c>
      <c r="B22299">
        <v>10</v>
      </c>
      <c r="C22299" s="1" t="s">
        <v>69</v>
      </c>
      <c r="D22299" s="1" t="s">
        <v>37</v>
      </c>
      <c r="E22299" s="1" t="s">
        <v>38</v>
      </c>
      <c r="F22299" s="1" t="s">
        <v>39</v>
      </c>
      <c r="G22299">
        <v>0</v>
      </c>
      <c r="H22299">
        <v>0</v>
      </c>
      <c r="I22299" s="1" t="s">
        <v>40</v>
      </c>
      <c r="J22299" s="1" t="s">
        <v>41</v>
      </c>
      <c r="K22299" s="1" t="s">
        <v>40</v>
      </c>
      <c r="L22299" s="1" t="s">
        <v>40</v>
      </c>
      <c r="M22299" s="1" t="s">
        <v>43</v>
      </c>
      <c r="N22299" s="1" t="s">
        <v>706</v>
      </c>
      <c r="O22299">
        <v>30.184825069999999</v>
      </c>
      <c r="P22299">
        <v>23</v>
      </c>
      <c r="Q22299">
        <v>55.854169829999996</v>
      </c>
      <c r="R22299" s="1" t="s">
        <v>41</v>
      </c>
      <c r="S22299" s="1" t="s">
        <v>45</v>
      </c>
      <c r="T22299" s="1" t="s">
        <v>39</v>
      </c>
      <c r="U22299">
        <v>0</v>
      </c>
      <c r="V22299" s="1" t="s">
        <v>46</v>
      </c>
      <c r="W22299">
        <v>1.4524034139999999</v>
      </c>
      <c r="X22299">
        <v>2.1316683999999999E-2</v>
      </c>
      <c r="Y22299">
        <v>6.5078863000000001E-2</v>
      </c>
      <c r="Z22299" s="1" t="s">
        <v>39</v>
      </c>
      <c r="AA22299" s="1" t="s">
        <v>47</v>
      </c>
      <c r="AB22299" s="1" t="s">
        <v>48</v>
      </c>
      <c r="AC22299">
        <v>52.04777833</v>
      </c>
      <c r="AD22299" s="1" t="s">
        <v>410</v>
      </c>
      <c r="AE22299">
        <v>14</v>
      </c>
      <c r="AF22299" s="1" t="s">
        <v>203</v>
      </c>
      <c r="AG22299" s="1" t="s">
        <v>83</v>
      </c>
      <c r="AH22299" s="1" t="s">
        <v>52</v>
      </c>
      <c r="AI22299" s="1" t="s">
        <v>42</v>
      </c>
      <c r="AJ22299" s="1" t="s">
        <v>68</v>
      </c>
    </row>
    <row r="22300" spans="1:36" x14ac:dyDescent="0.35">
      <c r="A22300">
        <v>22299</v>
      </c>
      <c r="B22300">
        <v>11</v>
      </c>
      <c r="C22300" s="1" t="s">
        <v>36</v>
      </c>
      <c r="D22300" s="1" t="s">
        <v>37</v>
      </c>
      <c r="E22300" s="1" t="s">
        <v>74</v>
      </c>
      <c r="F22300" s="1" t="s">
        <v>41</v>
      </c>
      <c r="G22300">
        <v>1</v>
      </c>
      <c r="H22300">
        <v>0</v>
      </c>
      <c r="I22300" s="1" t="s">
        <v>87</v>
      </c>
      <c r="J22300" s="1" t="s">
        <v>39</v>
      </c>
      <c r="K22300" s="1" t="s">
        <v>40</v>
      </c>
      <c r="L22300" s="1" t="s">
        <v>40</v>
      </c>
      <c r="M22300" s="1" t="s">
        <v>88</v>
      </c>
      <c r="N22300" s="1" t="s">
        <v>482</v>
      </c>
      <c r="O22300">
        <v>42.238501100000001</v>
      </c>
      <c r="P22300">
        <v>246</v>
      </c>
      <c r="Q22300">
        <v>27.735079410000001</v>
      </c>
      <c r="R22300" s="1" t="s">
        <v>41</v>
      </c>
      <c r="S22300" s="1" t="s">
        <v>80</v>
      </c>
      <c r="T22300" s="1" t="s">
        <v>41</v>
      </c>
      <c r="U22300">
        <v>1</v>
      </c>
      <c r="V22300" s="1" t="s">
        <v>57</v>
      </c>
      <c r="W22300">
        <v>0.654655667</v>
      </c>
      <c r="X22300">
        <v>5.8150509999999999E-3</v>
      </c>
      <c r="Y22300">
        <v>3.4651485000000003E-2</v>
      </c>
      <c r="Z22300" s="1" t="s">
        <v>39</v>
      </c>
      <c r="AA22300" s="1" t="s">
        <v>47</v>
      </c>
      <c r="AB22300" s="1" t="s">
        <v>48</v>
      </c>
      <c r="AC22300">
        <v>21.86674807</v>
      </c>
      <c r="AD22300" s="1" t="s">
        <v>546</v>
      </c>
      <c r="AE22300">
        <v>18</v>
      </c>
      <c r="AF22300" s="1" t="s">
        <v>375</v>
      </c>
      <c r="AG22300" s="1" t="s">
        <v>51</v>
      </c>
      <c r="AH22300" s="1" t="s">
        <v>139</v>
      </c>
      <c r="AI22300" s="1" t="s">
        <v>42</v>
      </c>
      <c r="AJ22300" s="1" t="s">
        <v>68</v>
      </c>
    </row>
    <row r="22301" spans="1:36" x14ac:dyDescent="0.35">
      <c r="A22301">
        <v>22300</v>
      </c>
      <c r="B22301">
        <v>12</v>
      </c>
      <c r="C22301" s="1" t="s">
        <v>69</v>
      </c>
      <c r="D22301" s="1" t="s">
        <v>37</v>
      </c>
      <c r="E22301" s="1" t="s">
        <v>121</v>
      </c>
      <c r="F22301" s="1" t="s">
        <v>41</v>
      </c>
      <c r="G22301">
        <v>0</v>
      </c>
      <c r="H22301">
        <v>0</v>
      </c>
      <c r="I22301" s="1" t="s">
        <v>87</v>
      </c>
      <c r="J22301" s="1" t="s">
        <v>39</v>
      </c>
      <c r="K22301" s="1" t="s">
        <v>40</v>
      </c>
      <c r="L22301" s="1" t="s">
        <v>40</v>
      </c>
      <c r="M22301" s="1" t="s">
        <v>88</v>
      </c>
      <c r="N22301" s="1" t="s">
        <v>682</v>
      </c>
      <c r="O22301">
        <v>38.33240558</v>
      </c>
      <c r="P22301">
        <v>110</v>
      </c>
      <c r="Q22301">
        <v>80.288145959999994</v>
      </c>
      <c r="R22301" s="1" t="s">
        <v>41</v>
      </c>
      <c r="S22301" s="1" t="s">
        <v>107</v>
      </c>
      <c r="T22301" s="1" t="s">
        <v>39</v>
      </c>
      <c r="U22301">
        <v>0</v>
      </c>
      <c r="V22301" s="1" t="s">
        <v>46</v>
      </c>
      <c r="W22301">
        <v>0.73961792500000001</v>
      </c>
      <c r="X22301">
        <v>1.8982608000000002E-2</v>
      </c>
      <c r="Y22301">
        <v>8.7230499999999998E-4</v>
      </c>
      <c r="Z22301" s="1" t="s">
        <v>39</v>
      </c>
      <c r="AA22301" s="1" t="s">
        <v>47</v>
      </c>
      <c r="AB22301" s="1" t="s">
        <v>48</v>
      </c>
      <c r="AC22301">
        <v>48.018998080000003</v>
      </c>
      <c r="AD22301" s="1" t="s">
        <v>621</v>
      </c>
      <c r="AE22301">
        <v>9</v>
      </c>
      <c r="AF22301" s="1" t="s">
        <v>299</v>
      </c>
      <c r="AG22301" s="1" t="s">
        <v>51</v>
      </c>
      <c r="AH22301" s="1" t="s">
        <v>52</v>
      </c>
      <c r="AI22301" s="1" t="s">
        <v>55</v>
      </c>
      <c r="AJ22301" s="1" t="s">
        <v>68</v>
      </c>
    </row>
    <row r="22302" spans="1:36" x14ac:dyDescent="0.35">
      <c r="A22302">
        <v>22301</v>
      </c>
      <c r="B22302">
        <v>63</v>
      </c>
      <c r="C22302" s="1" t="s">
        <v>36</v>
      </c>
      <c r="D22302" s="1" t="s">
        <v>116</v>
      </c>
      <c r="E22302" s="1" t="s">
        <v>54</v>
      </c>
      <c r="F22302" s="1" t="s">
        <v>39</v>
      </c>
      <c r="G22302">
        <v>0</v>
      </c>
      <c r="H22302">
        <v>0</v>
      </c>
      <c r="I22302" s="1" t="s">
        <v>40</v>
      </c>
      <c r="J22302" s="1" t="s">
        <v>63</v>
      </c>
      <c r="K22302" s="1" t="s">
        <v>42</v>
      </c>
      <c r="L22302" s="1" t="s">
        <v>40</v>
      </c>
      <c r="M22302" s="1" t="s">
        <v>43</v>
      </c>
      <c r="N22302" s="1" t="s">
        <v>408</v>
      </c>
      <c r="O22302">
        <v>34.440450370000001</v>
      </c>
      <c r="P22302">
        <v>45</v>
      </c>
      <c r="Q22302">
        <v>61.771852680000002</v>
      </c>
      <c r="R22302" s="1" t="s">
        <v>41</v>
      </c>
      <c r="S22302" s="1" t="s">
        <v>107</v>
      </c>
      <c r="T22302" s="1" t="s">
        <v>39</v>
      </c>
      <c r="U22302">
        <v>1</v>
      </c>
      <c r="V22302" s="1" t="s">
        <v>57</v>
      </c>
      <c r="W22302">
        <v>1.0684434169999999</v>
      </c>
      <c r="X22302">
        <v>4.5977204000000001E-2</v>
      </c>
      <c r="Y22302">
        <v>7.5855167000000001E-2</v>
      </c>
      <c r="Z22302" s="1" t="s">
        <v>39</v>
      </c>
      <c r="AA22302" s="1" t="s">
        <v>103</v>
      </c>
      <c r="AB22302" s="1" t="s">
        <v>48</v>
      </c>
      <c r="AC22302">
        <v>10.94451046</v>
      </c>
      <c r="AD22302" s="1" t="s">
        <v>716</v>
      </c>
      <c r="AE22302">
        <v>28</v>
      </c>
      <c r="AF22302" s="1" t="s">
        <v>686</v>
      </c>
      <c r="AG22302" s="1" t="s">
        <v>83</v>
      </c>
      <c r="AH22302" s="1" t="s">
        <v>52</v>
      </c>
      <c r="AI22302" s="1" t="s">
        <v>67</v>
      </c>
      <c r="AJ22302" s="1" t="s">
        <v>68</v>
      </c>
    </row>
    <row r="22303" spans="1:36" x14ac:dyDescent="0.35">
      <c r="A22303">
        <v>22302</v>
      </c>
      <c r="B22303">
        <v>7</v>
      </c>
      <c r="C22303" s="1" t="s">
        <v>36</v>
      </c>
      <c r="D22303" s="1" t="s">
        <v>116</v>
      </c>
      <c r="E22303" s="1" t="s">
        <v>121</v>
      </c>
      <c r="F22303" s="1" t="s">
        <v>41</v>
      </c>
      <c r="G22303">
        <v>0</v>
      </c>
      <c r="H22303">
        <v>0</v>
      </c>
      <c r="I22303" s="1" t="s">
        <v>40</v>
      </c>
      <c r="J22303" s="1" t="s">
        <v>39</v>
      </c>
      <c r="K22303" s="1" t="s">
        <v>40</v>
      </c>
      <c r="L22303" s="1" t="s">
        <v>101</v>
      </c>
      <c r="M22303" s="1" t="s">
        <v>43</v>
      </c>
      <c r="N22303" s="1" t="s">
        <v>571</v>
      </c>
      <c r="O22303">
        <v>40.076788530000002</v>
      </c>
      <c r="P22303">
        <v>92</v>
      </c>
      <c r="Q22303">
        <v>51.276397729999999</v>
      </c>
      <c r="R22303" s="1" t="s">
        <v>41</v>
      </c>
      <c r="S22303" s="1" t="s">
        <v>107</v>
      </c>
      <c r="T22303" s="1" t="s">
        <v>41</v>
      </c>
      <c r="U22303">
        <v>1</v>
      </c>
      <c r="V22303" s="1" t="s">
        <v>57</v>
      </c>
      <c r="W22303">
        <v>1.851824768</v>
      </c>
      <c r="X22303">
        <v>2.3040142999999999E-2</v>
      </c>
      <c r="Y22303">
        <v>9.1199777999999995E-2</v>
      </c>
      <c r="Z22303" s="1" t="s">
        <v>39</v>
      </c>
      <c r="AA22303" s="1" t="s">
        <v>71</v>
      </c>
      <c r="AB22303" s="1" t="s">
        <v>48</v>
      </c>
      <c r="AC22303">
        <v>78.113786590000004</v>
      </c>
      <c r="AD22303" s="1" t="s">
        <v>432</v>
      </c>
      <c r="AE22303">
        <v>16</v>
      </c>
      <c r="AF22303" s="1" t="s">
        <v>635</v>
      </c>
      <c r="AG22303" s="1" t="s">
        <v>66</v>
      </c>
      <c r="AH22303" s="1" t="s">
        <v>139</v>
      </c>
      <c r="AI22303" s="1" t="s">
        <v>55</v>
      </c>
      <c r="AJ22303" s="1" t="s">
        <v>53</v>
      </c>
    </row>
    <row r="22304" spans="1:36" x14ac:dyDescent="0.35">
      <c r="A22304">
        <v>22303</v>
      </c>
      <c r="B22304">
        <v>64</v>
      </c>
      <c r="C22304" s="1" t="s">
        <v>69</v>
      </c>
      <c r="D22304" s="1" t="s">
        <v>37</v>
      </c>
      <c r="E22304" s="1" t="s">
        <v>74</v>
      </c>
      <c r="F22304" s="1" t="s">
        <v>39</v>
      </c>
      <c r="G22304">
        <v>0</v>
      </c>
      <c r="H22304">
        <v>1</v>
      </c>
      <c r="I22304" s="1" t="s">
        <v>40</v>
      </c>
      <c r="J22304" s="1" t="s">
        <v>39</v>
      </c>
      <c r="K22304" s="1" t="s">
        <v>42</v>
      </c>
      <c r="L22304" s="1" t="s">
        <v>40</v>
      </c>
      <c r="M22304" s="1" t="s">
        <v>88</v>
      </c>
      <c r="N22304" s="1" t="s">
        <v>193</v>
      </c>
      <c r="O22304">
        <v>24.140496339999999</v>
      </c>
      <c r="P22304">
        <v>130</v>
      </c>
      <c r="Q22304">
        <v>73.689331460000005</v>
      </c>
      <c r="R22304" s="1" t="s">
        <v>63</v>
      </c>
      <c r="S22304" s="1" t="s">
        <v>45</v>
      </c>
      <c r="T22304" s="1" t="s">
        <v>39</v>
      </c>
      <c r="U22304">
        <v>1</v>
      </c>
      <c r="V22304" s="1" t="s">
        <v>46</v>
      </c>
      <c r="W22304">
        <v>1.22798977</v>
      </c>
      <c r="X22304">
        <v>2.5242799E-2</v>
      </c>
      <c r="Y22304">
        <v>8.5958739999999999E-3</v>
      </c>
      <c r="Z22304" s="1" t="s">
        <v>39</v>
      </c>
      <c r="AA22304" s="1" t="s">
        <v>47</v>
      </c>
      <c r="AB22304" s="1" t="s">
        <v>48</v>
      </c>
      <c r="AC22304">
        <v>48.663568640000001</v>
      </c>
      <c r="AD22304" s="1" t="s">
        <v>196</v>
      </c>
      <c r="AE22304">
        <v>23</v>
      </c>
      <c r="AF22304" s="1" t="s">
        <v>477</v>
      </c>
      <c r="AG22304" s="1" t="s">
        <v>51</v>
      </c>
      <c r="AH22304" s="1" t="s">
        <v>139</v>
      </c>
      <c r="AI22304" s="1" t="s">
        <v>67</v>
      </c>
      <c r="AJ22304" s="1" t="s">
        <v>173</v>
      </c>
    </row>
    <row r="22305" spans="1:36" x14ac:dyDescent="0.35">
      <c r="A22305">
        <v>22304</v>
      </c>
      <c r="B22305">
        <v>8</v>
      </c>
      <c r="C22305" s="1" t="s">
        <v>36</v>
      </c>
      <c r="D22305" s="1" t="s">
        <v>37</v>
      </c>
      <c r="E22305" s="1" t="s">
        <v>74</v>
      </c>
      <c r="F22305" s="1" t="s">
        <v>39</v>
      </c>
      <c r="G22305">
        <v>0</v>
      </c>
      <c r="H22305">
        <v>0</v>
      </c>
      <c r="I22305" s="1" t="s">
        <v>40</v>
      </c>
      <c r="J22305" s="1" t="s">
        <v>39</v>
      </c>
      <c r="K22305" s="1" t="s">
        <v>40</v>
      </c>
      <c r="L22305" s="1" t="s">
        <v>40</v>
      </c>
      <c r="M22305" s="1" t="s">
        <v>88</v>
      </c>
      <c r="N22305" s="1" t="s">
        <v>463</v>
      </c>
      <c r="O22305">
        <v>40.03158827</v>
      </c>
      <c r="P22305">
        <v>130</v>
      </c>
      <c r="Q22305">
        <v>21.626374649999999</v>
      </c>
      <c r="R22305" s="1" t="s">
        <v>39</v>
      </c>
      <c r="S22305" s="1" t="s">
        <v>107</v>
      </c>
      <c r="T22305" s="1" t="s">
        <v>39</v>
      </c>
      <c r="U22305">
        <v>1</v>
      </c>
      <c r="V22305" s="1" t="s">
        <v>57</v>
      </c>
      <c r="W22305">
        <v>2.4776369040000001</v>
      </c>
      <c r="X22305">
        <v>1.8999853000000001E-2</v>
      </c>
      <c r="Y22305">
        <v>6.5881122E-2</v>
      </c>
      <c r="Z22305" s="1" t="s">
        <v>39</v>
      </c>
      <c r="AA22305" s="1" t="s">
        <v>71</v>
      </c>
      <c r="AB22305" s="1" t="s">
        <v>48</v>
      </c>
      <c r="AC22305">
        <v>32.799083369999998</v>
      </c>
      <c r="AD22305" s="1" t="s">
        <v>291</v>
      </c>
      <c r="AE22305">
        <v>19</v>
      </c>
      <c r="AF22305" s="1" t="s">
        <v>650</v>
      </c>
      <c r="AG22305" s="1" t="s">
        <v>51</v>
      </c>
      <c r="AH22305" s="1" t="s">
        <v>52</v>
      </c>
      <c r="AI22305" s="1" t="s">
        <v>67</v>
      </c>
      <c r="AJ22305" s="1" t="s">
        <v>68</v>
      </c>
    </row>
    <row r="22306" spans="1:36" x14ac:dyDescent="0.35">
      <c r="A22306">
        <v>22305</v>
      </c>
      <c r="B22306">
        <v>91</v>
      </c>
      <c r="C22306" s="1" t="s">
        <v>36</v>
      </c>
      <c r="D22306" s="1" t="s">
        <v>116</v>
      </c>
      <c r="E22306" s="1" t="s">
        <v>54</v>
      </c>
      <c r="F22306" s="1" t="s">
        <v>63</v>
      </c>
      <c r="G22306">
        <v>0</v>
      </c>
      <c r="H22306">
        <v>0</v>
      </c>
      <c r="I22306" s="1" t="s">
        <v>40</v>
      </c>
      <c r="J22306" s="1" t="s">
        <v>41</v>
      </c>
      <c r="K22306" s="1" t="s">
        <v>40</v>
      </c>
      <c r="L22306" s="1" t="s">
        <v>40</v>
      </c>
      <c r="M22306" s="1" t="s">
        <v>43</v>
      </c>
      <c r="N22306" s="1" t="s">
        <v>370</v>
      </c>
      <c r="O22306">
        <v>15.38357549</v>
      </c>
      <c r="P22306">
        <v>52</v>
      </c>
      <c r="Q22306">
        <v>32.65516478</v>
      </c>
      <c r="R22306" s="1" t="s">
        <v>41</v>
      </c>
      <c r="S22306" s="1" t="s">
        <v>45</v>
      </c>
      <c r="T22306" s="1" t="s">
        <v>41</v>
      </c>
      <c r="U22306">
        <v>1</v>
      </c>
      <c r="V22306" s="1" t="s">
        <v>46</v>
      </c>
      <c r="W22306">
        <v>2.1863978820000001</v>
      </c>
      <c r="X22306">
        <v>2.2575195999999999E-2</v>
      </c>
      <c r="Y22306">
        <v>7.1434721000000007E-2</v>
      </c>
      <c r="Z22306" s="1" t="s">
        <v>39</v>
      </c>
      <c r="AA22306" s="1" t="s">
        <v>71</v>
      </c>
      <c r="AB22306" s="1" t="s">
        <v>48</v>
      </c>
      <c r="AC22306">
        <v>4.1328484699999999</v>
      </c>
      <c r="AD22306" s="1" t="s">
        <v>353</v>
      </c>
      <c r="AE22306">
        <v>30</v>
      </c>
      <c r="AF22306" s="1" t="s">
        <v>447</v>
      </c>
      <c r="AG22306" s="1" t="s">
        <v>51</v>
      </c>
      <c r="AH22306" s="1" t="s">
        <v>52</v>
      </c>
      <c r="AI22306" s="1" t="s">
        <v>42</v>
      </c>
      <c r="AJ22306" s="1" t="s">
        <v>68</v>
      </c>
    </row>
    <row r="22307" spans="1:36" x14ac:dyDescent="0.35">
      <c r="A22307">
        <v>22306</v>
      </c>
      <c r="B22307">
        <v>1</v>
      </c>
      <c r="C22307" s="1" t="s">
        <v>69</v>
      </c>
      <c r="D22307" s="1" t="s">
        <v>37</v>
      </c>
      <c r="E22307" s="1" t="s">
        <v>54</v>
      </c>
      <c r="F22307" s="1" t="s">
        <v>39</v>
      </c>
      <c r="G22307">
        <v>0</v>
      </c>
      <c r="H22307">
        <v>0</v>
      </c>
      <c r="I22307" s="1" t="s">
        <v>117</v>
      </c>
      <c r="J22307" s="1" t="s">
        <v>39</v>
      </c>
      <c r="K22307" s="1" t="s">
        <v>40</v>
      </c>
      <c r="L22307" s="1" t="s">
        <v>101</v>
      </c>
      <c r="M22307" s="1" t="s">
        <v>43</v>
      </c>
      <c r="N22307" s="1" t="s">
        <v>629</v>
      </c>
      <c r="O22307">
        <v>22.560208150000001</v>
      </c>
      <c r="P22307">
        <v>139</v>
      </c>
      <c r="Q22307">
        <v>18.41639198</v>
      </c>
      <c r="R22307" s="1" t="s">
        <v>41</v>
      </c>
      <c r="S22307" s="1" t="s">
        <v>107</v>
      </c>
      <c r="T22307" s="1" t="s">
        <v>39</v>
      </c>
      <c r="U22307">
        <v>1</v>
      </c>
      <c r="V22307" s="1" t="s">
        <v>46</v>
      </c>
      <c r="W22307">
        <v>2.5526082510000001</v>
      </c>
      <c r="X22307">
        <v>2.7654232000000001E-2</v>
      </c>
      <c r="Y22307">
        <v>1.2074006E-2</v>
      </c>
      <c r="Z22307" s="1" t="s">
        <v>39</v>
      </c>
      <c r="AA22307" s="1" t="s">
        <v>71</v>
      </c>
      <c r="AB22307" s="1" t="s">
        <v>48</v>
      </c>
      <c r="AC22307">
        <v>56.456822559999999</v>
      </c>
      <c r="AD22307" s="1" t="s">
        <v>49</v>
      </c>
      <c r="AE22307">
        <v>18</v>
      </c>
      <c r="AF22307" s="1" t="s">
        <v>214</v>
      </c>
      <c r="AG22307" s="1" t="s">
        <v>66</v>
      </c>
      <c r="AH22307" s="1" t="s">
        <v>52</v>
      </c>
      <c r="AI22307" s="1" t="s">
        <v>67</v>
      </c>
      <c r="AJ22307" s="1" t="s">
        <v>68</v>
      </c>
    </row>
    <row r="22308" spans="1:36" x14ac:dyDescent="0.35">
      <c r="A22308">
        <v>22307</v>
      </c>
      <c r="B22308">
        <v>77</v>
      </c>
      <c r="C22308" s="1" t="s">
        <v>36</v>
      </c>
      <c r="D22308" s="1" t="s">
        <v>37</v>
      </c>
      <c r="E22308" s="1" t="s">
        <v>74</v>
      </c>
      <c r="F22308" s="1" t="s">
        <v>39</v>
      </c>
      <c r="G22308">
        <v>1</v>
      </c>
      <c r="H22308">
        <v>1</v>
      </c>
      <c r="I22308" s="1" t="s">
        <v>40</v>
      </c>
      <c r="J22308" s="1" t="s">
        <v>63</v>
      </c>
      <c r="K22308" s="1" t="s">
        <v>42</v>
      </c>
      <c r="L22308" s="1" t="s">
        <v>40</v>
      </c>
      <c r="M22308" s="1" t="s">
        <v>88</v>
      </c>
      <c r="N22308" s="1" t="s">
        <v>605</v>
      </c>
      <c r="O22308">
        <v>17.55614035</v>
      </c>
      <c r="P22308">
        <v>28</v>
      </c>
      <c r="Q22308">
        <v>51.099395340000001</v>
      </c>
      <c r="R22308" s="1" t="s">
        <v>39</v>
      </c>
      <c r="S22308" s="1" t="s">
        <v>45</v>
      </c>
      <c r="T22308" s="1" t="s">
        <v>39</v>
      </c>
      <c r="U22308">
        <v>1</v>
      </c>
      <c r="V22308" s="1" t="s">
        <v>57</v>
      </c>
      <c r="W22308">
        <v>2.3486971699999999</v>
      </c>
      <c r="X22308">
        <v>4.1646366999999997E-2</v>
      </c>
      <c r="Y22308">
        <v>6.4535494999999998E-2</v>
      </c>
      <c r="Z22308" s="1" t="s">
        <v>39</v>
      </c>
      <c r="AA22308" s="1" t="s">
        <v>103</v>
      </c>
      <c r="AB22308" s="1" t="s">
        <v>48</v>
      </c>
      <c r="AC22308">
        <v>14.96369879</v>
      </c>
      <c r="AD22308" s="1" t="s">
        <v>241</v>
      </c>
      <c r="AE22308">
        <v>13</v>
      </c>
      <c r="AF22308" s="1" t="s">
        <v>665</v>
      </c>
      <c r="AG22308" s="1" t="s">
        <v>51</v>
      </c>
      <c r="AH22308" s="1" t="s">
        <v>61</v>
      </c>
      <c r="AI22308" s="1" t="s">
        <v>42</v>
      </c>
      <c r="AJ22308" s="1" t="s">
        <v>68</v>
      </c>
    </row>
    <row r="22309" spans="1:36" x14ac:dyDescent="0.35">
      <c r="A22309">
        <v>22308</v>
      </c>
      <c r="B22309">
        <v>12</v>
      </c>
      <c r="C22309" s="1" t="s">
        <v>36</v>
      </c>
      <c r="D22309" s="1" t="s">
        <v>37</v>
      </c>
      <c r="E22309" s="1" t="s">
        <v>54</v>
      </c>
      <c r="F22309" s="1" t="s">
        <v>41</v>
      </c>
      <c r="G22309">
        <v>0</v>
      </c>
      <c r="H22309">
        <v>0</v>
      </c>
      <c r="I22309" s="1" t="s">
        <v>40</v>
      </c>
      <c r="J22309" s="1" t="s">
        <v>39</v>
      </c>
      <c r="K22309" s="1" t="s">
        <v>42</v>
      </c>
      <c r="L22309" s="1" t="s">
        <v>75</v>
      </c>
      <c r="M22309" s="1" t="s">
        <v>43</v>
      </c>
      <c r="N22309" s="1" t="s">
        <v>712</v>
      </c>
      <c r="O22309">
        <v>31.315304350000002</v>
      </c>
      <c r="P22309">
        <v>196</v>
      </c>
      <c r="Q22309">
        <v>16.010414069999999</v>
      </c>
      <c r="R22309" s="1" t="s">
        <v>41</v>
      </c>
      <c r="S22309" s="1" t="s">
        <v>107</v>
      </c>
      <c r="T22309" s="1" t="s">
        <v>39</v>
      </c>
      <c r="U22309">
        <v>0</v>
      </c>
      <c r="V22309" s="1" t="s">
        <v>46</v>
      </c>
      <c r="W22309">
        <v>1.871535696</v>
      </c>
      <c r="X22309">
        <v>3.9237057999999998E-2</v>
      </c>
      <c r="Y22309">
        <v>8.1141438999999996E-2</v>
      </c>
      <c r="Z22309" s="1" t="s">
        <v>41</v>
      </c>
      <c r="AA22309" s="1" t="s">
        <v>71</v>
      </c>
      <c r="AB22309" s="1" t="s">
        <v>58</v>
      </c>
      <c r="AC22309">
        <v>66.771534840000001</v>
      </c>
      <c r="AD22309" s="1" t="s">
        <v>489</v>
      </c>
      <c r="AE22309">
        <v>13</v>
      </c>
      <c r="AF22309" s="1" t="s">
        <v>433</v>
      </c>
      <c r="AG22309" s="1" t="s">
        <v>83</v>
      </c>
      <c r="AH22309" s="1" t="s">
        <v>61</v>
      </c>
      <c r="AI22309" s="1" t="s">
        <v>42</v>
      </c>
      <c r="AJ22309" s="1" t="s">
        <v>68</v>
      </c>
    </row>
    <row r="22310" spans="1:36" x14ac:dyDescent="0.35">
      <c r="A22310">
        <v>22309</v>
      </c>
      <c r="B22310">
        <v>1</v>
      </c>
      <c r="C22310" s="1" t="s">
        <v>69</v>
      </c>
      <c r="D22310" s="1" t="s">
        <v>116</v>
      </c>
      <c r="E22310" s="1" t="s">
        <v>74</v>
      </c>
      <c r="F22310" s="1" t="s">
        <v>41</v>
      </c>
      <c r="G22310">
        <v>0</v>
      </c>
      <c r="H22310">
        <v>0</v>
      </c>
      <c r="I22310" s="1" t="s">
        <v>40</v>
      </c>
      <c r="J22310" s="1" t="s">
        <v>39</v>
      </c>
      <c r="K22310" s="1" t="s">
        <v>67</v>
      </c>
      <c r="L22310" s="1" t="s">
        <v>75</v>
      </c>
      <c r="M22310" s="1" t="s">
        <v>43</v>
      </c>
      <c r="N22310" s="1" t="s">
        <v>155</v>
      </c>
      <c r="O22310">
        <v>23.567921139999999</v>
      </c>
      <c r="P22310">
        <v>23</v>
      </c>
      <c r="Q22310">
        <v>43.598553600000002</v>
      </c>
      <c r="R22310" s="1" t="s">
        <v>39</v>
      </c>
      <c r="S22310" s="1" t="s">
        <v>107</v>
      </c>
      <c r="T22310" s="1" t="s">
        <v>63</v>
      </c>
      <c r="U22310">
        <v>1</v>
      </c>
      <c r="V22310" s="1" t="s">
        <v>46</v>
      </c>
      <c r="W22310">
        <v>1.067136986</v>
      </c>
      <c r="X22310">
        <v>2.814169E-2</v>
      </c>
      <c r="Y22310">
        <v>5.6117332999999998E-2</v>
      </c>
      <c r="Z22310" s="1" t="s">
        <v>63</v>
      </c>
      <c r="AA22310" s="1" t="s">
        <v>71</v>
      </c>
      <c r="AB22310" s="1" t="s">
        <v>58</v>
      </c>
      <c r="AC22310">
        <v>70.269434680000003</v>
      </c>
      <c r="AD22310" s="1" t="s">
        <v>168</v>
      </c>
      <c r="AE22310">
        <v>15</v>
      </c>
      <c r="AF22310" s="1" t="s">
        <v>541</v>
      </c>
      <c r="AG22310" s="1" t="s">
        <v>51</v>
      </c>
      <c r="AH22310" s="1" t="s">
        <v>52</v>
      </c>
      <c r="AI22310" s="1" t="s">
        <v>42</v>
      </c>
      <c r="AJ22310" s="1" t="s">
        <v>68</v>
      </c>
    </row>
    <row r="22311" spans="1:36" x14ac:dyDescent="0.35">
      <c r="A22311">
        <v>22310</v>
      </c>
      <c r="B22311">
        <v>67</v>
      </c>
      <c r="C22311" s="1" t="s">
        <v>36</v>
      </c>
      <c r="D22311" s="1" t="s">
        <v>37</v>
      </c>
      <c r="E22311" s="1" t="s">
        <v>74</v>
      </c>
      <c r="F22311" s="1" t="s">
        <v>39</v>
      </c>
      <c r="G22311">
        <v>0</v>
      </c>
      <c r="H22311">
        <v>1</v>
      </c>
      <c r="I22311" s="1" t="s">
        <v>40</v>
      </c>
      <c r="J22311" s="1" t="s">
        <v>41</v>
      </c>
      <c r="K22311" s="1" t="s">
        <v>40</v>
      </c>
      <c r="L22311" s="1" t="s">
        <v>40</v>
      </c>
      <c r="M22311" s="1" t="s">
        <v>43</v>
      </c>
      <c r="N22311" s="1" t="s">
        <v>690</v>
      </c>
      <c r="O22311">
        <v>32.71895044</v>
      </c>
      <c r="P22311">
        <v>101</v>
      </c>
      <c r="Q22311">
        <v>30.033372419999999</v>
      </c>
      <c r="R22311" s="1" t="s">
        <v>41</v>
      </c>
      <c r="S22311" s="1" t="s">
        <v>45</v>
      </c>
      <c r="T22311" s="1" t="s">
        <v>41</v>
      </c>
      <c r="U22311">
        <v>1</v>
      </c>
      <c r="V22311" s="1" t="s">
        <v>46</v>
      </c>
      <c r="W22311">
        <v>1.8285058460000001</v>
      </c>
      <c r="X22311">
        <v>3.4215954999999999E-2</v>
      </c>
      <c r="Y22311">
        <v>5.8986167999999999E-2</v>
      </c>
      <c r="Z22311" s="1" t="s">
        <v>39</v>
      </c>
      <c r="AA22311" s="1" t="s">
        <v>47</v>
      </c>
      <c r="AB22311" s="1" t="s">
        <v>48</v>
      </c>
      <c r="AC22311">
        <v>66.225366600000001</v>
      </c>
      <c r="AD22311" s="1" t="s">
        <v>72</v>
      </c>
      <c r="AE22311">
        <v>29</v>
      </c>
      <c r="AF22311" s="1" t="s">
        <v>536</v>
      </c>
      <c r="AG22311" s="1" t="s">
        <v>51</v>
      </c>
      <c r="AH22311" s="1" t="s">
        <v>61</v>
      </c>
      <c r="AI22311" s="1" t="s">
        <v>42</v>
      </c>
      <c r="AJ22311" s="1" t="s">
        <v>68</v>
      </c>
    </row>
    <row r="22312" spans="1:36" x14ac:dyDescent="0.35">
      <c r="A22312">
        <v>22311</v>
      </c>
      <c r="B22312">
        <v>75</v>
      </c>
      <c r="C22312" s="1" t="s">
        <v>69</v>
      </c>
      <c r="D22312" s="1" t="s">
        <v>116</v>
      </c>
      <c r="E22312" s="1" t="s">
        <v>38</v>
      </c>
      <c r="F22312" s="1" t="s">
        <v>39</v>
      </c>
      <c r="G22312">
        <v>1</v>
      </c>
      <c r="H22312">
        <v>0</v>
      </c>
      <c r="I22312" s="1" t="s">
        <v>40</v>
      </c>
      <c r="J22312" s="1" t="s">
        <v>41</v>
      </c>
      <c r="K22312" s="1" t="s">
        <v>42</v>
      </c>
      <c r="L22312" s="1" t="s">
        <v>75</v>
      </c>
      <c r="M22312" s="1" t="s">
        <v>43</v>
      </c>
      <c r="N22312" s="1" t="s">
        <v>602</v>
      </c>
      <c r="O22312">
        <v>31.661435950000001</v>
      </c>
      <c r="P22312">
        <v>44</v>
      </c>
      <c r="Q22312">
        <v>53.815039900000002</v>
      </c>
      <c r="R22312" s="1" t="s">
        <v>39</v>
      </c>
      <c r="S22312" s="1" t="s">
        <v>45</v>
      </c>
      <c r="T22312" s="1" t="s">
        <v>39</v>
      </c>
      <c r="U22312">
        <v>0</v>
      </c>
      <c r="V22312" s="1" t="s">
        <v>46</v>
      </c>
      <c r="W22312">
        <v>1.015443141</v>
      </c>
      <c r="X22312">
        <v>3.1711722999999997E-2</v>
      </c>
      <c r="Y22312">
        <v>6.9456271999999999E-2</v>
      </c>
      <c r="Z22312" s="1" t="s">
        <v>39</v>
      </c>
      <c r="AA22312" s="1" t="s">
        <v>47</v>
      </c>
      <c r="AB22312" s="1" t="s">
        <v>48</v>
      </c>
      <c r="AC22312">
        <v>26.24597597</v>
      </c>
      <c r="AD22312" s="1" t="s">
        <v>358</v>
      </c>
      <c r="AE22312">
        <v>24</v>
      </c>
      <c r="AF22312" s="1" t="s">
        <v>640</v>
      </c>
      <c r="AG22312" s="1" t="s">
        <v>51</v>
      </c>
      <c r="AH22312" s="1" t="s">
        <v>61</v>
      </c>
      <c r="AI22312" s="1" t="s">
        <v>42</v>
      </c>
      <c r="AJ22312" s="1" t="s">
        <v>53</v>
      </c>
    </row>
    <row r="22313" spans="1:36" x14ac:dyDescent="0.35">
      <c r="A22313">
        <v>22312</v>
      </c>
      <c r="B22313">
        <v>47</v>
      </c>
      <c r="C22313" s="1" t="s">
        <v>36</v>
      </c>
      <c r="D22313" s="1" t="s">
        <v>37</v>
      </c>
      <c r="E22313" s="1" t="s">
        <v>38</v>
      </c>
      <c r="F22313" s="1" t="s">
        <v>39</v>
      </c>
      <c r="G22313">
        <v>0</v>
      </c>
      <c r="H22313">
        <v>0</v>
      </c>
      <c r="I22313" s="1" t="s">
        <v>40</v>
      </c>
      <c r="J22313" s="1" t="s">
        <v>63</v>
      </c>
      <c r="K22313" s="1" t="s">
        <v>42</v>
      </c>
      <c r="L22313" s="1" t="s">
        <v>40</v>
      </c>
      <c r="M22313" s="1" t="s">
        <v>43</v>
      </c>
      <c r="N22313" s="1" t="s">
        <v>640</v>
      </c>
      <c r="O22313">
        <v>28.707437250000002</v>
      </c>
      <c r="P22313">
        <v>23</v>
      </c>
      <c r="Q22313">
        <v>30.374240449999999</v>
      </c>
      <c r="R22313" s="1" t="s">
        <v>39</v>
      </c>
      <c r="S22313" s="1" t="s">
        <v>45</v>
      </c>
      <c r="T22313" s="1" t="s">
        <v>39</v>
      </c>
      <c r="U22313">
        <v>1</v>
      </c>
      <c r="V22313" s="1" t="s">
        <v>46</v>
      </c>
      <c r="W22313">
        <v>0.79182455699999998</v>
      </c>
      <c r="X22313">
        <v>2.1249803000000001E-2</v>
      </c>
      <c r="Y22313">
        <v>6.7137195999999996E-2</v>
      </c>
      <c r="Z22313" s="1" t="s">
        <v>41</v>
      </c>
      <c r="AA22313" s="1" t="s">
        <v>47</v>
      </c>
      <c r="AB22313" s="1" t="s">
        <v>58</v>
      </c>
      <c r="AC22313">
        <v>97.244662680000005</v>
      </c>
      <c r="AD22313" s="1" t="s">
        <v>555</v>
      </c>
      <c r="AE22313">
        <v>19</v>
      </c>
      <c r="AF22313" s="1" t="s">
        <v>255</v>
      </c>
      <c r="AG22313" s="1" t="s">
        <v>51</v>
      </c>
      <c r="AH22313" s="1" t="s">
        <v>139</v>
      </c>
      <c r="AI22313" s="1" t="s">
        <v>42</v>
      </c>
      <c r="AJ22313" s="1" t="s">
        <v>68</v>
      </c>
    </row>
    <row r="22314" spans="1:36" x14ac:dyDescent="0.35">
      <c r="A22314">
        <v>22313</v>
      </c>
      <c r="B22314">
        <v>73</v>
      </c>
      <c r="C22314" s="1" t="s">
        <v>69</v>
      </c>
      <c r="D22314" s="1" t="s">
        <v>116</v>
      </c>
      <c r="E22314" s="1" t="s">
        <v>54</v>
      </c>
      <c r="F22314" s="1" t="s">
        <v>39</v>
      </c>
      <c r="G22314">
        <v>1</v>
      </c>
      <c r="H22314">
        <v>0</v>
      </c>
      <c r="I22314" s="1" t="s">
        <v>87</v>
      </c>
      <c r="J22314" s="1" t="s">
        <v>39</v>
      </c>
      <c r="K22314" s="1" t="s">
        <v>67</v>
      </c>
      <c r="L22314" s="1" t="s">
        <v>75</v>
      </c>
      <c r="M22314" s="1" t="s">
        <v>43</v>
      </c>
      <c r="N22314" s="1" t="s">
        <v>641</v>
      </c>
      <c r="O22314">
        <v>23.270057210000001</v>
      </c>
      <c r="P22314">
        <v>43</v>
      </c>
      <c r="Q22314">
        <v>72.122203799999994</v>
      </c>
      <c r="R22314" s="1" t="s">
        <v>39</v>
      </c>
      <c r="S22314" s="1" t="s">
        <v>45</v>
      </c>
      <c r="T22314" s="1" t="s">
        <v>39</v>
      </c>
      <c r="U22314">
        <v>1</v>
      </c>
      <c r="V22314" s="1" t="s">
        <v>46</v>
      </c>
      <c r="W22314">
        <v>1.385898015</v>
      </c>
      <c r="X22314">
        <v>3.5978458999999997E-2</v>
      </c>
      <c r="Y22314">
        <v>4.9786500999999997E-2</v>
      </c>
      <c r="Z22314" s="1" t="s">
        <v>41</v>
      </c>
      <c r="AA22314" s="1" t="s">
        <v>47</v>
      </c>
      <c r="AB22314" s="1" t="s">
        <v>48</v>
      </c>
      <c r="AC22314">
        <v>99.586423359999998</v>
      </c>
      <c r="AD22314" s="1" t="s">
        <v>293</v>
      </c>
      <c r="AE22314">
        <v>18</v>
      </c>
      <c r="AF22314" s="1" t="s">
        <v>238</v>
      </c>
      <c r="AG22314" s="1" t="s">
        <v>83</v>
      </c>
      <c r="AH22314" s="1" t="s">
        <v>52</v>
      </c>
      <c r="AI22314" s="1" t="s">
        <v>67</v>
      </c>
      <c r="AJ22314" s="1" t="s">
        <v>68</v>
      </c>
    </row>
    <row r="22315" spans="1:36" x14ac:dyDescent="0.35">
      <c r="A22315">
        <v>22314</v>
      </c>
      <c r="B22315">
        <v>2</v>
      </c>
      <c r="C22315" s="1" t="s">
        <v>69</v>
      </c>
      <c r="D22315" s="1" t="s">
        <v>37</v>
      </c>
      <c r="E22315" s="1" t="s">
        <v>74</v>
      </c>
      <c r="F22315" s="1" t="s">
        <v>39</v>
      </c>
      <c r="G22315">
        <v>1</v>
      </c>
      <c r="H22315">
        <v>0</v>
      </c>
      <c r="I22315" s="1" t="s">
        <v>40</v>
      </c>
      <c r="J22315" s="1" t="s">
        <v>39</v>
      </c>
      <c r="K22315" s="1" t="s">
        <v>67</v>
      </c>
      <c r="L22315" s="1" t="s">
        <v>75</v>
      </c>
      <c r="M22315" s="1" t="s">
        <v>43</v>
      </c>
      <c r="N22315" s="1" t="s">
        <v>323</v>
      </c>
      <c r="O22315">
        <v>33.310777620000003</v>
      </c>
      <c r="P22315">
        <v>107</v>
      </c>
      <c r="Q22315">
        <v>23.68755702</v>
      </c>
      <c r="R22315" s="1" t="s">
        <v>63</v>
      </c>
      <c r="S22315" s="1" t="s">
        <v>45</v>
      </c>
      <c r="T22315" s="1" t="s">
        <v>39</v>
      </c>
      <c r="U22315">
        <v>1</v>
      </c>
      <c r="V22315" s="1" t="s">
        <v>57</v>
      </c>
      <c r="W22315">
        <v>0.87875221400000003</v>
      </c>
      <c r="X22315">
        <v>3.2503770000000001E-2</v>
      </c>
      <c r="Y22315">
        <v>3.525056E-2</v>
      </c>
      <c r="Z22315" s="1" t="s">
        <v>41</v>
      </c>
      <c r="AA22315" s="1" t="s">
        <v>71</v>
      </c>
      <c r="AB22315" s="1" t="s">
        <v>58</v>
      </c>
      <c r="AC22315">
        <v>55.406474729999999</v>
      </c>
      <c r="AD22315" s="1" t="s">
        <v>383</v>
      </c>
      <c r="AE22315">
        <v>19</v>
      </c>
      <c r="AF22315" s="1" t="s">
        <v>442</v>
      </c>
      <c r="AG22315" s="1" t="s">
        <v>83</v>
      </c>
      <c r="AH22315" s="1" t="s">
        <v>61</v>
      </c>
      <c r="AI22315" s="1" t="s">
        <v>67</v>
      </c>
      <c r="AJ22315" s="1" t="s">
        <v>68</v>
      </c>
    </row>
    <row r="22316" spans="1:36" x14ac:dyDescent="0.35">
      <c r="A22316">
        <v>22315</v>
      </c>
      <c r="B22316">
        <v>67</v>
      </c>
      <c r="C22316" s="1" t="s">
        <v>36</v>
      </c>
      <c r="D22316" s="1" t="s">
        <v>116</v>
      </c>
      <c r="E22316" s="1" t="s">
        <v>74</v>
      </c>
      <c r="F22316" s="1" t="s">
        <v>39</v>
      </c>
      <c r="G22316">
        <v>1</v>
      </c>
      <c r="H22316">
        <v>1</v>
      </c>
      <c r="I22316" s="1" t="s">
        <v>117</v>
      </c>
      <c r="J22316" s="1" t="s">
        <v>39</v>
      </c>
      <c r="K22316" s="1" t="s">
        <v>67</v>
      </c>
      <c r="L22316" s="1" t="s">
        <v>40</v>
      </c>
      <c r="M22316" s="1" t="s">
        <v>43</v>
      </c>
      <c r="N22316" s="1" t="s">
        <v>390</v>
      </c>
      <c r="O22316">
        <v>32.639398489999998</v>
      </c>
      <c r="P22316">
        <v>24</v>
      </c>
      <c r="Q22316">
        <v>51.633910010000001</v>
      </c>
      <c r="R22316" s="1" t="s">
        <v>39</v>
      </c>
      <c r="S22316" s="1" t="s">
        <v>45</v>
      </c>
      <c r="T22316" s="1" t="s">
        <v>39</v>
      </c>
      <c r="U22316">
        <v>1</v>
      </c>
      <c r="V22316" s="1" t="s">
        <v>46</v>
      </c>
      <c r="W22316">
        <v>2.024272437</v>
      </c>
      <c r="X22316">
        <v>3.9253291000000003E-2</v>
      </c>
      <c r="Y22316">
        <v>4.5624416000000001E-2</v>
      </c>
      <c r="Z22316" s="1" t="s">
        <v>39</v>
      </c>
      <c r="AA22316" s="1" t="s">
        <v>71</v>
      </c>
      <c r="AB22316" s="1" t="s">
        <v>48</v>
      </c>
      <c r="AC22316">
        <v>58.40748284</v>
      </c>
      <c r="AD22316" s="1" t="s">
        <v>193</v>
      </c>
      <c r="AE22316">
        <v>20</v>
      </c>
      <c r="AF22316" s="1" t="s">
        <v>699</v>
      </c>
      <c r="AG22316" s="1" t="s">
        <v>51</v>
      </c>
      <c r="AH22316" s="1" t="s">
        <v>52</v>
      </c>
      <c r="AI22316" s="1" t="s">
        <v>55</v>
      </c>
      <c r="AJ22316" s="1" t="s">
        <v>68</v>
      </c>
    </row>
    <row r="22317" spans="1:36" x14ac:dyDescent="0.35">
      <c r="A22317">
        <v>22316</v>
      </c>
      <c r="B22317">
        <v>5</v>
      </c>
      <c r="C22317" s="1" t="s">
        <v>36</v>
      </c>
      <c r="D22317" s="1" t="s">
        <v>37</v>
      </c>
      <c r="E22317" s="1" t="s">
        <v>74</v>
      </c>
      <c r="F22317" s="1" t="s">
        <v>41</v>
      </c>
      <c r="G22317">
        <v>0</v>
      </c>
      <c r="H22317">
        <v>0</v>
      </c>
      <c r="I22317" s="1" t="s">
        <v>87</v>
      </c>
      <c r="J22317" s="1" t="s">
        <v>39</v>
      </c>
      <c r="K22317" s="1" t="s">
        <v>67</v>
      </c>
      <c r="L22317" s="1" t="s">
        <v>40</v>
      </c>
      <c r="M22317" s="1" t="s">
        <v>43</v>
      </c>
      <c r="N22317" s="1" t="s">
        <v>248</v>
      </c>
      <c r="O22317">
        <v>24.42698266</v>
      </c>
      <c r="P22317">
        <v>58</v>
      </c>
      <c r="Q22317">
        <v>11.043655619999999</v>
      </c>
      <c r="R22317" s="1" t="s">
        <v>39</v>
      </c>
      <c r="S22317" s="1" t="s">
        <v>45</v>
      </c>
      <c r="T22317" s="1" t="s">
        <v>41</v>
      </c>
      <c r="U22317">
        <v>0</v>
      </c>
      <c r="V22317" s="1" t="s">
        <v>57</v>
      </c>
      <c r="W22317">
        <v>2.2273300069999999</v>
      </c>
      <c r="X22317">
        <v>2.4217886000000001E-2</v>
      </c>
      <c r="Y22317">
        <v>7.5027508000000007E-2</v>
      </c>
      <c r="Z22317" s="1" t="s">
        <v>41</v>
      </c>
      <c r="AA22317" s="1" t="s">
        <v>47</v>
      </c>
      <c r="AB22317" s="1" t="s">
        <v>48</v>
      </c>
      <c r="AC22317">
        <v>1.7767897669999999</v>
      </c>
      <c r="AD22317" s="1" t="s">
        <v>141</v>
      </c>
      <c r="AE22317">
        <v>17</v>
      </c>
      <c r="AF22317" s="1" t="s">
        <v>578</v>
      </c>
      <c r="AG22317" s="1" t="s">
        <v>51</v>
      </c>
      <c r="AH22317" s="1" t="s">
        <v>61</v>
      </c>
      <c r="AI22317" s="1" t="s">
        <v>42</v>
      </c>
      <c r="AJ22317" s="1" t="s">
        <v>53</v>
      </c>
    </row>
    <row r="22318" spans="1:36" x14ac:dyDescent="0.35">
      <c r="A22318">
        <v>22317</v>
      </c>
      <c r="B22318">
        <v>86</v>
      </c>
      <c r="C22318" s="1" t="s">
        <v>69</v>
      </c>
      <c r="D22318" s="1" t="s">
        <v>37</v>
      </c>
      <c r="E22318" s="1" t="s">
        <v>54</v>
      </c>
      <c r="F22318" s="1" t="s">
        <v>39</v>
      </c>
      <c r="G22318">
        <v>0</v>
      </c>
      <c r="H22318">
        <v>0</v>
      </c>
      <c r="I22318" s="1" t="s">
        <v>87</v>
      </c>
      <c r="J22318" s="1" t="s">
        <v>41</v>
      </c>
      <c r="K22318" s="1" t="s">
        <v>67</v>
      </c>
      <c r="L22318" s="1" t="s">
        <v>40</v>
      </c>
      <c r="M22318" s="1" t="s">
        <v>88</v>
      </c>
      <c r="N22318" s="1" t="s">
        <v>111</v>
      </c>
      <c r="O22318">
        <v>38.494366079999999</v>
      </c>
      <c r="P22318">
        <v>25</v>
      </c>
      <c r="Q22318">
        <v>60.539466519999998</v>
      </c>
      <c r="R22318" s="1" t="s">
        <v>41</v>
      </c>
      <c r="S22318" s="1" t="s">
        <v>45</v>
      </c>
      <c r="T22318" s="1" t="s">
        <v>41</v>
      </c>
      <c r="U22318">
        <v>1</v>
      </c>
      <c r="V22318" s="1" t="s">
        <v>57</v>
      </c>
      <c r="W22318">
        <v>1.3096362479999999</v>
      </c>
      <c r="X22318">
        <v>2.3626701999999999E-2</v>
      </c>
      <c r="Y22318">
        <v>2.7096034000000001E-2</v>
      </c>
      <c r="Z22318" s="1" t="s">
        <v>39</v>
      </c>
      <c r="AA22318" s="1" t="s">
        <v>47</v>
      </c>
      <c r="AB22318" s="1" t="s">
        <v>58</v>
      </c>
      <c r="AC22318">
        <v>65.132319440000003</v>
      </c>
      <c r="AD22318" s="1" t="s">
        <v>318</v>
      </c>
      <c r="AE22318">
        <v>15</v>
      </c>
      <c r="AF22318" s="1" t="s">
        <v>294</v>
      </c>
      <c r="AG22318" s="1" t="s">
        <v>51</v>
      </c>
      <c r="AH22318" s="1" t="s">
        <v>52</v>
      </c>
      <c r="AI22318" s="1" t="s">
        <v>67</v>
      </c>
      <c r="AJ22318" s="1" t="s">
        <v>68</v>
      </c>
    </row>
    <row r="22319" spans="1:36" x14ac:dyDescent="0.35">
      <c r="A22319">
        <v>22318</v>
      </c>
      <c r="B22319">
        <v>4</v>
      </c>
      <c r="C22319" s="1" t="s">
        <v>36</v>
      </c>
      <c r="D22319" s="1" t="s">
        <v>37</v>
      </c>
      <c r="E22319" s="1" t="s">
        <v>38</v>
      </c>
      <c r="F22319" s="1" t="s">
        <v>39</v>
      </c>
      <c r="G22319">
        <v>1</v>
      </c>
      <c r="H22319">
        <v>0</v>
      </c>
      <c r="I22319" s="1" t="s">
        <v>40</v>
      </c>
      <c r="J22319" s="1" t="s">
        <v>39</v>
      </c>
      <c r="K22319" s="1" t="s">
        <v>67</v>
      </c>
      <c r="L22319" s="1" t="s">
        <v>40</v>
      </c>
      <c r="M22319" s="1" t="s">
        <v>43</v>
      </c>
      <c r="N22319" s="1" t="s">
        <v>148</v>
      </c>
      <c r="O22319">
        <v>37.155379850000003</v>
      </c>
      <c r="P22319">
        <v>31</v>
      </c>
      <c r="Q22319">
        <v>71.029469399999996</v>
      </c>
      <c r="R22319" s="1" t="s">
        <v>39</v>
      </c>
      <c r="S22319" s="1" t="s">
        <v>45</v>
      </c>
      <c r="T22319" s="1" t="s">
        <v>39</v>
      </c>
      <c r="U22319">
        <v>0</v>
      </c>
      <c r="V22319" s="1" t="s">
        <v>46</v>
      </c>
      <c r="W22319">
        <v>1.46975558</v>
      </c>
      <c r="X22319">
        <v>1.1692390000000001E-3</v>
      </c>
      <c r="Y22319">
        <v>5.8987144999999998E-2</v>
      </c>
      <c r="Z22319" s="1" t="s">
        <v>39</v>
      </c>
      <c r="AA22319" s="1" t="s">
        <v>71</v>
      </c>
      <c r="AB22319" s="1" t="s">
        <v>48</v>
      </c>
      <c r="AC22319">
        <v>32.261106349999999</v>
      </c>
      <c r="AD22319" s="1" t="s">
        <v>311</v>
      </c>
      <c r="AE22319">
        <v>15</v>
      </c>
      <c r="AF22319" s="1" t="s">
        <v>78</v>
      </c>
      <c r="AG22319" s="1" t="s">
        <v>51</v>
      </c>
      <c r="AH22319" s="1" t="s">
        <v>61</v>
      </c>
      <c r="AI22319" s="1" t="s">
        <v>67</v>
      </c>
      <c r="AJ22319" s="1" t="s">
        <v>68</v>
      </c>
    </row>
    <row r="22320" spans="1:36" x14ac:dyDescent="0.35">
      <c r="A22320">
        <v>22319</v>
      </c>
      <c r="B22320">
        <v>2</v>
      </c>
      <c r="C22320" s="1" t="s">
        <v>69</v>
      </c>
      <c r="D22320" s="1" t="s">
        <v>37</v>
      </c>
      <c r="E22320" s="1" t="s">
        <v>74</v>
      </c>
      <c r="F22320" s="1" t="s">
        <v>41</v>
      </c>
      <c r="G22320">
        <v>0</v>
      </c>
      <c r="H22320">
        <v>1</v>
      </c>
      <c r="I22320" s="1" t="s">
        <v>40</v>
      </c>
      <c r="J22320" s="1" t="s">
        <v>39</v>
      </c>
      <c r="K22320" s="1" t="s">
        <v>42</v>
      </c>
      <c r="L22320" s="1" t="s">
        <v>40</v>
      </c>
      <c r="M22320" s="1" t="s">
        <v>88</v>
      </c>
      <c r="N22320" s="1" t="s">
        <v>213</v>
      </c>
      <c r="O22320">
        <v>34.226855550000003</v>
      </c>
      <c r="P22320">
        <v>58</v>
      </c>
      <c r="Q22320">
        <v>32.397943359999999</v>
      </c>
      <c r="R22320" s="1" t="s">
        <v>63</v>
      </c>
      <c r="S22320" s="1" t="s">
        <v>45</v>
      </c>
      <c r="T22320" s="1" t="s">
        <v>39</v>
      </c>
      <c r="U22320">
        <v>0</v>
      </c>
      <c r="V22320" s="1" t="s">
        <v>46</v>
      </c>
      <c r="W22320">
        <v>2.734172949</v>
      </c>
      <c r="X22320">
        <v>2.9438779000000002E-2</v>
      </c>
      <c r="Y22320">
        <v>8.1159189000000007E-2</v>
      </c>
      <c r="Z22320" s="1" t="s">
        <v>41</v>
      </c>
      <c r="AA22320" s="1" t="s">
        <v>47</v>
      </c>
      <c r="AB22320" s="1" t="s">
        <v>58</v>
      </c>
      <c r="AC22320">
        <v>7.4430161359999998</v>
      </c>
      <c r="AD22320" s="1" t="s">
        <v>545</v>
      </c>
      <c r="AE22320">
        <v>23</v>
      </c>
      <c r="AF22320" s="1" t="s">
        <v>632</v>
      </c>
      <c r="AG22320" s="1" t="s">
        <v>51</v>
      </c>
      <c r="AH22320" s="1" t="s">
        <v>61</v>
      </c>
      <c r="AI22320" s="1" t="s">
        <v>67</v>
      </c>
      <c r="AJ22320" s="1" t="s">
        <v>68</v>
      </c>
    </row>
    <row r="22321" spans="1:36" x14ac:dyDescent="0.35">
      <c r="A22321">
        <v>22320</v>
      </c>
      <c r="B22321">
        <v>9</v>
      </c>
      <c r="C22321" s="1" t="s">
        <v>36</v>
      </c>
      <c r="D22321" s="1" t="s">
        <v>37</v>
      </c>
      <c r="E22321" s="1" t="s">
        <v>74</v>
      </c>
      <c r="F22321" s="1" t="s">
        <v>39</v>
      </c>
      <c r="G22321">
        <v>0</v>
      </c>
      <c r="H22321">
        <v>0</v>
      </c>
      <c r="I22321" s="1" t="s">
        <v>87</v>
      </c>
      <c r="J22321" s="1" t="s">
        <v>39</v>
      </c>
      <c r="K22321" s="1" t="s">
        <v>40</v>
      </c>
      <c r="L22321" s="1" t="s">
        <v>40</v>
      </c>
      <c r="M22321" s="1" t="s">
        <v>43</v>
      </c>
      <c r="N22321" s="1" t="s">
        <v>434</v>
      </c>
      <c r="O22321">
        <v>36.51101018</v>
      </c>
      <c r="P22321">
        <v>15</v>
      </c>
      <c r="Q22321">
        <v>81.527370009999999</v>
      </c>
      <c r="R22321" s="1" t="s">
        <v>39</v>
      </c>
      <c r="S22321" s="1" t="s">
        <v>107</v>
      </c>
      <c r="T22321" s="1" t="s">
        <v>39</v>
      </c>
      <c r="U22321">
        <v>1</v>
      </c>
      <c r="V22321" s="1" t="s">
        <v>46</v>
      </c>
      <c r="W22321">
        <v>0.81468415000000005</v>
      </c>
      <c r="X22321">
        <v>1.4925208000000001E-2</v>
      </c>
      <c r="Y22321">
        <v>1.2098384E-2</v>
      </c>
      <c r="Z22321" s="1" t="s">
        <v>39</v>
      </c>
      <c r="AA22321" s="1" t="s">
        <v>47</v>
      </c>
      <c r="AB22321" s="1" t="s">
        <v>48</v>
      </c>
      <c r="AC22321">
        <v>20.65578678</v>
      </c>
      <c r="AD22321" s="1" t="s">
        <v>423</v>
      </c>
      <c r="AE22321">
        <v>17</v>
      </c>
      <c r="AF22321" s="1" t="s">
        <v>581</v>
      </c>
      <c r="AG22321" s="1" t="s">
        <v>51</v>
      </c>
      <c r="AH22321" s="1" t="s">
        <v>52</v>
      </c>
      <c r="AI22321" s="1" t="s">
        <v>42</v>
      </c>
      <c r="AJ22321" s="1" t="s">
        <v>68</v>
      </c>
    </row>
    <row r="22322" spans="1:36" x14ac:dyDescent="0.35">
      <c r="A22322">
        <v>22321</v>
      </c>
      <c r="B22322">
        <v>42</v>
      </c>
      <c r="C22322" s="1" t="s">
        <v>69</v>
      </c>
      <c r="D22322" s="1" t="s">
        <v>37</v>
      </c>
      <c r="E22322" s="1" t="s">
        <v>74</v>
      </c>
      <c r="F22322" s="1" t="s">
        <v>39</v>
      </c>
      <c r="G22322">
        <v>1</v>
      </c>
      <c r="H22322">
        <v>0</v>
      </c>
      <c r="I22322" s="1" t="s">
        <v>87</v>
      </c>
      <c r="J22322" s="1" t="s">
        <v>39</v>
      </c>
      <c r="K22322" s="1" t="s">
        <v>40</v>
      </c>
      <c r="L22322" s="1" t="s">
        <v>75</v>
      </c>
      <c r="M22322" s="1" t="s">
        <v>43</v>
      </c>
      <c r="N22322" s="1" t="s">
        <v>296</v>
      </c>
      <c r="O22322">
        <v>35.110543980000003</v>
      </c>
      <c r="P22322">
        <v>94</v>
      </c>
      <c r="Q22322">
        <v>77.812572029999998</v>
      </c>
      <c r="R22322" s="1" t="s">
        <v>39</v>
      </c>
      <c r="S22322" s="1" t="s">
        <v>45</v>
      </c>
      <c r="T22322" s="1" t="s">
        <v>39</v>
      </c>
      <c r="U22322">
        <v>1</v>
      </c>
      <c r="V22322" s="1" t="s">
        <v>57</v>
      </c>
      <c r="W22322">
        <v>0.80085906399999995</v>
      </c>
      <c r="X22322">
        <v>9.1244470000000008E-3</v>
      </c>
      <c r="Y22322">
        <v>3.6480440000000003E-2</v>
      </c>
      <c r="Z22322" s="1" t="s">
        <v>39</v>
      </c>
      <c r="AA22322" s="1" t="s">
        <v>103</v>
      </c>
      <c r="AB22322" s="1" t="s">
        <v>48</v>
      </c>
      <c r="AC22322">
        <v>74.323394320000006</v>
      </c>
      <c r="AD22322" s="1" t="s">
        <v>588</v>
      </c>
      <c r="AE22322">
        <v>18</v>
      </c>
      <c r="AF22322" s="1" t="s">
        <v>403</v>
      </c>
      <c r="AG22322" s="1" t="s">
        <v>51</v>
      </c>
      <c r="AH22322" s="1" t="s">
        <v>52</v>
      </c>
      <c r="AI22322" s="1" t="s">
        <v>55</v>
      </c>
      <c r="AJ22322" s="1" t="s">
        <v>68</v>
      </c>
    </row>
    <row r="22323" spans="1:36" x14ac:dyDescent="0.35">
      <c r="A22323">
        <v>22322</v>
      </c>
      <c r="B22323">
        <v>18</v>
      </c>
      <c r="C22323" s="1" t="s">
        <v>36</v>
      </c>
      <c r="D22323" s="1" t="s">
        <v>37</v>
      </c>
      <c r="E22323" s="1" t="s">
        <v>38</v>
      </c>
      <c r="F22323" s="1" t="s">
        <v>39</v>
      </c>
      <c r="G22323">
        <v>0</v>
      </c>
      <c r="H22323">
        <v>1</v>
      </c>
      <c r="I22323" s="1" t="s">
        <v>87</v>
      </c>
      <c r="J22323" s="1" t="s">
        <v>39</v>
      </c>
      <c r="K22323" s="1" t="s">
        <v>40</v>
      </c>
      <c r="L22323" s="1" t="s">
        <v>40</v>
      </c>
      <c r="M22323" s="1" t="s">
        <v>43</v>
      </c>
      <c r="N22323" s="1" t="s">
        <v>127</v>
      </c>
      <c r="O22323">
        <v>14.677064420000001</v>
      </c>
      <c r="P22323">
        <v>31</v>
      </c>
      <c r="Q22323">
        <v>72.145969890000003</v>
      </c>
      <c r="R22323" s="1" t="s">
        <v>41</v>
      </c>
      <c r="S22323" s="1" t="s">
        <v>45</v>
      </c>
      <c r="T22323" s="1" t="s">
        <v>39</v>
      </c>
      <c r="U22323">
        <v>0</v>
      </c>
      <c r="V22323" s="1" t="s">
        <v>57</v>
      </c>
      <c r="W22323">
        <v>2.0842251589999998</v>
      </c>
      <c r="X22323">
        <v>4.8102176000000003E-2</v>
      </c>
      <c r="Y22323">
        <v>3.2547399999999999E-3</v>
      </c>
      <c r="Z22323" s="1" t="s">
        <v>39</v>
      </c>
      <c r="AA22323" s="1" t="s">
        <v>71</v>
      </c>
      <c r="AB22323" s="1" t="s">
        <v>48</v>
      </c>
      <c r="AC22323">
        <v>39.055413690000002</v>
      </c>
      <c r="AD22323" s="1" t="s">
        <v>324</v>
      </c>
      <c r="AE22323">
        <v>28</v>
      </c>
      <c r="AF22323" s="1" t="s">
        <v>120</v>
      </c>
      <c r="AG22323" s="1" t="s">
        <v>51</v>
      </c>
      <c r="AH22323" s="1" t="s">
        <v>52</v>
      </c>
      <c r="AI22323" s="1" t="s">
        <v>42</v>
      </c>
      <c r="AJ22323" s="1" t="s">
        <v>68</v>
      </c>
    </row>
    <row r="22324" spans="1:36" x14ac:dyDescent="0.35">
      <c r="A22324">
        <v>22323</v>
      </c>
      <c r="B22324">
        <v>13</v>
      </c>
      <c r="C22324" s="1" t="s">
        <v>36</v>
      </c>
      <c r="D22324" s="1" t="s">
        <v>116</v>
      </c>
      <c r="E22324" s="1" t="s">
        <v>74</v>
      </c>
      <c r="F22324" s="1" t="s">
        <v>41</v>
      </c>
      <c r="G22324">
        <v>1</v>
      </c>
      <c r="H22324">
        <v>0</v>
      </c>
      <c r="I22324" s="1" t="s">
        <v>40</v>
      </c>
      <c r="J22324" s="1" t="s">
        <v>39</v>
      </c>
      <c r="K22324" s="1" t="s">
        <v>40</v>
      </c>
      <c r="L22324" s="1" t="s">
        <v>40</v>
      </c>
      <c r="M22324" s="1" t="s">
        <v>43</v>
      </c>
      <c r="N22324" s="1" t="s">
        <v>365</v>
      </c>
      <c r="O22324">
        <v>26.611335709999999</v>
      </c>
      <c r="P22324">
        <v>80</v>
      </c>
      <c r="Q22324">
        <v>10.35975966</v>
      </c>
      <c r="R22324" s="1" t="s">
        <v>39</v>
      </c>
      <c r="S22324" s="1" t="s">
        <v>45</v>
      </c>
      <c r="T22324" s="1" t="s">
        <v>39</v>
      </c>
      <c r="U22324">
        <v>1</v>
      </c>
      <c r="V22324" s="1" t="s">
        <v>57</v>
      </c>
      <c r="W22324">
        <v>1.0811938800000001</v>
      </c>
      <c r="X22324">
        <v>1.3657598E-2</v>
      </c>
      <c r="Y22324">
        <v>6.2934904999999999E-2</v>
      </c>
      <c r="Z22324" s="1" t="s">
        <v>39</v>
      </c>
      <c r="AA22324" s="1" t="s">
        <v>71</v>
      </c>
      <c r="AB22324" s="1" t="s">
        <v>48</v>
      </c>
      <c r="AC22324">
        <v>24.689696940000001</v>
      </c>
      <c r="AD22324" s="1" t="s">
        <v>260</v>
      </c>
      <c r="AE22324">
        <v>18</v>
      </c>
      <c r="AF22324" s="1" t="s">
        <v>348</v>
      </c>
      <c r="AG22324" s="1" t="s">
        <v>51</v>
      </c>
      <c r="AH22324" s="1" t="s">
        <v>52</v>
      </c>
      <c r="AI22324" s="1" t="s">
        <v>42</v>
      </c>
      <c r="AJ22324" s="1" t="s">
        <v>68</v>
      </c>
    </row>
    <row r="22325" spans="1:36" x14ac:dyDescent="0.35">
      <c r="A22325">
        <v>22324</v>
      </c>
      <c r="B22325">
        <v>20</v>
      </c>
      <c r="C22325" s="1" t="s">
        <v>112</v>
      </c>
      <c r="D22325" s="1" t="s">
        <v>37</v>
      </c>
      <c r="E22325" s="1" t="s">
        <v>74</v>
      </c>
      <c r="F22325" s="1" t="s">
        <v>39</v>
      </c>
      <c r="G22325">
        <v>1</v>
      </c>
      <c r="H22325">
        <v>1</v>
      </c>
      <c r="I22325" s="1" t="s">
        <v>117</v>
      </c>
      <c r="J22325" s="1" t="s">
        <v>63</v>
      </c>
      <c r="K22325" s="1" t="s">
        <v>55</v>
      </c>
      <c r="L22325" s="1" t="s">
        <v>40</v>
      </c>
      <c r="M22325" s="1" t="s">
        <v>43</v>
      </c>
      <c r="N22325" s="1" t="s">
        <v>250</v>
      </c>
      <c r="O22325">
        <v>42.864597959999998</v>
      </c>
      <c r="P22325">
        <v>40</v>
      </c>
      <c r="Q22325">
        <v>28.548081410000002</v>
      </c>
      <c r="R22325" s="1" t="s">
        <v>41</v>
      </c>
      <c r="S22325" s="1" t="s">
        <v>45</v>
      </c>
      <c r="T22325" s="1" t="s">
        <v>39</v>
      </c>
      <c r="U22325">
        <v>0</v>
      </c>
      <c r="V22325" s="1" t="s">
        <v>46</v>
      </c>
      <c r="W22325">
        <v>2.5859172190000002</v>
      </c>
      <c r="X22325">
        <v>3.3524828E-2</v>
      </c>
      <c r="Y22325">
        <v>7.6131595999999996E-2</v>
      </c>
      <c r="Z22325" s="1" t="s">
        <v>39</v>
      </c>
      <c r="AA22325" s="1" t="s">
        <v>71</v>
      </c>
      <c r="AB22325" s="1" t="s">
        <v>48</v>
      </c>
      <c r="AC22325">
        <v>28.92615</v>
      </c>
      <c r="AD22325" s="1" t="s">
        <v>169</v>
      </c>
      <c r="AE22325">
        <v>22</v>
      </c>
      <c r="AF22325" s="1" t="s">
        <v>280</v>
      </c>
      <c r="AG22325" s="1" t="s">
        <v>51</v>
      </c>
      <c r="AH22325" s="1" t="s">
        <v>52</v>
      </c>
      <c r="AI22325" s="1" t="s">
        <v>55</v>
      </c>
      <c r="AJ22325" s="1" t="s">
        <v>53</v>
      </c>
    </row>
    <row r="22326" spans="1:36" x14ac:dyDescent="0.35">
      <c r="A22326">
        <v>22325</v>
      </c>
      <c r="B22326">
        <v>42</v>
      </c>
      <c r="C22326" s="1" t="s">
        <v>36</v>
      </c>
      <c r="D22326" s="1" t="s">
        <v>37</v>
      </c>
      <c r="E22326" s="1" t="s">
        <v>54</v>
      </c>
      <c r="F22326" s="1" t="s">
        <v>41</v>
      </c>
      <c r="G22326">
        <v>0</v>
      </c>
      <c r="H22326">
        <v>0</v>
      </c>
      <c r="I22326" s="1" t="s">
        <v>40</v>
      </c>
      <c r="J22326" s="1" t="s">
        <v>39</v>
      </c>
      <c r="K22326" s="1" t="s">
        <v>40</v>
      </c>
      <c r="L22326" s="1" t="s">
        <v>75</v>
      </c>
      <c r="M22326" s="1" t="s">
        <v>43</v>
      </c>
      <c r="N22326" s="1" t="s">
        <v>206</v>
      </c>
      <c r="O22326">
        <v>29.613081579999999</v>
      </c>
      <c r="P22326">
        <v>2</v>
      </c>
      <c r="Q22326">
        <v>87.849633460000007</v>
      </c>
      <c r="R22326" s="1" t="s">
        <v>39</v>
      </c>
      <c r="S22326" s="1" t="s">
        <v>45</v>
      </c>
      <c r="T22326" s="1" t="s">
        <v>39</v>
      </c>
      <c r="U22326">
        <v>1</v>
      </c>
      <c r="V22326" s="1" t="s">
        <v>57</v>
      </c>
      <c r="W22326">
        <v>2.9153023419999999</v>
      </c>
      <c r="X22326">
        <v>3.6968536000000003E-2</v>
      </c>
      <c r="Y22326">
        <v>5.7932051999999998E-2</v>
      </c>
      <c r="Z22326" s="1" t="s">
        <v>39</v>
      </c>
      <c r="AA22326" s="1" t="s">
        <v>47</v>
      </c>
      <c r="AB22326" s="1" t="s">
        <v>48</v>
      </c>
      <c r="AC22326">
        <v>45.489639490000002</v>
      </c>
      <c r="AD22326" s="1" t="s">
        <v>185</v>
      </c>
      <c r="AE22326">
        <v>23</v>
      </c>
      <c r="AF22326" s="1" t="s">
        <v>552</v>
      </c>
      <c r="AG22326" s="1" t="s">
        <v>51</v>
      </c>
      <c r="AH22326" s="1" t="s">
        <v>52</v>
      </c>
      <c r="AI22326" s="1" t="s">
        <v>67</v>
      </c>
      <c r="AJ22326" s="1" t="s">
        <v>68</v>
      </c>
    </row>
    <row r="22327" spans="1:36" x14ac:dyDescent="0.35">
      <c r="A22327">
        <v>22326</v>
      </c>
      <c r="B22327">
        <v>27</v>
      </c>
      <c r="C22327" s="1" t="s">
        <v>69</v>
      </c>
      <c r="D22327" s="1" t="s">
        <v>233</v>
      </c>
      <c r="E22327" s="1" t="s">
        <v>121</v>
      </c>
      <c r="F22327" s="1" t="s">
        <v>39</v>
      </c>
      <c r="G22327">
        <v>0</v>
      </c>
      <c r="H22327">
        <v>0</v>
      </c>
      <c r="I22327" s="1" t="s">
        <v>117</v>
      </c>
      <c r="J22327" s="1" t="s">
        <v>63</v>
      </c>
      <c r="K22327" s="1" t="s">
        <v>40</v>
      </c>
      <c r="L22327" s="1" t="s">
        <v>40</v>
      </c>
      <c r="M22327" s="1" t="s">
        <v>43</v>
      </c>
      <c r="N22327" s="1" t="s">
        <v>280</v>
      </c>
      <c r="O22327">
        <v>4.3230533119999999</v>
      </c>
      <c r="P22327">
        <v>66</v>
      </c>
      <c r="Q22327">
        <v>40.446205229999997</v>
      </c>
      <c r="R22327" s="1" t="s">
        <v>63</v>
      </c>
      <c r="S22327" s="1" t="s">
        <v>45</v>
      </c>
      <c r="T22327" s="1" t="s">
        <v>41</v>
      </c>
      <c r="U22327">
        <v>1</v>
      </c>
      <c r="V22327" s="1" t="s">
        <v>57</v>
      </c>
      <c r="W22327">
        <v>2.942918777</v>
      </c>
      <c r="X22327">
        <v>4.2354630999999997E-2</v>
      </c>
      <c r="Y22327">
        <v>8.7266018000000001E-2</v>
      </c>
      <c r="Z22327" s="1" t="s">
        <v>41</v>
      </c>
      <c r="AA22327" s="1" t="s">
        <v>47</v>
      </c>
      <c r="AB22327" s="1" t="s">
        <v>48</v>
      </c>
      <c r="AC22327">
        <v>3.5078155610000001</v>
      </c>
      <c r="AD22327" s="1" t="s">
        <v>621</v>
      </c>
      <c r="AE22327">
        <v>21</v>
      </c>
      <c r="AF22327" s="1" t="s">
        <v>207</v>
      </c>
      <c r="AG22327" s="1" t="s">
        <v>51</v>
      </c>
      <c r="AH22327" s="1" t="s">
        <v>52</v>
      </c>
      <c r="AI22327" s="1" t="s">
        <v>67</v>
      </c>
      <c r="AJ22327" s="1" t="s">
        <v>68</v>
      </c>
    </row>
    <row r="22328" spans="1:36" x14ac:dyDescent="0.35">
      <c r="A22328">
        <v>22327</v>
      </c>
      <c r="B22328">
        <v>20</v>
      </c>
      <c r="C22328" s="1" t="s">
        <v>69</v>
      </c>
      <c r="D22328" s="1" t="s">
        <v>37</v>
      </c>
      <c r="E22328" s="1" t="s">
        <v>38</v>
      </c>
      <c r="F22328" s="1" t="s">
        <v>39</v>
      </c>
      <c r="G22328">
        <v>0</v>
      </c>
      <c r="H22328">
        <v>0</v>
      </c>
      <c r="I22328" s="1" t="s">
        <v>40</v>
      </c>
      <c r="J22328" s="1" t="s">
        <v>41</v>
      </c>
      <c r="K22328" s="1" t="s">
        <v>42</v>
      </c>
      <c r="L22328" s="1" t="s">
        <v>40</v>
      </c>
      <c r="M22328" s="1" t="s">
        <v>43</v>
      </c>
      <c r="N22328" s="1" t="s">
        <v>333</v>
      </c>
      <c r="O22328">
        <v>38.671575750000002</v>
      </c>
      <c r="P22328">
        <v>181</v>
      </c>
      <c r="Q22328">
        <v>36.927458289999997</v>
      </c>
      <c r="R22328" s="1" t="s">
        <v>39</v>
      </c>
      <c r="S22328" s="1" t="s">
        <v>45</v>
      </c>
      <c r="T22328" s="1" t="s">
        <v>39</v>
      </c>
      <c r="U22328">
        <v>0</v>
      </c>
      <c r="V22328" s="1" t="s">
        <v>57</v>
      </c>
      <c r="W22328">
        <v>1.7164905640000001</v>
      </c>
      <c r="X22328">
        <v>3.9019902000000002E-2</v>
      </c>
      <c r="Y22328">
        <v>3.4829770000000003E-2</v>
      </c>
      <c r="Z22328" s="1" t="s">
        <v>39</v>
      </c>
      <c r="AA22328" s="1" t="s">
        <v>71</v>
      </c>
      <c r="AB22328" s="1" t="s">
        <v>48</v>
      </c>
      <c r="AC22328">
        <v>13.865885390000001</v>
      </c>
      <c r="AD22328" s="1" t="s">
        <v>611</v>
      </c>
      <c r="AE22328">
        <v>18</v>
      </c>
      <c r="AF22328" s="1" t="s">
        <v>284</v>
      </c>
      <c r="AG22328" s="1" t="s">
        <v>51</v>
      </c>
      <c r="AH22328" s="1" t="s">
        <v>61</v>
      </c>
      <c r="AI22328" s="1" t="s">
        <v>42</v>
      </c>
      <c r="AJ22328" s="1" t="s">
        <v>68</v>
      </c>
    </row>
    <row r="22329" spans="1:36" x14ac:dyDescent="0.35">
      <c r="A22329">
        <v>22328</v>
      </c>
      <c r="B22329">
        <v>35</v>
      </c>
      <c r="C22329" s="1" t="s">
        <v>36</v>
      </c>
      <c r="D22329" s="1" t="s">
        <v>37</v>
      </c>
      <c r="E22329" s="1" t="s">
        <v>38</v>
      </c>
      <c r="F22329" s="1" t="s">
        <v>39</v>
      </c>
      <c r="G22329">
        <v>0</v>
      </c>
      <c r="H22329">
        <v>0</v>
      </c>
      <c r="I22329" s="1" t="s">
        <v>40</v>
      </c>
      <c r="J22329" s="1" t="s">
        <v>63</v>
      </c>
      <c r="K22329" s="1" t="s">
        <v>40</v>
      </c>
      <c r="L22329" s="1" t="s">
        <v>40</v>
      </c>
      <c r="M22329" s="1" t="s">
        <v>43</v>
      </c>
      <c r="N22329" s="1" t="s">
        <v>85</v>
      </c>
      <c r="O22329">
        <v>15.934098349999999</v>
      </c>
      <c r="P22329">
        <v>16</v>
      </c>
      <c r="Q22329">
        <v>24.123152409999999</v>
      </c>
      <c r="R22329" s="1" t="s">
        <v>39</v>
      </c>
      <c r="S22329" s="1" t="s">
        <v>80</v>
      </c>
      <c r="T22329" s="1" t="s">
        <v>39</v>
      </c>
      <c r="U22329">
        <v>0</v>
      </c>
      <c r="V22329" s="1" t="s">
        <v>46</v>
      </c>
      <c r="W22329">
        <v>2.5177571649999999</v>
      </c>
      <c r="X22329">
        <v>2.7257132999999999E-2</v>
      </c>
      <c r="Y22329">
        <v>2.8152516999999998E-2</v>
      </c>
      <c r="Z22329" s="1" t="s">
        <v>39</v>
      </c>
      <c r="AA22329" s="1" t="s">
        <v>47</v>
      </c>
      <c r="AB22329" s="1" t="s">
        <v>58</v>
      </c>
      <c r="AC22329">
        <v>67.072076390000007</v>
      </c>
      <c r="AD22329" s="1" t="s">
        <v>218</v>
      </c>
      <c r="AE22329">
        <v>13</v>
      </c>
      <c r="AF22329" s="1" t="s">
        <v>191</v>
      </c>
      <c r="AG22329" s="1" t="s">
        <v>83</v>
      </c>
      <c r="AH22329" s="1" t="s">
        <v>61</v>
      </c>
      <c r="AI22329" s="1" t="s">
        <v>55</v>
      </c>
      <c r="AJ22329" s="1" t="s">
        <v>53</v>
      </c>
    </row>
    <row r="22330" spans="1:36" x14ac:dyDescent="0.35">
      <c r="A22330">
        <v>22329</v>
      </c>
      <c r="B22330">
        <v>23</v>
      </c>
      <c r="C22330" s="1" t="s">
        <v>69</v>
      </c>
      <c r="D22330" s="1" t="s">
        <v>37</v>
      </c>
      <c r="E22330" s="1" t="s">
        <v>74</v>
      </c>
      <c r="F22330" s="1" t="s">
        <v>39</v>
      </c>
      <c r="G22330">
        <v>0</v>
      </c>
      <c r="H22330">
        <v>0</v>
      </c>
      <c r="I22330" s="1" t="s">
        <v>40</v>
      </c>
      <c r="J22330" s="1" t="s">
        <v>39</v>
      </c>
      <c r="K22330" s="1" t="s">
        <v>67</v>
      </c>
      <c r="L22330" s="1" t="s">
        <v>101</v>
      </c>
      <c r="M22330" s="1" t="s">
        <v>88</v>
      </c>
      <c r="N22330" s="1" t="s">
        <v>711</v>
      </c>
      <c r="O22330">
        <v>31.224271389999998</v>
      </c>
      <c r="P22330">
        <v>25</v>
      </c>
      <c r="Q22330">
        <v>69.492330499999994</v>
      </c>
      <c r="R22330" s="1" t="s">
        <v>63</v>
      </c>
      <c r="S22330" s="1" t="s">
        <v>45</v>
      </c>
      <c r="T22330" s="1" t="s">
        <v>41</v>
      </c>
      <c r="U22330">
        <v>1</v>
      </c>
      <c r="V22330" s="1" t="s">
        <v>57</v>
      </c>
      <c r="W22330">
        <v>2.965598983</v>
      </c>
      <c r="X22330">
        <v>2.4153847999999999E-2</v>
      </c>
      <c r="Y22330">
        <v>5.7004510000000001E-2</v>
      </c>
      <c r="Z22330" s="1" t="s">
        <v>39</v>
      </c>
      <c r="AA22330" s="1" t="s">
        <v>71</v>
      </c>
      <c r="AB22330" s="1" t="s">
        <v>58</v>
      </c>
      <c r="AC22330">
        <v>14.932409809999999</v>
      </c>
      <c r="AD22330" s="1" t="s">
        <v>122</v>
      </c>
      <c r="AE22330">
        <v>26</v>
      </c>
      <c r="AF22330" s="1" t="s">
        <v>684</v>
      </c>
      <c r="AG22330" s="1" t="s">
        <v>51</v>
      </c>
      <c r="AH22330" s="1" t="s">
        <v>52</v>
      </c>
      <c r="AI22330" s="1" t="s">
        <v>55</v>
      </c>
      <c r="AJ22330" s="1" t="s">
        <v>68</v>
      </c>
    </row>
    <row r="22331" spans="1:36" x14ac:dyDescent="0.35">
      <c r="A22331">
        <v>22330</v>
      </c>
      <c r="B22331">
        <v>53</v>
      </c>
      <c r="C22331" s="1" t="s">
        <v>36</v>
      </c>
      <c r="D22331" s="1" t="s">
        <v>233</v>
      </c>
      <c r="E22331" s="1" t="s">
        <v>74</v>
      </c>
      <c r="F22331" s="1" t="s">
        <v>39</v>
      </c>
      <c r="G22331">
        <v>0</v>
      </c>
      <c r="H22331">
        <v>1</v>
      </c>
      <c r="I22331" s="1" t="s">
        <v>87</v>
      </c>
      <c r="J22331" s="1" t="s">
        <v>39</v>
      </c>
      <c r="K22331" s="1" t="s">
        <v>40</v>
      </c>
      <c r="L22331" s="1" t="s">
        <v>40</v>
      </c>
      <c r="M22331" s="1" t="s">
        <v>43</v>
      </c>
      <c r="N22331" s="1" t="s">
        <v>602</v>
      </c>
      <c r="O22331">
        <v>34.306231019999998</v>
      </c>
      <c r="P22331">
        <v>136</v>
      </c>
      <c r="Q22331">
        <v>23.135654460000001</v>
      </c>
      <c r="R22331" s="1" t="s">
        <v>39</v>
      </c>
      <c r="S22331" s="1" t="s">
        <v>45</v>
      </c>
      <c r="T22331" s="1" t="s">
        <v>39</v>
      </c>
      <c r="U22331">
        <v>0</v>
      </c>
      <c r="V22331" s="1" t="s">
        <v>46</v>
      </c>
      <c r="W22331">
        <v>1.1909698070000001</v>
      </c>
      <c r="X22331">
        <v>3.2909459000000002E-2</v>
      </c>
      <c r="Y22331">
        <v>5.9965148000000003E-2</v>
      </c>
      <c r="Z22331" s="1" t="s">
        <v>41</v>
      </c>
      <c r="AA22331" s="1" t="s">
        <v>47</v>
      </c>
      <c r="AB22331" s="1" t="s">
        <v>48</v>
      </c>
      <c r="AC22331">
        <v>94.561375569999996</v>
      </c>
      <c r="AD22331" s="1" t="s">
        <v>327</v>
      </c>
      <c r="AE22331">
        <v>25</v>
      </c>
      <c r="AF22331" s="1" t="s">
        <v>481</v>
      </c>
      <c r="AG22331" s="1" t="s">
        <v>51</v>
      </c>
      <c r="AH22331" s="1" t="s">
        <v>52</v>
      </c>
      <c r="AI22331" s="1" t="s">
        <v>42</v>
      </c>
      <c r="AJ22331" s="1" t="s">
        <v>68</v>
      </c>
    </row>
    <row r="22332" spans="1:36" x14ac:dyDescent="0.35">
      <c r="A22332">
        <v>22331</v>
      </c>
      <c r="B22332">
        <v>37</v>
      </c>
      <c r="C22332" s="1" t="s">
        <v>69</v>
      </c>
      <c r="D22332" s="1" t="s">
        <v>37</v>
      </c>
      <c r="E22332" s="1" t="s">
        <v>74</v>
      </c>
      <c r="F22332" s="1" t="s">
        <v>39</v>
      </c>
      <c r="G22332">
        <v>0</v>
      </c>
      <c r="H22332">
        <v>1</v>
      </c>
      <c r="I22332" s="1" t="s">
        <v>87</v>
      </c>
      <c r="J22332" s="1" t="s">
        <v>39</v>
      </c>
      <c r="K22332" s="1" t="s">
        <v>42</v>
      </c>
      <c r="L22332" s="1" t="s">
        <v>75</v>
      </c>
      <c r="M22332" s="1" t="s">
        <v>88</v>
      </c>
      <c r="N22332" s="1" t="s">
        <v>675</v>
      </c>
      <c r="O22332">
        <v>20.931058320000002</v>
      </c>
      <c r="P22332">
        <v>137</v>
      </c>
      <c r="Q22332">
        <v>34.569112480000001</v>
      </c>
      <c r="R22332" s="1" t="s">
        <v>41</v>
      </c>
      <c r="S22332" s="1" t="s">
        <v>45</v>
      </c>
      <c r="T22332" s="1" t="s">
        <v>39</v>
      </c>
      <c r="U22332">
        <v>0</v>
      </c>
      <c r="V22332" s="1" t="s">
        <v>46</v>
      </c>
      <c r="W22332">
        <v>1.202432564</v>
      </c>
      <c r="X22332">
        <v>4.1854666999999998E-2</v>
      </c>
      <c r="Y22332">
        <v>2.6696838000000001E-2</v>
      </c>
      <c r="Z22332" s="1" t="s">
        <v>39</v>
      </c>
      <c r="AA22332" s="1" t="s">
        <v>47</v>
      </c>
      <c r="AB22332" s="1" t="s">
        <v>48</v>
      </c>
      <c r="AC22332">
        <v>28.380514760000001</v>
      </c>
      <c r="AD22332" s="1" t="s">
        <v>400</v>
      </c>
      <c r="AE22332">
        <v>15</v>
      </c>
      <c r="AF22332" s="1" t="s">
        <v>150</v>
      </c>
      <c r="AG22332" s="1" t="s">
        <v>51</v>
      </c>
      <c r="AH22332" s="1" t="s">
        <v>61</v>
      </c>
      <c r="AI22332" s="1" t="s">
        <v>42</v>
      </c>
      <c r="AJ22332" s="1" t="s">
        <v>68</v>
      </c>
    </row>
    <row r="22333" spans="1:36" x14ac:dyDescent="0.35">
      <c r="A22333">
        <v>22332</v>
      </c>
      <c r="B22333">
        <v>16</v>
      </c>
      <c r="C22333" s="1" t="s">
        <v>69</v>
      </c>
      <c r="D22333" s="1" t="s">
        <v>37</v>
      </c>
      <c r="E22333" s="1" t="s">
        <v>38</v>
      </c>
      <c r="F22333" s="1" t="s">
        <v>63</v>
      </c>
      <c r="G22333">
        <v>0</v>
      </c>
      <c r="H22333">
        <v>0</v>
      </c>
      <c r="I22333" s="1" t="s">
        <v>40</v>
      </c>
      <c r="J22333" s="1" t="s">
        <v>39</v>
      </c>
      <c r="K22333" s="1" t="s">
        <v>42</v>
      </c>
      <c r="L22333" s="1" t="s">
        <v>40</v>
      </c>
      <c r="M22333" s="1" t="s">
        <v>43</v>
      </c>
      <c r="N22333" s="1" t="s">
        <v>251</v>
      </c>
      <c r="O22333">
        <v>23.10451995</v>
      </c>
      <c r="P22333">
        <v>24</v>
      </c>
      <c r="Q22333">
        <v>74.562525289999996</v>
      </c>
      <c r="R22333" s="1" t="s">
        <v>41</v>
      </c>
      <c r="S22333" s="1" t="s">
        <v>45</v>
      </c>
      <c r="T22333" s="1" t="s">
        <v>41</v>
      </c>
      <c r="U22333">
        <v>1</v>
      </c>
      <c r="V22333" s="1" t="s">
        <v>46</v>
      </c>
      <c r="W22333">
        <v>1.049567811</v>
      </c>
      <c r="X22333">
        <v>6.8864490000000002E-3</v>
      </c>
      <c r="Y22333">
        <v>7.3322251000000005E-2</v>
      </c>
      <c r="Z22333" s="1" t="s">
        <v>39</v>
      </c>
      <c r="AA22333" s="1" t="s">
        <v>71</v>
      </c>
      <c r="AB22333" s="1" t="s">
        <v>48</v>
      </c>
      <c r="AC22333">
        <v>20.598176030000001</v>
      </c>
      <c r="AD22333" s="1" t="s">
        <v>543</v>
      </c>
      <c r="AE22333">
        <v>16</v>
      </c>
      <c r="AF22333" s="1" t="s">
        <v>208</v>
      </c>
      <c r="AG22333" s="1" t="s">
        <v>51</v>
      </c>
      <c r="AH22333" s="1" t="s">
        <v>61</v>
      </c>
      <c r="AI22333" s="1" t="s">
        <v>42</v>
      </c>
      <c r="AJ22333" s="1" t="s">
        <v>68</v>
      </c>
    </row>
    <row r="22334" spans="1:36" x14ac:dyDescent="0.35">
      <c r="A22334">
        <v>22333</v>
      </c>
      <c r="B22334">
        <v>21</v>
      </c>
      <c r="C22334" s="1" t="s">
        <v>36</v>
      </c>
      <c r="D22334" s="1" t="s">
        <v>116</v>
      </c>
      <c r="E22334" s="1" t="s">
        <v>74</v>
      </c>
      <c r="F22334" s="1" t="s">
        <v>39</v>
      </c>
      <c r="G22334">
        <v>0</v>
      </c>
      <c r="H22334">
        <v>1</v>
      </c>
      <c r="I22334" s="1" t="s">
        <v>117</v>
      </c>
      <c r="J22334" s="1" t="s">
        <v>41</v>
      </c>
      <c r="K22334" s="1" t="s">
        <v>40</v>
      </c>
      <c r="L22334" s="1" t="s">
        <v>101</v>
      </c>
      <c r="M22334" s="1" t="s">
        <v>43</v>
      </c>
      <c r="N22334" s="1" t="s">
        <v>330</v>
      </c>
      <c r="O22334">
        <v>25.377983650000001</v>
      </c>
      <c r="P22334">
        <v>278</v>
      </c>
      <c r="Q22334">
        <v>83.564652899999999</v>
      </c>
      <c r="R22334" s="1" t="s">
        <v>63</v>
      </c>
      <c r="S22334" s="1" t="s">
        <v>45</v>
      </c>
      <c r="T22334" s="1" t="s">
        <v>39</v>
      </c>
      <c r="U22334">
        <v>1</v>
      </c>
      <c r="V22334" s="1" t="s">
        <v>46</v>
      </c>
      <c r="W22334">
        <v>2.9832814999999999</v>
      </c>
      <c r="X22334">
        <v>4.1241800000000002E-2</v>
      </c>
      <c r="Y22334">
        <v>5.3475157000000002E-2</v>
      </c>
      <c r="Z22334" s="1" t="s">
        <v>39</v>
      </c>
      <c r="AA22334" s="1" t="s">
        <v>71</v>
      </c>
      <c r="AB22334" s="1" t="s">
        <v>58</v>
      </c>
      <c r="AC22334">
        <v>22.52923144</v>
      </c>
      <c r="AD22334" s="1" t="s">
        <v>424</v>
      </c>
      <c r="AE22334">
        <v>18</v>
      </c>
      <c r="AF22334" s="1" t="s">
        <v>289</v>
      </c>
      <c r="AG22334" s="1" t="s">
        <v>51</v>
      </c>
      <c r="AH22334" s="1" t="s">
        <v>52</v>
      </c>
      <c r="AI22334" s="1" t="s">
        <v>42</v>
      </c>
      <c r="AJ22334" s="1" t="s">
        <v>53</v>
      </c>
    </row>
    <row r="22335" spans="1:36" x14ac:dyDescent="0.35">
      <c r="A22335">
        <v>22334</v>
      </c>
      <c r="B22335">
        <v>82</v>
      </c>
      <c r="C22335" s="1" t="s">
        <v>36</v>
      </c>
      <c r="D22335" s="1" t="s">
        <v>233</v>
      </c>
      <c r="E22335" s="1" t="s">
        <v>74</v>
      </c>
      <c r="F22335" s="1" t="s">
        <v>41</v>
      </c>
      <c r="G22335">
        <v>1</v>
      </c>
      <c r="H22335">
        <v>0</v>
      </c>
      <c r="I22335" s="1" t="s">
        <v>40</v>
      </c>
      <c r="J22335" s="1" t="s">
        <v>39</v>
      </c>
      <c r="K22335" s="1" t="s">
        <v>40</v>
      </c>
      <c r="L22335" s="1" t="s">
        <v>40</v>
      </c>
      <c r="M22335" s="1" t="s">
        <v>43</v>
      </c>
      <c r="N22335" s="1" t="s">
        <v>450</v>
      </c>
      <c r="O22335">
        <v>37.819762730000001</v>
      </c>
      <c r="P22335">
        <v>134</v>
      </c>
      <c r="Q22335">
        <v>14.32526172</v>
      </c>
      <c r="R22335" s="1" t="s">
        <v>41</v>
      </c>
      <c r="S22335" s="1" t="s">
        <v>45</v>
      </c>
      <c r="T22335" s="1" t="s">
        <v>41</v>
      </c>
      <c r="U22335">
        <v>0</v>
      </c>
      <c r="V22335" s="1" t="s">
        <v>57</v>
      </c>
      <c r="W22335">
        <v>1.213481604</v>
      </c>
      <c r="X22335">
        <v>4.4404048000000002E-2</v>
      </c>
      <c r="Y22335">
        <v>1.8390890999999999E-2</v>
      </c>
      <c r="Z22335" s="1" t="s">
        <v>39</v>
      </c>
      <c r="AA22335" s="1" t="s">
        <v>71</v>
      </c>
      <c r="AB22335" s="1" t="s">
        <v>48</v>
      </c>
      <c r="AC22335">
        <v>96.014353839999998</v>
      </c>
      <c r="AD22335" s="1" t="s">
        <v>285</v>
      </c>
      <c r="AE22335">
        <v>24</v>
      </c>
      <c r="AF22335" s="1" t="s">
        <v>234</v>
      </c>
      <c r="AG22335" s="1" t="s">
        <v>51</v>
      </c>
      <c r="AH22335" s="1" t="s">
        <v>52</v>
      </c>
      <c r="AI22335" s="1" t="s">
        <v>42</v>
      </c>
      <c r="AJ22335" s="1" t="s">
        <v>68</v>
      </c>
    </row>
    <row r="22336" spans="1:36" x14ac:dyDescent="0.35">
      <c r="A22336">
        <v>22335</v>
      </c>
      <c r="B22336">
        <v>44</v>
      </c>
      <c r="C22336" s="1" t="s">
        <v>69</v>
      </c>
      <c r="D22336" s="1" t="s">
        <v>37</v>
      </c>
      <c r="E22336" s="1" t="s">
        <v>38</v>
      </c>
      <c r="F22336" s="1" t="s">
        <v>41</v>
      </c>
      <c r="G22336">
        <v>0</v>
      </c>
      <c r="H22336">
        <v>0</v>
      </c>
      <c r="I22336" s="1" t="s">
        <v>40</v>
      </c>
      <c r="J22336" s="1" t="s">
        <v>39</v>
      </c>
      <c r="K22336" s="1" t="s">
        <v>40</v>
      </c>
      <c r="L22336" s="1" t="s">
        <v>40</v>
      </c>
      <c r="M22336" s="1" t="s">
        <v>43</v>
      </c>
      <c r="N22336" s="1" t="s">
        <v>195</v>
      </c>
      <c r="O22336">
        <v>23.909595159999999</v>
      </c>
      <c r="P22336">
        <v>43</v>
      </c>
      <c r="Q22336">
        <v>24.402237710000001</v>
      </c>
      <c r="R22336" s="1" t="s">
        <v>39</v>
      </c>
      <c r="S22336" s="1" t="s">
        <v>107</v>
      </c>
      <c r="T22336" s="1" t="s">
        <v>39</v>
      </c>
      <c r="U22336">
        <v>0</v>
      </c>
      <c r="V22336" s="1" t="s">
        <v>57</v>
      </c>
      <c r="W22336">
        <v>0.87410133999999995</v>
      </c>
      <c r="X22336">
        <v>1.9438207999999998E-2</v>
      </c>
      <c r="Y22336">
        <v>4.7373904000000001E-2</v>
      </c>
      <c r="Z22336" s="1" t="s">
        <v>39</v>
      </c>
      <c r="AA22336" s="1" t="s">
        <v>71</v>
      </c>
      <c r="AB22336" s="1" t="s">
        <v>48</v>
      </c>
      <c r="AC22336">
        <v>14.778900910000001</v>
      </c>
      <c r="AD22336" s="1" t="s">
        <v>591</v>
      </c>
      <c r="AE22336">
        <v>30</v>
      </c>
      <c r="AF22336" s="1" t="s">
        <v>302</v>
      </c>
      <c r="AG22336" s="1" t="s">
        <v>51</v>
      </c>
      <c r="AH22336" s="1" t="s">
        <v>52</v>
      </c>
      <c r="AI22336" s="1" t="s">
        <v>55</v>
      </c>
      <c r="AJ22336" s="1" t="s">
        <v>53</v>
      </c>
    </row>
    <row r="22337" spans="1:36" x14ac:dyDescent="0.35">
      <c r="A22337">
        <v>22336</v>
      </c>
      <c r="B22337">
        <v>73</v>
      </c>
      <c r="C22337" s="1" t="s">
        <v>69</v>
      </c>
      <c r="D22337" s="1" t="s">
        <v>37</v>
      </c>
      <c r="E22337" s="1" t="s">
        <v>74</v>
      </c>
      <c r="F22337" s="1" t="s">
        <v>41</v>
      </c>
      <c r="G22337">
        <v>1</v>
      </c>
      <c r="H22337">
        <v>0</v>
      </c>
      <c r="I22337" s="1" t="s">
        <v>40</v>
      </c>
      <c r="J22337" s="1" t="s">
        <v>41</v>
      </c>
      <c r="K22337" s="1" t="s">
        <v>40</v>
      </c>
      <c r="L22337" s="1" t="s">
        <v>40</v>
      </c>
      <c r="M22337" s="1" t="s">
        <v>43</v>
      </c>
      <c r="N22337" s="1" t="s">
        <v>662</v>
      </c>
      <c r="O22337">
        <v>38.223603519999998</v>
      </c>
      <c r="P22337">
        <v>102</v>
      </c>
      <c r="Q22337">
        <v>43.980126900000002</v>
      </c>
      <c r="R22337" s="1" t="s">
        <v>63</v>
      </c>
      <c r="S22337" s="1" t="s">
        <v>45</v>
      </c>
      <c r="T22337" s="1" t="s">
        <v>39</v>
      </c>
      <c r="U22337">
        <v>0</v>
      </c>
      <c r="V22337" s="1" t="s">
        <v>46</v>
      </c>
      <c r="W22337">
        <v>2.9606210719999999</v>
      </c>
      <c r="X22337">
        <v>3.7032555000000002E-2</v>
      </c>
      <c r="Y22337">
        <v>7.7856070999999999E-2</v>
      </c>
      <c r="Z22337" s="1" t="s">
        <v>39</v>
      </c>
      <c r="AA22337" s="1" t="s">
        <v>47</v>
      </c>
      <c r="AB22337" s="1" t="s">
        <v>48</v>
      </c>
      <c r="AC22337">
        <v>60.59550874</v>
      </c>
      <c r="AD22337" s="1" t="s">
        <v>339</v>
      </c>
      <c r="AE22337">
        <v>26</v>
      </c>
      <c r="AF22337" s="1" t="s">
        <v>231</v>
      </c>
      <c r="AG22337" s="1" t="s">
        <v>83</v>
      </c>
      <c r="AH22337" s="1" t="s">
        <v>52</v>
      </c>
      <c r="AI22337" s="1" t="s">
        <v>67</v>
      </c>
      <c r="AJ22337" s="1" t="s">
        <v>53</v>
      </c>
    </row>
    <row r="22338" spans="1:36" x14ac:dyDescent="0.35">
      <c r="A22338">
        <v>22337</v>
      </c>
      <c r="B22338">
        <v>60</v>
      </c>
      <c r="C22338" s="1" t="s">
        <v>69</v>
      </c>
      <c r="D22338" s="1" t="s">
        <v>116</v>
      </c>
      <c r="E22338" s="1" t="s">
        <v>121</v>
      </c>
      <c r="F22338" s="1" t="s">
        <v>41</v>
      </c>
      <c r="G22338">
        <v>0</v>
      </c>
      <c r="H22338">
        <v>0</v>
      </c>
      <c r="I22338" s="1" t="s">
        <v>40</v>
      </c>
      <c r="J22338" s="1" t="s">
        <v>39</v>
      </c>
      <c r="K22338" s="1" t="s">
        <v>40</v>
      </c>
      <c r="L22338" s="1" t="s">
        <v>75</v>
      </c>
      <c r="M22338" s="1" t="s">
        <v>43</v>
      </c>
      <c r="N22338" s="1" t="s">
        <v>571</v>
      </c>
      <c r="O22338">
        <v>17.31248639</v>
      </c>
      <c r="P22338">
        <v>202</v>
      </c>
      <c r="Q22338">
        <v>65.345614319999996</v>
      </c>
      <c r="R22338" s="1" t="s">
        <v>41</v>
      </c>
      <c r="S22338" s="1" t="s">
        <v>45</v>
      </c>
      <c r="T22338" s="1" t="s">
        <v>39</v>
      </c>
      <c r="U22338">
        <v>1</v>
      </c>
      <c r="V22338" s="1" t="s">
        <v>46</v>
      </c>
      <c r="W22338">
        <v>2.335858349</v>
      </c>
      <c r="X22338">
        <v>1.3404339999999999E-3</v>
      </c>
      <c r="Y22338">
        <v>1.5226879E-2</v>
      </c>
      <c r="Z22338" s="1" t="s">
        <v>39</v>
      </c>
      <c r="AA22338" s="1" t="s">
        <v>47</v>
      </c>
      <c r="AB22338" s="1" t="s">
        <v>48</v>
      </c>
      <c r="AC22338">
        <v>62.721877370000001</v>
      </c>
      <c r="AD22338" s="1" t="s">
        <v>411</v>
      </c>
      <c r="AE22338">
        <v>23</v>
      </c>
      <c r="AF22338" s="1" t="s">
        <v>585</v>
      </c>
      <c r="AG22338" s="1" t="s">
        <v>83</v>
      </c>
      <c r="AH22338" s="1" t="s">
        <v>52</v>
      </c>
      <c r="AI22338" s="1" t="s">
        <v>42</v>
      </c>
      <c r="AJ22338" s="1" t="s">
        <v>68</v>
      </c>
    </row>
    <row r="22339" spans="1:36" x14ac:dyDescent="0.35">
      <c r="A22339">
        <v>22338</v>
      </c>
      <c r="B22339">
        <v>10</v>
      </c>
      <c r="C22339" s="1" t="s">
        <v>36</v>
      </c>
      <c r="D22339" s="1" t="s">
        <v>37</v>
      </c>
      <c r="E22339" s="1" t="s">
        <v>121</v>
      </c>
      <c r="F22339" s="1" t="s">
        <v>39</v>
      </c>
      <c r="G22339">
        <v>0</v>
      </c>
      <c r="H22339">
        <v>0</v>
      </c>
      <c r="I22339" s="1" t="s">
        <v>40</v>
      </c>
      <c r="J22339" s="1" t="s">
        <v>41</v>
      </c>
      <c r="K22339" s="1" t="s">
        <v>40</v>
      </c>
      <c r="L22339" s="1" t="s">
        <v>40</v>
      </c>
      <c r="M22339" s="1" t="s">
        <v>43</v>
      </c>
      <c r="N22339" s="1" t="s">
        <v>541</v>
      </c>
      <c r="O22339">
        <v>22.868892800000001</v>
      </c>
      <c r="P22339">
        <v>35</v>
      </c>
      <c r="Q22339">
        <v>47.362567439999999</v>
      </c>
      <c r="R22339" s="1" t="s">
        <v>39</v>
      </c>
      <c r="S22339" s="1" t="s">
        <v>45</v>
      </c>
      <c r="T22339" s="1" t="s">
        <v>39</v>
      </c>
      <c r="U22339">
        <v>0</v>
      </c>
      <c r="V22339" s="1" t="s">
        <v>46</v>
      </c>
      <c r="W22339">
        <v>1.570318726</v>
      </c>
      <c r="X22339">
        <v>4.5324040000000003E-3</v>
      </c>
      <c r="Y22339">
        <v>5.9293286000000001E-2</v>
      </c>
      <c r="Z22339" s="1" t="s">
        <v>39</v>
      </c>
      <c r="AA22339" s="1" t="s">
        <v>47</v>
      </c>
      <c r="AB22339" s="1" t="s">
        <v>48</v>
      </c>
      <c r="AC22339">
        <v>61.673848220000004</v>
      </c>
      <c r="AD22339" s="1" t="s">
        <v>167</v>
      </c>
      <c r="AE22339">
        <v>18</v>
      </c>
      <c r="AF22339" s="1" t="s">
        <v>379</v>
      </c>
      <c r="AG22339" s="1" t="s">
        <v>51</v>
      </c>
      <c r="AH22339" s="1" t="s">
        <v>61</v>
      </c>
      <c r="AI22339" s="1" t="s">
        <v>42</v>
      </c>
      <c r="AJ22339" s="1" t="s">
        <v>68</v>
      </c>
    </row>
    <row r="22340" spans="1:36" x14ac:dyDescent="0.35">
      <c r="A22340">
        <v>22339</v>
      </c>
      <c r="B22340">
        <v>60</v>
      </c>
      <c r="C22340" s="1" t="s">
        <v>69</v>
      </c>
      <c r="D22340" s="1" t="s">
        <v>37</v>
      </c>
      <c r="E22340" s="1" t="s">
        <v>121</v>
      </c>
      <c r="F22340" s="1" t="s">
        <v>39</v>
      </c>
      <c r="G22340">
        <v>0</v>
      </c>
      <c r="H22340">
        <v>0</v>
      </c>
      <c r="I22340" s="1" t="s">
        <v>87</v>
      </c>
      <c r="J22340" s="1" t="s">
        <v>41</v>
      </c>
      <c r="K22340" s="1" t="s">
        <v>40</v>
      </c>
      <c r="L22340" s="1" t="s">
        <v>75</v>
      </c>
      <c r="M22340" s="1" t="s">
        <v>43</v>
      </c>
      <c r="N22340" s="1" t="s">
        <v>440</v>
      </c>
      <c r="O22340">
        <v>21.032300620000001</v>
      </c>
      <c r="P22340">
        <v>42</v>
      </c>
      <c r="Q22340">
        <v>53.023712690000004</v>
      </c>
      <c r="R22340" s="1" t="s">
        <v>63</v>
      </c>
      <c r="S22340" s="1" t="s">
        <v>45</v>
      </c>
      <c r="T22340" s="1" t="s">
        <v>39</v>
      </c>
      <c r="U22340">
        <v>1</v>
      </c>
      <c r="V22340" s="1" t="s">
        <v>57</v>
      </c>
      <c r="W22340">
        <v>2.4401300520000002</v>
      </c>
      <c r="X22340">
        <v>4.9304544999999998E-2</v>
      </c>
      <c r="Y22340">
        <v>4.7111633999999999E-2</v>
      </c>
      <c r="Z22340" s="1" t="s">
        <v>39</v>
      </c>
      <c r="AA22340" s="1" t="s">
        <v>47</v>
      </c>
      <c r="AB22340" s="1" t="s">
        <v>48</v>
      </c>
      <c r="AC22340">
        <v>93.52546341</v>
      </c>
      <c r="AD22340" s="1" t="s">
        <v>418</v>
      </c>
      <c r="AE22340">
        <v>22</v>
      </c>
      <c r="AF22340" s="1" t="s">
        <v>185</v>
      </c>
      <c r="AG22340" s="1" t="s">
        <v>51</v>
      </c>
      <c r="AH22340" s="1" t="s">
        <v>52</v>
      </c>
      <c r="AI22340" s="1" t="s">
        <v>55</v>
      </c>
      <c r="AJ22340" s="1" t="s">
        <v>68</v>
      </c>
    </row>
    <row r="22341" spans="1:36" x14ac:dyDescent="0.35">
      <c r="A22341">
        <v>22340</v>
      </c>
      <c r="B22341">
        <v>37</v>
      </c>
      <c r="C22341" s="1" t="s">
        <v>36</v>
      </c>
      <c r="D22341" s="1" t="s">
        <v>37</v>
      </c>
      <c r="E22341" s="1" t="s">
        <v>54</v>
      </c>
      <c r="F22341" s="1" t="s">
        <v>63</v>
      </c>
      <c r="G22341">
        <v>1</v>
      </c>
      <c r="H22341">
        <v>0</v>
      </c>
      <c r="I22341" s="1" t="s">
        <v>117</v>
      </c>
      <c r="J22341" s="1" t="s">
        <v>39</v>
      </c>
      <c r="K22341" s="1" t="s">
        <v>55</v>
      </c>
      <c r="L22341" s="1" t="s">
        <v>40</v>
      </c>
      <c r="M22341" s="1" t="s">
        <v>43</v>
      </c>
      <c r="N22341" s="1" t="s">
        <v>577</v>
      </c>
      <c r="O22341">
        <v>18.141825140000002</v>
      </c>
      <c r="P22341">
        <v>28</v>
      </c>
      <c r="Q22341">
        <v>14.99552463</v>
      </c>
      <c r="R22341" s="1" t="s">
        <v>39</v>
      </c>
      <c r="S22341" s="1" t="s">
        <v>45</v>
      </c>
      <c r="T22341" s="1" t="s">
        <v>39</v>
      </c>
      <c r="U22341">
        <v>0</v>
      </c>
      <c r="V22341" s="1" t="s">
        <v>46</v>
      </c>
      <c r="W22341">
        <v>1.771135782</v>
      </c>
      <c r="X22341">
        <v>1.212044E-3</v>
      </c>
      <c r="Y22341">
        <v>6.6239301E-2</v>
      </c>
      <c r="Z22341" s="1" t="s">
        <v>39</v>
      </c>
      <c r="AA22341" s="1" t="s">
        <v>47</v>
      </c>
      <c r="AB22341" s="1" t="s">
        <v>48</v>
      </c>
      <c r="AC22341">
        <v>40.160636099999998</v>
      </c>
      <c r="AD22341" s="1" t="s">
        <v>699</v>
      </c>
      <c r="AE22341">
        <v>28</v>
      </c>
      <c r="AF22341" s="1" t="s">
        <v>560</v>
      </c>
      <c r="AG22341" s="1" t="s">
        <v>51</v>
      </c>
      <c r="AH22341" s="1" t="s">
        <v>139</v>
      </c>
      <c r="AI22341" s="1" t="s">
        <v>42</v>
      </c>
      <c r="AJ22341" s="1" t="s">
        <v>68</v>
      </c>
    </row>
    <row r="22342" spans="1:36" x14ac:dyDescent="0.35">
      <c r="A22342">
        <v>22341</v>
      </c>
      <c r="B22342">
        <v>65</v>
      </c>
      <c r="C22342" s="1" t="s">
        <v>69</v>
      </c>
      <c r="D22342" s="1" t="s">
        <v>116</v>
      </c>
      <c r="E22342" s="1" t="s">
        <v>74</v>
      </c>
      <c r="F22342" s="1" t="s">
        <v>39</v>
      </c>
      <c r="G22342">
        <v>0</v>
      </c>
      <c r="H22342">
        <v>0</v>
      </c>
      <c r="I22342" s="1" t="s">
        <v>87</v>
      </c>
      <c r="J22342" s="1" t="s">
        <v>39</v>
      </c>
      <c r="K22342" s="1" t="s">
        <v>42</v>
      </c>
      <c r="L22342" s="1" t="s">
        <v>75</v>
      </c>
      <c r="M22342" s="1" t="s">
        <v>43</v>
      </c>
      <c r="N22342" s="1" t="s">
        <v>619</v>
      </c>
      <c r="O22342">
        <v>42.535168939999998</v>
      </c>
      <c r="P22342">
        <v>136</v>
      </c>
      <c r="Q22342">
        <v>39.454526420000001</v>
      </c>
      <c r="R22342" s="1" t="s">
        <v>39</v>
      </c>
      <c r="S22342" s="1" t="s">
        <v>45</v>
      </c>
      <c r="T22342" s="1" t="s">
        <v>39</v>
      </c>
      <c r="U22342">
        <v>1</v>
      </c>
      <c r="V22342" s="1" t="s">
        <v>57</v>
      </c>
      <c r="W22342">
        <v>1.991923017</v>
      </c>
      <c r="X22342">
        <v>3.4949366000000003E-2</v>
      </c>
      <c r="Y22342">
        <v>5.5868862999999998E-2</v>
      </c>
      <c r="Z22342" s="1" t="s">
        <v>39</v>
      </c>
      <c r="AA22342" s="1" t="s">
        <v>47</v>
      </c>
      <c r="AB22342" s="1" t="s">
        <v>48</v>
      </c>
      <c r="AC22342">
        <v>37.221694280000001</v>
      </c>
      <c r="AD22342" s="1" t="s">
        <v>62</v>
      </c>
      <c r="AE22342">
        <v>14</v>
      </c>
      <c r="AF22342" s="1" t="s">
        <v>349</v>
      </c>
      <c r="AG22342" s="1" t="s">
        <v>66</v>
      </c>
      <c r="AH22342" s="1" t="s">
        <v>52</v>
      </c>
      <c r="AI22342" s="1" t="s">
        <v>67</v>
      </c>
      <c r="AJ22342" s="1" t="s">
        <v>68</v>
      </c>
    </row>
    <row r="22343" spans="1:36" x14ac:dyDescent="0.35">
      <c r="A22343">
        <v>22342</v>
      </c>
      <c r="B22343">
        <v>32</v>
      </c>
      <c r="C22343" s="1" t="s">
        <v>36</v>
      </c>
      <c r="D22343" s="1" t="s">
        <v>37</v>
      </c>
      <c r="E22343" s="1" t="s">
        <v>38</v>
      </c>
      <c r="F22343" s="1" t="s">
        <v>41</v>
      </c>
      <c r="G22343">
        <v>0</v>
      </c>
      <c r="H22343">
        <v>1</v>
      </c>
      <c r="I22343" s="1" t="s">
        <v>40</v>
      </c>
      <c r="J22343" s="1" t="s">
        <v>41</v>
      </c>
      <c r="K22343" s="1" t="s">
        <v>42</v>
      </c>
      <c r="L22343" s="1" t="s">
        <v>40</v>
      </c>
      <c r="M22343" s="1" t="s">
        <v>43</v>
      </c>
      <c r="N22343" s="1" t="s">
        <v>713</v>
      </c>
      <c r="O22343">
        <v>29.879441549999999</v>
      </c>
      <c r="P22343">
        <v>21</v>
      </c>
      <c r="Q22343">
        <v>50.603679579999998</v>
      </c>
      <c r="R22343" s="1" t="s">
        <v>39</v>
      </c>
      <c r="S22343" s="1" t="s">
        <v>45</v>
      </c>
      <c r="T22343" s="1" t="s">
        <v>39</v>
      </c>
      <c r="U22343">
        <v>0</v>
      </c>
      <c r="V22343" s="1" t="s">
        <v>57</v>
      </c>
      <c r="W22343">
        <v>2.750619039</v>
      </c>
      <c r="X22343">
        <v>2.4565473000000001E-2</v>
      </c>
      <c r="Y22343">
        <v>8.1549758E-2</v>
      </c>
      <c r="Z22343" s="1" t="s">
        <v>39</v>
      </c>
      <c r="AA22343" s="1" t="s">
        <v>71</v>
      </c>
      <c r="AB22343" s="1" t="s">
        <v>58</v>
      </c>
      <c r="AC22343">
        <v>67.757054769999996</v>
      </c>
      <c r="AD22343" s="1" t="s">
        <v>455</v>
      </c>
      <c r="AE22343">
        <v>18</v>
      </c>
      <c r="AF22343" s="1" t="s">
        <v>579</v>
      </c>
      <c r="AG22343" s="1" t="s">
        <v>51</v>
      </c>
      <c r="AH22343" s="1" t="s">
        <v>52</v>
      </c>
      <c r="AI22343" s="1" t="s">
        <v>42</v>
      </c>
      <c r="AJ22343" s="1" t="s">
        <v>68</v>
      </c>
    </row>
    <row r="22344" spans="1:36" x14ac:dyDescent="0.35">
      <c r="A22344">
        <v>22343</v>
      </c>
      <c r="B22344">
        <v>42</v>
      </c>
      <c r="C22344" s="1" t="s">
        <v>36</v>
      </c>
      <c r="D22344" s="1" t="s">
        <v>116</v>
      </c>
      <c r="E22344" s="1" t="s">
        <v>38</v>
      </c>
      <c r="F22344" s="1" t="s">
        <v>41</v>
      </c>
      <c r="G22344">
        <v>0</v>
      </c>
      <c r="H22344">
        <v>0</v>
      </c>
      <c r="I22344" s="1" t="s">
        <v>117</v>
      </c>
      <c r="J22344" s="1" t="s">
        <v>41</v>
      </c>
      <c r="K22344" s="1" t="s">
        <v>40</v>
      </c>
      <c r="L22344" s="1" t="s">
        <v>40</v>
      </c>
      <c r="M22344" s="1" t="s">
        <v>43</v>
      </c>
      <c r="N22344" s="1" t="s">
        <v>344</v>
      </c>
      <c r="O22344">
        <v>32.733506779999999</v>
      </c>
      <c r="P22344">
        <v>49</v>
      </c>
      <c r="Q22344">
        <v>19.81825649</v>
      </c>
      <c r="R22344" s="1" t="s">
        <v>41</v>
      </c>
      <c r="S22344" s="1" t="s">
        <v>45</v>
      </c>
      <c r="T22344" s="1" t="s">
        <v>39</v>
      </c>
      <c r="U22344">
        <v>0</v>
      </c>
      <c r="V22344" s="1" t="s">
        <v>57</v>
      </c>
      <c r="W22344">
        <v>2.0204195490000001</v>
      </c>
      <c r="X22344">
        <v>1.2777671000000001E-2</v>
      </c>
      <c r="Y22344">
        <v>2.7802957999999999E-2</v>
      </c>
      <c r="Z22344" s="1" t="s">
        <v>39</v>
      </c>
      <c r="AA22344" s="1" t="s">
        <v>47</v>
      </c>
      <c r="AB22344" s="1" t="s">
        <v>48</v>
      </c>
      <c r="AC22344">
        <v>65.208612160000001</v>
      </c>
      <c r="AD22344" s="1" t="s">
        <v>585</v>
      </c>
      <c r="AE22344">
        <v>18</v>
      </c>
      <c r="AF22344" s="1" t="s">
        <v>195</v>
      </c>
      <c r="AG22344" s="1" t="s">
        <v>66</v>
      </c>
      <c r="AH22344" s="1" t="s">
        <v>139</v>
      </c>
      <c r="AI22344" s="1" t="s">
        <v>67</v>
      </c>
      <c r="AJ22344" s="1" t="s">
        <v>68</v>
      </c>
    </row>
    <row r="22345" spans="1:36" x14ac:dyDescent="0.35">
      <c r="A22345">
        <v>22344</v>
      </c>
      <c r="B22345">
        <v>30</v>
      </c>
      <c r="C22345" s="1" t="s">
        <v>69</v>
      </c>
      <c r="D22345" s="1" t="s">
        <v>116</v>
      </c>
      <c r="E22345" s="1" t="s">
        <v>74</v>
      </c>
      <c r="F22345" s="1" t="s">
        <v>39</v>
      </c>
      <c r="G22345">
        <v>0</v>
      </c>
      <c r="H22345">
        <v>0</v>
      </c>
      <c r="I22345" s="1" t="s">
        <v>87</v>
      </c>
      <c r="J22345" s="1" t="s">
        <v>39</v>
      </c>
      <c r="K22345" s="1" t="s">
        <v>42</v>
      </c>
      <c r="L22345" s="1" t="s">
        <v>75</v>
      </c>
      <c r="M22345" s="1" t="s">
        <v>43</v>
      </c>
      <c r="N22345" s="1" t="s">
        <v>700</v>
      </c>
      <c r="O22345">
        <v>21.013691219999998</v>
      </c>
      <c r="P22345">
        <v>106</v>
      </c>
      <c r="Q22345">
        <v>83.243361289999996</v>
      </c>
      <c r="R22345" s="1" t="s">
        <v>41</v>
      </c>
      <c r="S22345" s="1" t="s">
        <v>45</v>
      </c>
      <c r="T22345" s="1" t="s">
        <v>39</v>
      </c>
      <c r="U22345">
        <v>1</v>
      </c>
      <c r="V22345" s="1" t="s">
        <v>46</v>
      </c>
      <c r="W22345">
        <v>2.4383183470000001</v>
      </c>
      <c r="X22345">
        <v>4.6002393000000003E-2</v>
      </c>
      <c r="Y22345">
        <v>9.3717219000000004E-2</v>
      </c>
      <c r="Z22345" s="1" t="s">
        <v>63</v>
      </c>
      <c r="AA22345" s="1" t="s">
        <v>47</v>
      </c>
      <c r="AB22345" s="1" t="s">
        <v>58</v>
      </c>
      <c r="AC22345">
        <v>85.802904609999999</v>
      </c>
      <c r="AD22345" s="1" t="s">
        <v>378</v>
      </c>
      <c r="AE22345">
        <v>23</v>
      </c>
      <c r="AF22345" s="1" t="s">
        <v>715</v>
      </c>
      <c r="AG22345" s="1" t="s">
        <v>51</v>
      </c>
      <c r="AH22345" s="1" t="s">
        <v>61</v>
      </c>
      <c r="AI22345" s="1" t="s">
        <v>42</v>
      </c>
      <c r="AJ22345" s="1" t="s">
        <v>68</v>
      </c>
    </row>
    <row r="22346" spans="1:36" x14ac:dyDescent="0.35">
      <c r="A22346">
        <v>22345</v>
      </c>
      <c r="B22346">
        <v>34</v>
      </c>
      <c r="C22346" s="1" t="s">
        <v>36</v>
      </c>
      <c r="D22346" s="1" t="s">
        <v>37</v>
      </c>
      <c r="E22346" s="1" t="s">
        <v>74</v>
      </c>
      <c r="F22346" s="1" t="s">
        <v>39</v>
      </c>
      <c r="G22346">
        <v>0</v>
      </c>
      <c r="H22346">
        <v>0</v>
      </c>
      <c r="I22346" s="1" t="s">
        <v>40</v>
      </c>
      <c r="J22346" s="1" t="s">
        <v>39</v>
      </c>
      <c r="K22346" s="1" t="s">
        <v>55</v>
      </c>
      <c r="L22346" s="1" t="s">
        <v>40</v>
      </c>
      <c r="M22346" s="1" t="s">
        <v>43</v>
      </c>
      <c r="N22346" s="1" t="s">
        <v>584</v>
      </c>
      <c r="O22346">
        <v>37.576664549999997</v>
      </c>
      <c r="P22346">
        <v>33</v>
      </c>
      <c r="Q22346">
        <v>14.79475319</v>
      </c>
      <c r="R22346" s="1" t="s">
        <v>41</v>
      </c>
      <c r="S22346" s="1" t="s">
        <v>45</v>
      </c>
      <c r="T22346" s="1" t="s">
        <v>39</v>
      </c>
      <c r="U22346">
        <v>1</v>
      </c>
      <c r="V22346" s="1" t="s">
        <v>46</v>
      </c>
      <c r="W22346">
        <v>1.3819969089999999</v>
      </c>
      <c r="X22346">
        <v>3.2190704000000001E-2</v>
      </c>
      <c r="Y22346">
        <v>8.0597924000000001E-2</v>
      </c>
      <c r="Z22346" s="1" t="s">
        <v>39</v>
      </c>
      <c r="AA22346" s="1" t="s">
        <v>47</v>
      </c>
      <c r="AB22346" s="1" t="s">
        <v>58</v>
      </c>
      <c r="AC22346">
        <v>37.560076369999997</v>
      </c>
      <c r="AD22346" s="1" t="s">
        <v>612</v>
      </c>
      <c r="AE22346">
        <v>20</v>
      </c>
      <c r="AF22346" s="1" t="s">
        <v>670</v>
      </c>
      <c r="AG22346" s="1" t="s">
        <v>83</v>
      </c>
      <c r="AH22346" s="1" t="s">
        <v>52</v>
      </c>
      <c r="AI22346" s="1" t="s">
        <v>42</v>
      </c>
      <c r="AJ22346" s="1" t="s">
        <v>68</v>
      </c>
    </row>
    <row r="22347" spans="1:36" x14ac:dyDescent="0.35">
      <c r="A22347">
        <v>22346</v>
      </c>
      <c r="B22347">
        <v>36</v>
      </c>
      <c r="C22347" s="1" t="s">
        <v>69</v>
      </c>
      <c r="D22347" s="1" t="s">
        <v>37</v>
      </c>
      <c r="E22347" s="1" t="s">
        <v>54</v>
      </c>
      <c r="F22347" s="1" t="s">
        <v>39</v>
      </c>
      <c r="G22347">
        <v>0</v>
      </c>
      <c r="H22347">
        <v>1</v>
      </c>
      <c r="I22347" s="1" t="s">
        <v>40</v>
      </c>
      <c r="J22347" s="1" t="s">
        <v>41</v>
      </c>
      <c r="K22347" s="1" t="s">
        <v>40</v>
      </c>
      <c r="L22347" s="1" t="s">
        <v>40</v>
      </c>
      <c r="M22347" s="1" t="s">
        <v>43</v>
      </c>
      <c r="N22347" s="1" t="s">
        <v>713</v>
      </c>
      <c r="O22347">
        <v>24.66712145</v>
      </c>
      <c r="P22347">
        <v>77</v>
      </c>
      <c r="Q22347">
        <v>31.856319129999999</v>
      </c>
      <c r="R22347" s="1" t="s">
        <v>63</v>
      </c>
      <c r="S22347" s="1" t="s">
        <v>45</v>
      </c>
      <c r="T22347" s="1" t="s">
        <v>39</v>
      </c>
      <c r="U22347">
        <v>1</v>
      </c>
      <c r="V22347" s="1" t="s">
        <v>46</v>
      </c>
      <c r="W22347">
        <v>0.68326714099999997</v>
      </c>
      <c r="X22347">
        <v>4.1855610000000001E-2</v>
      </c>
      <c r="Y22347">
        <v>9.0013194000000005E-2</v>
      </c>
      <c r="Z22347" s="1" t="s">
        <v>39</v>
      </c>
      <c r="AA22347" s="1" t="s">
        <v>71</v>
      </c>
      <c r="AB22347" s="1" t="s">
        <v>48</v>
      </c>
      <c r="AC22347">
        <v>93.803442970000006</v>
      </c>
      <c r="AD22347" s="1" t="s">
        <v>65</v>
      </c>
      <c r="AE22347">
        <v>14</v>
      </c>
      <c r="AF22347" s="1" t="s">
        <v>577</v>
      </c>
      <c r="AG22347" s="1" t="s">
        <v>51</v>
      </c>
      <c r="AH22347" s="1" t="s">
        <v>139</v>
      </c>
      <c r="AI22347" s="1" t="s">
        <v>67</v>
      </c>
      <c r="AJ22347" s="1" t="s">
        <v>68</v>
      </c>
    </row>
    <row r="22348" spans="1:36" x14ac:dyDescent="0.35">
      <c r="A22348">
        <v>22347</v>
      </c>
      <c r="B22348">
        <v>46</v>
      </c>
      <c r="C22348" s="1" t="s">
        <v>69</v>
      </c>
      <c r="D22348" s="1" t="s">
        <v>37</v>
      </c>
      <c r="E22348" s="1" t="s">
        <v>54</v>
      </c>
      <c r="F22348" s="1" t="s">
        <v>39</v>
      </c>
      <c r="G22348">
        <v>0</v>
      </c>
      <c r="H22348">
        <v>0</v>
      </c>
      <c r="I22348" s="1" t="s">
        <v>87</v>
      </c>
      <c r="J22348" s="1" t="s">
        <v>39</v>
      </c>
      <c r="K22348" s="1" t="s">
        <v>40</v>
      </c>
      <c r="L22348" s="1" t="s">
        <v>75</v>
      </c>
      <c r="M22348" s="1" t="s">
        <v>43</v>
      </c>
      <c r="N22348" s="1" t="s">
        <v>651</v>
      </c>
      <c r="O22348">
        <v>38.560712729999999</v>
      </c>
      <c r="P22348">
        <v>47</v>
      </c>
      <c r="Q22348">
        <v>23.102347720000001</v>
      </c>
      <c r="R22348" s="1" t="s">
        <v>39</v>
      </c>
      <c r="S22348" s="1" t="s">
        <v>45</v>
      </c>
      <c r="T22348" s="1" t="s">
        <v>39</v>
      </c>
      <c r="U22348">
        <v>0</v>
      </c>
      <c r="V22348" s="1" t="s">
        <v>46</v>
      </c>
      <c r="W22348">
        <v>2.6129245669999999</v>
      </c>
      <c r="X22348">
        <v>8.2973649999999993E-3</v>
      </c>
      <c r="Y22348">
        <v>6.0857744999999998E-2</v>
      </c>
      <c r="Z22348" s="1" t="s">
        <v>39</v>
      </c>
      <c r="AA22348" s="1" t="s">
        <v>103</v>
      </c>
      <c r="AB22348" s="1" t="s">
        <v>48</v>
      </c>
      <c r="AC22348">
        <v>16.599069459999999</v>
      </c>
      <c r="AD22348" s="1" t="s">
        <v>638</v>
      </c>
      <c r="AE22348">
        <v>23</v>
      </c>
      <c r="AF22348" s="1" t="s">
        <v>108</v>
      </c>
      <c r="AG22348" s="1" t="s">
        <v>51</v>
      </c>
      <c r="AH22348" s="1" t="s">
        <v>52</v>
      </c>
      <c r="AI22348" s="1" t="s">
        <v>42</v>
      </c>
      <c r="AJ22348" s="1" t="s">
        <v>68</v>
      </c>
    </row>
    <row r="22349" spans="1:36" x14ac:dyDescent="0.35">
      <c r="A22349">
        <v>22348</v>
      </c>
      <c r="B22349">
        <v>99</v>
      </c>
      <c r="C22349" s="1" t="s">
        <v>69</v>
      </c>
      <c r="D22349" s="1" t="s">
        <v>233</v>
      </c>
      <c r="E22349" s="1" t="s">
        <v>74</v>
      </c>
      <c r="F22349" s="1" t="s">
        <v>39</v>
      </c>
      <c r="G22349">
        <v>1</v>
      </c>
      <c r="H22349">
        <v>0</v>
      </c>
      <c r="I22349" s="1" t="s">
        <v>40</v>
      </c>
      <c r="J22349" s="1" t="s">
        <v>41</v>
      </c>
      <c r="K22349" s="1" t="s">
        <v>40</v>
      </c>
      <c r="L22349" s="1" t="s">
        <v>40</v>
      </c>
      <c r="M22349" s="1" t="s">
        <v>43</v>
      </c>
      <c r="N22349" s="1" t="s">
        <v>617</v>
      </c>
      <c r="O22349">
        <v>24.877597340000001</v>
      </c>
      <c r="P22349">
        <v>121</v>
      </c>
      <c r="Q22349">
        <v>20.273017759999998</v>
      </c>
      <c r="R22349" s="1" t="s">
        <v>39</v>
      </c>
      <c r="S22349" s="1" t="s">
        <v>45</v>
      </c>
      <c r="T22349" s="1" t="s">
        <v>39</v>
      </c>
      <c r="U22349">
        <v>0</v>
      </c>
      <c r="V22349" s="1" t="s">
        <v>46</v>
      </c>
      <c r="W22349">
        <v>1.529208758</v>
      </c>
      <c r="X22349">
        <v>1.6374928E-2</v>
      </c>
      <c r="Y22349">
        <v>2.2399999999999999E-5</v>
      </c>
      <c r="Z22349" s="1" t="s">
        <v>41</v>
      </c>
      <c r="AA22349" s="1" t="s">
        <v>47</v>
      </c>
      <c r="AB22349" s="1" t="s">
        <v>48</v>
      </c>
      <c r="AC22349">
        <v>95.607644289999996</v>
      </c>
      <c r="AD22349" s="1" t="s">
        <v>685</v>
      </c>
      <c r="AE22349">
        <v>15</v>
      </c>
      <c r="AF22349" s="1" t="s">
        <v>110</v>
      </c>
      <c r="AG22349" s="1" t="s">
        <v>51</v>
      </c>
      <c r="AH22349" s="1" t="s">
        <v>61</v>
      </c>
      <c r="AI22349" s="1" t="s">
        <v>42</v>
      </c>
      <c r="AJ22349" s="1" t="s">
        <v>173</v>
      </c>
    </row>
    <row r="22350" spans="1:36" x14ac:dyDescent="0.35">
      <c r="A22350">
        <v>22349</v>
      </c>
      <c r="B22350">
        <v>22</v>
      </c>
      <c r="C22350" s="1" t="s">
        <v>36</v>
      </c>
      <c r="D22350" s="1" t="s">
        <v>37</v>
      </c>
      <c r="E22350" s="1" t="s">
        <v>74</v>
      </c>
      <c r="F22350" s="1" t="s">
        <v>39</v>
      </c>
      <c r="G22350">
        <v>1</v>
      </c>
      <c r="H22350">
        <v>1</v>
      </c>
      <c r="I22350" s="1" t="s">
        <v>40</v>
      </c>
      <c r="J22350" s="1" t="s">
        <v>63</v>
      </c>
      <c r="K22350" s="1" t="s">
        <v>40</v>
      </c>
      <c r="L22350" s="1" t="s">
        <v>101</v>
      </c>
      <c r="M22350" s="1" t="s">
        <v>43</v>
      </c>
      <c r="N22350" s="1" t="s">
        <v>543</v>
      </c>
      <c r="O22350">
        <v>33.261092599999998</v>
      </c>
      <c r="P22350">
        <v>24</v>
      </c>
      <c r="Q22350">
        <v>21.29664575</v>
      </c>
      <c r="R22350" s="1" t="s">
        <v>39</v>
      </c>
      <c r="S22350" s="1" t="s">
        <v>107</v>
      </c>
      <c r="T22350" s="1" t="s">
        <v>39</v>
      </c>
      <c r="U22350">
        <v>0</v>
      </c>
      <c r="V22350" s="1" t="s">
        <v>46</v>
      </c>
      <c r="W22350">
        <v>2.7031547929999999</v>
      </c>
      <c r="X22350">
        <v>4.9364360000000003E-2</v>
      </c>
      <c r="Y22350">
        <v>5.2692293000000001E-2</v>
      </c>
      <c r="Z22350" s="1" t="s">
        <v>63</v>
      </c>
      <c r="AA22350" s="1" t="s">
        <v>47</v>
      </c>
      <c r="AB22350" s="1" t="s">
        <v>48</v>
      </c>
      <c r="AC22350">
        <v>98.833118499999998</v>
      </c>
      <c r="AD22350" s="1" t="s">
        <v>630</v>
      </c>
      <c r="AE22350">
        <v>18</v>
      </c>
      <c r="AF22350" s="1" t="s">
        <v>675</v>
      </c>
      <c r="AG22350" s="1" t="s">
        <v>51</v>
      </c>
      <c r="AH22350" s="1" t="s">
        <v>52</v>
      </c>
      <c r="AI22350" s="1" t="s">
        <v>42</v>
      </c>
      <c r="AJ22350" s="1" t="s">
        <v>68</v>
      </c>
    </row>
    <row r="22351" spans="1:36" x14ac:dyDescent="0.35">
      <c r="A22351">
        <v>22350</v>
      </c>
      <c r="B22351">
        <v>35</v>
      </c>
      <c r="C22351" s="1" t="s">
        <v>36</v>
      </c>
      <c r="D22351" s="1" t="s">
        <v>37</v>
      </c>
      <c r="E22351" s="1" t="s">
        <v>54</v>
      </c>
      <c r="F22351" s="1" t="s">
        <v>39</v>
      </c>
      <c r="G22351">
        <v>1</v>
      </c>
      <c r="H22351">
        <v>1</v>
      </c>
      <c r="I22351" s="1" t="s">
        <v>40</v>
      </c>
      <c r="J22351" s="1" t="s">
        <v>39</v>
      </c>
      <c r="K22351" s="1" t="s">
        <v>42</v>
      </c>
      <c r="L22351" s="1" t="s">
        <v>75</v>
      </c>
      <c r="M22351" s="1" t="s">
        <v>43</v>
      </c>
      <c r="N22351" s="1" t="s">
        <v>676</v>
      </c>
      <c r="O22351">
        <v>47.126500270000001</v>
      </c>
      <c r="P22351">
        <v>1</v>
      </c>
      <c r="Q22351">
        <v>28.030999659999999</v>
      </c>
      <c r="R22351" s="1" t="s">
        <v>41</v>
      </c>
      <c r="S22351" s="1" t="s">
        <v>107</v>
      </c>
      <c r="T22351" s="1" t="s">
        <v>41</v>
      </c>
      <c r="U22351">
        <v>1</v>
      </c>
      <c r="V22351" s="1" t="s">
        <v>57</v>
      </c>
      <c r="W22351">
        <v>0.804430486</v>
      </c>
      <c r="X22351">
        <v>3.6554306000000002E-2</v>
      </c>
      <c r="Y22351">
        <v>3.1205130000000001E-3</v>
      </c>
      <c r="Z22351" s="1" t="s">
        <v>39</v>
      </c>
      <c r="AA22351" s="1" t="s">
        <v>47</v>
      </c>
      <c r="AB22351" s="1" t="s">
        <v>48</v>
      </c>
      <c r="AC22351">
        <v>92.822694769999998</v>
      </c>
      <c r="AD22351" s="1" t="s">
        <v>104</v>
      </c>
      <c r="AE22351">
        <v>17</v>
      </c>
      <c r="AF22351" s="1" t="s">
        <v>413</v>
      </c>
      <c r="AG22351" s="1" t="s">
        <v>66</v>
      </c>
      <c r="AH22351" s="1" t="s">
        <v>61</v>
      </c>
      <c r="AI22351" s="1" t="s">
        <v>42</v>
      </c>
      <c r="AJ22351" s="1" t="s">
        <v>173</v>
      </c>
    </row>
    <row r="22352" spans="1:36" x14ac:dyDescent="0.35">
      <c r="A22352">
        <v>22351</v>
      </c>
      <c r="B22352">
        <v>39</v>
      </c>
      <c r="C22352" s="1" t="s">
        <v>69</v>
      </c>
      <c r="D22352" s="1" t="s">
        <v>116</v>
      </c>
      <c r="E22352" s="1" t="s">
        <v>74</v>
      </c>
      <c r="F22352" s="1" t="s">
        <v>39</v>
      </c>
      <c r="G22352">
        <v>0</v>
      </c>
      <c r="H22352">
        <v>1</v>
      </c>
      <c r="I22352" s="1" t="s">
        <v>87</v>
      </c>
      <c r="J22352" s="1" t="s">
        <v>63</v>
      </c>
      <c r="K22352" s="1" t="s">
        <v>42</v>
      </c>
      <c r="L22352" s="1" t="s">
        <v>40</v>
      </c>
      <c r="M22352" s="1" t="s">
        <v>43</v>
      </c>
      <c r="N22352" s="1" t="s">
        <v>639</v>
      </c>
      <c r="O22352">
        <v>33.947985979999999</v>
      </c>
      <c r="P22352">
        <v>101</v>
      </c>
      <c r="Q22352">
        <v>32.567110329999998</v>
      </c>
      <c r="R22352" s="1" t="s">
        <v>63</v>
      </c>
      <c r="S22352" s="1" t="s">
        <v>45</v>
      </c>
      <c r="T22352" s="1" t="s">
        <v>39</v>
      </c>
      <c r="U22352">
        <v>1</v>
      </c>
      <c r="V22352" s="1" t="s">
        <v>46</v>
      </c>
      <c r="W22352">
        <v>0.641994701</v>
      </c>
      <c r="X22352">
        <v>1.0287255E-2</v>
      </c>
      <c r="Y22352">
        <v>5.6666855000000002E-2</v>
      </c>
      <c r="Z22352" s="1" t="s">
        <v>63</v>
      </c>
      <c r="AA22352" s="1" t="s">
        <v>71</v>
      </c>
      <c r="AB22352" s="1" t="s">
        <v>48</v>
      </c>
      <c r="AC22352">
        <v>38.025678669999998</v>
      </c>
      <c r="AD22352" s="1" t="s">
        <v>480</v>
      </c>
      <c r="AE22352">
        <v>21</v>
      </c>
      <c r="AF22352" s="1" t="s">
        <v>493</v>
      </c>
      <c r="AG22352" s="1" t="s">
        <v>51</v>
      </c>
      <c r="AH22352" s="1" t="s">
        <v>61</v>
      </c>
      <c r="AI22352" s="1" t="s">
        <v>67</v>
      </c>
      <c r="AJ22352" s="1" t="s">
        <v>68</v>
      </c>
    </row>
    <row r="22353" spans="1:36" x14ac:dyDescent="0.35">
      <c r="A22353">
        <v>22352</v>
      </c>
      <c r="B22353">
        <v>89</v>
      </c>
      <c r="C22353" s="1" t="s">
        <v>36</v>
      </c>
      <c r="D22353" s="1" t="s">
        <v>116</v>
      </c>
      <c r="E22353" s="1" t="s">
        <v>74</v>
      </c>
      <c r="F22353" s="1" t="s">
        <v>63</v>
      </c>
      <c r="G22353">
        <v>0</v>
      </c>
      <c r="H22353">
        <v>0</v>
      </c>
      <c r="I22353" s="1" t="s">
        <v>40</v>
      </c>
      <c r="J22353" s="1" t="s">
        <v>39</v>
      </c>
      <c r="K22353" s="1" t="s">
        <v>40</v>
      </c>
      <c r="L22353" s="1" t="s">
        <v>101</v>
      </c>
      <c r="M22353" s="1" t="s">
        <v>43</v>
      </c>
      <c r="N22353" s="1" t="s">
        <v>524</v>
      </c>
      <c r="O22353">
        <v>22.95444852</v>
      </c>
      <c r="P22353">
        <v>245</v>
      </c>
      <c r="Q22353">
        <v>22.6492851</v>
      </c>
      <c r="R22353" s="1" t="s">
        <v>63</v>
      </c>
      <c r="S22353" s="1" t="s">
        <v>45</v>
      </c>
      <c r="T22353" s="1" t="s">
        <v>39</v>
      </c>
      <c r="U22353">
        <v>0</v>
      </c>
      <c r="V22353" s="1" t="s">
        <v>46</v>
      </c>
      <c r="W22353">
        <v>1.9562040700000001</v>
      </c>
      <c r="X22353">
        <v>3.8902377000000002E-2</v>
      </c>
      <c r="Y22353">
        <v>1.2601403000000001E-2</v>
      </c>
      <c r="Z22353" s="1" t="s">
        <v>41</v>
      </c>
      <c r="AA22353" s="1" t="s">
        <v>47</v>
      </c>
      <c r="AB22353" s="1" t="s">
        <v>48</v>
      </c>
      <c r="AC22353">
        <v>56.368344710000002</v>
      </c>
      <c r="AD22353" s="1" t="s">
        <v>219</v>
      </c>
      <c r="AE22353">
        <v>16</v>
      </c>
      <c r="AF22353" s="1" t="s">
        <v>445</v>
      </c>
      <c r="AG22353" s="1" t="s">
        <v>51</v>
      </c>
      <c r="AH22353" s="1" t="s">
        <v>52</v>
      </c>
      <c r="AI22353" s="1" t="s">
        <v>55</v>
      </c>
      <c r="AJ22353" s="1" t="s">
        <v>68</v>
      </c>
    </row>
    <row r="22354" spans="1:36" x14ac:dyDescent="0.35">
      <c r="A22354">
        <v>22353</v>
      </c>
      <c r="B22354">
        <v>88</v>
      </c>
      <c r="C22354" s="1" t="s">
        <v>36</v>
      </c>
      <c r="D22354" s="1" t="s">
        <v>116</v>
      </c>
      <c r="E22354" s="1" t="s">
        <v>74</v>
      </c>
      <c r="F22354" s="1" t="s">
        <v>63</v>
      </c>
      <c r="G22354">
        <v>0</v>
      </c>
      <c r="H22354">
        <v>0</v>
      </c>
      <c r="I22354" s="1" t="s">
        <v>40</v>
      </c>
      <c r="J22354" s="1" t="s">
        <v>39</v>
      </c>
      <c r="K22354" s="1" t="s">
        <v>40</v>
      </c>
      <c r="L22354" s="1" t="s">
        <v>140</v>
      </c>
      <c r="M22354" s="1" t="s">
        <v>43</v>
      </c>
      <c r="N22354" s="1" t="s">
        <v>268</v>
      </c>
      <c r="O22354">
        <v>19.19674989</v>
      </c>
      <c r="P22354">
        <v>8</v>
      </c>
      <c r="Q22354">
        <v>49.400229969999998</v>
      </c>
      <c r="R22354" s="1" t="s">
        <v>41</v>
      </c>
      <c r="S22354" s="1" t="s">
        <v>45</v>
      </c>
      <c r="T22354" s="1" t="s">
        <v>39</v>
      </c>
      <c r="U22354">
        <v>0</v>
      </c>
      <c r="V22354" s="1" t="s">
        <v>57</v>
      </c>
      <c r="W22354">
        <v>1.7605615219999999</v>
      </c>
      <c r="X22354">
        <v>2.3368337999999999E-2</v>
      </c>
      <c r="Y22354">
        <v>9.9278806999999997E-2</v>
      </c>
      <c r="Z22354" s="1" t="s">
        <v>39</v>
      </c>
      <c r="AA22354" s="1" t="s">
        <v>71</v>
      </c>
      <c r="AB22354" s="1" t="s">
        <v>48</v>
      </c>
      <c r="AC22354">
        <v>22.46592205</v>
      </c>
      <c r="AD22354" s="1" t="s">
        <v>467</v>
      </c>
      <c r="AE22354">
        <v>19</v>
      </c>
      <c r="AF22354" s="1" t="s">
        <v>307</v>
      </c>
      <c r="AG22354" s="1" t="s">
        <v>51</v>
      </c>
      <c r="AH22354" s="1" t="s">
        <v>139</v>
      </c>
      <c r="AI22354" s="1" t="s">
        <v>67</v>
      </c>
      <c r="AJ22354" s="1" t="s">
        <v>68</v>
      </c>
    </row>
    <row r="22355" spans="1:36" x14ac:dyDescent="0.35">
      <c r="A22355">
        <v>22354</v>
      </c>
      <c r="B22355">
        <v>80</v>
      </c>
      <c r="C22355" s="1" t="s">
        <v>69</v>
      </c>
      <c r="D22355" s="1" t="s">
        <v>37</v>
      </c>
      <c r="E22355" s="1" t="s">
        <v>121</v>
      </c>
      <c r="F22355" s="1" t="s">
        <v>63</v>
      </c>
      <c r="G22355">
        <v>0</v>
      </c>
      <c r="H22355">
        <v>0</v>
      </c>
      <c r="I22355" s="1" t="s">
        <v>40</v>
      </c>
      <c r="J22355" s="1" t="s">
        <v>41</v>
      </c>
      <c r="K22355" s="1" t="s">
        <v>40</v>
      </c>
      <c r="L22355" s="1" t="s">
        <v>75</v>
      </c>
      <c r="M22355" s="1" t="s">
        <v>88</v>
      </c>
      <c r="N22355" s="1" t="s">
        <v>510</v>
      </c>
      <c r="O22355">
        <v>21.65130868</v>
      </c>
      <c r="P22355">
        <v>17</v>
      </c>
      <c r="Q22355">
        <v>77.599388480000002</v>
      </c>
      <c r="R22355" s="1" t="s">
        <v>39</v>
      </c>
      <c r="S22355" s="1" t="s">
        <v>45</v>
      </c>
      <c r="T22355" s="1" t="s">
        <v>39</v>
      </c>
      <c r="U22355">
        <v>0</v>
      </c>
      <c r="V22355" s="1" t="s">
        <v>46</v>
      </c>
      <c r="W22355">
        <v>2.7051917790000002</v>
      </c>
      <c r="X22355">
        <v>1.6626630999999999E-2</v>
      </c>
      <c r="Y22355">
        <v>5.9050387000000003E-2</v>
      </c>
      <c r="Z22355" s="1" t="s">
        <v>39</v>
      </c>
      <c r="AA22355" s="1" t="s">
        <v>103</v>
      </c>
      <c r="AB22355" s="1" t="s">
        <v>58</v>
      </c>
      <c r="AC22355">
        <v>42.956645780000002</v>
      </c>
      <c r="AD22355" s="1" t="s">
        <v>677</v>
      </c>
      <c r="AE22355">
        <v>19</v>
      </c>
      <c r="AF22355" s="1" t="s">
        <v>210</v>
      </c>
      <c r="AG22355" s="1" t="s">
        <v>83</v>
      </c>
      <c r="AH22355" s="1" t="s">
        <v>52</v>
      </c>
      <c r="AI22355" s="1" t="s">
        <v>42</v>
      </c>
      <c r="AJ22355" s="1" t="s">
        <v>53</v>
      </c>
    </row>
    <row r="22356" spans="1:36" x14ac:dyDescent="0.35">
      <c r="A22356">
        <v>22355</v>
      </c>
      <c r="B22356">
        <v>14</v>
      </c>
      <c r="C22356" s="1" t="s">
        <v>69</v>
      </c>
      <c r="D22356" s="1" t="s">
        <v>37</v>
      </c>
      <c r="E22356" s="1" t="s">
        <v>54</v>
      </c>
      <c r="F22356" s="1" t="s">
        <v>39</v>
      </c>
      <c r="G22356">
        <v>0</v>
      </c>
      <c r="H22356">
        <v>0</v>
      </c>
      <c r="I22356" s="1" t="s">
        <v>40</v>
      </c>
      <c r="J22356" s="1" t="s">
        <v>39</v>
      </c>
      <c r="K22356" s="1" t="s">
        <v>42</v>
      </c>
      <c r="L22356" s="1" t="s">
        <v>75</v>
      </c>
      <c r="M22356" s="1" t="s">
        <v>43</v>
      </c>
      <c r="N22356" s="1" t="s">
        <v>637</v>
      </c>
      <c r="O22356">
        <v>28.312562929999999</v>
      </c>
      <c r="P22356">
        <v>136</v>
      </c>
      <c r="Q22356">
        <v>38.290182829999999</v>
      </c>
      <c r="R22356" s="1" t="s">
        <v>39</v>
      </c>
      <c r="S22356" s="1" t="s">
        <v>45</v>
      </c>
      <c r="T22356" s="1" t="s">
        <v>41</v>
      </c>
      <c r="U22356">
        <v>1</v>
      </c>
      <c r="V22356" s="1" t="s">
        <v>46</v>
      </c>
      <c r="W22356">
        <v>1.733821745</v>
      </c>
      <c r="X22356">
        <v>1.2695837E-2</v>
      </c>
      <c r="Y22356">
        <v>9.9195062000000001E-2</v>
      </c>
      <c r="Z22356" s="1" t="s">
        <v>39</v>
      </c>
      <c r="AA22356" s="1" t="s">
        <v>47</v>
      </c>
      <c r="AB22356" s="1" t="s">
        <v>48</v>
      </c>
      <c r="AC22356">
        <v>38.632230249999999</v>
      </c>
      <c r="AD22356" s="1" t="s">
        <v>211</v>
      </c>
      <c r="AE22356">
        <v>17</v>
      </c>
      <c r="AF22356" s="1" t="s">
        <v>408</v>
      </c>
      <c r="AG22356" s="1" t="s">
        <v>66</v>
      </c>
      <c r="AH22356" s="1" t="s">
        <v>52</v>
      </c>
      <c r="AI22356" s="1" t="s">
        <v>42</v>
      </c>
      <c r="AJ22356" s="1" t="s">
        <v>68</v>
      </c>
    </row>
    <row r="22357" spans="1:36" x14ac:dyDescent="0.35">
      <c r="A22357">
        <v>22356</v>
      </c>
      <c r="B22357">
        <v>36</v>
      </c>
      <c r="C22357" s="1" t="s">
        <v>36</v>
      </c>
      <c r="D22357" s="1" t="s">
        <v>37</v>
      </c>
      <c r="E22357" s="1" t="s">
        <v>54</v>
      </c>
      <c r="F22357" s="1" t="s">
        <v>63</v>
      </c>
      <c r="G22357">
        <v>0</v>
      </c>
      <c r="H22357">
        <v>0</v>
      </c>
      <c r="I22357" s="1" t="s">
        <v>40</v>
      </c>
      <c r="J22357" s="1" t="s">
        <v>41</v>
      </c>
      <c r="K22357" s="1" t="s">
        <v>67</v>
      </c>
      <c r="L22357" s="1" t="s">
        <v>40</v>
      </c>
      <c r="M22357" s="1" t="s">
        <v>43</v>
      </c>
      <c r="N22357" s="1" t="s">
        <v>174</v>
      </c>
      <c r="O22357">
        <v>16.877175149999999</v>
      </c>
      <c r="P22357">
        <v>109</v>
      </c>
      <c r="Q22357">
        <v>12.26411184</v>
      </c>
      <c r="R22357" s="1" t="s">
        <v>41</v>
      </c>
      <c r="S22357" s="1" t="s">
        <v>107</v>
      </c>
      <c r="T22357" s="1" t="s">
        <v>63</v>
      </c>
      <c r="U22357">
        <v>1</v>
      </c>
      <c r="V22357" s="1" t="s">
        <v>57</v>
      </c>
      <c r="W22357">
        <v>2.7767582100000001</v>
      </c>
      <c r="X22357">
        <v>6.8073020000000003E-3</v>
      </c>
      <c r="Y22357">
        <v>3.4751384000000003E-2</v>
      </c>
      <c r="Z22357" s="1" t="s">
        <v>41</v>
      </c>
      <c r="AA22357" s="1" t="s">
        <v>47</v>
      </c>
      <c r="AB22357" s="1" t="s">
        <v>48</v>
      </c>
      <c r="AC22357">
        <v>42.11282095</v>
      </c>
      <c r="AD22357" s="1" t="s">
        <v>339</v>
      </c>
      <c r="AE22357">
        <v>22</v>
      </c>
      <c r="AF22357" s="1" t="s">
        <v>266</v>
      </c>
      <c r="AG22357" s="1" t="s">
        <v>83</v>
      </c>
      <c r="AH22357" s="1" t="s">
        <v>52</v>
      </c>
      <c r="AI22357" s="1" t="s">
        <v>42</v>
      </c>
      <c r="AJ22357" s="1" t="s">
        <v>68</v>
      </c>
    </row>
    <row r="22358" spans="1:36" x14ac:dyDescent="0.35">
      <c r="A22358">
        <v>22357</v>
      </c>
      <c r="B22358">
        <v>3</v>
      </c>
      <c r="C22358" s="1" t="s">
        <v>69</v>
      </c>
      <c r="D22358" s="1" t="s">
        <v>37</v>
      </c>
      <c r="E22358" s="1" t="s">
        <v>38</v>
      </c>
      <c r="F22358" s="1" t="s">
        <v>39</v>
      </c>
      <c r="G22358">
        <v>0</v>
      </c>
      <c r="H22358">
        <v>0</v>
      </c>
      <c r="I22358" s="1" t="s">
        <v>87</v>
      </c>
      <c r="J22358" s="1" t="s">
        <v>39</v>
      </c>
      <c r="K22358" s="1" t="s">
        <v>67</v>
      </c>
      <c r="L22358" s="1" t="s">
        <v>75</v>
      </c>
      <c r="M22358" s="1" t="s">
        <v>43</v>
      </c>
      <c r="N22358" s="1" t="s">
        <v>78</v>
      </c>
      <c r="O22358">
        <v>29.176281840000001</v>
      </c>
      <c r="P22358">
        <v>126</v>
      </c>
      <c r="Q22358">
        <v>51.191956849999997</v>
      </c>
      <c r="R22358" s="1" t="s">
        <v>39</v>
      </c>
      <c r="S22358" s="1" t="s">
        <v>45</v>
      </c>
      <c r="T22358" s="1" t="s">
        <v>39</v>
      </c>
      <c r="U22358">
        <v>1</v>
      </c>
      <c r="V22358" s="1" t="s">
        <v>57</v>
      </c>
      <c r="W22358">
        <v>2.4552561580000001</v>
      </c>
      <c r="X22358">
        <v>8.7215839999999992E-3</v>
      </c>
      <c r="Y22358">
        <v>5.1733359999999999E-2</v>
      </c>
      <c r="Z22358" s="1" t="s">
        <v>39</v>
      </c>
      <c r="AA22358" s="1" t="s">
        <v>103</v>
      </c>
      <c r="AB22358" s="1" t="s">
        <v>48</v>
      </c>
      <c r="AC22358">
        <v>83.386295579999995</v>
      </c>
      <c r="AD22358" s="1" t="s">
        <v>223</v>
      </c>
      <c r="AE22358">
        <v>16</v>
      </c>
      <c r="AF22358" s="1" t="s">
        <v>351</v>
      </c>
      <c r="AG22358" s="1" t="s">
        <v>51</v>
      </c>
      <c r="AH22358" s="1" t="s">
        <v>52</v>
      </c>
      <c r="AI22358" s="1" t="s">
        <v>55</v>
      </c>
      <c r="AJ22358" s="1" t="s">
        <v>68</v>
      </c>
    </row>
    <row r="22359" spans="1:36" x14ac:dyDescent="0.35">
      <c r="A22359">
        <v>22358</v>
      </c>
      <c r="B22359">
        <v>21</v>
      </c>
      <c r="C22359" s="1" t="s">
        <v>36</v>
      </c>
      <c r="D22359" s="1" t="s">
        <v>37</v>
      </c>
      <c r="E22359" s="1" t="s">
        <v>74</v>
      </c>
      <c r="F22359" s="1" t="s">
        <v>63</v>
      </c>
      <c r="G22359">
        <v>1</v>
      </c>
      <c r="H22359">
        <v>0</v>
      </c>
      <c r="I22359" s="1" t="s">
        <v>40</v>
      </c>
      <c r="J22359" s="1" t="s">
        <v>41</v>
      </c>
      <c r="K22359" s="1" t="s">
        <v>42</v>
      </c>
      <c r="L22359" s="1" t="s">
        <v>75</v>
      </c>
      <c r="M22359" s="1" t="s">
        <v>43</v>
      </c>
      <c r="N22359" s="1" t="s">
        <v>373</v>
      </c>
      <c r="O22359">
        <v>22.62657961</v>
      </c>
      <c r="P22359">
        <v>7</v>
      </c>
      <c r="Q22359">
        <v>54.17617336</v>
      </c>
      <c r="R22359" s="1" t="s">
        <v>41</v>
      </c>
      <c r="S22359" s="1" t="s">
        <v>45</v>
      </c>
      <c r="T22359" s="1" t="s">
        <v>39</v>
      </c>
      <c r="U22359">
        <v>0</v>
      </c>
      <c r="V22359" s="1" t="s">
        <v>46</v>
      </c>
      <c r="W22359">
        <v>0.59959818799999998</v>
      </c>
      <c r="X22359">
        <v>2.0390201E-2</v>
      </c>
      <c r="Y22359">
        <v>6.8926497000000003E-2</v>
      </c>
      <c r="Z22359" s="1" t="s">
        <v>41</v>
      </c>
      <c r="AA22359" s="1" t="s">
        <v>103</v>
      </c>
      <c r="AB22359" s="1" t="s">
        <v>48</v>
      </c>
      <c r="AC22359">
        <v>99.295649999999995</v>
      </c>
      <c r="AD22359" s="1" t="s">
        <v>444</v>
      </c>
      <c r="AE22359">
        <v>18</v>
      </c>
      <c r="AF22359" s="1" t="s">
        <v>582</v>
      </c>
      <c r="AG22359" s="1" t="s">
        <v>51</v>
      </c>
      <c r="AH22359" s="1" t="s">
        <v>139</v>
      </c>
      <c r="AI22359" s="1" t="s">
        <v>42</v>
      </c>
      <c r="AJ22359" s="1" t="s">
        <v>68</v>
      </c>
    </row>
    <row r="22360" spans="1:36" x14ac:dyDescent="0.35">
      <c r="A22360">
        <v>22359</v>
      </c>
      <c r="B22360">
        <v>80</v>
      </c>
      <c r="C22360" s="1" t="s">
        <v>69</v>
      </c>
      <c r="D22360" s="1" t="s">
        <v>37</v>
      </c>
      <c r="E22360" s="1" t="s">
        <v>74</v>
      </c>
      <c r="F22360" s="1" t="s">
        <v>39</v>
      </c>
      <c r="G22360">
        <v>0</v>
      </c>
      <c r="H22360">
        <v>0</v>
      </c>
      <c r="I22360" s="1" t="s">
        <v>87</v>
      </c>
      <c r="J22360" s="1" t="s">
        <v>39</v>
      </c>
      <c r="K22360" s="1" t="s">
        <v>40</v>
      </c>
      <c r="L22360" s="1" t="s">
        <v>40</v>
      </c>
      <c r="M22360" s="1" t="s">
        <v>43</v>
      </c>
      <c r="N22360" s="1" t="s">
        <v>377</v>
      </c>
      <c r="O22360">
        <v>29.25839341</v>
      </c>
      <c r="P22360">
        <v>52</v>
      </c>
      <c r="Q22360">
        <v>72.721070979999993</v>
      </c>
      <c r="R22360" s="1" t="s">
        <v>39</v>
      </c>
      <c r="S22360" s="1" t="s">
        <v>107</v>
      </c>
      <c r="T22360" s="1" t="s">
        <v>39</v>
      </c>
      <c r="U22360">
        <v>1</v>
      </c>
      <c r="V22360" s="1" t="s">
        <v>46</v>
      </c>
      <c r="W22360">
        <v>1.311278927</v>
      </c>
      <c r="X22360">
        <v>1.3178269999999999E-3</v>
      </c>
      <c r="Y22360">
        <v>3.6546640000000002E-3</v>
      </c>
      <c r="Z22360" s="1" t="s">
        <v>41</v>
      </c>
      <c r="AA22360" s="1" t="s">
        <v>71</v>
      </c>
      <c r="AB22360" s="1" t="s">
        <v>48</v>
      </c>
      <c r="AC22360">
        <v>36.690512599999998</v>
      </c>
      <c r="AD22360" s="1" t="s">
        <v>296</v>
      </c>
      <c r="AE22360">
        <v>20</v>
      </c>
      <c r="AF22360" s="1" t="s">
        <v>692</v>
      </c>
      <c r="AG22360" s="1" t="s">
        <v>66</v>
      </c>
      <c r="AH22360" s="1" t="s">
        <v>52</v>
      </c>
      <c r="AI22360" s="1" t="s">
        <v>42</v>
      </c>
      <c r="AJ22360" s="1" t="s">
        <v>68</v>
      </c>
    </row>
    <row r="22361" spans="1:36" x14ac:dyDescent="0.35">
      <c r="A22361">
        <v>22360</v>
      </c>
      <c r="B22361">
        <v>21</v>
      </c>
      <c r="C22361" s="1" t="s">
        <v>36</v>
      </c>
      <c r="D22361" s="1" t="s">
        <v>37</v>
      </c>
      <c r="E22361" s="1" t="s">
        <v>121</v>
      </c>
      <c r="F22361" s="1" t="s">
        <v>63</v>
      </c>
      <c r="G22361">
        <v>0</v>
      </c>
      <c r="H22361">
        <v>0</v>
      </c>
      <c r="I22361" s="1" t="s">
        <v>40</v>
      </c>
      <c r="J22361" s="1" t="s">
        <v>63</v>
      </c>
      <c r="K22361" s="1" t="s">
        <v>40</v>
      </c>
      <c r="L22361" s="1" t="s">
        <v>140</v>
      </c>
      <c r="M22361" s="1" t="s">
        <v>43</v>
      </c>
      <c r="N22361" s="1" t="s">
        <v>549</v>
      </c>
      <c r="O22361">
        <v>22.653593520000001</v>
      </c>
      <c r="P22361">
        <v>28</v>
      </c>
      <c r="Q22361">
        <v>78.800029670000001</v>
      </c>
      <c r="R22361" s="1" t="s">
        <v>63</v>
      </c>
      <c r="S22361" s="1" t="s">
        <v>45</v>
      </c>
      <c r="T22361" s="1" t="s">
        <v>41</v>
      </c>
      <c r="U22361">
        <v>0</v>
      </c>
      <c r="V22361" s="1" t="s">
        <v>46</v>
      </c>
      <c r="W22361">
        <v>2.2718604259999999</v>
      </c>
      <c r="X22361">
        <v>4.972649E-3</v>
      </c>
      <c r="Y22361">
        <v>9.0228196999999996E-2</v>
      </c>
      <c r="Z22361" s="1" t="s">
        <v>39</v>
      </c>
      <c r="AA22361" s="1" t="s">
        <v>71</v>
      </c>
      <c r="AB22361" s="1" t="s">
        <v>58</v>
      </c>
      <c r="AC22361">
        <v>38.738427790000003</v>
      </c>
      <c r="AD22361" s="1" t="s">
        <v>688</v>
      </c>
      <c r="AE22361">
        <v>15</v>
      </c>
      <c r="AF22361" s="1" t="s">
        <v>606</v>
      </c>
      <c r="AG22361" s="1" t="s">
        <v>51</v>
      </c>
      <c r="AH22361" s="1" t="s">
        <v>61</v>
      </c>
      <c r="AI22361" s="1" t="s">
        <v>67</v>
      </c>
      <c r="AJ22361" s="1" t="s">
        <v>68</v>
      </c>
    </row>
    <row r="22362" spans="1:36" x14ac:dyDescent="0.35">
      <c r="A22362">
        <v>22361</v>
      </c>
      <c r="B22362">
        <v>80</v>
      </c>
      <c r="C22362" s="1" t="s">
        <v>36</v>
      </c>
      <c r="D22362" s="1" t="s">
        <v>37</v>
      </c>
      <c r="E22362" s="1" t="s">
        <v>54</v>
      </c>
      <c r="F22362" s="1" t="s">
        <v>63</v>
      </c>
      <c r="G22362">
        <v>0</v>
      </c>
      <c r="H22362">
        <v>0</v>
      </c>
      <c r="I22362" s="1" t="s">
        <v>87</v>
      </c>
      <c r="J22362" s="1" t="s">
        <v>41</v>
      </c>
      <c r="K22362" s="1" t="s">
        <v>42</v>
      </c>
      <c r="L22362" s="1" t="s">
        <v>40</v>
      </c>
      <c r="M22362" s="1" t="s">
        <v>43</v>
      </c>
      <c r="N22362" s="1" t="s">
        <v>340</v>
      </c>
      <c r="O22362">
        <v>37.509276530000001</v>
      </c>
      <c r="P22362">
        <v>14</v>
      </c>
      <c r="Q22362">
        <v>66.241381770000004</v>
      </c>
      <c r="R22362" s="1" t="s">
        <v>63</v>
      </c>
      <c r="S22362" s="1" t="s">
        <v>45</v>
      </c>
      <c r="T22362" s="1" t="s">
        <v>39</v>
      </c>
      <c r="U22362">
        <v>0</v>
      </c>
      <c r="V22362" s="1" t="s">
        <v>57</v>
      </c>
      <c r="W22362">
        <v>1.5392181949999999</v>
      </c>
      <c r="X22362">
        <v>2.3996914000000001E-2</v>
      </c>
      <c r="Y22362">
        <v>6.4384759E-2</v>
      </c>
      <c r="Z22362" s="1" t="s">
        <v>41</v>
      </c>
      <c r="AA22362" s="1" t="s">
        <v>47</v>
      </c>
      <c r="AB22362" s="1" t="s">
        <v>48</v>
      </c>
      <c r="AC22362">
        <v>0.35191884200000001</v>
      </c>
      <c r="AD22362" s="1" t="s">
        <v>634</v>
      </c>
      <c r="AE22362">
        <v>20</v>
      </c>
      <c r="AF22362" s="1" t="s">
        <v>255</v>
      </c>
      <c r="AG22362" s="1" t="s">
        <v>83</v>
      </c>
      <c r="AH22362" s="1" t="s">
        <v>61</v>
      </c>
      <c r="AI22362" s="1" t="s">
        <v>67</v>
      </c>
      <c r="AJ22362" s="1" t="s">
        <v>68</v>
      </c>
    </row>
    <row r="22363" spans="1:36" x14ac:dyDescent="0.35">
      <c r="A22363">
        <v>22362</v>
      </c>
      <c r="B22363">
        <v>77</v>
      </c>
      <c r="C22363" s="1" t="s">
        <v>69</v>
      </c>
      <c r="D22363" s="1" t="s">
        <v>37</v>
      </c>
      <c r="E22363" s="1" t="s">
        <v>38</v>
      </c>
      <c r="F22363" s="1" t="s">
        <v>63</v>
      </c>
      <c r="G22363">
        <v>1</v>
      </c>
      <c r="H22363">
        <v>0</v>
      </c>
      <c r="I22363" s="1" t="s">
        <v>87</v>
      </c>
      <c r="J22363" s="1" t="s">
        <v>39</v>
      </c>
      <c r="K22363" s="1" t="s">
        <v>40</v>
      </c>
      <c r="L22363" s="1" t="s">
        <v>40</v>
      </c>
      <c r="M22363" s="1" t="s">
        <v>88</v>
      </c>
      <c r="N22363" s="1" t="s">
        <v>336</v>
      </c>
      <c r="O22363">
        <v>28.281571580000001</v>
      </c>
      <c r="P22363">
        <v>56</v>
      </c>
      <c r="Q22363">
        <v>22.197335970000001</v>
      </c>
      <c r="R22363" s="1" t="s">
        <v>63</v>
      </c>
      <c r="S22363" s="1" t="s">
        <v>107</v>
      </c>
      <c r="T22363" s="1" t="s">
        <v>39</v>
      </c>
      <c r="U22363">
        <v>1</v>
      </c>
      <c r="V22363" s="1" t="s">
        <v>46</v>
      </c>
      <c r="W22363">
        <v>2.6234290040000001</v>
      </c>
      <c r="X22363">
        <v>2.2398874999999999E-2</v>
      </c>
      <c r="Y22363">
        <v>3.5779349000000002E-2</v>
      </c>
      <c r="Z22363" s="1" t="s">
        <v>39</v>
      </c>
      <c r="AA22363" s="1" t="s">
        <v>71</v>
      </c>
      <c r="AB22363" s="1" t="s">
        <v>48</v>
      </c>
      <c r="AC22363">
        <v>92.781134660000006</v>
      </c>
      <c r="AD22363" s="1" t="s">
        <v>479</v>
      </c>
      <c r="AE22363">
        <v>22</v>
      </c>
      <c r="AF22363" s="1" t="s">
        <v>362</v>
      </c>
      <c r="AG22363" s="1" t="s">
        <v>51</v>
      </c>
      <c r="AH22363" s="1" t="s">
        <v>61</v>
      </c>
      <c r="AI22363" s="1" t="s">
        <v>42</v>
      </c>
      <c r="AJ22363" s="1" t="s">
        <v>68</v>
      </c>
    </row>
    <row r="22364" spans="1:36" x14ac:dyDescent="0.35">
      <c r="A22364">
        <v>22363</v>
      </c>
      <c r="B22364">
        <v>77</v>
      </c>
      <c r="C22364" s="1" t="s">
        <v>69</v>
      </c>
      <c r="D22364" s="1" t="s">
        <v>37</v>
      </c>
      <c r="E22364" s="1" t="s">
        <v>121</v>
      </c>
      <c r="F22364" s="1" t="s">
        <v>39</v>
      </c>
      <c r="G22364">
        <v>0</v>
      </c>
      <c r="H22364">
        <v>0</v>
      </c>
      <c r="I22364" s="1" t="s">
        <v>40</v>
      </c>
      <c r="J22364" s="1" t="s">
        <v>41</v>
      </c>
      <c r="K22364" s="1" t="s">
        <v>40</v>
      </c>
      <c r="L22364" s="1" t="s">
        <v>75</v>
      </c>
      <c r="M22364" s="1" t="s">
        <v>43</v>
      </c>
      <c r="N22364" s="1" t="s">
        <v>337</v>
      </c>
      <c r="O22364">
        <v>36.181096490000002</v>
      </c>
      <c r="P22364">
        <v>124</v>
      </c>
      <c r="Q22364">
        <v>37.6486515</v>
      </c>
      <c r="R22364" s="1" t="s">
        <v>39</v>
      </c>
      <c r="S22364" s="1" t="s">
        <v>45</v>
      </c>
      <c r="T22364" s="1" t="s">
        <v>41</v>
      </c>
      <c r="U22364">
        <v>0</v>
      </c>
      <c r="V22364" s="1" t="s">
        <v>46</v>
      </c>
      <c r="W22364">
        <v>2.1700296969999999</v>
      </c>
      <c r="X22364">
        <v>7.967043E-3</v>
      </c>
      <c r="Y22364">
        <v>3.0536655999999999E-2</v>
      </c>
      <c r="Z22364" s="1" t="s">
        <v>39</v>
      </c>
      <c r="AA22364" s="1" t="s">
        <v>47</v>
      </c>
      <c r="AB22364" s="1" t="s">
        <v>48</v>
      </c>
      <c r="AC22364">
        <v>37.56980128</v>
      </c>
      <c r="AD22364" s="1" t="s">
        <v>647</v>
      </c>
      <c r="AE22364">
        <v>22</v>
      </c>
      <c r="AF22364" s="1" t="s">
        <v>236</v>
      </c>
      <c r="AG22364" s="1" t="s">
        <v>66</v>
      </c>
      <c r="AH22364" s="1" t="s">
        <v>139</v>
      </c>
      <c r="AI22364" s="1" t="s">
        <v>42</v>
      </c>
      <c r="AJ22364" s="1" t="s">
        <v>68</v>
      </c>
    </row>
    <row r="22365" spans="1:36" x14ac:dyDescent="0.35">
      <c r="A22365">
        <v>22364</v>
      </c>
      <c r="B22365">
        <v>16</v>
      </c>
      <c r="C22365" s="1" t="s">
        <v>36</v>
      </c>
      <c r="D22365" s="1" t="s">
        <v>233</v>
      </c>
      <c r="E22365" s="1" t="s">
        <v>74</v>
      </c>
      <c r="F22365" s="1" t="s">
        <v>41</v>
      </c>
      <c r="G22365">
        <v>0</v>
      </c>
      <c r="H22365">
        <v>0</v>
      </c>
      <c r="I22365" s="1" t="s">
        <v>40</v>
      </c>
      <c r="J22365" s="1" t="s">
        <v>39</v>
      </c>
      <c r="K22365" s="1" t="s">
        <v>40</v>
      </c>
      <c r="L22365" s="1" t="s">
        <v>140</v>
      </c>
      <c r="M22365" s="1" t="s">
        <v>43</v>
      </c>
      <c r="N22365" s="1" t="s">
        <v>262</v>
      </c>
      <c r="O22365">
        <v>36.750771309999998</v>
      </c>
      <c r="P22365">
        <v>153</v>
      </c>
      <c r="Q22365">
        <v>17.083689700000001</v>
      </c>
      <c r="R22365" s="1" t="s">
        <v>41</v>
      </c>
      <c r="S22365" s="1" t="s">
        <v>45</v>
      </c>
      <c r="T22365" s="1" t="s">
        <v>39</v>
      </c>
      <c r="U22365">
        <v>1</v>
      </c>
      <c r="V22365" s="1" t="s">
        <v>46</v>
      </c>
      <c r="W22365">
        <v>1.5933179230000001</v>
      </c>
      <c r="X22365">
        <v>1.563931E-3</v>
      </c>
      <c r="Y22365">
        <v>5.2543047000000002E-2</v>
      </c>
      <c r="Z22365" s="1" t="s">
        <v>63</v>
      </c>
      <c r="AA22365" s="1" t="s">
        <v>71</v>
      </c>
      <c r="AB22365" s="1" t="s">
        <v>48</v>
      </c>
      <c r="AC22365">
        <v>5.8473246330000004</v>
      </c>
      <c r="AD22365" s="1" t="s">
        <v>267</v>
      </c>
      <c r="AE22365">
        <v>22</v>
      </c>
      <c r="AF22365" s="1" t="s">
        <v>447</v>
      </c>
      <c r="AG22365" s="1" t="s">
        <v>51</v>
      </c>
      <c r="AH22365" s="1" t="s">
        <v>52</v>
      </c>
      <c r="AI22365" s="1" t="s">
        <v>67</v>
      </c>
      <c r="AJ22365" s="1" t="s">
        <v>68</v>
      </c>
    </row>
    <row r="22366" spans="1:36" x14ac:dyDescent="0.35">
      <c r="A22366">
        <v>22365</v>
      </c>
      <c r="B22366">
        <v>71</v>
      </c>
      <c r="C22366" s="1" t="s">
        <v>69</v>
      </c>
      <c r="D22366" s="1" t="s">
        <v>37</v>
      </c>
      <c r="E22366" s="1" t="s">
        <v>54</v>
      </c>
      <c r="F22366" s="1" t="s">
        <v>39</v>
      </c>
      <c r="G22366">
        <v>0</v>
      </c>
      <c r="H22366">
        <v>0</v>
      </c>
      <c r="I22366" s="1" t="s">
        <v>117</v>
      </c>
      <c r="J22366" s="1" t="s">
        <v>39</v>
      </c>
      <c r="K22366" s="1" t="s">
        <v>42</v>
      </c>
      <c r="L22366" s="1" t="s">
        <v>75</v>
      </c>
      <c r="M22366" s="1" t="s">
        <v>43</v>
      </c>
      <c r="N22366" s="1" t="s">
        <v>515</v>
      </c>
      <c r="O22366">
        <v>34.180205059999999</v>
      </c>
      <c r="P22366">
        <v>1</v>
      </c>
      <c r="Q22366">
        <v>87.683901300000002</v>
      </c>
      <c r="R22366" s="1" t="s">
        <v>39</v>
      </c>
      <c r="S22366" s="1" t="s">
        <v>45</v>
      </c>
      <c r="T22366" s="1" t="s">
        <v>41</v>
      </c>
      <c r="U22366">
        <v>0</v>
      </c>
      <c r="V22366" s="1" t="s">
        <v>46</v>
      </c>
      <c r="W22366">
        <v>2.0603758540000001</v>
      </c>
      <c r="X22366">
        <v>1.2279564999999999E-2</v>
      </c>
      <c r="Y22366">
        <v>7.1572739999999996E-2</v>
      </c>
      <c r="Z22366" s="1" t="s">
        <v>41</v>
      </c>
      <c r="AA22366" s="1" t="s">
        <v>71</v>
      </c>
      <c r="AB22366" s="1" t="s">
        <v>58</v>
      </c>
      <c r="AC22366">
        <v>41.0706755</v>
      </c>
      <c r="AD22366" s="1" t="s">
        <v>605</v>
      </c>
      <c r="AE22366">
        <v>22</v>
      </c>
      <c r="AF22366" s="1" t="s">
        <v>414</v>
      </c>
      <c r="AG22366" s="1" t="s">
        <v>83</v>
      </c>
      <c r="AH22366" s="1" t="s">
        <v>61</v>
      </c>
      <c r="AI22366" s="1" t="s">
        <v>42</v>
      </c>
      <c r="AJ22366" s="1" t="s">
        <v>173</v>
      </c>
    </row>
    <row r="22367" spans="1:36" x14ac:dyDescent="0.35">
      <c r="A22367">
        <v>22366</v>
      </c>
      <c r="B22367">
        <v>97</v>
      </c>
      <c r="C22367" s="1" t="s">
        <v>36</v>
      </c>
      <c r="D22367" s="1" t="s">
        <v>37</v>
      </c>
      <c r="E22367" s="1" t="s">
        <v>74</v>
      </c>
      <c r="F22367" s="1" t="s">
        <v>41</v>
      </c>
      <c r="G22367">
        <v>1</v>
      </c>
      <c r="H22367">
        <v>1</v>
      </c>
      <c r="I22367" s="1" t="s">
        <v>40</v>
      </c>
      <c r="J22367" s="1" t="s">
        <v>39</v>
      </c>
      <c r="K22367" s="1" t="s">
        <v>40</v>
      </c>
      <c r="L22367" s="1" t="s">
        <v>75</v>
      </c>
      <c r="M22367" s="1" t="s">
        <v>43</v>
      </c>
      <c r="N22367" s="1" t="s">
        <v>287</v>
      </c>
      <c r="O22367">
        <v>24.474714760000001</v>
      </c>
      <c r="P22367">
        <v>24</v>
      </c>
      <c r="Q22367">
        <v>48.542180260000002</v>
      </c>
      <c r="R22367" s="1" t="s">
        <v>41</v>
      </c>
      <c r="S22367" s="1" t="s">
        <v>45</v>
      </c>
      <c r="T22367" s="1" t="s">
        <v>39</v>
      </c>
      <c r="U22367">
        <v>1</v>
      </c>
      <c r="V22367" s="1" t="s">
        <v>46</v>
      </c>
      <c r="W22367">
        <v>1.7540553409999999</v>
      </c>
      <c r="X22367">
        <v>4.5205785999999998E-2</v>
      </c>
      <c r="Y22367">
        <v>8.1647417999999999E-2</v>
      </c>
      <c r="Z22367" s="1" t="s">
        <v>39</v>
      </c>
      <c r="AA22367" s="1" t="s">
        <v>47</v>
      </c>
      <c r="AB22367" s="1" t="s">
        <v>48</v>
      </c>
      <c r="AC22367">
        <v>76.247116509999998</v>
      </c>
      <c r="AD22367" s="1" t="s">
        <v>624</v>
      </c>
      <c r="AE22367">
        <v>13</v>
      </c>
      <c r="AF22367" s="1" t="s">
        <v>209</v>
      </c>
      <c r="AG22367" s="1" t="s">
        <v>51</v>
      </c>
      <c r="AH22367" s="1" t="s">
        <v>61</v>
      </c>
      <c r="AI22367" s="1" t="s">
        <v>42</v>
      </c>
      <c r="AJ22367" s="1" t="s">
        <v>68</v>
      </c>
    </row>
    <row r="22368" spans="1:36" x14ac:dyDescent="0.35">
      <c r="A22368">
        <v>22367</v>
      </c>
      <c r="B22368">
        <v>89</v>
      </c>
      <c r="C22368" s="1" t="s">
        <v>69</v>
      </c>
      <c r="D22368" s="1" t="s">
        <v>116</v>
      </c>
      <c r="E22368" s="1" t="s">
        <v>38</v>
      </c>
      <c r="F22368" s="1" t="s">
        <v>41</v>
      </c>
      <c r="G22368">
        <v>0</v>
      </c>
      <c r="H22368">
        <v>0</v>
      </c>
      <c r="I22368" s="1" t="s">
        <v>87</v>
      </c>
      <c r="J22368" s="1" t="s">
        <v>41</v>
      </c>
      <c r="K22368" s="1" t="s">
        <v>40</v>
      </c>
      <c r="L22368" s="1" t="s">
        <v>40</v>
      </c>
      <c r="M22368" s="1" t="s">
        <v>43</v>
      </c>
      <c r="N22368" s="1" t="s">
        <v>316</v>
      </c>
      <c r="O22368">
        <v>45.252919820000002</v>
      </c>
      <c r="P22368">
        <v>125</v>
      </c>
      <c r="Q22368">
        <v>33.833715730000002</v>
      </c>
      <c r="R22368" s="1" t="s">
        <v>63</v>
      </c>
      <c r="S22368" s="1" t="s">
        <v>45</v>
      </c>
      <c r="T22368" s="1" t="s">
        <v>39</v>
      </c>
      <c r="U22368">
        <v>1</v>
      </c>
      <c r="V22368" s="1" t="s">
        <v>46</v>
      </c>
      <c r="W22368">
        <v>1.5355169019999999</v>
      </c>
      <c r="X22368">
        <v>1.8158345999999999E-2</v>
      </c>
      <c r="Y22368">
        <v>2.8286309999999999E-3</v>
      </c>
      <c r="Z22368" s="1" t="s">
        <v>39</v>
      </c>
      <c r="AA22368" s="1" t="s">
        <v>103</v>
      </c>
      <c r="AB22368" s="1" t="s">
        <v>48</v>
      </c>
      <c r="AC22368">
        <v>38.603982549999998</v>
      </c>
      <c r="AD22368" s="1" t="s">
        <v>636</v>
      </c>
      <c r="AE22368">
        <v>13</v>
      </c>
      <c r="AF22368" s="1" t="s">
        <v>688</v>
      </c>
      <c r="AG22368" s="1" t="s">
        <v>51</v>
      </c>
      <c r="AH22368" s="1" t="s">
        <v>61</v>
      </c>
      <c r="AI22368" s="1" t="s">
        <v>42</v>
      </c>
      <c r="AJ22368" s="1" t="s">
        <v>68</v>
      </c>
    </row>
    <row r="22369" spans="1:36" x14ac:dyDescent="0.35">
      <c r="A22369">
        <v>22368</v>
      </c>
      <c r="B22369">
        <v>93</v>
      </c>
      <c r="C22369" s="1" t="s">
        <v>69</v>
      </c>
      <c r="D22369" s="1" t="s">
        <v>37</v>
      </c>
      <c r="E22369" s="1" t="s">
        <v>74</v>
      </c>
      <c r="F22369" s="1" t="s">
        <v>39</v>
      </c>
      <c r="G22369">
        <v>1</v>
      </c>
      <c r="H22369">
        <v>1</v>
      </c>
      <c r="I22369" s="1" t="s">
        <v>40</v>
      </c>
      <c r="J22369" s="1" t="s">
        <v>39</v>
      </c>
      <c r="K22369" s="1" t="s">
        <v>40</v>
      </c>
      <c r="L22369" s="1" t="s">
        <v>40</v>
      </c>
      <c r="M22369" s="1" t="s">
        <v>43</v>
      </c>
      <c r="N22369" s="1" t="s">
        <v>382</v>
      </c>
      <c r="O22369">
        <v>35.767866189999999</v>
      </c>
      <c r="P22369">
        <v>164</v>
      </c>
      <c r="Q22369">
        <v>81.062453919999996</v>
      </c>
      <c r="R22369" s="1" t="s">
        <v>39</v>
      </c>
      <c r="S22369" s="1" t="s">
        <v>45</v>
      </c>
      <c r="T22369" s="1" t="s">
        <v>39</v>
      </c>
      <c r="U22369">
        <v>0</v>
      </c>
      <c r="V22369" s="1" t="s">
        <v>46</v>
      </c>
      <c r="W22369">
        <v>2.7373776140000001</v>
      </c>
      <c r="X22369">
        <v>2.6876537999999998E-2</v>
      </c>
      <c r="Y22369">
        <v>7.7065314999999995E-2</v>
      </c>
      <c r="Z22369" s="1" t="s">
        <v>39</v>
      </c>
      <c r="AA22369" s="1" t="s">
        <v>47</v>
      </c>
      <c r="AB22369" s="1" t="s">
        <v>48</v>
      </c>
      <c r="AC22369">
        <v>43.36972617</v>
      </c>
      <c r="AD22369" s="1" t="s">
        <v>238</v>
      </c>
      <c r="AE22369">
        <v>24</v>
      </c>
      <c r="AF22369" s="1" t="s">
        <v>436</v>
      </c>
      <c r="AG22369" s="1" t="s">
        <v>51</v>
      </c>
      <c r="AH22369" s="1" t="s">
        <v>52</v>
      </c>
      <c r="AI22369" s="1" t="s">
        <v>55</v>
      </c>
      <c r="AJ22369" s="1" t="s">
        <v>68</v>
      </c>
    </row>
    <row r="22370" spans="1:36" x14ac:dyDescent="0.35">
      <c r="A22370">
        <v>22369</v>
      </c>
      <c r="B22370">
        <v>85</v>
      </c>
      <c r="C22370" s="1" t="s">
        <v>69</v>
      </c>
      <c r="D22370" s="1" t="s">
        <v>37</v>
      </c>
      <c r="E22370" s="1" t="s">
        <v>38</v>
      </c>
      <c r="F22370" s="1" t="s">
        <v>63</v>
      </c>
      <c r="G22370">
        <v>0</v>
      </c>
      <c r="H22370">
        <v>1</v>
      </c>
      <c r="I22370" s="1" t="s">
        <v>87</v>
      </c>
      <c r="J22370" s="1" t="s">
        <v>39</v>
      </c>
      <c r="K22370" s="1" t="s">
        <v>40</v>
      </c>
      <c r="L22370" s="1" t="s">
        <v>40</v>
      </c>
      <c r="M22370" s="1" t="s">
        <v>43</v>
      </c>
      <c r="N22370" s="1" t="s">
        <v>418</v>
      </c>
      <c r="O22370">
        <v>31.805583250000002</v>
      </c>
      <c r="P22370">
        <v>99</v>
      </c>
      <c r="Q22370">
        <v>78.577466110000003</v>
      </c>
      <c r="R22370" s="1" t="s">
        <v>41</v>
      </c>
      <c r="S22370" s="1" t="s">
        <v>45</v>
      </c>
      <c r="T22370" s="1" t="s">
        <v>39</v>
      </c>
      <c r="U22370">
        <v>1</v>
      </c>
      <c r="V22370" s="1" t="s">
        <v>46</v>
      </c>
      <c r="W22370">
        <v>2.324208718</v>
      </c>
      <c r="X22370">
        <v>3.3425177E-2</v>
      </c>
      <c r="Y22370">
        <v>7.3375470999999998E-2</v>
      </c>
      <c r="Z22370" s="1" t="s">
        <v>39</v>
      </c>
      <c r="AA22370" s="1" t="s">
        <v>71</v>
      </c>
      <c r="AB22370" s="1" t="s">
        <v>58</v>
      </c>
      <c r="AC22370">
        <v>92.392691569999997</v>
      </c>
      <c r="AD22370" s="1" t="s">
        <v>81</v>
      </c>
      <c r="AE22370">
        <v>17</v>
      </c>
      <c r="AF22370" s="1" t="s">
        <v>563</v>
      </c>
      <c r="AG22370" s="1" t="s">
        <v>51</v>
      </c>
      <c r="AH22370" s="1" t="s">
        <v>52</v>
      </c>
      <c r="AI22370" s="1" t="s">
        <v>42</v>
      </c>
      <c r="AJ22370" s="1" t="s">
        <v>53</v>
      </c>
    </row>
    <row r="22371" spans="1:36" x14ac:dyDescent="0.35">
      <c r="A22371">
        <v>22370</v>
      </c>
      <c r="B22371">
        <v>79</v>
      </c>
      <c r="C22371" s="1" t="s">
        <v>36</v>
      </c>
      <c r="D22371" s="1" t="s">
        <v>37</v>
      </c>
      <c r="E22371" s="1" t="s">
        <v>54</v>
      </c>
      <c r="F22371" s="1" t="s">
        <v>39</v>
      </c>
      <c r="G22371">
        <v>0</v>
      </c>
      <c r="H22371">
        <v>0</v>
      </c>
      <c r="I22371" s="1" t="s">
        <v>117</v>
      </c>
      <c r="J22371" s="1" t="s">
        <v>63</v>
      </c>
      <c r="K22371" s="1" t="s">
        <v>40</v>
      </c>
      <c r="L22371" s="1" t="s">
        <v>75</v>
      </c>
      <c r="M22371" s="1" t="s">
        <v>43</v>
      </c>
      <c r="N22371" s="1" t="s">
        <v>655</v>
      </c>
      <c r="O22371">
        <v>21.72181947</v>
      </c>
      <c r="P22371">
        <v>102</v>
      </c>
      <c r="Q22371">
        <v>15.06548409</v>
      </c>
      <c r="R22371" s="1" t="s">
        <v>39</v>
      </c>
      <c r="S22371" s="1" t="s">
        <v>45</v>
      </c>
      <c r="T22371" s="1" t="s">
        <v>39</v>
      </c>
      <c r="U22371">
        <v>1</v>
      </c>
      <c r="V22371" s="1" t="s">
        <v>57</v>
      </c>
      <c r="W22371">
        <v>2.7768434740000001</v>
      </c>
      <c r="X22371">
        <v>2.9018651999999999E-2</v>
      </c>
      <c r="Y22371">
        <v>3.4006330000000001E-2</v>
      </c>
      <c r="Z22371" s="1" t="s">
        <v>39</v>
      </c>
      <c r="AA22371" s="1" t="s">
        <v>47</v>
      </c>
      <c r="AB22371" s="1" t="s">
        <v>48</v>
      </c>
      <c r="AC22371">
        <v>9.6185905330000008</v>
      </c>
      <c r="AD22371" s="1" t="s">
        <v>698</v>
      </c>
      <c r="AE22371">
        <v>15</v>
      </c>
      <c r="AF22371" s="1" t="s">
        <v>93</v>
      </c>
      <c r="AG22371" s="1" t="s">
        <v>51</v>
      </c>
      <c r="AH22371" s="1" t="s">
        <v>61</v>
      </c>
      <c r="AI22371" s="1" t="s">
        <v>42</v>
      </c>
      <c r="AJ22371" s="1" t="s">
        <v>68</v>
      </c>
    </row>
    <row r="22372" spans="1:36" x14ac:dyDescent="0.35">
      <c r="A22372">
        <v>22371</v>
      </c>
      <c r="B22372">
        <v>93</v>
      </c>
      <c r="C22372" s="1" t="s">
        <v>36</v>
      </c>
      <c r="D22372" s="1" t="s">
        <v>116</v>
      </c>
      <c r="E22372" s="1" t="s">
        <v>54</v>
      </c>
      <c r="F22372" s="1" t="s">
        <v>41</v>
      </c>
      <c r="G22372">
        <v>1</v>
      </c>
      <c r="H22372">
        <v>0</v>
      </c>
      <c r="I22372" s="1" t="s">
        <v>40</v>
      </c>
      <c r="J22372" s="1" t="s">
        <v>41</v>
      </c>
      <c r="K22372" s="1" t="s">
        <v>42</v>
      </c>
      <c r="L22372" s="1" t="s">
        <v>75</v>
      </c>
      <c r="M22372" s="1" t="s">
        <v>43</v>
      </c>
      <c r="N22372" s="1" t="s">
        <v>299</v>
      </c>
      <c r="O22372">
        <v>23.47118919</v>
      </c>
      <c r="P22372">
        <v>260</v>
      </c>
      <c r="Q22372">
        <v>41.093370380000003</v>
      </c>
      <c r="R22372" s="1" t="s">
        <v>41</v>
      </c>
      <c r="S22372" s="1" t="s">
        <v>45</v>
      </c>
      <c r="T22372" s="1" t="s">
        <v>39</v>
      </c>
      <c r="U22372">
        <v>1</v>
      </c>
      <c r="V22372" s="1" t="s">
        <v>46</v>
      </c>
      <c r="W22372">
        <v>1.258178032</v>
      </c>
      <c r="X22372">
        <v>3.5875379999999998E-2</v>
      </c>
      <c r="Y22372">
        <v>9.8799522000000001E-2</v>
      </c>
      <c r="Z22372" s="1" t="s">
        <v>39</v>
      </c>
      <c r="AA22372" s="1" t="s">
        <v>47</v>
      </c>
      <c r="AB22372" s="1" t="s">
        <v>48</v>
      </c>
      <c r="AC22372">
        <v>7.4126522130000003</v>
      </c>
      <c r="AD22372" s="1" t="s">
        <v>227</v>
      </c>
      <c r="AE22372">
        <v>21</v>
      </c>
      <c r="AF22372" s="1" t="s">
        <v>576</v>
      </c>
      <c r="AG22372" s="1" t="s">
        <v>83</v>
      </c>
      <c r="AH22372" s="1" t="s">
        <v>61</v>
      </c>
      <c r="AI22372" s="1" t="s">
        <v>42</v>
      </c>
      <c r="AJ22372" s="1" t="s">
        <v>68</v>
      </c>
    </row>
    <row r="22373" spans="1:36" x14ac:dyDescent="0.35">
      <c r="A22373">
        <v>22372</v>
      </c>
      <c r="B22373">
        <v>79</v>
      </c>
      <c r="C22373" s="1" t="s">
        <v>36</v>
      </c>
      <c r="D22373" s="1" t="s">
        <v>233</v>
      </c>
      <c r="E22373" s="1" t="s">
        <v>74</v>
      </c>
      <c r="F22373" s="1" t="s">
        <v>39</v>
      </c>
      <c r="G22373">
        <v>0</v>
      </c>
      <c r="H22373">
        <v>0</v>
      </c>
      <c r="I22373" s="1" t="s">
        <v>87</v>
      </c>
      <c r="J22373" s="1" t="s">
        <v>41</v>
      </c>
      <c r="K22373" s="1" t="s">
        <v>67</v>
      </c>
      <c r="L22373" s="1" t="s">
        <v>40</v>
      </c>
      <c r="M22373" s="1" t="s">
        <v>43</v>
      </c>
      <c r="N22373" s="1" t="s">
        <v>257</v>
      </c>
      <c r="O22373">
        <v>26.142807600000001</v>
      </c>
      <c r="P22373">
        <v>121</v>
      </c>
      <c r="Q22373">
        <v>41.12602322</v>
      </c>
      <c r="R22373" s="1" t="s">
        <v>41</v>
      </c>
      <c r="S22373" s="1" t="s">
        <v>45</v>
      </c>
      <c r="T22373" s="1" t="s">
        <v>41</v>
      </c>
      <c r="U22373">
        <v>1</v>
      </c>
      <c r="V22373" s="1" t="s">
        <v>57</v>
      </c>
      <c r="W22373">
        <v>2.6497766</v>
      </c>
      <c r="X22373">
        <v>1.0930072000000001E-2</v>
      </c>
      <c r="Y22373">
        <v>8.0179898999999999E-2</v>
      </c>
      <c r="Z22373" s="1" t="s">
        <v>63</v>
      </c>
      <c r="AA22373" s="1" t="s">
        <v>47</v>
      </c>
      <c r="AB22373" s="1" t="s">
        <v>48</v>
      </c>
      <c r="AC22373">
        <v>31.23547632</v>
      </c>
      <c r="AD22373" s="1" t="s">
        <v>524</v>
      </c>
      <c r="AE22373">
        <v>21</v>
      </c>
      <c r="AF22373" s="1" t="s">
        <v>251</v>
      </c>
      <c r="AG22373" s="1" t="s">
        <v>51</v>
      </c>
      <c r="AH22373" s="1" t="s">
        <v>61</v>
      </c>
      <c r="AI22373" s="1" t="s">
        <v>42</v>
      </c>
      <c r="AJ22373" s="1" t="s">
        <v>68</v>
      </c>
    </row>
    <row r="22374" spans="1:36" x14ac:dyDescent="0.35">
      <c r="A22374">
        <v>22373</v>
      </c>
      <c r="B22374">
        <v>37</v>
      </c>
      <c r="C22374" s="1" t="s">
        <v>36</v>
      </c>
      <c r="D22374" s="1" t="s">
        <v>37</v>
      </c>
      <c r="E22374" s="1" t="s">
        <v>38</v>
      </c>
      <c r="F22374" s="1" t="s">
        <v>41</v>
      </c>
      <c r="G22374">
        <v>0</v>
      </c>
      <c r="H22374">
        <v>0</v>
      </c>
      <c r="I22374" s="1" t="s">
        <v>87</v>
      </c>
      <c r="J22374" s="1" t="s">
        <v>41</v>
      </c>
      <c r="K22374" s="1" t="s">
        <v>40</v>
      </c>
      <c r="L22374" s="1" t="s">
        <v>75</v>
      </c>
      <c r="M22374" s="1" t="s">
        <v>43</v>
      </c>
      <c r="N22374" s="1" t="s">
        <v>293</v>
      </c>
      <c r="O22374">
        <v>54.50263047</v>
      </c>
      <c r="P22374">
        <v>83</v>
      </c>
      <c r="Q22374">
        <v>58.362920780000003</v>
      </c>
      <c r="R22374" s="1" t="s">
        <v>39</v>
      </c>
      <c r="S22374" s="1" t="s">
        <v>45</v>
      </c>
      <c r="T22374" s="1" t="s">
        <v>41</v>
      </c>
      <c r="U22374">
        <v>0</v>
      </c>
      <c r="V22374" s="1" t="s">
        <v>46</v>
      </c>
      <c r="W22374">
        <v>2.740922276</v>
      </c>
      <c r="X22374">
        <v>2.766807E-3</v>
      </c>
      <c r="Y22374">
        <v>4.3262723000000003E-2</v>
      </c>
      <c r="Z22374" s="1" t="s">
        <v>41</v>
      </c>
      <c r="AA22374" s="1" t="s">
        <v>71</v>
      </c>
      <c r="AB22374" s="1" t="s">
        <v>48</v>
      </c>
      <c r="AC22374">
        <v>12.12666404</v>
      </c>
      <c r="AD22374" s="1" t="s">
        <v>604</v>
      </c>
      <c r="AE22374">
        <v>21</v>
      </c>
      <c r="AF22374" s="1" t="s">
        <v>265</v>
      </c>
      <c r="AG22374" s="1" t="s">
        <v>83</v>
      </c>
      <c r="AH22374" s="1" t="s">
        <v>61</v>
      </c>
      <c r="AI22374" s="1" t="s">
        <v>55</v>
      </c>
      <c r="AJ22374" s="1" t="s">
        <v>68</v>
      </c>
    </row>
    <row r="22375" spans="1:36" x14ac:dyDescent="0.35">
      <c r="A22375">
        <v>22374</v>
      </c>
      <c r="B22375">
        <v>23</v>
      </c>
      <c r="C22375" s="1" t="s">
        <v>36</v>
      </c>
      <c r="D22375" s="1" t="s">
        <v>37</v>
      </c>
      <c r="E22375" s="1" t="s">
        <v>74</v>
      </c>
      <c r="F22375" s="1" t="s">
        <v>63</v>
      </c>
      <c r="G22375">
        <v>0</v>
      </c>
      <c r="H22375">
        <v>0</v>
      </c>
      <c r="I22375" s="1" t="s">
        <v>40</v>
      </c>
      <c r="J22375" s="1" t="s">
        <v>39</v>
      </c>
      <c r="K22375" s="1" t="s">
        <v>40</v>
      </c>
      <c r="L22375" s="1" t="s">
        <v>101</v>
      </c>
      <c r="M22375" s="1" t="s">
        <v>43</v>
      </c>
      <c r="N22375" s="1" t="s">
        <v>697</v>
      </c>
      <c r="O22375">
        <v>41.33422573</v>
      </c>
      <c r="P22375">
        <v>6</v>
      </c>
      <c r="Q22375">
        <v>44.637956109999998</v>
      </c>
      <c r="R22375" s="1" t="s">
        <v>63</v>
      </c>
      <c r="S22375" s="1" t="s">
        <v>45</v>
      </c>
      <c r="T22375" s="1" t="s">
        <v>39</v>
      </c>
      <c r="U22375">
        <v>0</v>
      </c>
      <c r="V22375" s="1" t="s">
        <v>46</v>
      </c>
      <c r="W22375">
        <v>2.910215907</v>
      </c>
      <c r="X22375">
        <v>4.8765885000000002E-2</v>
      </c>
      <c r="Y22375">
        <v>1.7706894000000001E-2</v>
      </c>
      <c r="Z22375" s="1" t="s">
        <v>39</v>
      </c>
      <c r="AA22375" s="1" t="s">
        <v>71</v>
      </c>
      <c r="AB22375" s="1" t="s">
        <v>48</v>
      </c>
      <c r="AC22375">
        <v>24.163167009999999</v>
      </c>
      <c r="AD22375" s="1" t="s">
        <v>231</v>
      </c>
      <c r="AE22375">
        <v>19</v>
      </c>
      <c r="AF22375" s="1" t="s">
        <v>562</v>
      </c>
      <c r="AG22375" s="1" t="s">
        <v>66</v>
      </c>
      <c r="AH22375" s="1" t="s">
        <v>61</v>
      </c>
      <c r="AI22375" s="1" t="s">
        <v>42</v>
      </c>
      <c r="AJ22375" s="1" t="s">
        <v>68</v>
      </c>
    </row>
    <row r="22376" spans="1:36" x14ac:dyDescent="0.35">
      <c r="A22376">
        <v>22375</v>
      </c>
      <c r="B22376">
        <v>99</v>
      </c>
      <c r="C22376" s="1" t="s">
        <v>36</v>
      </c>
      <c r="D22376" s="1" t="s">
        <v>37</v>
      </c>
      <c r="E22376" s="1" t="s">
        <v>38</v>
      </c>
      <c r="F22376" s="1" t="s">
        <v>39</v>
      </c>
      <c r="G22376">
        <v>0</v>
      </c>
      <c r="H22376">
        <v>1</v>
      </c>
      <c r="I22376" s="1" t="s">
        <v>87</v>
      </c>
      <c r="J22376" s="1" t="s">
        <v>39</v>
      </c>
      <c r="K22376" s="1" t="s">
        <v>40</v>
      </c>
      <c r="L22376" s="1" t="s">
        <v>40</v>
      </c>
      <c r="M22376" s="1" t="s">
        <v>43</v>
      </c>
      <c r="N22376" s="1" t="s">
        <v>597</v>
      </c>
      <c r="O22376">
        <v>27.90844263</v>
      </c>
      <c r="P22376">
        <v>186</v>
      </c>
      <c r="Q22376">
        <v>66.841614890000002</v>
      </c>
      <c r="R22376" s="1" t="s">
        <v>41</v>
      </c>
      <c r="S22376" s="1" t="s">
        <v>80</v>
      </c>
      <c r="T22376" s="1" t="s">
        <v>41</v>
      </c>
      <c r="U22376">
        <v>1</v>
      </c>
      <c r="V22376" s="1" t="s">
        <v>57</v>
      </c>
      <c r="W22376">
        <v>2.2041339739999999</v>
      </c>
      <c r="X22376">
        <v>6.6147059999999997E-3</v>
      </c>
      <c r="Y22376">
        <v>6.2156329999999999E-3</v>
      </c>
      <c r="Z22376" s="1" t="s">
        <v>39</v>
      </c>
      <c r="AA22376" s="1" t="s">
        <v>47</v>
      </c>
      <c r="AB22376" s="1" t="s">
        <v>48</v>
      </c>
      <c r="AC22376">
        <v>35.606394160000001</v>
      </c>
      <c r="AD22376" s="1" t="s">
        <v>578</v>
      </c>
      <c r="AE22376">
        <v>14</v>
      </c>
      <c r="AF22376" s="1" t="s">
        <v>568</v>
      </c>
      <c r="AG22376" s="1" t="s">
        <v>83</v>
      </c>
      <c r="AH22376" s="1" t="s">
        <v>52</v>
      </c>
      <c r="AI22376" s="1" t="s">
        <v>67</v>
      </c>
      <c r="AJ22376" s="1" t="s">
        <v>68</v>
      </c>
    </row>
    <row r="22377" spans="1:36" x14ac:dyDescent="0.35">
      <c r="A22377">
        <v>22376</v>
      </c>
      <c r="B22377">
        <v>98</v>
      </c>
      <c r="C22377" s="1" t="s">
        <v>69</v>
      </c>
      <c r="D22377" s="1" t="s">
        <v>37</v>
      </c>
      <c r="E22377" s="1" t="s">
        <v>121</v>
      </c>
      <c r="F22377" s="1" t="s">
        <v>41</v>
      </c>
      <c r="G22377">
        <v>1</v>
      </c>
      <c r="H22377">
        <v>0</v>
      </c>
      <c r="I22377" s="1" t="s">
        <v>87</v>
      </c>
      <c r="J22377" s="1" t="s">
        <v>39</v>
      </c>
      <c r="K22377" s="1" t="s">
        <v>42</v>
      </c>
      <c r="L22377" s="1" t="s">
        <v>40</v>
      </c>
      <c r="M22377" s="1" t="s">
        <v>43</v>
      </c>
      <c r="N22377" s="1" t="s">
        <v>296</v>
      </c>
      <c r="O22377">
        <v>37.434019739999997</v>
      </c>
      <c r="P22377">
        <v>9</v>
      </c>
      <c r="Q22377">
        <v>22.985112489999999</v>
      </c>
      <c r="R22377" s="1" t="s">
        <v>63</v>
      </c>
      <c r="S22377" s="1" t="s">
        <v>45</v>
      </c>
      <c r="T22377" s="1" t="s">
        <v>41</v>
      </c>
      <c r="U22377">
        <v>1</v>
      </c>
      <c r="V22377" s="1" t="s">
        <v>46</v>
      </c>
      <c r="W22377">
        <v>2.8501178729999999</v>
      </c>
      <c r="X22377">
        <v>4.2496918000000002E-2</v>
      </c>
      <c r="Y22377">
        <v>1.7256153999999999E-2</v>
      </c>
      <c r="Z22377" s="1" t="s">
        <v>39</v>
      </c>
      <c r="AA22377" s="1" t="s">
        <v>71</v>
      </c>
      <c r="AB22377" s="1" t="s">
        <v>48</v>
      </c>
      <c r="AC22377">
        <v>76.354067079999993</v>
      </c>
      <c r="AD22377" s="1" t="s">
        <v>129</v>
      </c>
      <c r="AE22377">
        <v>14</v>
      </c>
      <c r="AF22377" s="1" t="s">
        <v>543</v>
      </c>
      <c r="AG22377" s="1" t="s">
        <v>83</v>
      </c>
      <c r="AH22377" s="1" t="s">
        <v>61</v>
      </c>
      <c r="AI22377" s="1" t="s">
        <v>42</v>
      </c>
      <c r="AJ22377" s="1" t="s">
        <v>68</v>
      </c>
    </row>
    <row r="22378" spans="1:36" x14ac:dyDescent="0.35">
      <c r="A22378">
        <v>22377</v>
      </c>
      <c r="B22378">
        <v>5</v>
      </c>
      <c r="C22378" s="1" t="s">
        <v>36</v>
      </c>
      <c r="D22378" s="1" t="s">
        <v>116</v>
      </c>
      <c r="E22378" s="1" t="s">
        <v>38</v>
      </c>
      <c r="F22378" s="1" t="s">
        <v>63</v>
      </c>
      <c r="G22378">
        <v>0</v>
      </c>
      <c r="H22378">
        <v>0</v>
      </c>
      <c r="I22378" s="1" t="s">
        <v>40</v>
      </c>
      <c r="J22378" s="1" t="s">
        <v>41</v>
      </c>
      <c r="K22378" s="1" t="s">
        <v>42</v>
      </c>
      <c r="L22378" s="1" t="s">
        <v>40</v>
      </c>
      <c r="M22378" s="1" t="s">
        <v>43</v>
      </c>
      <c r="N22378" s="1" t="s">
        <v>241</v>
      </c>
      <c r="O22378">
        <v>10.4269169</v>
      </c>
      <c r="P22378">
        <v>40</v>
      </c>
      <c r="Q22378">
        <v>35.175819279999999</v>
      </c>
      <c r="R22378" s="1" t="s">
        <v>41</v>
      </c>
      <c r="S22378" s="1" t="s">
        <v>45</v>
      </c>
      <c r="T22378" s="1" t="s">
        <v>39</v>
      </c>
      <c r="U22378">
        <v>0</v>
      </c>
      <c r="V22378" s="1" t="s">
        <v>46</v>
      </c>
      <c r="W22378">
        <v>1.7889981779999999</v>
      </c>
      <c r="X22378">
        <v>1.7929494000000001E-2</v>
      </c>
      <c r="Y22378">
        <v>3.0414759E-2</v>
      </c>
      <c r="Z22378" s="1" t="s">
        <v>63</v>
      </c>
      <c r="AA22378" s="1" t="s">
        <v>71</v>
      </c>
      <c r="AB22378" s="1" t="s">
        <v>48</v>
      </c>
      <c r="AC22378">
        <v>36.260565249999999</v>
      </c>
      <c r="AD22378" s="1" t="s">
        <v>242</v>
      </c>
      <c r="AE22378">
        <v>20</v>
      </c>
      <c r="AF22378" s="1" t="s">
        <v>443</v>
      </c>
      <c r="AG22378" s="1" t="s">
        <v>51</v>
      </c>
      <c r="AH22378" s="1" t="s">
        <v>61</v>
      </c>
      <c r="AI22378" s="1" t="s">
        <v>42</v>
      </c>
      <c r="AJ22378" s="1" t="s">
        <v>68</v>
      </c>
    </row>
    <row r="22379" spans="1:36" x14ac:dyDescent="0.35">
      <c r="A22379">
        <v>22378</v>
      </c>
      <c r="B22379">
        <v>67</v>
      </c>
      <c r="C22379" s="1" t="s">
        <v>69</v>
      </c>
      <c r="D22379" s="1" t="s">
        <v>37</v>
      </c>
      <c r="E22379" s="1" t="s">
        <v>74</v>
      </c>
      <c r="F22379" s="1" t="s">
        <v>41</v>
      </c>
      <c r="G22379">
        <v>0</v>
      </c>
      <c r="H22379">
        <v>0</v>
      </c>
      <c r="I22379" s="1" t="s">
        <v>40</v>
      </c>
      <c r="J22379" s="1" t="s">
        <v>39</v>
      </c>
      <c r="K22379" s="1" t="s">
        <v>67</v>
      </c>
      <c r="L22379" s="1" t="s">
        <v>40</v>
      </c>
      <c r="M22379" s="1" t="s">
        <v>43</v>
      </c>
      <c r="N22379" s="1" t="s">
        <v>563</v>
      </c>
      <c r="O22379">
        <v>33.130698510000002</v>
      </c>
      <c r="P22379">
        <v>144</v>
      </c>
      <c r="Q22379">
        <v>61.883044580000004</v>
      </c>
      <c r="R22379" s="1" t="s">
        <v>39</v>
      </c>
      <c r="S22379" s="1" t="s">
        <v>45</v>
      </c>
      <c r="T22379" s="1" t="s">
        <v>41</v>
      </c>
      <c r="U22379">
        <v>1</v>
      </c>
      <c r="V22379" s="1" t="s">
        <v>57</v>
      </c>
      <c r="W22379">
        <v>2.7315565940000002</v>
      </c>
      <c r="X22379">
        <v>1.5966726000000001E-2</v>
      </c>
      <c r="Y22379">
        <v>3.7027141E-2</v>
      </c>
      <c r="Z22379" s="1" t="s">
        <v>39</v>
      </c>
      <c r="AA22379" s="1" t="s">
        <v>71</v>
      </c>
      <c r="AB22379" s="1" t="s">
        <v>48</v>
      </c>
      <c r="AC22379">
        <v>99.660323340000005</v>
      </c>
      <c r="AD22379" s="1" t="s">
        <v>511</v>
      </c>
      <c r="AE22379">
        <v>13</v>
      </c>
      <c r="AF22379" s="1" t="s">
        <v>283</v>
      </c>
      <c r="AG22379" s="1" t="s">
        <v>51</v>
      </c>
      <c r="AH22379" s="1" t="s">
        <v>52</v>
      </c>
      <c r="AI22379" s="1" t="s">
        <v>42</v>
      </c>
      <c r="AJ22379" s="1" t="s">
        <v>68</v>
      </c>
    </row>
    <row r="22380" spans="1:36" x14ac:dyDescent="0.35">
      <c r="A22380">
        <v>22379</v>
      </c>
      <c r="B22380">
        <v>81</v>
      </c>
      <c r="C22380" s="1" t="s">
        <v>36</v>
      </c>
      <c r="D22380" s="1" t="s">
        <v>37</v>
      </c>
      <c r="E22380" s="1" t="s">
        <v>74</v>
      </c>
      <c r="F22380" s="1" t="s">
        <v>39</v>
      </c>
      <c r="G22380">
        <v>0</v>
      </c>
      <c r="H22380">
        <v>1</v>
      </c>
      <c r="I22380" s="1" t="s">
        <v>87</v>
      </c>
      <c r="J22380" s="1" t="s">
        <v>39</v>
      </c>
      <c r="K22380" s="1" t="s">
        <v>42</v>
      </c>
      <c r="L22380" s="1" t="s">
        <v>75</v>
      </c>
      <c r="M22380" s="1" t="s">
        <v>43</v>
      </c>
      <c r="N22380" s="1" t="s">
        <v>673</v>
      </c>
      <c r="O22380">
        <v>22.734823989999999</v>
      </c>
      <c r="P22380">
        <v>133</v>
      </c>
      <c r="Q22380">
        <v>50.569316550000003</v>
      </c>
      <c r="R22380" s="1" t="s">
        <v>63</v>
      </c>
      <c r="S22380" s="1" t="s">
        <v>45</v>
      </c>
      <c r="T22380" s="1" t="s">
        <v>41</v>
      </c>
      <c r="U22380">
        <v>1</v>
      </c>
      <c r="V22380" s="1" t="s">
        <v>46</v>
      </c>
      <c r="W22380">
        <v>1.915346236</v>
      </c>
      <c r="X22380">
        <v>2.4942439E-2</v>
      </c>
      <c r="Y22380">
        <v>6.8559855000000003E-2</v>
      </c>
      <c r="Z22380" s="1" t="s">
        <v>41</v>
      </c>
      <c r="AA22380" s="1" t="s">
        <v>71</v>
      </c>
      <c r="AB22380" s="1" t="s">
        <v>48</v>
      </c>
      <c r="AC22380">
        <v>16.13130529</v>
      </c>
      <c r="AD22380" s="1" t="s">
        <v>288</v>
      </c>
      <c r="AE22380">
        <v>22</v>
      </c>
      <c r="AF22380" s="1" t="s">
        <v>137</v>
      </c>
      <c r="AG22380" s="1" t="s">
        <v>51</v>
      </c>
      <c r="AH22380" s="1" t="s">
        <v>52</v>
      </c>
      <c r="AI22380" s="1" t="s">
        <v>67</v>
      </c>
      <c r="AJ22380" s="1" t="s">
        <v>173</v>
      </c>
    </row>
    <row r="22381" spans="1:36" x14ac:dyDescent="0.35">
      <c r="A22381">
        <v>22380</v>
      </c>
      <c r="B22381">
        <v>5</v>
      </c>
      <c r="C22381" s="1" t="s">
        <v>112</v>
      </c>
      <c r="D22381" s="1" t="s">
        <v>37</v>
      </c>
      <c r="E22381" s="1" t="s">
        <v>74</v>
      </c>
      <c r="F22381" s="1" t="s">
        <v>41</v>
      </c>
      <c r="G22381">
        <v>1</v>
      </c>
      <c r="H22381">
        <v>0</v>
      </c>
      <c r="I22381" s="1" t="s">
        <v>87</v>
      </c>
      <c r="J22381" s="1" t="s">
        <v>41</v>
      </c>
      <c r="K22381" s="1" t="s">
        <v>67</v>
      </c>
      <c r="L22381" s="1" t="s">
        <v>40</v>
      </c>
      <c r="M22381" s="1" t="s">
        <v>43</v>
      </c>
      <c r="N22381" s="1" t="s">
        <v>549</v>
      </c>
      <c r="O22381">
        <v>42.91683587</v>
      </c>
      <c r="P22381">
        <v>65</v>
      </c>
      <c r="Q22381">
        <v>81.884651989999995</v>
      </c>
      <c r="R22381" s="1" t="s">
        <v>41</v>
      </c>
      <c r="S22381" s="1" t="s">
        <v>45</v>
      </c>
      <c r="T22381" s="1" t="s">
        <v>39</v>
      </c>
      <c r="U22381">
        <v>0</v>
      </c>
      <c r="V22381" s="1" t="s">
        <v>46</v>
      </c>
      <c r="W22381">
        <v>1.1128915180000001</v>
      </c>
      <c r="X22381">
        <v>7.5102559999999999E-3</v>
      </c>
      <c r="Y22381">
        <v>3.5022444999999999E-2</v>
      </c>
      <c r="Z22381" s="1" t="s">
        <v>39</v>
      </c>
      <c r="AA22381" s="1" t="s">
        <v>71</v>
      </c>
      <c r="AB22381" s="1" t="s">
        <v>48</v>
      </c>
      <c r="AC22381">
        <v>81.47712319</v>
      </c>
      <c r="AD22381" s="1" t="s">
        <v>500</v>
      </c>
      <c r="AE22381">
        <v>31</v>
      </c>
      <c r="AF22381" s="1" t="s">
        <v>321</v>
      </c>
      <c r="AG22381" s="1" t="s">
        <v>83</v>
      </c>
      <c r="AH22381" s="1" t="s">
        <v>61</v>
      </c>
      <c r="AI22381" s="1" t="s">
        <v>42</v>
      </c>
      <c r="AJ22381" s="1" t="s">
        <v>68</v>
      </c>
    </row>
    <row r="22382" spans="1:36" x14ac:dyDescent="0.35">
      <c r="A22382">
        <v>22381</v>
      </c>
      <c r="B22382">
        <v>25</v>
      </c>
      <c r="C22382" s="1" t="s">
        <v>112</v>
      </c>
      <c r="D22382" s="1" t="s">
        <v>37</v>
      </c>
      <c r="E22382" s="1" t="s">
        <v>74</v>
      </c>
      <c r="F22382" s="1" t="s">
        <v>63</v>
      </c>
      <c r="G22382">
        <v>1</v>
      </c>
      <c r="H22382">
        <v>0</v>
      </c>
      <c r="I22382" s="1" t="s">
        <v>87</v>
      </c>
      <c r="J22382" s="1" t="s">
        <v>39</v>
      </c>
      <c r="K22382" s="1" t="s">
        <v>67</v>
      </c>
      <c r="L22382" s="1" t="s">
        <v>101</v>
      </c>
      <c r="M22382" s="1" t="s">
        <v>88</v>
      </c>
      <c r="N22382" s="1" t="s">
        <v>199</v>
      </c>
      <c r="O22382">
        <v>21.697819750000001</v>
      </c>
      <c r="P22382">
        <v>8</v>
      </c>
      <c r="Q22382">
        <v>10.505692460000001</v>
      </c>
      <c r="R22382" s="1" t="s">
        <v>63</v>
      </c>
      <c r="S22382" s="1" t="s">
        <v>45</v>
      </c>
      <c r="T22382" s="1" t="s">
        <v>41</v>
      </c>
      <c r="U22382">
        <v>0</v>
      </c>
      <c r="V22382" s="1" t="s">
        <v>57</v>
      </c>
      <c r="W22382">
        <v>2.4262094799999998</v>
      </c>
      <c r="X22382">
        <v>1.3625585000000001E-2</v>
      </c>
      <c r="Y22382">
        <v>8.5684143000000004E-2</v>
      </c>
      <c r="Z22382" s="1" t="s">
        <v>41</v>
      </c>
      <c r="AA22382" s="1" t="s">
        <v>103</v>
      </c>
      <c r="AB22382" s="1" t="s">
        <v>48</v>
      </c>
      <c r="AC22382">
        <v>78.701970610000004</v>
      </c>
      <c r="AD22382" s="1" t="s">
        <v>397</v>
      </c>
      <c r="AE22382">
        <v>21</v>
      </c>
      <c r="AF22382" s="1" t="s">
        <v>358</v>
      </c>
      <c r="AG22382" s="1" t="s">
        <v>51</v>
      </c>
      <c r="AH22382" s="1" t="s">
        <v>52</v>
      </c>
      <c r="AI22382" s="1" t="s">
        <v>42</v>
      </c>
      <c r="AJ22382" s="1" t="s">
        <v>68</v>
      </c>
    </row>
    <row r="22383" spans="1:36" x14ac:dyDescent="0.35">
      <c r="A22383">
        <v>22382</v>
      </c>
      <c r="B22383">
        <v>100</v>
      </c>
      <c r="C22383" s="1" t="s">
        <v>36</v>
      </c>
      <c r="D22383" s="1" t="s">
        <v>37</v>
      </c>
      <c r="E22383" s="1" t="s">
        <v>38</v>
      </c>
      <c r="F22383" s="1" t="s">
        <v>39</v>
      </c>
      <c r="G22383">
        <v>1</v>
      </c>
      <c r="H22383">
        <v>0</v>
      </c>
      <c r="I22383" s="1" t="s">
        <v>40</v>
      </c>
      <c r="J22383" s="1" t="s">
        <v>39</v>
      </c>
      <c r="K22383" s="1" t="s">
        <v>40</v>
      </c>
      <c r="L22383" s="1" t="s">
        <v>40</v>
      </c>
      <c r="M22383" s="1" t="s">
        <v>43</v>
      </c>
      <c r="N22383" s="1" t="s">
        <v>451</v>
      </c>
      <c r="O22383">
        <v>19.685031710000001</v>
      </c>
      <c r="P22383">
        <v>26</v>
      </c>
      <c r="Q22383">
        <v>12.89655574</v>
      </c>
      <c r="R22383" s="1" t="s">
        <v>41</v>
      </c>
      <c r="S22383" s="1" t="s">
        <v>107</v>
      </c>
      <c r="T22383" s="1" t="s">
        <v>39</v>
      </c>
      <c r="U22383">
        <v>1</v>
      </c>
      <c r="V22383" s="1" t="s">
        <v>46</v>
      </c>
      <c r="W22383">
        <v>1.941092635</v>
      </c>
      <c r="X22383">
        <v>3.9548585999999997E-2</v>
      </c>
      <c r="Y22383">
        <v>3.9595892000000001E-2</v>
      </c>
      <c r="Z22383" s="1" t="s">
        <v>63</v>
      </c>
      <c r="AA22383" s="1" t="s">
        <v>47</v>
      </c>
      <c r="AB22383" s="1" t="s">
        <v>48</v>
      </c>
      <c r="AC22383">
        <v>31.397338399999999</v>
      </c>
      <c r="AD22383" s="1" t="s">
        <v>220</v>
      </c>
      <c r="AE22383">
        <v>22</v>
      </c>
      <c r="AF22383" s="1" t="s">
        <v>188</v>
      </c>
      <c r="AG22383" s="1" t="s">
        <v>51</v>
      </c>
      <c r="AH22383" s="1" t="s">
        <v>52</v>
      </c>
      <c r="AI22383" s="1" t="s">
        <v>67</v>
      </c>
      <c r="AJ22383" s="1" t="s">
        <v>68</v>
      </c>
    </row>
    <row r="22384" spans="1:36" x14ac:dyDescent="0.35">
      <c r="A22384">
        <v>22383</v>
      </c>
      <c r="B22384">
        <v>90</v>
      </c>
      <c r="C22384" s="1" t="s">
        <v>112</v>
      </c>
      <c r="D22384" s="1" t="s">
        <v>37</v>
      </c>
      <c r="E22384" s="1" t="s">
        <v>74</v>
      </c>
      <c r="F22384" s="1" t="s">
        <v>39</v>
      </c>
      <c r="G22384">
        <v>0</v>
      </c>
      <c r="H22384">
        <v>0</v>
      </c>
      <c r="I22384" s="1" t="s">
        <v>40</v>
      </c>
      <c r="J22384" s="1" t="s">
        <v>41</v>
      </c>
      <c r="K22384" s="1" t="s">
        <v>67</v>
      </c>
      <c r="L22384" s="1" t="s">
        <v>75</v>
      </c>
      <c r="M22384" s="1" t="s">
        <v>43</v>
      </c>
      <c r="N22384" s="1" t="s">
        <v>344</v>
      </c>
      <c r="O22384">
        <v>23.767470939999999</v>
      </c>
      <c r="P22384">
        <v>95</v>
      </c>
      <c r="Q22384">
        <v>17.702845889999999</v>
      </c>
      <c r="R22384" s="1" t="s">
        <v>41</v>
      </c>
      <c r="S22384" s="1" t="s">
        <v>107</v>
      </c>
      <c r="T22384" s="1" t="s">
        <v>41</v>
      </c>
      <c r="U22384">
        <v>1</v>
      </c>
      <c r="V22384" s="1" t="s">
        <v>46</v>
      </c>
      <c r="W22384">
        <v>1.9948140350000001</v>
      </c>
      <c r="X22384">
        <v>2.6830415999999999E-2</v>
      </c>
      <c r="Y22384">
        <v>1.2117073000000001E-2</v>
      </c>
      <c r="Z22384" s="1" t="s">
        <v>39</v>
      </c>
      <c r="AA22384" s="1" t="s">
        <v>47</v>
      </c>
      <c r="AB22384" s="1" t="s">
        <v>48</v>
      </c>
      <c r="AC22384">
        <v>89.173121170000002</v>
      </c>
      <c r="AD22384" s="1" t="s">
        <v>110</v>
      </c>
      <c r="AE22384">
        <v>21</v>
      </c>
      <c r="AF22384" s="1" t="s">
        <v>151</v>
      </c>
      <c r="AG22384" s="1" t="s">
        <v>51</v>
      </c>
      <c r="AH22384" s="1" t="s">
        <v>52</v>
      </c>
      <c r="AI22384" s="1" t="s">
        <v>55</v>
      </c>
      <c r="AJ22384" s="1" t="s">
        <v>68</v>
      </c>
    </row>
    <row r="22385" spans="1:36" x14ac:dyDescent="0.35">
      <c r="A22385">
        <v>22384</v>
      </c>
      <c r="B22385">
        <v>40</v>
      </c>
      <c r="C22385" s="1" t="s">
        <v>69</v>
      </c>
      <c r="D22385" s="1" t="s">
        <v>37</v>
      </c>
      <c r="E22385" s="1" t="s">
        <v>74</v>
      </c>
      <c r="F22385" s="1" t="s">
        <v>39</v>
      </c>
      <c r="G22385">
        <v>1</v>
      </c>
      <c r="H22385">
        <v>0</v>
      </c>
      <c r="I22385" s="1" t="s">
        <v>40</v>
      </c>
      <c r="J22385" s="1" t="s">
        <v>39</v>
      </c>
      <c r="K22385" s="1" t="s">
        <v>40</v>
      </c>
      <c r="L22385" s="1" t="s">
        <v>40</v>
      </c>
      <c r="M22385" s="1" t="s">
        <v>43</v>
      </c>
      <c r="N22385" s="1" t="s">
        <v>657</v>
      </c>
      <c r="O22385">
        <v>21.927245240000001</v>
      </c>
      <c r="P22385">
        <v>118</v>
      </c>
      <c r="Q22385">
        <v>31.89637415</v>
      </c>
      <c r="R22385" s="1" t="s">
        <v>39</v>
      </c>
      <c r="S22385" s="1" t="s">
        <v>45</v>
      </c>
      <c r="T22385" s="1" t="s">
        <v>39</v>
      </c>
      <c r="U22385">
        <v>0</v>
      </c>
      <c r="V22385" s="1" t="s">
        <v>46</v>
      </c>
      <c r="W22385">
        <v>1.081338245</v>
      </c>
      <c r="X22385">
        <v>4.6302278000000002E-2</v>
      </c>
      <c r="Y22385">
        <v>6.9017371999999994E-2</v>
      </c>
      <c r="Z22385" s="1" t="s">
        <v>41</v>
      </c>
      <c r="AA22385" s="1" t="s">
        <v>71</v>
      </c>
      <c r="AB22385" s="1" t="s">
        <v>48</v>
      </c>
      <c r="AC22385">
        <v>7.655002187</v>
      </c>
      <c r="AD22385" s="1" t="s">
        <v>262</v>
      </c>
      <c r="AE22385">
        <v>19</v>
      </c>
      <c r="AF22385" s="1" t="s">
        <v>274</v>
      </c>
      <c r="AG22385" s="1" t="s">
        <v>51</v>
      </c>
      <c r="AH22385" s="1" t="s">
        <v>52</v>
      </c>
      <c r="AI22385" s="1" t="s">
        <v>67</v>
      </c>
      <c r="AJ22385" s="1" t="s">
        <v>68</v>
      </c>
    </row>
    <row r="22386" spans="1:36" x14ac:dyDescent="0.35">
      <c r="A22386">
        <v>22385</v>
      </c>
      <c r="B22386">
        <v>74</v>
      </c>
      <c r="C22386" s="1" t="s">
        <v>36</v>
      </c>
      <c r="D22386" s="1" t="s">
        <v>116</v>
      </c>
      <c r="E22386" s="1" t="s">
        <v>54</v>
      </c>
      <c r="F22386" s="1" t="s">
        <v>41</v>
      </c>
      <c r="G22386">
        <v>0</v>
      </c>
      <c r="H22386">
        <v>0</v>
      </c>
      <c r="I22386" s="1" t="s">
        <v>40</v>
      </c>
      <c r="J22386" s="1" t="s">
        <v>39</v>
      </c>
      <c r="K22386" s="1" t="s">
        <v>40</v>
      </c>
      <c r="L22386" s="1" t="s">
        <v>40</v>
      </c>
      <c r="M22386" s="1" t="s">
        <v>43</v>
      </c>
      <c r="N22386" s="1" t="s">
        <v>193</v>
      </c>
      <c r="O22386">
        <v>28.48188051</v>
      </c>
      <c r="P22386">
        <v>132</v>
      </c>
      <c r="Q22386">
        <v>62.80870977</v>
      </c>
      <c r="R22386" s="1" t="s">
        <v>41</v>
      </c>
      <c r="S22386" s="1" t="s">
        <v>107</v>
      </c>
      <c r="T22386" s="1" t="s">
        <v>39</v>
      </c>
      <c r="U22386">
        <v>1</v>
      </c>
      <c r="V22386" s="1" t="s">
        <v>46</v>
      </c>
      <c r="W22386">
        <v>0.84254781000000001</v>
      </c>
      <c r="X22386">
        <v>4.4263031000000001E-2</v>
      </c>
      <c r="Y22386">
        <v>5.0546020000000001E-3</v>
      </c>
      <c r="Z22386" s="1" t="s">
        <v>39</v>
      </c>
      <c r="AA22386" s="1" t="s">
        <v>47</v>
      </c>
      <c r="AB22386" s="1" t="s">
        <v>48</v>
      </c>
      <c r="AC22386">
        <v>37.722567730000002</v>
      </c>
      <c r="AD22386" s="1" t="s">
        <v>90</v>
      </c>
      <c r="AE22386">
        <v>21</v>
      </c>
      <c r="AF22386" s="1" t="s">
        <v>415</v>
      </c>
      <c r="AG22386" s="1" t="s">
        <v>51</v>
      </c>
      <c r="AH22386" s="1" t="s">
        <v>52</v>
      </c>
      <c r="AI22386" s="1" t="s">
        <v>42</v>
      </c>
      <c r="AJ22386" s="1" t="s">
        <v>68</v>
      </c>
    </row>
    <row r="22387" spans="1:36" x14ac:dyDescent="0.35">
      <c r="A22387">
        <v>22386</v>
      </c>
      <c r="B22387">
        <v>37</v>
      </c>
      <c r="C22387" s="1" t="s">
        <v>69</v>
      </c>
      <c r="D22387" s="1" t="s">
        <v>37</v>
      </c>
      <c r="E22387" s="1" t="s">
        <v>121</v>
      </c>
      <c r="F22387" s="1" t="s">
        <v>63</v>
      </c>
      <c r="G22387">
        <v>0</v>
      </c>
      <c r="H22387">
        <v>0</v>
      </c>
      <c r="I22387" s="1" t="s">
        <v>87</v>
      </c>
      <c r="J22387" s="1" t="s">
        <v>41</v>
      </c>
      <c r="K22387" s="1" t="s">
        <v>40</v>
      </c>
      <c r="L22387" s="1" t="s">
        <v>101</v>
      </c>
      <c r="M22387" s="1" t="s">
        <v>43</v>
      </c>
      <c r="N22387" s="1" t="s">
        <v>708</v>
      </c>
      <c r="O22387">
        <v>41.375834050000002</v>
      </c>
      <c r="P22387">
        <v>13</v>
      </c>
      <c r="Q22387">
        <v>73.459632499999998</v>
      </c>
      <c r="R22387" s="1" t="s">
        <v>41</v>
      </c>
      <c r="S22387" s="1" t="s">
        <v>45</v>
      </c>
      <c r="T22387" s="1" t="s">
        <v>39</v>
      </c>
      <c r="U22387">
        <v>1</v>
      </c>
      <c r="V22387" s="1" t="s">
        <v>46</v>
      </c>
      <c r="W22387">
        <v>2.251430772</v>
      </c>
      <c r="X22387">
        <v>4.6678895999999998E-2</v>
      </c>
      <c r="Y22387">
        <v>5.4163161000000001E-2</v>
      </c>
      <c r="Z22387" s="1" t="s">
        <v>41</v>
      </c>
      <c r="AA22387" s="1" t="s">
        <v>47</v>
      </c>
      <c r="AB22387" s="1" t="s">
        <v>48</v>
      </c>
      <c r="AC22387">
        <v>87.448503509999995</v>
      </c>
      <c r="AD22387" s="1" t="s">
        <v>185</v>
      </c>
      <c r="AE22387">
        <v>15</v>
      </c>
      <c r="AF22387" s="1" t="s">
        <v>680</v>
      </c>
      <c r="AG22387" s="1" t="s">
        <v>51</v>
      </c>
      <c r="AH22387" s="1" t="s">
        <v>61</v>
      </c>
      <c r="AI22387" s="1" t="s">
        <v>42</v>
      </c>
      <c r="AJ22387" s="1" t="s">
        <v>53</v>
      </c>
    </row>
    <row r="22388" spans="1:36" x14ac:dyDescent="0.35">
      <c r="A22388">
        <v>22387</v>
      </c>
      <c r="B22388">
        <v>79</v>
      </c>
      <c r="C22388" s="1" t="s">
        <v>36</v>
      </c>
      <c r="D22388" s="1" t="s">
        <v>37</v>
      </c>
      <c r="E22388" s="1" t="s">
        <v>54</v>
      </c>
      <c r="F22388" s="1" t="s">
        <v>39</v>
      </c>
      <c r="G22388">
        <v>1</v>
      </c>
      <c r="H22388">
        <v>0</v>
      </c>
      <c r="I22388" s="1" t="s">
        <v>87</v>
      </c>
      <c r="J22388" s="1" t="s">
        <v>41</v>
      </c>
      <c r="K22388" s="1" t="s">
        <v>40</v>
      </c>
      <c r="L22388" s="1" t="s">
        <v>40</v>
      </c>
      <c r="M22388" s="1" t="s">
        <v>88</v>
      </c>
      <c r="N22388" s="1" t="s">
        <v>97</v>
      </c>
      <c r="O22388">
        <v>40.921960239999997</v>
      </c>
      <c r="P22388">
        <v>114</v>
      </c>
      <c r="Q22388">
        <v>44.443777560000001</v>
      </c>
      <c r="R22388" s="1" t="s">
        <v>41</v>
      </c>
      <c r="S22388" s="1" t="s">
        <v>45</v>
      </c>
      <c r="T22388" s="1" t="s">
        <v>39</v>
      </c>
      <c r="U22388">
        <v>1</v>
      </c>
      <c r="V22388" s="1" t="s">
        <v>46</v>
      </c>
      <c r="W22388">
        <v>2.63992373</v>
      </c>
      <c r="X22388">
        <v>1.8073399999999999E-4</v>
      </c>
      <c r="Y22388">
        <v>8.7017259999999999E-2</v>
      </c>
      <c r="Z22388" s="1" t="s">
        <v>39</v>
      </c>
      <c r="AA22388" s="1" t="s">
        <v>47</v>
      </c>
      <c r="AB22388" s="1" t="s">
        <v>48</v>
      </c>
      <c r="AC22388">
        <v>61.32039503</v>
      </c>
      <c r="AD22388" s="1" t="s">
        <v>564</v>
      </c>
      <c r="AE22388">
        <v>21</v>
      </c>
      <c r="AF22388" s="1" t="s">
        <v>589</v>
      </c>
      <c r="AG22388" s="1" t="s">
        <v>83</v>
      </c>
      <c r="AH22388" s="1" t="s">
        <v>139</v>
      </c>
      <c r="AI22388" s="1" t="s">
        <v>42</v>
      </c>
      <c r="AJ22388" s="1" t="s">
        <v>68</v>
      </c>
    </row>
    <row r="22389" spans="1:36" x14ac:dyDescent="0.35">
      <c r="A22389">
        <v>22388</v>
      </c>
      <c r="B22389">
        <v>82</v>
      </c>
      <c r="C22389" s="1" t="s">
        <v>36</v>
      </c>
      <c r="D22389" s="1" t="s">
        <v>37</v>
      </c>
      <c r="E22389" s="1" t="s">
        <v>38</v>
      </c>
      <c r="F22389" s="1" t="s">
        <v>41</v>
      </c>
      <c r="G22389">
        <v>1</v>
      </c>
      <c r="H22389">
        <v>0</v>
      </c>
      <c r="I22389" s="1" t="s">
        <v>117</v>
      </c>
      <c r="J22389" s="1" t="s">
        <v>41</v>
      </c>
      <c r="K22389" s="1" t="s">
        <v>40</v>
      </c>
      <c r="L22389" s="1" t="s">
        <v>40</v>
      </c>
      <c r="M22389" s="1" t="s">
        <v>43</v>
      </c>
      <c r="N22389" s="1" t="s">
        <v>396</v>
      </c>
      <c r="O22389">
        <v>28.99799509</v>
      </c>
      <c r="P22389">
        <v>84</v>
      </c>
      <c r="Q22389">
        <v>73.287531869999995</v>
      </c>
      <c r="R22389" s="1" t="s">
        <v>41</v>
      </c>
      <c r="S22389" s="1" t="s">
        <v>45</v>
      </c>
      <c r="T22389" s="1" t="s">
        <v>39</v>
      </c>
      <c r="U22389">
        <v>1</v>
      </c>
      <c r="V22389" s="1" t="s">
        <v>46</v>
      </c>
      <c r="W22389">
        <v>1.8664237290000001</v>
      </c>
      <c r="X22389">
        <v>2.4203280000000001E-2</v>
      </c>
      <c r="Y22389">
        <v>3.4820293000000002E-2</v>
      </c>
      <c r="Z22389" s="1" t="s">
        <v>39</v>
      </c>
      <c r="AA22389" s="1" t="s">
        <v>47</v>
      </c>
      <c r="AB22389" s="1" t="s">
        <v>58</v>
      </c>
      <c r="AC22389">
        <v>60.821380320000003</v>
      </c>
      <c r="AD22389" s="1" t="s">
        <v>398</v>
      </c>
      <c r="AE22389">
        <v>20</v>
      </c>
      <c r="AF22389" s="1" t="s">
        <v>566</v>
      </c>
      <c r="AG22389" s="1" t="s">
        <v>83</v>
      </c>
      <c r="AH22389" s="1" t="s">
        <v>61</v>
      </c>
      <c r="AI22389" s="1" t="s">
        <v>42</v>
      </c>
      <c r="AJ22389" s="1" t="s">
        <v>68</v>
      </c>
    </row>
    <row r="22390" spans="1:36" x14ac:dyDescent="0.35">
      <c r="A22390">
        <v>22389</v>
      </c>
      <c r="B22390">
        <v>42</v>
      </c>
      <c r="C22390" s="1" t="s">
        <v>69</v>
      </c>
      <c r="D22390" s="1" t="s">
        <v>37</v>
      </c>
      <c r="E22390" s="1" t="s">
        <v>54</v>
      </c>
      <c r="F22390" s="1" t="s">
        <v>39</v>
      </c>
      <c r="G22390">
        <v>0</v>
      </c>
      <c r="H22390">
        <v>0</v>
      </c>
      <c r="I22390" s="1" t="s">
        <v>40</v>
      </c>
      <c r="J22390" s="1" t="s">
        <v>63</v>
      </c>
      <c r="K22390" s="1" t="s">
        <v>67</v>
      </c>
      <c r="L22390" s="1" t="s">
        <v>40</v>
      </c>
      <c r="M22390" s="1" t="s">
        <v>43</v>
      </c>
      <c r="N22390" s="1" t="s">
        <v>442</v>
      </c>
      <c r="O22390">
        <v>23.160225489999998</v>
      </c>
      <c r="P22390">
        <v>47</v>
      </c>
      <c r="Q22390">
        <v>35.169579630000001</v>
      </c>
      <c r="R22390" s="1" t="s">
        <v>41</v>
      </c>
      <c r="S22390" s="1" t="s">
        <v>45</v>
      </c>
      <c r="T22390" s="1" t="s">
        <v>63</v>
      </c>
      <c r="U22390">
        <v>0</v>
      </c>
      <c r="V22390" s="1" t="s">
        <v>46</v>
      </c>
      <c r="W22390">
        <v>1.23945013</v>
      </c>
      <c r="X22390">
        <v>2.5660794000000001E-2</v>
      </c>
      <c r="Y22390">
        <v>5.1059497000000002E-2</v>
      </c>
      <c r="Z22390" s="1" t="s">
        <v>39</v>
      </c>
      <c r="AA22390" s="1" t="s">
        <v>47</v>
      </c>
      <c r="AB22390" s="1" t="s">
        <v>48</v>
      </c>
      <c r="AC22390">
        <v>85.606657720000001</v>
      </c>
      <c r="AD22390" s="1" t="s">
        <v>230</v>
      </c>
      <c r="AE22390">
        <v>24</v>
      </c>
      <c r="AF22390" s="1" t="s">
        <v>207</v>
      </c>
      <c r="AG22390" s="1" t="s">
        <v>83</v>
      </c>
      <c r="AH22390" s="1" t="s">
        <v>52</v>
      </c>
      <c r="AI22390" s="1" t="s">
        <v>42</v>
      </c>
      <c r="AJ22390" s="1" t="s">
        <v>68</v>
      </c>
    </row>
    <row r="22391" spans="1:36" x14ac:dyDescent="0.35">
      <c r="A22391">
        <v>22390</v>
      </c>
      <c r="B22391">
        <v>52</v>
      </c>
      <c r="C22391" s="1" t="s">
        <v>36</v>
      </c>
      <c r="D22391" s="1" t="s">
        <v>37</v>
      </c>
      <c r="E22391" s="1" t="s">
        <v>74</v>
      </c>
      <c r="F22391" s="1" t="s">
        <v>39</v>
      </c>
      <c r="G22391">
        <v>0</v>
      </c>
      <c r="H22391">
        <v>0</v>
      </c>
      <c r="I22391" s="1" t="s">
        <v>40</v>
      </c>
      <c r="J22391" s="1" t="s">
        <v>41</v>
      </c>
      <c r="K22391" s="1" t="s">
        <v>67</v>
      </c>
      <c r="L22391" s="1" t="s">
        <v>40</v>
      </c>
      <c r="M22391" s="1" t="s">
        <v>43</v>
      </c>
      <c r="N22391" s="1" t="s">
        <v>320</v>
      </c>
      <c r="O22391">
        <v>37.88054897</v>
      </c>
      <c r="P22391">
        <v>24</v>
      </c>
      <c r="Q22391">
        <v>25.18373759</v>
      </c>
      <c r="R22391" s="1" t="s">
        <v>39</v>
      </c>
      <c r="S22391" s="1" t="s">
        <v>107</v>
      </c>
      <c r="T22391" s="1" t="s">
        <v>39</v>
      </c>
      <c r="U22391">
        <v>1</v>
      </c>
      <c r="V22391" s="1" t="s">
        <v>46</v>
      </c>
      <c r="W22391">
        <v>0.64971895499999999</v>
      </c>
      <c r="X22391">
        <v>3.0145729999999999E-2</v>
      </c>
      <c r="Y22391">
        <v>8.4451347999999996E-2</v>
      </c>
      <c r="Z22391" s="1" t="s">
        <v>63</v>
      </c>
      <c r="AA22391" s="1" t="s">
        <v>47</v>
      </c>
      <c r="AB22391" s="1" t="s">
        <v>48</v>
      </c>
      <c r="AC22391">
        <v>26.663122269999999</v>
      </c>
      <c r="AD22391" s="1" t="s">
        <v>579</v>
      </c>
      <c r="AE22391">
        <v>22</v>
      </c>
      <c r="AF22391" s="1" t="s">
        <v>696</v>
      </c>
      <c r="AG22391" s="1" t="s">
        <v>51</v>
      </c>
      <c r="AH22391" s="1" t="s">
        <v>61</v>
      </c>
      <c r="AI22391" s="1" t="s">
        <v>42</v>
      </c>
      <c r="AJ22391" s="1" t="s">
        <v>68</v>
      </c>
    </row>
    <row r="22392" spans="1:36" x14ac:dyDescent="0.35">
      <c r="A22392">
        <v>22391</v>
      </c>
      <c r="B22392">
        <v>14</v>
      </c>
      <c r="C22392" s="1" t="s">
        <v>36</v>
      </c>
      <c r="D22392" s="1" t="s">
        <v>37</v>
      </c>
      <c r="E22392" s="1" t="s">
        <v>74</v>
      </c>
      <c r="F22392" s="1" t="s">
        <v>41</v>
      </c>
      <c r="G22392">
        <v>0</v>
      </c>
      <c r="H22392">
        <v>0</v>
      </c>
      <c r="I22392" s="1" t="s">
        <v>40</v>
      </c>
      <c r="J22392" s="1" t="s">
        <v>41</v>
      </c>
      <c r="K22392" s="1" t="s">
        <v>40</v>
      </c>
      <c r="L22392" s="1" t="s">
        <v>40</v>
      </c>
      <c r="M22392" s="1" t="s">
        <v>43</v>
      </c>
      <c r="N22392" s="1" t="s">
        <v>143</v>
      </c>
      <c r="O22392">
        <v>33.35546411</v>
      </c>
      <c r="P22392">
        <v>33</v>
      </c>
      <c r="Q22392">
        <v>11.471521149999999</v>
      </c>
      <c r="R22392" s="1" t="s">
        <v>39</v>
      </c>
      <c r="S22392" s="1" t="s">
        <v>45</v>
      </c>
      <c r="T22392" s="1" t="s">
        <v>41</v>
      </c>
      <c r="U22392">
        <v>1</v>
      </c>
      <c r="V22392" s="1" t="s">
        <v>46</v>
      </c>
      <c r="W22392">
        <v>1.201581915</v>
      </c>
      <c r="X22392">
        <v>2.5303096000000001E-2</v>
      </c>
      <c r="Y22392">
        <v>7.8570919999999995E-3</v>
      </c>
      <c r="Z22392" s="1" t="s">
        <v>41</v>
      </c>
      <c r="AA22392" s="1" t="s">
        <v>103</v>
      </c>
      <c r="AB22392" s="1" t="s">
        <v>48</v>
      </c>
      <c r="AC22392">
        <v>96.882712920000003</v>
      </c>
      <c r="AD22392" s="1" t="s">
        <v>301</v>
      </c>
      <c r="AE22392">
        <v>21</v>
      </c>
      <c r="AF22392" s="1" t="s">
        <v>654</v>
      </c>
      <c r="AG22392" s="1" t="s">
        <v>51</v>
      </c>
      <c r="AH22392" s="1" t="s">
        <v>61</v>
      </c>
      <c r="AI22392" s="1" t="s">
        <v>42</v>
      </c>
      <c r="AJ22392" s="1" t="s">
        <v>53</v>
      </c>
    </row>
    <row r="22393" spans="1:36" x14ac:dyDescent="0.35">
      <c r="A22393">
        <v>22392</v>
      </c>
      <c r="B22393">
        <v>89</v>
      </c>
      <c r="C22393" s="1" t="s">
        <v>112</v>
      </c>
      <c r="D22393" s="1" t="s">
        <v>116</v>
      </c>
      <c r="E22393" s="1" t="s">
        <v>38</v>
      </c>
      <c r="F22393" s="1" t="s">
        <v>41</v>
      </c>
      <c r="G22393">
        <v>0</v>
      </c>
      <c r="H22393">
        <v>0</v>
      </c>
      <c r="I22393" s="1" t="s">
        <v>40</v>
      </c>
      <c r="J22393" s="1" t="s">
        <v>39</v>
      </c>
      <c r="K22393" s="1" t="s">
        <v>67</v>
      </c>
      <c r="L22393" s="1" t="s">
        <v>40</v>
      </c>
      <c r="M22393" s="1" t="s">
        <v>43</v>
      </c>
      <c r="N22393" s="1" t="s">
        <v>161</v>
      </c>
      <c r="O22393">
        <v>43.318903149999997</v>
      </c>
      <c r="P22393">
        <v>172</v>
      </c>
      <c r="Q22393">
        <v>47.00806875</v>
      </c>
      <c r="R22393" s="1" t="s">
        <v>41</v>
      </c>
      <c r="S22393" s="1" t="s">
        <v>45</v>
      </c>
      <c r="T22393" s="1" t="s">
        <v>39</v>
      </c>
      <c r="U22393">
        <v>1</v>
      </c>
      <c r="V22393" s="1" t="s">
        <v>57</v>
      </c>
      <c r="W22393">
        <v>2.296218423</v>
      </c>
      <c r="X22393">
        <v>2.1733382999999998E-2</v>
      </c>
      <c r="Y22393">
        <v>5.5365615999999999E-2</v>
      </c>
      <c r="Z22393" s="1" t="s">
        <v>63</v>
      </c>
      <c r="AA22393" s="1" t="s">
        <v>47</v>
      </c>
      <c r="AB22393" s="1" t="s">
        <v>48</v>
      </c>
      <c r="AC22393">
        <v>22.044689099999999</v>
      </c>
      <c r="AD22393" s="1" t="s">
        <v>423</v>
      </c>
      <c r="AE22393">
        <v>18</v>
      </c>
      <c r="AF22393" s="1" t="s">
        <v>282</v>
      </c>
      <c r="AG22393" s="1" t="s">
        <v>51</v>
      </c>
      <c r="AH22393" s="1" t="s">
        <v>61</v>
      </c>
      <c r="AI22393" s="1" t="s">
        <v>42</v>
      </c>
      <c r="AJ22393" s="1" t="s">
        <v>68</v>
      </c>
    </row>
    <row r="22394" spans="1:36" x14ac:dyDescent="0.35">
      <c r="A22394">
        <v>22393</v>
      </c>
      <c r="B22394">
        <v>55</v>
      </c>
      <c r="C22394" s="1" t="s">
        <v>112</v>
      </c>
      <c r="D22394" s="1" t="s">
        <v>37</v>
      </c>
      <c r="E22394" s="1" t="s">
        <v>74</v>
      </c>
      <c r="F22394" s="1" t="s">
        <v>41</v>
      </c>
      <c r="G22394">
        <v>0</v>
      </c>
      <c r="H22394">
        <v>1</v>
      </c>
      <c r="I22394" s="1" t="s">
        <v>40</v>
      </c>
      <c r="J22394" s="1" t="s">
        <v>41</v>
      </c>
      <c r="K22394" s="1" t="s">
        <v>40</v>
      </c>
      <c r="L22394" s="1" t="s">
        <v>40</v>
      </c>
      <c r="M22394" s="1" t="s">
        <v>43</v>
      </c>
      <c r="N22394" s="1" t="s">
        <v>688</v>
      </c>
      <c r="O22394">
        <v>24.54661922</v>
      </c>
      <c r="P22394">
        <v>21</v>
      </c>
      <c r="Q22394">
        <v>47.45870377</v>
      </c>
      <c r="R22394" s="1" t="s">
        <v>39</v>
      </c>
      <c r="S22394" s="1" t="s">
        <v>45</v>
      </c>
      <c r="T22394" s="1" t="s">
        <v>39</v>
      </c>
      <c r="U22394">
        <v>1</v>
      </c>
      <c r="V22394" s="1" t="s">
        <v>46</v>
      </c>
      <c r="W22394">
        <v>0.86518618599999997</v>
      </c>
      <c r="X22394">
        <v>4.6701703999999997E-2</v>
      </c>
      <c r="Y22394">
        <v>7.5601194999999996E-2</v>
      </c>
      <c r="Z22394" s="1" t="s">
        <v>41</v>
      </c>
      <c r="AA22394" s="1" t="s">
        <v>103</v>
      </c>
      <c r="AB22394" s="1" t="s">
        <v>48</v>
      </c>
      <c r="AC22394">
        <v>43.491992019999998</v>
      </c>
      <c r="AD22394" s="1" t="s">
        <v>300</v>
      </c>
      <c r="AE22394">
        <v>16</v>
      </c>
      <c r="AF22394" s="1" t="s">
        <v>515</v>
      </c>
      <c r="AG22394" s="1" t="s">
        <v>51</v>
      </c>
      <c r="AH22394" s="1" t="s">
        <v>52</v>
      </c>
      <c r="AI22394" s="1" t="s">
        <v>42</v>
      </c>
      <c r="AJ22394" s="1" t="s">
        <v>68</v>
      </c>
    </row>
    <row r="22395" spans="1:36" x14ac:dyDescent="0.35">
      <c r="A22395">
        <v>22394</v>
      </c>
      <c r="B22395">
        <v>55</v>
      </c>
      <c r="C22395" s="1" t="s">
        <v>69</v>
      </c>
      <c r="D22395" s="1" t="s">
        <v>37</v>
      </c>
      <c r="E22395" s="1" t="s">
        <v>54</v>
      </c>
      <c r="F22395" s="1" t="s">
        <v>39</v>
      </c>
      <c r="G22395">
        <v>0</v>
      </c>
      <c r="H22395">
        <v>0</v>
      </c>
      <c r="I22395" s="1" t="s">
        <v>40</v>
      </c>
      <c r="J22395" s="1" t="s">
        <v>41</v>
      </c>
      <c r="K22395" s="1" t="s">
        <v>40</v>
      </c>
      <c r="L22395" s="1" t="s">
        <v>40</v>
      </c>
      <c r="M22395" s="1" t="s">
        <v>43</v>
      </c>
      <c r="N22395" s="1" t="s">
        <v>122</v>
      </c>
      <c r="O22395">
        <v>43.929427879999999</v>
      </c>
      <c r="P22395">
        <v>13</v>
      </c>
      <c r="Q22395">
        <v>49.270284349999997</v>
      </c>
      <c r="R22395" s="1" t="s">
        <v>63</v>
      </c>
      <c r="S22395" s="1" t="s">
        <v>45</v>
      </c>
      <c r="T22395" s="1" t="s">
        <v>39</v>
      </c>
      <c r="U22395">
        <v>1</v>
      </c>
      <c r="V22395" s="1" t="s">
        <v>46</v>
      </c>
      <c r="W22395">
        <v>0.94817559399999995</v>
      </c>
      <c r="X22395">
        <v>3.6857086999999997E-2</v>
      </c>
      <c r="Y22395">
        <v>3.0473987000000001E-2</v>
      </c>
      <c r="Z22395" s="1" t="s">
        <v>41</v>
      </c>
      <c r="AA22395" s="1" t="s">
        <v>47</v>
      </c>
      <c r="AB22395" s="1" t="s">
        <v>48</v>
      </c>
      <c r="AC22395">
        <v>5.4541424740000002</v>
      </c>
      <c r="AD22395" s="1" t="s">
        <v>531</v>
      </c>
      <c r="AE22395">
        <v>21</v>
      </c>
      <c r="AF22395" s="1" t="s">
        <v>62</v>
      </c>
      <c r="AG22395" s="1" t="s">
        <v>51</v>
      </c>
      <c r="AH22395" s="1" t="s">
        <v>52</v>
      </c>
      <c r="AI22395" s="1" t="s">
        <v>42</v>
      </c>
      <c r="AJ22395" s="1" t="s">
        <v>68</v>
      </c>
    </row>
    <row r="22396" spans="1:36" x14ac:dyDescent="0.35">
      <c r="A22396">
        <v>22395</v>
      </c>
      <c r="B22396">
        <v>30</v>
      </c>
      <c r="C22396" s="1" t="s">
        <v>36</v>
      </c>
      <c r="D22396" s="1" t="s">
        <v>37</v>
      </c>
      <c r="E22396" s="1" t="s">
        <v>54</v>
      </c>
      <c r="F22396" s="1" t="s">
        <v>41</v>
      </c>
      <c r="G22396">
        <v>0</v>
      </c>
      <c r="H22396">
        <v>0</v>
      </c>
      <c r="I22396" s="1" t="s">
        <v>87</v>
      </c>
      <c r="J22396" s="1" t="s">
        <v>41</v>
      </c>
      <c r="K22396" s="1" t="s">
        <v>67</v>
      </c>
      <c r="L22396" s="1" t="s">
        <v>40</v>
      </c>
      <c r="M22396" s="1" t="s">
        <v>43</v>
      </c>
      <c r="N22396" s="1" t="s">
        <v>200</v>
      </c>
      <c r="O22396">
        <v>10.400453369999999</v>
      </c>
      <c r="P22396">
        <v>28</v>
      </c>
      <c r="Q22396">
        <v>28.78661361</v>
      </c>
      <c r="R22396" s="1" t="s">
        <v>41</v>
      </c>
      <c r="S22396" s="1" t="s">
        <v>107</v>
      </c>
      <c r="T22396" s="1" t="s">
        <v>39</v>
      </c>
      <c r="U22396">
        <v>0</v>
      </c>
      <c r="V22396" s="1" t="s">
        <v>46</v>
      </c>
      <c r="W22396">
        <v>2.747316417</v>
      </c>
      <c r="X22396">
        <v>4.3577675000000003E-2</v>
      </c>
      <c r="Y22396">
        <v>2.4570299999999998E-3</v>
      </c>
      <c r="Z22396" s="1" t="s">
        <v>39</v>
      </c>
      <c r="AA22396" s="1" t="s">
        <v>71</v>
      </c>
      <c r="AB22396" s="1" t="s">
        <v>58</v>
      </c>
      <c r="AC22396">
        <v>25.905745100000001</v>
      </c>
      <c r="AD22396" s="1" t="s">
        <v>474</v>
      </c>
      <c r="AE22396">
        <v>21</v>
      </c>
      <c r="AF22396" s="1" t="s">
        <v>199</v>
      </c>
      <c r="AG22396" s="1" t="s">
        <v>66</v>
      </c>
      <c r="AH22396" s="1" t="s">
        <v>52</v>
      </c>
      <c r="AI22396" s="1" t="s">
        <v>42</v>
      </c>
      <c r="AJ22396" s="1" t="s">
        <v>68</v>
      </c>
    </row>
    <row r="22397" spans="1:36" x14ac:dyDescent="0.35">
      <c r="A22397">
        <v>22396</v>
      </c>
      <c r="B22397">
        <v>82</v>
      </c>
      <c r="C22397" s="1" t="s">
        <v>69</v>
      </c>
      <c r="D22397" s="1" t="s">
        <v>37</v>
      </c>
      <c r="E22397" s="1" t="s">
        <v>54</v>
      </c>
      <c r="F22397" s="1" t="s">
        <v>41</v>
      </c>
      <c r="G22397">
        <v>0</v>
      </c>
      <c r="H22397">
        <v>1</v>
      </c>
      <c r="I22397" s="1" t="s">
        <v>87</v>
      </c>
      <c r="J22397" s="1" t="s">
        <v>41</v>
      </c>
      <c r="K22397" s="1" t="s">
        <v>40</v>
      </c>
      <c r="L22397" s="1" t="s">
        <v>40</v>
      </c>
      <c r="M22397" s="1" t="s">
        <v>88</v>
      </c>
      <c r="N22397" s="1" t="s">
        <v>375</v>
      </c>
      <c r="O22397">
        <v>35.748508979999997</v>
      </c>
      <c r="P22397">
        <v>11</v>
      </c>
      <c r="Q22397">
        <v>35.933381130000001</v>
      </c>
      <c r="R22397" s="1" t="s">
        <v>41</v>
      </c>
      <c r="S22397" s="1" t="s">
        <v>45</v>
      </c>
      <c r="T22397" s="1" t="s">
        <v>39</v>
      </c>
      <c r="U22397">
        <v>1</v>
      </c>
      <c r="V22397" s="1" t="s">
        <v>57</v>
      </c>
      <c r="W22397">
        <v>2.8281079139999998</v>
      </c>
      <c r="X22397">
        <v>3.1948066999999997E-2</v>
      </c>
      <c r="Y22397">
        <v>7.9463330999999998E-2</v>
      </c>
      <c r="Z22397" s="1" t="s">
        <v>39</v>
      </c>
      <c r="AA22397" s="1" t="s">
        <v>47</v>
      </c>
      <c r="AB22397" s="1" t="s">
        <v>48</v>
      </c>
      <c r="AC22397">
        <v>74.899739940000003</v>
      </c>
      <c r="AD22397" s="1" t="s">
        <v>210</v>
      </c>
      <c r="AE22397">
        <v>18</v>
      </c>
      <c r="AF22397" s="1" t="s">
        <v>539</v>
      </c>
      <c r="AG22397" s="1" t="s">
        <v>51</v>
      </c>
      <c r="AH22397" s="1" t="s">
        <v>52</v>
      </c>
      <c r="AI22397" s="1" t="s">
        <v>67</v>
      </c>
      <c r="AJ22397" s="1" t="s">
        <v>53</v>
      </c>
    </row>
    <row r="22398" spans="1:36" x14ac:dyDescent="0.35">
      <c r="A22398">
        <v>22397</v>
      </c>
      <c r="B22398">
        <v>56</v>
      </c>
      <c r="C22398" s="1" t="s">
        <v>36</v>
      </c>
      <c r="D22398" s="1" t="s">
        <v>37</v>
      </c>
      <c r="E22398" s="1" t="s">
        <v>74</v>
      </c>
      <c r="F22398" s="1" t="s">
        <v>39</v>
      </c>
      <c r="G22398">
        <v>1</v>
      </c>
      <c r="H22398">
        <v>0</v>
      </c>
      <c r="I22398" s="1" t="s">
        <v>117</v>
      </c>
      <c r="J22398" s="1" t="s">
        <v>63</v>
      </c>
      <c r="K22398" s="1" t="s">
        <v>42</v>
      </c>
      <c r="L22398" s="1" t="s">
        <v>40</v>
      </c>
      <c r="M22398" s="1" t="s">
        <v>43</v>
      </c>
      <c r="N22398" s="1" t="s">
        <v>98</v>
      </c>
      <c r="O22398">
        <v>34.023249309999997</v>
      </c>
      <c r="P22398">
        <v>148</v>
      </c>
      <c r="Q22398">
        <v>29.068592129999999</v>
      </c>
      <c r="R22398" s="1" t="s">
        <v>63</v>
      </c>
      <c r="S22398" s="1" t="s">
        <v>45</v>
      </c>
      <c r="T22398" s="1" t="s">
        <v>39</v>
      </c>
      <c r="U22398">
        <v>1</v>
      </c>
      <c r="V22398" s="1" t="s">
        <v>46</v>
      </c>
      <c r="W22398">
        <v>1.8123058089999999</v>
      </c>
      <c r="X22398">
        <v>4.6051057999999999E-2</v>
      </c>
      <c r="Y22398">
        <v>4.2709401000000001E-2</v>
      </c>
      <c r="Z22398" s="1" t="s">
        <v>39</v>
      </c>
      <c r="AA22398" s="1" t="s">
        <v>71</v>
      </c>
      <c r="AB22398" s="1" t="s">
        <v>48</v>
      </c>
      <c r="AC22398">
        <v>34.582311689999997</v>
      </c>
      <c r="AD22398" s="1" t="s">
        <v>434</v>
      </c>
      <c r="AE22398">
        <v>31</v>
      </c>
      <c r="AF22398" s="1" t="s">
        <v>640</v>
      </c>
      <c r="AG22398" s="1" t="s">
        <v>83</v>
      </c>
      <c r="AH22398" s="1" t="s">
        <v>61</v>
      </c>
      <c r="AI22398" s="1" t="s">
        <v>42</v>
      </c>
      <c r="AJ22398" s="1" t="s">
        <v>68</v>
      </c>
    </row>
    <row r="22399" spans="1:36" x14ac:dyDescent="0.35">
      <c r="A22399">
        <v>22398</v>
      </c>
      <c r="B22399">
        <v>50</v>
      </c>
      <c r="C22399" s="1" t="s">
        <v>69</v>
      </c>
      <c r="D22399" s="1" t="s">
        <v>37</v>
      </c>
      <c r="E22399" s="1" t="s">
        <v>74</v>
      </c>
      <c r="F22399" s="1" t="s">
        <v>41</v>
      </c>
      <c r="G22399">
        <v>1</v>
      </c>
      <c r="H22399">
        <v>0</v>
      </c>
      <c r="I22399" s="1" t="s">
        <v>40</v>
      </c>
      <c r="J22399" s="1" t="s">
        <v>63</v>
      </c>
      <c r="K22399" s="1" t="s">
        <v>67</v>
      </c>
      <c r="L22399" s="1" t="s">
        <v>75</v>
      </c>
      <c r="M22399" s="1" t="s">
        <v>43</v>
      </c>
      <c r="N22399" s="1" t="s">
        <v>522</v>
      </c>
      <c r="O22399">
        <v>31.22136901</v>
      </c>
      <c r="P22399">
        <v>204</v>
      </c>
      <c r="Q22399">
        <v>30.698337160000001</v>
      </c>
      <c r="R22399" s="1" t="s">
        <v>41</v>
      </c>
      <c r="S22399" s="1" t="s">
        <v>45</v>
      </c>
      <c r="T22399" s="1" t="s">
        <v>39</v>
      </c>
      <c r="U22399">
        <v>0</v>
      </c>
      <c r="V22399" s="1" t="s">
        <v>46</v>
      </c>
      <c r="W22399">
        <v>1.658461306</v>
      </c>
      <c r="X22399">
        <v>3.0295279000000001E-2</v>
      </c>
      <c r="Y22399">
        <v>1.4691327000000001E-2</v>
      </c>
      <c r="Z22399" s="1" t="s">
        <v>39</v>
      </c>
      <c r="AA22399" s="1" t="s">
        <v>47</v>
      </c>
      <c r="AB22399" s="1" t="s">
        <v>48</v>
      </c>
      <c r="AC22399">
        <v>65.689047590000001</v>
      </c>
      <c r="AD22399" s="1" t="s">
        <v>373</v>
      </c>
      <c r="AE22399">
        <v>11</v>
      </c>
      <c r="AF22399" s="1" t="s">
        <v>630</v>
      </c>
      <c r="AG22399" s="1" t="s">
        <v>51</v>
      </c>
      <c r="AH22399" s="1" t="s">
        <v>61</v>
      </c>
      <c r="AI22399" s="1" t="s">
        <v>42</v>
      </c>
      <c r="AJ22399" s="1" t="s">
        <v>68</v>
      </c>
    </row>
    <row r="22400" spans="1:36" x14ac:dyDescent="0.35">
      <c r="A22400">
        <v>22399</v>
      </c>
      <c r="B22400">
        <v>23</v>
      </c>
      <c r="C22400" s="1" t="s">
        <v>36</v>
      </c>
      <c r="D22400" s="1" t="s">
        <v>37</v>
      </c>
      <c r="E22400" s="1" t="s">
        <v>74</v>
      </c>
      <c r="F22400" s="1" t="s">
        <v>63</v>
      </c>
      <c r="G22400">
        <v>0</v>
      </c>
      <c r="H22400">
        <v>0</v>
      </c>
      <c r="I22400" s="1" t="s">
        <v>40</v>
      </c>
      <c r="J22400" s="1" t="s">
        <v>39</v>
      </c>
      <c r="K22400" s="1" t="s">
        <v>42</v>
      </c>
      <c r="L22400" s="1" t="s">
        <v>75</v>
      </c>
      <c r="M22400" s="1" t="s">
        <v>43</v>
      </c>
      <c r="N22400" s="1" t="s">
        <v>620</v>
      </c>
      <c r="O22400">
        <v>36.00218469</v>
      </c>
      <c r="P22400">
        <v>140</v>
      </c>
      <c r="Q22400">
        <v>61.036160610000003</v>
      </c>
      <c r="R22400" s="1" t="s">
        <v>63</v>
      </c>
      <c r="S22400" s="1" t="s">
        <v>45</v>
      </c>
      <c r="T22400" s="1" t="s">
        <v>63</v>
      </c>
      <c r="U22400">
        <v>0</v>
      </c>
      <c r="V22400" s="1" t="s">
        <v>46</v>
      </c>
      <c r="W22400">
        <v>2.280726896</v>
      </c>
      <c r="X22400">
        <v>4.2441608999999998E-2</v>
      </c>
      <c r="Y22400">
        <v>2.5679705000000001E-2</v>
      </c>
      <c r="Z22400" s="1" t="s">
        <v>39</v>
      </c>
      <c r="AA22400" s="1" t="s">
        <v>47</v>
      </c>
      <c r="AB22400" s="1" t="s">
        <v>58</v>
      </c>
      <c r="AC22400">
        <v>22.930696229999999</v>
      </c>
      <c r="AD22400" s="1" t="s">
        <v>414</v>
      </c>
      <c r="AE22400">
        <v>13</v>
      </c>
      <c r="AF22400" s="1" t="s">
        <v>184</v>
      </c>
      <c r="AG22400" s="1" t="s">
        <v>51</v>
      </c>
      <c r="AH22400" s="1" t="s">
        <v>139</v>
      </c>
      <c r="AI22400" s="1" t="s">
        <v>42</v>
      </c>
      <c r="AJ22400" s="1" t="s">
        <v>68</v>
      </c>
    </row>
    <row r="22401" spans="1:36" x14ac:dyDescent="0.35">
      <c r="A22401">
        <v>22400</v>
      </c>
      <c r="B22401">
        <v>57</v>
      </c>
      <c r="C22401" s="1" t="s">
        <v>69</v>
      </c>
      <c r="D22401" s="1" t="s">
        <v>233</v>
      </c>
      <c r="E22401" s="1" t="s">
        <v>74</v>
      </c>
      <c r="F22401" s="1" t="s">
        <v>39</v>
      </c>
      <c r="G22401">
        <v>0</v>
      </c>
      <c r="H22401">
        <v>0</v>
      </c>
      <c r="I22401" s="1" t="s">
        <v>40</v>
      </c>
      <c r="J22401" s="1" t="s">
        <v>41</v>
      </c>
      <c r="K22401" s="1" t="s">
        <v>55</v>
      </c>
      <c r="L22401" s="1" t="s">
        <v>40</v>
      </c>
      <c r="M22401" s="1" t="s">
        <v>88</v>
      </c>
      <c r="N22401" s="1" t="s">
        <v>237</v>
      </c>
      <c r="O22401">
        <v>32.253639149999998</v>
      </c>
      <c r="P22401">
        <v>79</v>
      </c>
      <c r="Q22401">
        <v>35.9275856</v>
      </c>
      <c r="R22401" s="1" t="s">
        <v>63</v>
      </c>
      <c r="S22401" s="1" t="s">
        <v>45</v>
      </c>
      <c r="T22401" s="1" t="s">
        <v>39</v>
      </c>
      <c r="U22401">
        <v>1</v>
      </c>
      <c r="V22401" s="1" t="s">
        <v>46</v>
      </c>
      <c r="W22401">
        <v>1.2391221459999999</v>
      </c>
      <c r="X22401">
        <v>2.173852E-3</v>
      </c>
      <c r="Y22401">
        <v>6.2683616999999997E-2</v>
      </c>
      <c r="Z22401" s="1" t="s">
        <v>63</v>
      </c>
      <c r="AA22401" s="1" t="s">
        <v>47</v>
      </c>
      <c r="AB22401" s="1" t="s">
        <v>48</v>
      </c>
      <c r="AC22401">
        <v>23.512824609999999</v>
      </c>
      <c r="AD22401" s="1" t="s">
        <v>388</v>
      </c>
      <c r="AE22401">
        <v>16</v>
      </c>
      <c r="AF22401" s="1" t="s">
        <v>280</v>
      </c>
      <c r="AG22401" s="1" t="s">
        <v>51</v>
      </c>
      <c r="AH22401" s="1" t="s">
        <v>52</v>
      </c>
      <c r="AI22401" s="1" t="s">
        <v>42</v>
      </c>
      <c r="AJ22401" s="1" t="s">
        <v>68</v>
      </c>
    </row>
    <row r="22402" spans="1:36" x14ac:dyDescent="0.35">
      <c r="A22402">
        <v>22401</v>
      </c>
      <c r="B22402">
        <v>72</v>
      </c>
      <c r="C22402" s="1" t="s">
        <v>69</v>
      </c>
      <c r="D22402" s="1" t="s">
        <v>37</v>
      </c>
      <c r="E22402" s="1" t="s">
        <v>54</v>
      </c>
      <c r="F22402" s="1" t="s">
        <v>39</v>
      </c>
      <c r="G22402">
        <v>1</v>
      </c>
      <c r="H22402">
        <v>0</v>
      </c>
      <c r="I22402" s="1" t="s">
        <v>40</v>
      </c>
      <c r="J22402" s="1" t="s">
        <v>41</v>
      </c>
      <c r="K22402" s="1" t="s">
        <v>42</v>
      </c>
      <c r="L22402" s="1" t="s">
        <v>40</v>
      </c>
      <c r="M22402" s="1" t="s">
        <v>43</v>
      </c>
      <c r="N22402" s="1" t="s">
        <v>410</v>
      </c>
      <c r="O22402">
        <v>20.769069099999999</v>
      </c>
      <c r="P22402">
        <v>140</v>
      </c>
      <c r="Q22402">
        <v>44.345457330000002</v>
      </c>
      <c r="R22402" s="1" t="s">
        <v>63</v>
      </c>
      <c r="S22402" s="1" t="s">
        <v>107</v>
      </c>
      <c r="T22402" s="1" t="s">
        <v>63</v>
      </c>
      <c r="U22402">
        <v>1</v>
      </c>
      <c r="V22402" s="1" t="s">
        <v>57</v>
      </c>
      <c r="W22402">
        <v>2.6444672539999998</v>
      </c>
      <c r="X22402">
        <v>1.691618E-3</v>
      </c>
      <c r="Y22402">
        <v>3.8330640000000002E-3</v>
      </c>
      <c r="Z22402" s="1" t="s">
        <v>39</v>
      </c>
      <c r="AA22402" s="1" t="s">
        <v>71</v>
      </c>
      <c r="AB22402" s="1" t="s">
        <v>48</v>
      </c>
      <c r="AC22402">
        <v>36.754413790000001</v>
      </c>
      <c r="AD22402" s="1" t="s">
        <v>204</v>
      </c>
      <c r="AE22402">
        <v>14</v>
      </c>
      <c r="AF22402" s="1" t="s">
        <v>440</v>
      </c>
      <c r="AG22402" s="1" t="s">
        <v>51</v>
      </c>
      <c r="AH22402" s="1" t="s">
        <v>61</v>
      </c>
      <c r="AI22402" s="1" t="s">
        <v>42</v>
      </c>
      <c r="AJ22402" s="1" t="s">
        <v>173</v>
      </c>
    </row>
    <row r="22403" spans="1:36" x14ac:dyDescent="0.35">
      <c r="A22403">
        <v>22402</v>
      </c>
      <c r="B22403">
        <v>86</v>
      </c>
      <c r="C22403" s="1" t="s">
        <v>112</v>
      </c>
      <c r="D22403" s="1" t="s">
        <v>37</v>
      </c>
      <c r="E22403" s="1" t="s">
        <v>38</v>
      </c>
      <c r="F22403" s="1" t="s">
        <v>39</v>
      </c>
      <c r="G22403">
        <v>1</v>
      </c>
      <c r="H22403">
        <v>1</v>
      </c>
      <c r="I22403" s="1" t="s">
        <v>87</v>
      </c>
      <c r="J22403" s="1" t="s">
        <v>39</v>
      </c>
      <c r="K22403" s="1" t="s">
        <v>42</v>
      </c>
      <c r="L22403" s="1" t="s">
        <v>75</v>
      </c>
      <c r="M22403" s="1" t="s">
        <v>43</v>
      </c>
      <c r="N22403" s="1" t="s">
        <v>391</v>
      </c>
      <c r="O22403">
        <v>44.365733939999998</v>
      </c>
      <c r="P22403">
        <v>12</v>
      </c>
      <c r="Q22403">
        <v>11.76509624</v>
      </c>
      <c r="R22403" s="1" t="s">
        <v>41</v>
      </c>
      <c r="S22403" s="1" t="s">
        <v>45</v>
      </c>
      <c r="T22403" s="1" t="s">
        <v>39</v>
      </c>
      <c r="U22403">
        <v>1</v>
      </c>
      <c r="V22403" s="1" t="s">
        <v>57</v>
      </c>
      <c r="W22403">
        <v>2.7521369330000001</v>
      </c>
      <c r="X22403">
        <v>4.5128103000000003E-2</v>
      </c>
      <c r="Y22403">
        <v>1.5028522000000001E-2</v>
      </c>
      <c r="Z22403" s="1" t="s">
        <v>39</v>
      </c>
      <c r="AA22403" s="1" t="s">
        <v>47</v>
      </c>
      <c r="AB22403" s="1" t="s">
        <v>48</v>
      </c>
      <c r="AC22403">
        <v>72.598908320000007</v>
      </c>
      <c r="AD22403" s="1" t="s">
        <v>539</v>
      </c>
      <c r="AE22403">
        <v>17</v>
      </c>
      <c r="AF22403" s="1" t="s">
        <v>649</v>
      </c>
      <c r="AG22403" s="1" t="s">
        <v>51</v>
      </c>
      <c r="AH22403" s="1" t="s">
        <v>61</v>
      </c>
      <c r="AI22403" s="1" t="s">
        <v>67</v>
      </c>
      <c r="AJ22403" s="1" t="s">
        <v>53</v>
      </c>
    </row>
    <row r="22404" spans="1:36" x14ac:dyDescent="0.35">
      <c r="A22404">
        <v>22403</v>
      </c>
      <c r="B22404">
        <v>3</v>
      </c>
      <c r="C22404" s="1" t="s">
        <v>69</v>
      </c>
      <c r="D22404" s="1" t="s">
        <v>37</v>
      </c>
      <c r="E22404" s="1" t="s">
        <v>38</v>
      </c>
      <c r="F22404" s="1" t="s">
        <v>39</v>
      </c>
      <c r="G22404">
        <v>1</v>
      </c>
      <c r="H22404">
        <v>0</v>
      </c>
      <c r="I22404" s="1" t="s">
        <v>87</v>
      </c>
      <c r="J22404" s="1" t="s">
        <v>39</v>
      </c>
      <c r="K22404" s="1" t="s">
        <v>40</v>
      </c>
      <c r="L22404" s="1" t="s">
        <v>40</v>
      </c>
      <c r="M22404" s="1" t="s">
        <v>43</v>
      </c>
      <c r="N22404" s="1" t="s">
        <v>454</v>
      </c>
      <c r="O22404">
        <v>29.58496221</v>
      </c>
      <c r="P22404">
        <v>123</v>
      </c>
      <c r="Q22404">
        <v>11.112306050000001</v>
      </c>
      <c r="R22404" s="1" t="s">
        <v>39</v>
      </c>
      <c r="S22404" s="1" t="s">
        <v>45</v>
      </c>
      <c r="T22404" s="1" t="s">
        <v>41</v>
      </c>
      <c r="U22404">
        <v>1</v>
      </c>
      <c r="V22404" s="1" t="s">
        <v>57</v>
      </c>
      <c r="W22404">
        <v>1.4161118269999999</v>
      </c>
      <c r="X22404">
        <v>4.2164131000000001E-2</v>
      </c>
      <c r="Y22404">
        <v>6.6538090000000001E-3</v>
      </c>
      <c r="Z22404" s="1" t="s">
        <v>63</v>
      </c>
      <c r="AA22404" s="1" t="s">
        <v>71</v>
      </c>
      <c r="AB22404" s="1" t="s">
        <v>48</v>
      </c>
      <c r="AC22404">
        <v>48.303751140000003</v>
      </c>
      <c r="AD22404" s="1" t="s">
        <v>597</v>
      </c>
      <c r="AE22404">
        <v>17</v>
      </c>
      <c r="AF22404" s="1" t="s">
        <v>450</v>
      </c>
      <c r="AG22404" s="1" t="s">
        <v>83</v>
      </c>
      <c r="AH22404" s="1" t="s">
        <v>52</v>
      </c>
      <c r="AI22404" s="1" t="s">
        <v>67</v>
      </c>
      <c r="AJ22404" s="1" t="s">
        <v>68</v>
      </c>
    </row>
    <row r="22405" spans="1:36" x14ac:dyDescent="0.35">
      <c r="A22405">
        <v>22404</v>
      </c>
      <c r="B22405">
        <v>9</v>
      </c>
      <c r="C22405" s="1" t="s">
        <v>69</v>
      </c>
      <c r="D22405" s="1" t="s">
        <v>37</v>
      </c>
      <c r="E22405" s="1" t="s">
        <v>38</v>
      </c>
      <c r="F22405" s="1" t="s">
        <v>39</v>
      </c>
      <c r="G22405">
        <v>0</v>
      </c>
      <c r="H22405">
        <v>0</v>
      </c>
      <c r="I22405" s="1" t="s">
        <v>40</v>
      </c>
      <c r="J22405" s="1" t="s">
        <v>41</v>
      </c>
      <c r="K22405" s="1" t="s">
        <v>55</v>
      </c>
      <c r="L22405" s="1" t="s">
        <v>40</v>
      </c>
      <c r="M22405" s="1" t="s">
        <v>43</v>
      </c>
      <c r="N22405" s="1" t="s">
        <v>78</v>
      </c>
      <c r="O22405">
        <v>30.945222359999999</v>
      </c>
      <c r="P22405">
        <v>0</v>
      </c>
      <c r="Q22405">
        <v>32.922703050000003</v>
      </c>
      <c r="R22405" s="1" t="s">
        <v>41</v>
      </c>
      <c r="S22405" s="1" t="s">
        <v>80</v>
      </c>
      <c r="T22405" s="1" t="s">
        <v>39</v>
      </c>
      <c r="U22405">
        <v>1</v>
      </c>
      <c r="V22405" s="1" t="s">
        <v>46</v>
      </c>
      <c r="W22405">
        <v>2.8893612609999999</v>
      </c>
      <c r="X22405">
        <v>3.0983993000000001E-2</v>
      </c>
      <c r="Y22405">
        <v>3.2406728000000003E-2</v>
      </c>
      <c r="Z22405" s="1" t="s">
        <v>39</v>
      </c>
      <c r="AA22405" s="1" t="s">
        <v>47</v>
      </c>
      <c r="AB22405" s="1" t="s">
        <v>48</v>
      </c>
      <c r="AC22405">
        <v>86.027696090000006</v>
      </c>
      <c r="AD22405" s="1" t="s">
        <v>538</v>
      </c>
      <c r="AE22405">
        <v>22</v>
      </c>
      <c r="AF22405" s="1" t="s">
        <v>365</v>
      </c>
      <c r="AG22405" s="1" t="s">
        <v>51</v>
      </c>
      <c r="AH22405" s="1" t="s">
        <v>52</v>
      </c>
      <c r="AI22405" s="1" t="s">
        <v>42</v>
      </c>
      <c r="AJ22405" s="1" t="s">
        <v>68</v>
      </c>
    </row>
    <row r="22406" spans="1:36" x14ac:dyDescent="0.35">
      <c r="A22406">
        <v>22405</v>
      </c>
      <c r="B22406">
        <v>62</v>
      </c>
      <c r="C22406" s="1" t="s">
        <v>69</v>
      </c>
      <c r="D22406" s="1" t="s">
        <v>37</v>
      </c>
      <c r="E22406" s="1" t="s">
        <v>74</v>
      </c>
      <c r="F22406" s="1" t="s">
        <v>41</v>
      </c>
      <c r="G22406">
        <v>1</v>
      </c>
      <c r="H22406">
        <v>0</v>
      </c>
      <c r="I22406" s="1" t="s">
        <v>87</v>
      </c>
      <c r="J22406" s="1" t="s">
        <v>39</v>
      </c>
      <c r="K22406" s="1" t="s">
        <v>42</v>
      </c>
      <c r="L22406" s="1" t="s">
        <v>40</v>
      </c>
      <c r="M22406" s="1" t="s">
        <v>88</v>
      </c>
      <c r="N22406" s="1" t="s">
        <v>549</v>
      </c>
      <c r="O22406">
        <v>28.60585459</v>
      </c>
      <c r="P22406">
        <v>9</v>
      </c>
      <c r="Q22406">
        <v>81.103305820000003</v>
      </c>
      <c r="R22406" s="1" t="s">
        <v>39</v>
      </c>
      <c r="S22406" s="1" t="s">
        <v>45</v>
      </c>
      <c r="T22406" s="1" t="s">
        <v>39</v>
      </c>
      <c r="U22406">
        <v>1</v>
      </c>
      <c r="V22406" s="1" t="s">
        <v>57</v>
      </c>
      <c r="W22406">
        <v>0.623698588</v>
      </c>
      <c r="X22406">
        <v>2.0706121000000001E-2</v>
      </c>
      <c r="Y22406">
        <v>1.1223990000000001E-3</v>
      </c>
      <c r="Z22406" s="1" t="s">
        <v>39</v>
      </c>
      <c r="AA22406" s="1" t="s">
        <v>47</v>
      </c>
      <c r="AB22406" s="1" t="s">
        <v>48</v>
      </c>
      <c r="AC22406">
        <v>79.831995469999995</v>
      </c>
      <c r="AD22406" s="1" t="s">
        <v>687</v>
      </c>
      <c r="AE22406">
        <v>18</v>
      </c>
      <c r="AF22406" s="1" t="s">
        <v>169</v>
      </c>
      <c r="AG22406" s="1" t="s">
        <v>51</v>
      </c>
      <c r="AH22406" s="1" t="s">
        <v>52</v>
      </c>
      <c r="AI22406" s="1" t="s">
        <v>42</v>
      </c>
      <c r="AJ22406" s="1" t="s">
        <v>68</v>
      </c>
    </row>
    <row r="22407" spans="1:36" x14ac:dyDescent="0.35">
      <c r="A22407">
        <v>22406</v>
      </c>
      <c r="B22407">
        <v>72</v>
      </c>
      <c r="C22407" s="1" t="s">
        <v>69</v>
      </c>
      <c r="D22407" s="1" t="s">
        <v>37</v>
      </c>
      <c r="E22407" s="1" t="s">
        <v>54</v>
      </c>
      <c r="F22407" s="1" t="s">
        <v>39</v>
      </c>
      <c r="G22407">
        <v>0</v>
      </c>
      <c r="H22407">
        <v>0</v>
      </c>
      <c r="I22407" s="1" t="s">
        <v>87</v>
      </c>
      <c r="J22407" s="1" t="s">
        <v>39</v>
      </c>
      <c r="K22407" s="1" t="s">
        <v>40</v>
      </c>
      <c r="L22407" s="1" t="s">
        <v>40</v>
      </c>
      <c r="M22407" s="1" t="s">
        <v>43</v>
      </c>
      <c r="N22407" s="1" t="s">
        <v>691</v>
      </c>
      <c r="O22407">
        <v>31.23104373</v>
      </c>
      <c r="P22407">
        <v>101</v>
      </c>
      <c r="Q22407">
        <v>56.909819890000001</v>
      </c>
      <c r="R22407" s="1" t="s">
        <v>39</v>
      </c>
      <c r="S22407" s="1" t="s">
        <v>45</v>
      </c>
      <c r="T22407" s="1" t="s">
        <v>41</v>
      </c>
      <c r="U22407">
        <v>1</v>
      </c>
      <c r="V22407" s="1" t="s">
        <v>46</v>
      </c>
      <c r="W22407">
        <v>0.55754611899999995</v>
      </c>
      <c r="X22407">
        <v>2.1989240000000001E-3</v>
      </c>
      <c r="Y22407">
        <v>9.8289610000000006E-3</v>
      </c>
      <c r="Z22407" s="1" t="s">
        <v>39</v>
      </c>
      <c r="AA22407" s="1" t="s">
        <v>71</v>
      </c>
      <c r="AB22407" s="1" t="s">
        <v>58</v>
      </c>
      <c r="AC22407">
        <v>41.007590980000003</v>
      </c>
      <c r="AD22407" s="1" t="s">
        <v>65</v>
      </c>
      <c r="AE22407">
        <v>26</v>
      </c>
      <c r="AF22407" s="1" t="s">
        <v>501</v>
      </c>
      <c r="AG22407" s="1" t="s">
        <v>51</v>
      </c>
      <c r="AH22407" s="1" t="s">
        <v>52</v>
      </c>
      <c r="AI22407" s="1" t="s">
        <v>42</v>
      </c>
      <c r="AJ22407" s="1" t="s">
        <v>53</v>
      </c>
    </row>
    <row r="22408" spans="1:36" x14ac:dyDescent="0.35">
      <c r="A22408">
        <v>22407</v>
      </c>
      <c r="B22408">
        <v>82</v>
      </c>
      <c r="C22408" s="1" t="s">
        <v>69</v>
      </c>
      <c r="D22408" s="1" t="s">
        <v>37</v>
      </c>
      <c r="E22408" s="1" t="s">
        <v>74</v>
      </c>
      <c r="F22408" s="1" t="s">
        <v>39</v>
      </c>
      <c r="G22408">
        <v>0</v>
      </c>
      <c r="H22408">
        <v>0</v>
      </c>
      <c r="I22408" s="1" t="s">
        <v>40</v>
      </c>
      <c r="J22408" s="1" t="s">
        <v>63</v>
      </c>
      <c r="K22408" s="1" t="s">
        <v>67</v>
      </c>
      <c r="L22408" s="1" t="s">
        <v>40</v>
      </c>
      <c r="M22408" s="1" t="s">
        <v>43</v>
      </c>
      <c r="N22408" s="1" t="s">
        <v>586</v>
      </c>
      <c r="O22408">
        <v>34.210280570000002</v>
      </c>
      <c r="P22408">
        <v>1</v>
      </c>
      <c r="Q22408">
        <v>38.556590409999998</v>
      </c>
      <c r="R22408" s="1" t="s">
        <v>41</v>
      </c>
      <c r="S22408" s="1" t="s">
        <v>45</v>
      </c>
      <c r="T22408" s="1" t="s">
        <v>39</v>
      </c>
      <c r="U22408">
        <v>1</v>
      </c>
      <c r="V22408" s="1" t="s">
        <v>57</v>
      </c>
      <c r="W22408">
        <v>0.70212389200000003</v>
      </c>
      <c r="X22408">
        <v>4.1525239999999998E-2</v>
      </c>
      <c r="Y22408">
        <v>9.4692102E-2</v>
      </c>
      <c r="Z22408" s="1" t="s">
        <v>41</v>
      </c>
      <c r="AA22408" s="1" t="s">
        <v>47</v>
      </c>
      <c r="AB22408" s="1" t="s">
        <v>48</v>
      </c>
      <c r="AC22408">
        <v>70.388375609999997</v>
      </c>
      <c r="AD22408" s="1" t="s">
        <v>49</v>
      </c>
      <c r="AE22408">
        <v>22</v>
      </c>
      <c r="AF22408" s="1" t="s">
        <v>330</v>
      </c>
      <c r="AG22408" s="1" t="s">
        <v>51</v>
      </c>
      <c r="AH22408" s="1" t="s">
        <v>61</v>
      </c>
      <c r="AI22408" s="1" t="s">
        <v>42</v>
      </c>
      <c r="AJ22408" s="1" t="s">
        <v>68</v>
      </c>
    </row>
    <row r="22409" spans="1:36" x14ac:dyDescent="0.35">
      <c r="A22409">
        <v>22408</v>
      </c>
      <c r="B22409">
        <v>14</v>
      </c>
      <c r="C22409" s="1" t="s">
        <v>36</v>
      </c>
      <c r="D22409" s="1" t="s">
        <v>37</v>
      </c>
      <c r="E22409" s="1" t="s">
        <v>74</v>
      </c>
      <c r="F22409" s="1" t="s">
        <v>39</v>
      </c>
      <c r="G22409">
        <v>0</v>
      </c>
      <c r="H22409">
        <v>1</v>
      </c>
      <c r="I22409" s="1" t="s">
        <v>40</v>
      </c>
      <c r="J22409" s="1" t="s">
        <v>41</v>
      </c>
      <c r="K22409" s="1" t="s">
        <v>42</v>
      </c>
      <c r="L22409" s="1" t="s">
        <v>40</v>
      </c>
      <c r="M22409" s="1" t="s">
        <v>43</v>
      </c>
      <c r="N22409" s="1" t="s">
        <v>335</v>
      </c>
      <c r="O22409">
        <v>36.99059527</v>
      </c>
      <c r="P22409">
        <v>9</v>
      </c>
      <c r="Q22409">
        <v>86.399936089999997</v>
      </c>
      <c r="R22409" s="1" t="s">
        <v>63</v>
      </c>
      <c r="S22409" s="1" t="s">
        <v>45</v>
      </c>
      <c r="T22409" s="1" t="s">
        <v>41</v>
      </c>
      <c r="U22409">
        <v>1</v>
      </c>
      <c r="V22409" s="1" t="s">
        <v>46</v>
      </c>
      <c r="W22409">
        <v>0.80029530400000004</v>
      </c>
      <c r="X22409">
        <v>4.5132376000000002E-2</v>
      </c>
      <c r="Y22409">
        <v>4.9664222000000001E-2</v>
      </c>
      <c r="Z22409" s="1" t="s">
        <v>39</v>
      </c>
      <c r="AA22409" s="1" t="s">
        <v>103</v>
      </c>
      <c r="AB22409" s="1" t="s">
        <v>58</v>
      </c>
      <c r="AC22409">
        <v>29.129861900000002</v>
      </c>
      <c r="AD22409" s="1" t="s">
        <v>593</v>
      </c>
      <c r="AE22409">
        <v>17</v>
      </c>
      <c r="AF22409" s="1" t="s">
        <v>206</v>
      </c>
      <c r="AG22409" s="1" t="s">
        <v>83</v>
      </c>
      <c r="AH22409" s="1" t="s">
        <v>139</v>
      </c>
      <c r="AI22409" s="1" t="s">
        <v>67</v>
      </c>
      <c r="AJ22409" s="1" t="s">
        <v>68</v>
      </c>
    </row>
    <row r="22410" spans="1:36" x14ac:dyDescent="0.35">
      <c r="A22410">
        <v>22409</v>
      </c>
      <c r="B22410">
        <v>97</v>
      </c>
      <c r="C22410" s="1" t="s">
        <v>69</v>
      </c>
      <c r="D22410" s="1" t="s">
        <v>37</v>
      </c>
      <c r="E22410" s="1" t="s">
        <v>38</v>
      </c>
      <c r="F22410" s="1" t="s">
        <v>41</v>
      </c>
      <c r="G22410">
        <v>0</v>
      </c>
      <c r="H22410">
        <v>0</v>
      </c>
      <c r="I22410" s="1" t="s">
        <v>117</v>
      </c>
      <c r="J22410" s="1" t="s">
        <v>39</v>
      </c>
      <c r="K22410" s="1" t="s">
        <v>40</v>
      </c>
      <c r="L22410" s="1" t="s">
        <v>40</v>
      </c>
      <c r="M22410" s="1" t="s">
        <v>88</v>
      </c>
      <c r="N22410" s="1" t="s">
        <v>551</v>
      </c>
      <c r="O22410">
        <v>15.6229891</v>
      </c>
      <c r="P22410">
        <v>121</v>
      </c>
      <c r="Q22410">
        <v>12.222018240000001</v>
      </c>
      <c r="R22410" s="1" t="s">
        <v>63</v>
      </c>
      <c r="S22410" s="1" t="s">
        <v>45</v>
      </c>
      <c r="T22410" s="1" t="s">
        <v>63</v>
      </c>
      <c r="U22410">
        <v>1</v>
      </c>
      <c r="V22410" s="1" t="s">
        <v>46</v>
      </c>
      <c r="W22410">
        <v>1.1290923049999999</v>
      </c>
      <c r="X22410">
        <v>1.7570458000000001E-2</v>
      </c>
      <c r="Y22410">
        <v>6.1516063000000003E-2</v>
      </c>
      <c r="Z22410" s="1" t="s">
        <v>41</v>
      </c>
      <c r="AA22410" s="1" t="s">
        <v>47</v>
      </c>
      <c r="AB22410" s="1" t="s">
        <v>48</v>
      </c>
      <c r="AC22410">
        <v>43.89083299</v>
      </c>
      <c r="AD22410" s="1" t="s">
        <v>295</v>
      </c>
      <c r="AE22410">
        <v>23</v>
      </c>
      <c r="AF22410" s="1" t="s">
        <v>475</v>
      </c>
      <c r="AG22410" s="1" t="s">
        <v>66</v>
      </c>
      <c r="AH22410" s="1" t="s">
        <v>52</v>
      </c>
      <c r="AI22410" s="1" t="s">
        <v>42</v>
      </c>
      <c r="AJ22410" s="1" t="s">
        <v>68</v>
      </c>
    </row>
    <row r="22411" spans="1:36" x14ac:dyDescent="0.35">
      <c r="A22411">
        <v>22410</v>
      </c>
      <c r="B22411">
        <v>62</v>
      </c>
      <c r="C22411" s="1" t="s">
        <v>36</v>
      </c>
      <c r="D22411" s="1" t="s">
        <v>116</v>
      </c>
      <c r="E22411" s="1" t="s">
        <v>74</v>
      </c>
      <c r="F22411" s="1" t="s">
        <v>39</v>
      </c>
      <c r="G22411">
        <v>0</v>
      </c>
      <c r="H22411">
        <v>0</v>
      </c>
      <c r="I22411" s="1" t="s">
        <v>40</v>
      </c>
      <c r="J22411" s="1" t="s">
        <v>39</v>
      </c>
      <c r="K22411" s="1" t="s">
        <v>40</v>
      </c>
      <c r="L22411" s="1" t="s">
        <v>40</v>
      </c>
      <c r="M22411" s="1" t="s">
        <v>88</v>
      </c>
      <c r="N22411" s="1" t="s">
        <v>180</v>
      </c>
      <c r="O22411">
        <v>39.902855119999998</v>
      </c>
      <c r="P22411">
        <v>45</v>
      </c>
      <c r="Q22411">
        <v>12.54337743</v>
      </c>
      <c r="R22411" s="1" t="s">
        <v>39</v>
      </c>
      <c r="S22411" s="1" t="s">
        <v>45</v>
      </c>
      <c r="T22411" s="1" t="s">
        <v>41</v>
      </c>
      <c r="U22411">
        <v>0</v>
      </c>
      <c r="V22411" s="1" t="s">
        <v>46</v>
      </c>
      <c r="W22411">
        <v>0.73907630000000002</v>
      </c>
      <c r="X22411">
        <v>2.1653998000000001E-2</v>
      </c>
      <c r="Y22411">
        <v>8.9221545999999999E-2</v>
      </c>
      <c r="Z22411" s="1" t="s">
        <v>39</v>
      </c>
      <c r="AA22411" s="1" t="s">
        <v>103</v>
      </c>
      <c r="AB22411" s="1" t="s">
        <v>58</v>
      </c>
      <c r="AC22411">
        <v>97.098738920000002</v>
      </c>
      <c r="AD22411" s="1" t="s">
        <v>131</v>
      </c>
      <c r="AE22411">
        <v>19</v>
      </c>
      <c r="AF22411" s="1" t="s">
        <v>181</v>
      </c>
      <c r="AG22411" s="1" t="s">
        <v>66</v>
      </c>
      <c r="AH22411" s="1" t="s">
        <v>61</v>
      </c>
      <c r="AI22411" s="1" t="s">
        <v>67</v>
      </c>
      <c r="AJ22411" s="1" t="s">
        <v>68</v>
      </c>
    </row>
    <row r="22412" spans="1:36" x14ac:dyDescent="0.35">
      <c r="A22412">
        <v>22411</v>
      </c>
      <c r="B22412">
        <v>18</v>
      </c>
      <c r="C22412" s="1" t="s">
        <v>69</v>
      </c>
      <c r="D22412" s="1" t="s">
        <v>37</v>
      </c>
      <c r="E22412" s="1" t="s">
        <v>54</v>
      </c>
      <c r="F22412" s="1" t="s">
        <v>39</v>
      </c>
      <c r="G22412">
        <v>1</v>
      </c>
      <c r="H22412">
        <v>0</v>
      </c>
      <c r="I22412" s="1" t="s">
        <v>117</v>
      </c>
      <c r="J22412" s="1" t="s">
        <v>41</v>
      </c>
      <c r="K22412" s="1" t="s">
        <v>40</v>
      </c>
      <c r="L22412" s="1" t="s">
        <v>40</v>
      </c>
      <c r="M22412" s="1" t="s">
        <v>43</v>
      </c>
      <c r="N22412" s="1" t="s">
        <v>500</v>
      </c>
      <c r="O22412">
        <v>32.891138159999997</v>
      </c>
      <c r="P22412">
        <v>84</v>
      </c>
      <c r="Q22412">
        <v>61.642760850000002</v>
      </c>
      <c r="R22412" s="1" t="s">
        <v>41</v>
      </c>
      <c r="S22412" s="1" t="s">
        <v>45</v>
      </c>
      <c r="T22412" s="1" t="s">
        <v>39</v>
      </c>
      <c r="U22412">
        <v>0</v>
      </c>
      <c r="V22412" s="1" t="s">
        <v>46</v>
      </c>
      <c r="W22412">
        <v>2.2843378759999999</v>
      </c>
      <c r="X22412">
        <v>1.9489817999999999E-2</v>
      </c>
      <c r="Y22412">
        <v>2.0865821999999999E-2</v>
      </c>
      <c r="Z22412" s="1" t="s">
        <v>39</v>
      </c>
      <c r="AA22412" s="1" t="s">
        <v>71</v>
      </c>
      <c r="AB22412" s="1" t="s">
        <v>48</v>
      </c>
      <c r="AC22412">
        <v>97.76559417</v>
      </c>
      <c r="AD22412" s="1" t="s">
        <v>685</v>
      </c>
      <c r="AE22412">
        <v>17</v>
      </c>
      <c r="AF22412" s="1" t="s">
        <v>241</v>
      </c>
      <c r="AG22412" s="1" t="s">
        <v>51</v>
      </c>
      <c r="AH22412" s="1" t="s">
        <v>52</v>
      </c>
      <c r="AI22412" s="1" t="s">
        <v>42</v>
      </c>
      <c r="AJ22412" s="1" t="s">
        <v>68</v>
      </c>
    </row>
    <row r="22413" spans="1:36" x14ac:dyDescent="0.35">
      <c r="A22413">
        <v>22412</v>
      </c>
      <c r="B22413">
        <v>62</v>
      </c>
      <c r="C22413" s="1" t="s">
        <v>36</v>
      </c>
      <c r="D22413" s="1" t="s">
        <v>37</v>
      </c>
      <c r="E22413" s="1" t="s">
        <v>54</v>
      </c>
      <c r="F22413" s="1" t="s">
        <v>41</v>
      </c>
      <c r="G22413">
        <v>0</v>
      </c>
      <c r="H22413">
        <v>1</v>
      </c>
      <c r="I22413" s="1" t="s">
        <v>40</v>
      </c>
      <c r="J22413" s="1" t="s">
        <v>39</v>
      </c>
      <c r="K22413" s="1" t="s">
        <v>40</v>
      </c>
      <c r="L22413" s="1" t="s">
        <v>40</v>
      </c>
      <c r="M22413" s="1" t="s">
        <v>43</v>
      </c>
      <c r="N22413" s="1" t="s">
        <v>379</v>
      </c>
      <c r="O22413">
        <v>32.676073180000003</v>
      </c>
      <c r="P22413">
        <v>169</v>
      </c>
      <c r="Q22413">
        <v>10.98523159</v>
      </c>
      <c r="R22413" s="1" t="s">
        <v>39</v>
      </c>
      <c r="S22413" s="1" t="s">
        <v>45</v>
      </c>
      <c r="T22413" s="1" t="s">
        <v>39</v>
      </c>
      <c r="U22413">
        <v>1</v>
      </c>
      <c r="V22413" s="1" t="s">
        <v>57</v>
      </c>
      <c r="W22413">
        <v>1.599203272</v>
      </c>
      <c r="X22413">
        <v>5.414777E-3</v>
      </c>
      <c r="Y22413">
        <v>3.2609050000000001E-2</v>
      </c>
      <c r="Z22413" s="1" t="s">
        <v>39</v>
      </c>
      <c r="AA22413" s="1" t="s">
        <v>71</v>
      </c>
      <c r="AB22413" s="1" t="s">
        <v>48</v>
      </c>
      <c r="AC22413">
        <v>89.654341340000002</v>
      </c>
      <c r="AD22413" s="1" t="s">
        <v>460</v>
      </c>
      <c r="AE22413">
        <v>24</v>
      </c>
      <c r="AF22413" s="1" t="s">
        <v>59</v>
      </c>
      <c r="AG22413" s="1" t="s">
        <v>51</v>
      </c>
      <c r="AH22413" s="1" t="s">
        <v>61</v>
      </c>
      <c r="AI22413" s="1" t="s">
        <v>42</v>
      </c>
      <c r="AJ22413" s="1" t="s">
        <v>68</v>
      </c>
    </row>
    <row r="22414" spans="1:36" x14ac:dyDescent="0.35">
      <c r="A22414">
        <v>22413</v>
      </c>
      <c r="B22414">
        <v>55</v>
      </c>
      <c r="C22414" s="1" t="s">
        <v>112</v>
      </c>
      <c r="D22414" s="1" t="s">
        <v>37</v>
      </c>
      <c r="E22414" s="1" t="s">
        <v>121</v>
      </c>
      <c r="F22414" s="1" t="s">
        <v>39</v>
      </c>
      <c r="G22414">
        <v>0</v>
      </c>
      <c r="H22414">
        <v>0</v>
      </c>
      <c r="I22414" s="1" t="s">
        <v>40</v>
      </c>
      <c r="J22414" s="1" t="s">
        <v>39</v>
      </c>
      <c r="K22414" s="1" t="s">
        <v>42</v>
      </c>
      <c r="L22414" s="1" t="s">
        <v>40</v>
      </c>
      <c r="M22414" s="1" t="s">
        <v>43</v>
      </c>
      <c r="N22414" s="1" t="s">
        <v>132</v>
      </c>
      <c r="O22414">
        <v>30.385418359999999</v>
      </c>
      <c r="P22414">
        <v>238</v>
      </c>
      <c r="Q22414">
        <v>64.845036039999997</v>
      </c>
      <c r="R22414" s="1" t="s">
        <v>39</v>
      </c>
      <c r="S22414" s="1" t="s">
        <v>45</v>
      </c>
      <c r="T22414" s="1" t="s">
        <v>39</v>
      </c>
      <c r="U22414">
        <v>1</v>
      </c>
      <c r="V22414" s="1" t="s">
        <v>46</v>
      </c>
      <c r="W22414">
        <v>1.3975582769999999</v>
      </c>
      <c r="X22414">
        <v>7.7862899999999997E-4</v>
      </c>
      <c r="Y22414">
        <v>2.6939366999999999E-2</v>
      </c>
      <c r="Z22414" s="1" t="s">
        <v>41</v>
      </c>
      <c r="AA22414" s="1" t="s">
        <v>71</v>
      </c>
      <c r="AB22414" s="1" t="s">
        <v>48</v>
      </c>
      <c r="AC22414">
        <v>5.7288820119999997</v>
      </c>
      <c r="AD22414" s="1" t="s">
        <v>165</v>
      </c>
      <c r="AE22414">
        <v>21</v>
      </c>
      <c r="AF22414" s="1" t="s">
        <v>386</v>
      </c>
      <c r="AG22414" s="1" t="s">
        <v>51</v>
      </c>
      <c r="AH22414" s="1" t="s">
        <v>139</v>
      </c>
      <c r="AI22414" s="1" t="s">
        <v>42</v>
      </c>
      <c r="AJ22414" s="1" t="s">
        <v>68</v>
      </c>
    </row>
    <row r="22415" spans="1:36" x14ac:dyDescent="0.35">
      <c r="A22415">
        <v>22414</v>
      </c>
      <c r="B22415">
        <v>20</v>
      </c>
      <c r="C22415" s="1" t="s">
        <v>36</v>
      </c>
      <c r="D22415" s="1" t="s">
        <v>37</v>
      </c>
      <c r="E22415" s="1" t="s">
        <v>74</v>
      </c>
      <c r="F22415" s="1" t="s">
        <v>39</v>
      </c>
      <c r="G22415">
        <v>0</v>
      </c>
      <c r="H22415">
        <v>0</v>
      </c>
      <c r="I22415" s="1" t="s">
        <v>87</v>
      </c>
      <c r="J22415" s="1" t="s">
        <v>39</v>
      </c>
      <c r="K22415" s="1" t="s">
        <v>42</v>
      </c>
      <c r="L22415" s="1" t="s">
        <v>40</v>
      </c>
      <c r="M22415" s="1" t="s">
        <v>88</v>
      </c>
      <c r="N22415" s="1" t="s">
        <v>431</v>
      </c>
      <c r="O22415">
        <v>31.263561289999998</v>
      </c>
      <c r="P22415">
        <v>263</v>
      </c>
      <c r="Q22415">
        <v>42.809820620000004</v>
      </c>
      <c r="R22415" s="1" t="s">
        <v>63</v>
      </c>
      <c r="S22415" s="1" t="s">
        <v>107</v>
      </c>
      <c r="T22415" s="1" t="s">
        <v>41</v>
      </c>
      <c r="U22415">
        <v>1</v>
      </c>
      <c r="V22415" s="1" t="s">
        <v>46</v>
      </c>
      <c r="W22415">
        <v>1.1318375110000001</v>
      </c>
      <c r="X22415">
        <v>4.5135847999999999E-2</v>
      </c>
      <c r="Y22415">
        <v>2.6090388999999999E-2</v>
      </c>
      <c r="Z22415" s="1" t="s">
        <v>39</v>
      </c>
      <c r="AA22415" s="1" t="s">
        <v>47</v>
      </c>
      <c r="AB22415" s="1" t="s">
        <v>48</v>
      </c>
      <c r="AC22415">
        <v>54.664748260000003</v>
      </c>
      <c r="AD22415" s="1" t="s">
        <v>195</v>
      </c>
      <c r="AE22415">
        <v>19</v>
      </c>
      <c r="AF22415" s="1" t="s">
        <v>570</v>
      </c>
      <c r="AG22415" s="1" t="s">
        <v>51</v>
      </c>
      <c r="AH22415" s="1" t="s">
        <v>52</v>
      </c>
      <c r="AI22415" s="1" t="s">
        <v>42</v>
      </c>
      <c r="AJ22415" s="1" t="s">
        <v>68</v>
      </c>
    </row>
    <row r="22416" spans="1:36" x14ac:dyDescent="0.35">
      <c r="A22416">
        <v>22415</v>
      </c>
      <c r="B22416">
        <v>33</v>
      </c>
      <c r="C22416" s="1" t="s">
        <v>36</v>
      </c>
      <c r="D22416" s="1" t="s">
        <v>37</v>
      </c>
      <c r="E22416" s="1" t="s">
        <v>74</v>
      </c>
      <c r="F22416" s="1" t="s">
        <v>39</v>
      </c>
      <c r="G22416">
        <v>0</v>
      </c>
      <c r="H22416">
        <v>0</v>
      </c>
      <c r="I22416" s="1" t="s">
        <v>40</v>
      </c>
      <c r="J22416" s="1" t="s">
        <v>63</v>
      </c>
      <c r="K22416" s="1" t="s">
        <v>42</v>
      </c>
      <c r="L22416" s="1" t="s">
        <v>40</v>
      </c>
      <c r="M22416" s="1" t="s">
        <v>88</v>
      </c>
      <c r="N22416" s="1" t="s">
        <v>151</v>
      </c>
      <c r="O22416">
        <v>39.394823670000001</v>
      </c>
      <c r="P22416">
        <v>89</v>
      </c>
      <c r="Q22416">
        <v>62.73308214</v>
      </c>
      <c r="R22416" s="1" t="s">
        <v>39</v>
      </c>
      <c r="S22416" s="1" t="s">
        <v>45</v>
      </c>
      <c r="T22416" s="1" t="s">
        <v>39</v>
      </c>
      <c r="U22416">
        <v>1</v>
      </c>
      <c r="V22416" s="1" t="s">
        <v>46</v>
      </c>
      <c r="W22416">
        <v>1.795439614</v>
      </c>
      <c r="X22416">
        <v>2.4275835999999999E-2</v>
      </c>
      <c r="Y22416">
        <v>9.5430317000000001E-2</v>
      </c>
      <c r="Z22416" s="1" t="s">
        <v>39</v>
      </c>
      <c r="AA22416" s="1" t="s">
        <v>47</v>
      </c>
      <c r="AB22416" s="1" t="s">
        <v>48</v>
      </c>
      <c r="AC22416">
        <v>54.73209035</v>
      </c>
      <c r="AD22416" s="1" t="s">
        <v>135</v>
      </c>
      <c r="AE22416">
        <v>20</v>
      </c>
      <c r="AF22416" s="1" t="s">
        <v>73</v>
      </c>
      <c r="AG22416" s="1" t="s">
        <v>51</v>
      </c>
      <c r="AH22416" s="1" t="s">
        <v>52</v>
      </c>
      <c r="AI22416" s="1" t="s">
        <v>67</v>
      </c>
      <c r="AJ22416" s="1" t="s">
        <v>68</v>
      </c>
    </row>
    <row r="22417" spans="1:36" x14ac:dyDescent="0.35">
      <c r="A22417">
        <v>22416</v>
      </c>
      <c r="B22417">
        <v>16</v>
      </c>
      <c r="C22417" s="1" t="s">
        <v>69</v>
      </c>
      <c r="D22417" s="1" t="s">
        <v>37</v>
      </c>
      <c r="E22417" s="1" t="s">
        <v>74</v>
      </c>
      <c r="F22417" s="1" t="s">
        <v>39</v>
      </c>
      <c r="G22417">
        <v>0</v>
      </c>
      <c r="H22417">
        <v>0</v>
      </c>
      <c r="I22417" s="1" t="s">
        <v>87</v>
      </c>
      <c r="J22417" s="1" t="s">
        <v>39</v>
      </c>
      <c r="K22417" s="1" t="s">
        <v>42</v>
      </c>
      <c r="L22417" s="1" t="s">
        <v>40</v>
      </c>
      <c r="M22417" s="1" t="s">
        <v>43</v>
      </c>
      <c r="N22417" s="1" t="s">
        <v>435</v>
      </c>
      <c r="O22417">
        <v>20.602377820000001</v>
      </c>
      <c r="P22417">
        <v>7</v>
      </c>
      <c r="Q22417">
        <v>44.251469239999999</v>
      </c>
      <c r="R22417" s="1" t="s">
        <v>63</v>
      </c>
      <c r="S22417" s="1" t="s">
        <v>45</v>
      </c>
      <c r="T22417" s="1" t="s">
        <v>39</v>
      </c>
      <c r="U22417">
        <v>1</v>
      </c>
      <c r="V22417" s="1" t="s">
        <v>46</v>
      </c>
      <c r="W22417">
        <v>1.9196826090000001</v>
      </c>
      <c r="X22417">
        <v>4.3547325999999997E-2</v>
      </c>
      <c r="Y22417">
        <v>1.2773045E-2</v>
      </c>
      <c r="Z22417" s="1" t="s">
        <v>41</v>
      </c>
      <c r="AA22417" s="1" t="s">
        <v>47</v>
      </c>
      <c r="AB22417" s="1" t="s">
        <v>58</v>
      </c>
      <c r="AC22417">
        <v>27.54445041</v>
      </c>
      <c r="AD22417" s="1" t="s">
        <v>687</v>
      </c>
      <c r="AE22417">
        <v>20</v>
      </c>
      <c r="AF22417" s="1" t="s">
        <v>335</v>
      </c>
      <c r="AG22417" s="1" t="s">
        <v>51</v>
      </c>
      <c r="AH22417" s="1" t="s">
        <v>52</v>
      </c>
      <c r="AI22417" s="1" t="s">
        <v>42</v>
      </c>
      <c r="AJ22417" s="1" t="s">
        <v>68</v>
      </c>
    </row>
    <row r="22418" spans="1:36" x14ac:dyDescent="0.35">
      <c r="A22418">
        <v>22417</v>
      </c>
      <c r="B22418">
        <v>17</v>
      </c>
      <c r="C22418" s="1" t="s">
        <v>36</v>
      </c>
      <c r="D22418" s="1" t="s">
        <v>37</v>
      </c>
      <c r="E22418" s="1" t="s">
        <v>54</v>
      </c>
      <c r="F22418" s="1" t="s">
        <v>39</v>
      </c>
      <c r="G22418">
        <v>1</v>
      </c>
      <c r="H22418">
        <v>0</v>
      </c>
      <c r="I22418" s="1" t="s">
        <v>40</v>
      </c>
      <c r="J22418" s="1" t="s">
        <v>39</v>
      </c>
      <c r="K22418" s="1" t="s">
        <v>40</v>
      </c>
      <c r="L22418" s="1" t="s">
        <v>75</v>
      </c>
      <c r="M22418" s="1" t="s">
        <v>43</v>
      </c>
      <c r="N22418" s="1" t="s">
        <v>359</v>
      </c>
      <c r="O22418">
        <v>42.27091566</v>
      </c>
      <c r="P22418">
        <v>107</v>
      </c>
      <c r="Q22418">
        <v>10.490652989999999</v>
      </c>
      <c r="R22418" s="1" t="s">
        <v>63</v>
      </c>
      <c r="S22418" s="1" t="s">
        <v>45</v>
      </c>
      <c r="T22418" s="1" t="s">
        <v>39</v>
      </c>
      <c r="U22418">
        <v>1</v>
      </c>
      <c r="V22418" s="1" t="s">
        <v>46</v>
      </c>
      <c r="W22418">
        <v>0.72371535600000003</v>
      </c>
      <c r="X22418">
        <v>4.3637809E-2</v>
      </c>
      <c r="Y22418">
        <v>8.7754877999999994E-2</v>
      </c>
      <c r="Z22418" s="1" t="s">
        <v>39</v>
      </c>
      <c r="AA22418" s="1" t="s">
        <v>47</v>
      </c>
      <c r="AB22418" s="1" t="s">
        <v>48</v>
      </c>
      <c r="AC22418">
        <v>68.576016850000002</v>
      </c>
      <c r="AD22418" s="1" t="s">
        <v>581</v>
      </c>
      <c r="AE22418">
        <v>22</v>
      </c>
      <c r="AF22418" s="1" t="s">
        <v>584</v>
      </c>
      <c r="AG22418" s="1" t="s">
        <v>51</v>
      </c>
      <c r="AH22418" s="1" t="s">
        <v>61</v>
      </c>
      <c r="AI22418" s="1" t="s">
        <v>42</v>
      </c>
      <c r="AJ22418" s="1" t="s">
        <v>53</v>
      </c>
    </row>
    <row r="22419" spans="1:36" x14ac:dyDescent="0.35">
      <c r="A22419">
        <v>22418</v>
      </c>
      <c r="B22419">
        <v>80</v>
      </c>
      <c r="C22419" s="1" t="s">
        <v>36</v>
      </c>
      <c r="D22419" s="1" t="s">
        <v>37</v>
      </c>
      <c r="E22419" s="1" t="s">
        <v>74</v>
      </c>
      <c r="F22419" s="1" t="s">
        <v>39</v>
      </c>
      <c r="G22419">
        <v>1</v>
      </c>
      <c r="H22419">
        <v>0</v>
      </c>
      <c r="I22419" s="1" t="s">
        <v>117</v>
      </c>
      <c r="J22419" s="1" t="s">
        <v>63</v>
      </c>
      <c r="K22419" s="1" t="s">
        <v>42</v>
      </c>
      <c r="L22419" s="1" t="s">
        <v>40</v>
      </c>
      <c r="M22419" s="1" t="s">
        <v>43</v>
      </c>
      <c r="N22419" s="1" t="s">
        <v>99</v>
      </c>
      <c r="O22419">
        <v>21.41012856</v>
      </c>
      <c r="P22419">
        <v>49</v>
      </c>
      <c r="Q22419">
        <v>66.252159599999999</v>
      </c>
      <c r="R22419" s="1" t="s">
        <v>63</v>
      </c>
      <c r="S22419" s="1" t="s">
        <v>45</v>
      </c>
      <c r="T22419" s="1" t="s">
        <v>39</v>
      </c>
      <c r="U22419">
        <v>0</v>
      </c>
      <c r="V22419" s="1" t="s">
        <v>46</v>
      </c>
      <c r="W22419">
        <v>2.433151316</v>
      </c>
      <c r="X22419">
        <v>7.7293309999999999E-3</v>
      </c>
      <c r="Y22419">
        <v>8.4136360000000004E-3</v>
      </c>
      <c r="Z22419" s="1" t="s">
        <v>39</v>
      </c>
      <c r="AA22419" s="1" t="s">
        <v>71</v>
      </c>
      <c r="AB22419" s="1" t="s">
        <v>48</v>
      </c>
      <c r="AC22419">
        <v>21.7680504</v>
      </c>
      <c r="AD22419" s="1" t="s">
        <v>250</v>
      </c>
      <c r="AE22419">
        <v>16</v>
      </c>
      <c r="AF22419" s="1" t="s">
        <v>183</v>
      </c>
      <c r="AG22419" s="1" t="s">
        <v>51</v>
      </c>
      <c r="AH22419" s="1" t="s">
        <v>139</v>
      </c>
      <c r="AI22419" s="1" t="s">
        <v>67</v>
      </c>
      <c r="AJ22419" s="1" t="s">
        <v>68</v>
      </c>
    </row>
    <row r="22420" spans="1:36" x14ac:dyDescent="0.35">
      <c r="A22420">
        <v>22419</v>
      </c>
      <c r="B22420">
        <v>65</v>
      </c>
      <c r="C22420" s="1" t="s">
        <v>69</v>
      </c>
      <c r="D22420" s="1" t="s">
        <v>37</v>
      </c>
      <c r="E22420" s="1" t="s">
        <v>54</v>
      </c>
      <c r="F22420" s="1" t="s">
        <v>39</v>
      </c>
      <c r="G22420">
        <v>0</v>
      </c>
      <c r="H22420">
        <v>0</v>
      </c>
      <c r="I22420" s="1" t="s">
        <v>87</v>
      </c>
      <c r="J22420" s="1" t="s">
        <v>39</v>
      </c>
      <c r="K22420" s="1" t="s">
        <v>42</v>
      </c>
      <c r="L22420" s="1" t="s">
        <v>40</v>
      </c>
      <c r="M22420" s="1" t="s">
        <v>43</v>
      </c>
      <c r="N22420" s="1" t="s">
        <v>351</v>
      </c>
      <c r="O22420">
        <v>41.092065380000001</v>
      </c>
      <c r="P22420">
        <v>4</v>
      </c>
      <c r="Q22420">
        <v>37.67467954</v>
      </c>
      <c r="R22420" s="1" t="s">
        <v>41</v>
      </c>
      <c r="S22420" s="1" t="s">
        <v>45</v>
      </c>
      <c r="T22420" s="1" t="s">
        <v>63</v>
      </c>
      <c r="U22420">
        <v>1</v>
      </c>
      <c r="V22420" s="1" t="s">
        <v>46</v>
      </c>
      <c r="W22420">
        <v>2.7214105380000002</v>
      </c>
      <c r="X22420">
        <v>3.0948382E-2</v>
      </c>
      <c r="Y22420">
        <v>6.9342461999999994E-2</v>
      </c>
      <c r="Z22420" s="1" t="s">
        <v>39</v>
      </c>
      <c r="AA22420" s="1" t="s">
        <v>47</v>
      </c>
      <c r="AB22420" s="1" t="s">
        <v>58</v>
      </c>
      <c r="AC22420">
        <v>48.621330010000001</v>
      </c>
      <c r="AD22420" s="1" t="s">
        <v>461</v>
      </c>
      <c r="AE22420">
        <v>22</v>
      </c>
      <c r="AF22420" s="1" t="s">
        <v>259</v>
      </c>
      <c r="AG22420" s="1" t="s">
        <v>83</v>
      </c>
      <c r="AH22420" s="1" t="s">
        <v>52</v>
      </c>
      <c r="AI22420" s="1" t="s">
        <v>42</v>
      </c>
      <c r="AJ22420" s="1" t="s">
        <v>68</v>
      </c>
    </row>
    <row r="22421" spans="1:36" x14ac:dyDescent="0.35">
      <c r="A22421">
        <v>22420</v>
      </c>
      <c r="B22421">
        <v>50</v>
      </c>
      <c r="C22421" s="1" t="s">
        <v>36</v>
      </c>
      <c r="D22421" s="1" t="s">
        <v>37</v>
      </c>
      <c r="E22421" s="1" t="s">
        <v>54</v>
      </c>
      <c r="F22421" s="1" t="s">
        <v>39</v>
      </c>
      <c r="G22421">
        <v>0</v>
      </c>
      <c r="H22421">
        <v>1</v>
      </c>
      <c r="I22421" s="1" t="s">
        <v>117</v>
      </c>
      <c r="J22421" s="1" t="s">
        <v>39</v>
      </c>
      <c r="K22421" s="1" t="s">
        <v>40</v>
      </c>
      <c r="L22421" s="1" t="s">
        <v>140</v>
      </c>
      <c r="M22421" s="1" t="s">
        <v>43</v>
      </c>
      <c r="N22421" s="1" t="s">
        <v>131</v>
      </c>
      <c r="O22421">
        <v>21.29547912</v>
      </c>
      <c r="P22421">
        <v>39</v>
      </c>
      <c r="Q22421">
        <v>89.960254930000005</v>
      </c>
      <c r="R22421" s="1" t="s">
        <v>41</v>
      </c>
      <c r="S22421" s="1" t="s">
        <v>45</v>
      </c>
      <c r="T22421" s="1" t="s">
        <v>39</v>
      </c>
      <c r="U22421">
        <v>0</v>
      </c>
      <c r="V22421" s="1" t="s">
        <v>46</v>
      </c>
      <c r="W22421">
        <v>1.3889244789999999</v>
      </c>
      <c r="X22421">
        <v>4.7979715999999999E-2</v>
      </c>
      <c r="Y22421">
        <v>7.0294388999999999E-2</v>
      </c>
      <c r="Z22421" s="1" t="s">
        <v>63</v>
      </c>
      <c r="AA22421" s="1" t="s">
        <v>47</v>
      </c>
      <c r="AB22421" s="1" t="s">
        <v>48</v>
      </c>
      <c r="AC22421">
        <v>6.0979987629999997</v>
      </c>
      <c r="AD22421" s="1" t="s">
        <v>78</v>
      </c>
      <c r="AE22421">
        <v>18</v>
      </c>
      <c r="AF22421" s="1" t="s">
        <v>526</v>
      </c>
      <c r="AG22421" s="1" t="s">
        <v>51</v>
      </c>
      <c r="AH22421" s="1" t="s">
        <v>52</v>
      </c>
      <c r="AI22421" s="1" t="s">
        <v>67</v>
      </c>
      <c r="AJ22421" s="1" t="s">
        <v>68</v>
      </c>
    </row>
    <row r="22422" spans="1:36" x14ac:dyDescent="0.35">
      <c r="A22422">
        <v>22421</v>
      </c>
      <c r="B22422">
        <v>64</v>
      </c>
      <c r="C22422" s="1" t="s">
        <v>36</v>
      </c>
      <c r="D22422" s="1" t="s">
        <v>116</v>
      </c>
      <c r="E22422" s="1" t="s">
        <v>54</v>
      </c>
      <c r="F22422" s="1" t="s">
        <v>63</v>
      </c>
      <c r="G22422">
        <v>0</v>
      </c>
      <c r="H22422">
        <v>0</v>
      </c>
      <c r="I22422" s="1" t="s">
        <v>87</v>
      </c>
      <c r="J22422" s="1" t="s">
        <v>41</v>
      </c>
      <c r="K22422" s="1" t="s">
        <v>40</v>
      </c>
      <c r="L22422" s="1" t="s">
        <v>40</v>
      </c>
      <c r="M22422" s="1" t="s">
        <v>43</v>
      </c>
      <c r="N22422" s="1" t="s">
        <v>397</v>
      </c>
      <c r="O22422">
        <v>29.20515279</v>
      </c>
      <c r="P22422">
        <v>122</v>
      </c>
      <c r="Q22422">
        <v>84.121784199999993</v>
      </c>
      <c r="R22422" s="1" t="s">
        <v>39</v>
      </c>
      <c r="S22422" s="1" t="s">
        <v>107</v>
      </c>
      <c r="T22422" s="1" t="s">
        <v>39</v>
      </c>
      <c r="U22422">
        <v>1</v>
      </c>
      <c r="V22422" s="1" t="s">
        <v>46</v>
      </c>
      <c r="W22422">
        <v>1.387430559</v>
      </c>
      <c r="X22422">
        <v>4.7887381E-2</v>
      </c>
      <c r="Y22422">
        <v>6.5492935000000002E-2</v>
      </c>
      <c r="Z22422" s="1" t="s">
        <v>39</v>
      </c>
      <c r="AA22422" s="1" t="s">
        <v>47</v>
      </c>
      <c r="AB22422" s="1" t="s">
        <v>48</v>
      </c>
      <c r="AC22422">
        <v>22.367327039999999</v>
      </c>
      <c r="AD22422" s="1" t="s">
        <v>504</v>
      </c>
      <c r="AE22422">
        <v>18</v>
      </c>
      <c r="AF22422" s="1" t="s">
        <v>617</v>
      </c>
      <c r="AG22422" s="1" t="s">
        <v>83</v>
      </c>
      <c r="AH22422" s="1" t="s">
        <v>52</v>
      </c>
      <c r="AI22422" s="1" t="s">
        <v>42</v>
      </c>
      <c r="AJ22422" s="1" t="s">
        <v>53</v>
      </c>
    </row>
    <row r="22423" spans="1:36" x14ac:dyDescent="0.35">
      <c r="A22423">
        <v>22422</v>
      </c>
      <c r="B22423">
        <v>42</v>
      </c>
      <c r="C22423" s="1" t="s">
        <v>69</v>
      </c>
      <c r="D22423" s="1" t="s">
        <v>37</v>
      </c>
      <c r="E22423" s="1" t="s">
        <v>121</v>
      </c>
      <c r="F22423" s="1" t="s">
        <v>63</v>
      </c>
      <c r="G22423">
        <v>0</v>
      </c>
      <c r="H22423">
        <v>0</v>
      </c>
      <c r="I22423" s="1" t="s">
        <v>40</v>
      </c>
      <c r="J22423" s="1" t="s">
        <v>41</v>
      </c>
      <c r="K22423" s="1" t="s">
        <v>42</v>
      </c>
      <c r="L22423" s="1" t="s">
        <v>101</v>
      </c>
      <c r="M22423" s="1" t="s">
        <v>43</v>
      </c>
      <c r="N22423" s="1" t="s">
        <v>172</v>
      </c>
      <c r="O22423">
        <v>59.566746119999998</v>
      </c>
      <c r="P22423">
        <v>120</v>
      </c>
      <c r="Q22423">
        <v>75.169128360000002</v>
      </c>
      <c r="R22423" s="1" t="s">
        <v>39</v>
      </c>
      <c r="S22423" s="1" t="s">
        <v>45</v>
      </c>
      <c r="T22423" s="1" t="s">
        <v>39</v>
      </c>
      <c r="U22423">
        <v>1</v>
      </c>
      <c r="V22423" s="1" t="s">
        <v>46</v>
      </c>
      <c r="W22423">
        <v>2.5149017300000001</v>
      </c>
      <c r="X22423">
        <v>3.0308247E-2</v>
      </c>
      <c r="Y22423">
        <v>1.6338505E-2</v>
      </c>
      <c r="Z22423" s="1" t="s">
        <v>39</v>
      </c>
      <c r="AA22423" s="1" t="s">
        <v>47</v>
      </c>
      <c r="AB22423" s="1" t="s">
        <v>48</v>
      </c>
      <c r="AC22423">
        <v>71.444984030000001</v>
      </c>
      <c r="AD22423" s="1" t="s">
        <v>639</v>
      </c>
      <c r="AE22423">
        <v>21</v>
      </c>
      <c r="AF22423" s="1" t="s">
        <v>455</v>
      </c>
      <c r="AG22423" s="1" t="s">
        <v>51</v>
      </c>
      <c r="AH22423" s="1" t="s">
        <v>52</v>
      </c>
      <c r="AI22423" s="1" t="s">
        <v>42</v>
      </c>
      <c r="AJ22423" s="1" t="s">
        <v>68</v>
      </c>
    </row>
    <row r="22424" spans="1:36" x14ac:dyDescent="0.35">
      <c r="A22424">
        <v>22423</v>
      </c>
      <c r="B22424">
        <v>56</v>
      </c>
      <c r="C22424" s="1" t="s">
        <v>112</v>
      </c>
      <c r="D22424" s="1" t="s">
        <v>233</v>
      </c>
      <c r="E22424" s="1" t="s">
        <v>74</v>
      </c>
      <c r="F22424" s="1" t="s">
        <v>39</v>
      </c>
      <c r="G22424">
        <v>1</v>
      </c>
      <c r="H22424">
        <v>1</v>
      </c>
      <c r="I22424" s="1" t="s">
        <v>40</v>
      </c>
      <c r="J22424" s="1" t="s">
        <v>39</v>
      </c>
      <c r="K22424" s="1" t="s">
        <v>42</v>
      </c>
      <c r="L22424" s="1" t="s">
        <v>40</v>
      </c>
      <c r="M22424" s="1" t="s">
        <v>88</v>
      </c>
      <c r="N22424" s="1" t="s">
        <v>443</v>
      </c>
      <c r="O22424">
        <v>32.689895999999997</v>
      </c>
      <c r="P22424">
        <v>1</v>
      </c>
      <c r="Q22424">
        <v>56.848358920000003</v>
      </c>
      <c r="R22424" s="1" t="s">
        <v>39</v>
      </c>
      <c r="S22424" s="1" t="s">
        <v>45</v>
      </c>
      <c r="T22424" s="1" t="s">
        <v>39</v>
      </c>
      <c r="U22424">
        <v>1</v>
      </c>
      <c r="V22424" s="1" t="s">
        <v>46</v>
      </c>
      <c r="W22424">
        <v>0.54017913100000003</v>
      </c>
      <c r="X22424">
        <v>2.1842954000000001E-2</v>
      </c>
      <c r="Y22424">
        <v>9.0759929999999992E-3</v>
      </c>
      <c r="Z22424" s="1" t="s">
        <v>41</v>
      </c>
      <c r="AA22424" s="1" t="s">
        <v>47</v>
      </c>
      <c r="AB22424" s="1" t="s">
        <v>48</v>
      </c>
      <c r="AC22424">
        <v>95.632098690000007</v>
      </c>
      <c r="AD22424" s="1" t="s">
        <v>267</v>
      </c>
      <c r="AE22424">
        <v>17</v>
      </c>
      <c r="AF22424" s="1" t="s">
        <v>185</v>
      </c>
      <c r="AG22424" s="1" t="s">
        <v>51</v>
      </c>
      <c r="AH22424" s="1" t="s">
        <v>52</v>
      </c>
      <c r="AI22424" s="1" t="s">
        <v>42</v>
      </c>
      <c r="AJ22424" s="1" t="s">
        <v>68</v>
      </c>
    </row>
    <row r="22425" spans="1:36" x14ac:dyDescent="0.35">
      <c r="A22425">
        <v>22424</v>
      </c>
      <c r="B22425">
        <v>9</v>
      </c>
      <c r="C22425" s="1" t="s">
        <v>36</v>
      </c>
      <c r="D22425" s="1" t="s">
        <v>37</v>
      </c>
      <c r="E22425" s="1" t="s">
        <v>38</v>
      </c>
      <c r="F22425" s="1" t="s">
        <v>39</v>
      </c>
      <c r="G22425">
        <v>1</v>
      </c>
      <c r="H22425">
        <v>0</v>
      </c>
      <c r="I22425" s="1" t="s">
        <v>87</v>
      </c>
      <c r="J22425" s="1" t="s">
        <v>41</v>
      </c>
      <c r="K22425" s="1" t="s">
        <v>42</v>
      </c>
      <c r="L22425" s="1" t="s">
        <v>40</v>
      </c>
      <c r="M22425" s="1" t="s">
        <v>43</v>
      </c>
      <c r="N22425" s="1" t="s">
        <v>677</v>
      </c>
      <c r="O22425">
        <v>19.348609100000001</v>
      </c>
      <c r="P22425">
        <v>129</v>
      </c>
      <c r="Q22425">
        <v>49.182306570000001</v>
      </c>
      <c r="R22425" s="1" t="s">
        <v>39</v>
      </c>
      <c r="S22425" s="1" t="s">
        <v>45</v>
      </c>
      <c r="T22425" s="1" t="s">
        <v>39</v>
      </c>
      <c r="U22425">
        <v>0</v>
      </c>
      <c r="V22425" s="1" t="s">
        <v>57</v>
      </c>
      <c r="W22425">
        <v>1.3099068549999999</v>
      </c>
      <c r="X22425">
        <v>3.2416093E-2</v>
      </c>
      <c r="Y22425">
        <v>4.9794003000000003E-2</v>
      </c>
      <c r="Z22425" s="1" t="s">
        <v>63</v>
      </c>
      <c r="AA22425" s="1" t="s">
        <v>71</v>
      </c>
      <c r="AB22425" s="1" t="s">
        <v>48</v>
      </c>
      <c r="AC22425">
        <v>55.453173229999997</v>
      </c>
      <c r="AD22425" s="1" t="s">
        <v>77</v>
      </c>
      <c r="AE22425">
        <v>16</v>
      </c>
      <c r="AF22425" s="1" t="s">
        <v>44</v>
      </c>
      <c r="AG22425" s="1" t="s">
        <v>51</v>
      </c>
      <c r="AH22425" s="1" t="s">
        <v>52</v>
      </c>
      <c r="AI22425" s="1" t="s">
        <v>67</v>
      </c>
      <c r="AJ22425" s="1" t="s">
        <v>68</v>
      </c>
    </row>
    <row r="22426" spans="1:36" x14ac:dyDescent="0.35">
      <c r="A22426">
        <v>22425</v>
      </c>
      <c r="B22426">
        <v>36</v>
      </c>
      <c r="C22426" s="1" t="s">
        <v>36</v>
      </c>
      <c r="D22426" s="1" t="s">
        <v>37</v>
      </c>
      <c r="E22426" s="1" t="s">
        <v>54</v>
      </c>
      <c r="F22426" s="1" t="s">
        <v>41</v>
      </c>
      <c r="G22426">
        <v>0</v>
      </c>
      <c r="H22426">
        <v>0</v>
      </c>
      <c r="I22426" s="1" t="s">
        <v>87</v>
      </c>
      <c r="J22426" s="1" t="s">
        <v>41</v>
      </c>
      <c r="K22426" s="1" t="s">
        <v>40</v>
      </c>
      <c r="L22426" s="1" t="s">
        <v>101</v>
      </c>
      <c r="M22426" s="1" t="s">
        <v>43</v>
      </c>
      <c r="N22426" s="1" t="s">
        <v>126</v>
      </c>
      <c r="O22426">
        <v>30.75708792</v>
      </c>
      <c r="P22426">
        <v>8</v>
      </c>
      <c r="Q22426">
        <v>64.71217609</v>
      </c>
      <c r="R22426" s="1" t="s">
        <v>41</v>
      </c>
      <c r="S22426" s="1" t="s">
        <v>45</v>
      </c>
      <c r="T22426" s="1" t="s">
        <v>41</v>
      </c>
      <c r="U22426">
        <v>1</v>
      </c>
      <c r="V22426" s="1" t="s">
        <v>46</v>
      </c>
      <c r="W22426">
        <v>2.4117862470000002</v>
      </c>
      <c r="X22426">
        <v>4.6866263999999998E-2</v>
      </c>
      <c r="Y22426">
        <v>2.3547698999999998E-2</v>
      </c>
      <c r="Z22426" s="1" t="s">
        <v>39</v>
      </c>
      <c r="AA22426" s="1" t="s">
        <v>71</v>
      </c>
      <c r="AB22426" s="1" t="s">
        <v>48</v>
      </c>
      <c r="AC22426">
        <v>27.510250979999999</v>
      </c>
      <c r="AD22426" s="1" t="s">
        <v>142</v>
      </c>
      <c r="AE22426">
        <v>14</v>
      </c>
      <c r="AF22426" s="1" t="s">
        <v>383</v>
      </c>
      <c r="AG22426" s="1" t="s">
        <v>83</v>
      </c>
      <c r="AH22426" s="1" t="s">
        <v>61</v>
      </c>
      <c r="AI22426" s="1" t="s">
        <v>55</v>
      </c>
      <c r="AJ22426" s="1" t="s">
        <v>68</v>
      </c>
    </row>
    <row r="22427" spans="1:36" x14ac:dyDescent="0.35">
      <c r="A22427">
        <v>22426</v>
      </c>
      <c r="B22427">
        <v>47</v>
      </c>
      <c r="C22427" s="1" t="s">
        <v>36</v>
      </c>
      <c r="D22427" s="1" t="s">
        <v>37</v>
      </c>
      <c r="E22427" s="1" t="s">
        <v>38</v>
      </c>
      <c r="F22427" s="1" t="s">
        <v>39</v>
      </c>
      <c r="G22427">
        <v>0</v>
      </c>
      <c r="H22427">
        <v>0</v>
      </c>
      <c r="I22427" s="1" t="s">
        <v>87</v>
      </c>
      <c r="J22427" s="1" t="s">
        <v>39</v>
      </c>
      <c r="K22427" s="1" t="s">
        <v>67</v>
      </c>
      <c r="L22427" s="1" t="s">
        <v>75</v>
      </c>
      <c r="M22427" s="1" t="s">
        <v>43</v>
      </c>
      <c r="N22427" s="1" t="s">
        <v>653</v>
      </c>
      <c r="O22427">
        <v>13.088795129999999</v>
      </c>
      <c r="P22427">
        <v>47</v>
      </c>
      <c r="Q22427">
        <v>18.471402470000001</v>
      </c>
      <c r="R22427" s="1" t="s">
        <v>39</v>
      </c>
      <c r="S22427" s="1" t="s">
        <v>107</v>
      </c>
      <c r="T22427" s="1" t="s">
        <v>41</v>
      </c>
      <c r="U22427">
        <v>1</v>
      </c>
      <c r="V22427" s="1" t="s">
        <v>57</v>
      </c>
      <c r="W22427">
        <v>1.2778824179999999</v>
      </c>
      <c r="X22427">
        <v>3.0068054E-2</v>
      </c>
      <c r="Y22427">
        <v>1.3638533E-2</v>
      </c>
      <c r="Z22427" s="1" t="s">
        <v>39</v>
      </c>
      <c r="AA22427" s="1" t="s">
        <v>47</v>
      </c>
      <c r="AB22427" s="1" t="s">
        <v>48</v>
      </c>
      <c r="AC22427">
        <v>84.878504960000001</v>
      </c>
      <c r="AD22427" s="1" t="s">
        <v>304</v>
      </c>
      <c r="AE22427">
        <v>21</v>
      </c>
      <c r="AF22427" s="1" t="s">
        <v>382</v>
      </c>
      <c r="AG22427" s="1" t="s">
        <v>51</v>
      </c>
      <c r="AH22427" s="1" t="s">
        <v>52</v>
      </c>
      <c r="AI22427" s="1" t="s">
        <v>67</v>
      </c>
      <c r="AJ22427" s="1" t="s">
        <v>68</v>
      </c>
    </row>
    <row r="22428" spans="1:36" x14ac:dyDescent="0.35">
      <c r="A22428">
        <v>22427</v>
      </c>
      <c r="B22428">
        <v>68</v>
      </c>
      <c r="C22428" s="1" t="s">
        <v>36</v>
      </c>
      <c r="D22428" s="1" t="s">
        <v>37</v>
      </c>
      <c r="E22428" s="1" t="s">
        <v>74</v>
      </c>
      <c r="F22428" s="1" t="s">
        <v>39</v>
      </c>
      <c r="G22428">
        <v>0</v>
      </c>
      <c r="H22428">
        <v>0</v>
      </c>
      <c r="I22428" s="1" t="s">
        <v>40</v>
      </c>
      <c r="J22428" s="1" t="s">
        <v>39</v>
      </c>
      <c r="K22428" s="1" t="s">
        <v>42</v>
      </c>
      <c r="L22428" s="1" t="s">
        <v>40</v>
      </c>
      <c r="M22428" s="1" t="s">
        <v>43</v>
      </c>
      <c r="N22428" s="1" t="s">
        <v>368</v>
      </c>
      <c r="O22428">
        <v>24.99195649</v>
      </c>
      <c r="P22428">
        <v>140</v>
      </c>
      <c r="Q22428">
        <v>28.982900820000001</v>
      </c>
      <c r="R22428" s="1" t="s">
        <v>63</v>
      </c>
      <c r="S22428" s="1" t="s">
        <v>45</v>
      </c>
      <c r="T22428" s="1" t="s">
        <v>39</v>
      </c>
      <c r="U22428">
        <v>1</v>
      </c>
      <c r="V22428" s="1" t="s">
        <v>57</v>
      </c>
      <c r="W22428">
        <v>2.482311449</v>
      </c>
      <c r="X22428">
        <v>1.8802176E-2</v>
      </c>
      <c r="Y22428">
        <v>3.5624298999999998E-2</v>
      </c>
      <c r="Z22428" s="1" t="s">
        <v>39</v>
      </c>
      <c r="AA22428" s="1" t="s">
        <v>47</v>
      </c>
      <c r="AB22428" s="1" t="s">
        <v>58</v>
      </c>
      <c r="AC22428">
        <v>97.589894139999998</v>
      </c>
      <c r="AD22428" s="1" t="s">
        <v>603</v>
      </c>
      <c r="AE22428">
        <v>20</v>
      </c>
      <c r="AF22428" s="1" t="s">
        <v>290</v>
      </c>
      <c r="AG22428" s="1" t="s">
        <v>83</v>
      </c>
      <c r="AH22428" s="1" t="s">
        <v>61</v>
      </c>
      <c r="AI22428" s="1" t="s">
        <v>42</v>
      </c>
      <c r="AJ22428" s="1" t="s">
        <v>53</v>
      </c>
    </row>
    <row r="22429" spans="1:36" x14ac:dyDescent="0.35">
      <c r="A22429">
        <v>22428</v>
      </c>
      <c r="B22429">
        <v>55</v>
      </c>
      <c r="C22429" s="1" t="s">
        <v>36</v>
      </c>
      <c r="D22429" s="1" t="s">
        <v>37</v>
      </c>
      <c r="E22429" s="1" t="s">
        <v>38</v>
      </c>
      <c r="F22429" s="1" t="s">
        <v>39</v>
      </c>
      <c r="G22429">
        <v>0</v>
      </c>
      <c r="H22429">
        <v>0</v>
      </c>
      <c r="I22429" s="1" t="s">
        <v>87</v>
      </c>
      <c r="J22429" s="1" t="s">
        <v>63</v>
      </c>
      <c r="K22429" s="1" t="s">
        <v>42</v>
      </c>
      <c r="L22429" s="1" t="s">
        <v>40</v>
      </c>
      <c r="M22429" s="1" t="s">
        <v>43</v>
      </c>
      <c r="N22429" s="1" t="s">
        <v>256</v>
      </c>
      <c r="O22429">
        <v>28.64224857</v>
      </c>
      <c r="P22429">
        <v>149</v>
      </c>
      <c r="Q22429">
        <v>28.45737209</v>
      </c>
      <c r="R22429" s="1" t="s">
        <v>41</v>
      </c>
      <c r="S22429" s="1" t="s">
        <v>45</v>
      </c>
      <c r="T22429" s="1" t="s">
        <v>63</v>
      </c>
      <c r="U22429">
        <v>1</v>
      </c>
      <c r="V22429" s="1" t="s">
        <v>46</v>
      </c>
      <c r="W22429">
        <v>2.2119387270000002</v>
      </c>
      <c r="X22429">
        <v>3.7616190000000001E-2</v>
      </c>
      <c r="Y22429">
        <v>7.1691779999999997E-2</v>
      </c>
      <c r="Z22429" s="1" t="s">
        <v>39</v>
      </c>
      <c r="AA22429" s="1" t="s">
        <v>47</v>
      </c>
      <c r="AB22429" s="1" t="s">
        <v>48</v>
      </c>
      <c r="AC22429">
        <v>11.319946420000001</v>
      </c>
      <c r="AD22429" s="1" t="s">
        <v>374</v>
      </c>
      <c r="AE22429">
        <v>13</v>
      </c>
      <c r="AF22429" s="1" t="s">
        <v>186</v>
      </c>
      <c r="AG22429" s="1" t="s">
        <v>51</v>
      </c>
      <c r="AH22429" s="1" t="s">
        <v>61</v>
      </c>
      <c r="AI22429" s="1" t="s">
        <v>42</v>
      </c>
      <c r="AJ22429" s="1" t="s">
        <v>68</v>
      </c>
    </row>
    <row r="22430" spans="1:36" x14ac:dyDescent="0.35">
      <c r="A22430">
        <v>22429</v>
      </c>
      <c r="B22430">
        <v>75</v>
      </c>
      <c r="C22430" s="1" t="s">
        <v>36</v>
      </c>
      <c r="D22430" s="1" t="s">
        <v>233</v>
      </c>
      <c r="E22430" s="1" t="s">
        <v>74</v>
      </c>
      <c r="F22430" s="1" t="s">
        <v>39</v>
      </c>
      <c r="G22430">
        <v>0</v>
      </c>
      <c r="H22430">
        <v>0</v>
      </c>
      <c r="I22430" s="1" t="s">
        <v>40</v>
      </c>
      <c r="J22430" s="1" t="s">
        <v>41</v>
      </c>
      <c r="K22430" s="1" t="s">
        <v>40</v>
      </c>
      <c r="L22430" s="1" t="s">
        <v>40</v>
      </c>
      <c r="M22430" s="1" t="s">
        <v>43</v>
      </c>
      <c r="N22430" s="1" t="s">
        <v>500</v>
      </c>
      <c r="O22430">
        <v>30.374432880000001</v>
      </c>
      <c r="P22430">
        <v>25</v>
      </c>
      <c r="Q22430">
        <v>86.875131269999997</v>
      </c>
      <c r="R22430" s="1" t="s">
        <v>41</v>
      </c>
      <c r="S22430" s="1" t="s">
        <v>45</v>
      </c>
      <c r="T22430" s="1" t="s">
        <v>41</v>
      </c>
      <c r="U22430">
        <v>1</v>
      </c>
      <c r="V22430" s="1" t="s">
        <v>46</v>
      </c>
      <c r="W22430">
        <v>2.1440126500000001</v>
      </c>
      <c r="X22430">
        <v>8.4940410000000008E-3</v>
      </c>
      <c r="Y22430">
        <v>5.8844885999999999E-2</v>
      </c>
      <c r="Z22430" s="1" t="s">
        <v>39</v>
      </c>
      <c r="AA22430" s="1" t="s">
        <v>47</v>
      </c>
      <c r="AB22430" s="1" t="s">
        <v>48</v>
      </c>
      <c r="AC22430">
        <v>85.805342139999993</v>
      </c>
      <c r="AD22430" s="1" t="s">
        <v>448</v>
      </c>
      <c r="AE22430">
        <v>35</v>
      </c>
      <c r="AF22430" s="1" t="s">
        <v>693</v>
      </c>
      <c r="AG22430" s="1" t="s">
        <v>51</v>
      </c>
      <c r="AH22430" s="1" t="s">
        <v>52</v>
      </c>
      <c r="AI22430" s="1" t="s">
        <v>42</v>
      </c>
      <c r="AJ22430" s="1" t="s">
        <v>68</v>
      </c>
    </row>
    <row r="22431" spans="1:36" x14ac:dyDescent="0.35">
      <c r="A22431">
        <v>22430</v>
      </c>
      <c r="B22431">
        <v>35</v>
      </c>
      <c r="C22431" s="1" t="s">
        <v>69</v>
      </c>
      <c r="D22431" s="1" t="s">
        <v>37</v>
      </c>
      <c r="E22431" s="1" t="s">
        <v>121</v>
      </c>
      <c r="F22431" s="1" t="s">
        <v>41</v>
      </c>
      <c r="G22431">
        <v>0</v>
      </c>
      <c r="H22431">
        <v>0</v>
      </c>
      <c r="I22431" s="1" t="s">
        <v>40</v>
      </c>
      <c r="J22431" s="1" t="s">
        <v>39</v>
      </c>
      <c r="K22431" s="1" t="s">
        <v>40</v>
      </c>
      <c r="L22431" s="1" t="s">
        <v>40</v>
      </c>
      <c r="M22431" s="1" t="s">
        <v>43</v>
      </c>
      <c r="N22431" s="1" t="s">
        <v>142</v>
      </c>
      <c r="O22431">
        <v>22.145750169999999</v>
      </c>
      <c r="P22431">
        <v>57</v>
      </c>
      <c r="Q22431">
        <v>13.695184340000001</v>
      </c>
      <c r="R22431" s="1" t="s">
        <v>39</v>
      </c>
      <c r="S22431" s="1" t="s">
        <v>45</v>
      </c>
      <c r="T22431" s="1" t="s">
        <v>41</v>
      </c>
      <c r="U22431">
        <v>1</v>
      </c>
      <c r="V22431" s="1" t="s">
        <v>46</v>
      </c>
      <c r="W22431">
        <v>2.2333142960000001</v>
      </c>
      <c r="X22431">
        <v>1.2759151E-2</v>
      </c>
      <c r="Y22431">
        <v>6.0812244000000001E-2</v>
      </c>
      <c r="Z22431" s="1" t="s">
        <v>39</v>
      </c>
      <c r="AA22431" s="1" t="s">
        <v>47</v>
      </c>
      <c r="AB22431" s="1" t="s">
        <v>58</v>
      </c>
      <c r="AC22431">
        <v>93.921976439999995</v>
      </c>
      <c r="AD22431" s="1" t="s">
        <v>472</v>
      </c>
      <c r="AE22431">
        <v>12</v>
      </c>
      <c r="AF22431" s="1" t="s">
        <v>401</v>
      </c>
      <c r="AG22431" s="1" t="s">
        <v>83</v>
      </c>
      <c r="AH22431" s="1" t="s">
        <v>52</v>
      </c>
      <c r="AI22431" s="1" t="s">
        <v>42</v>
      </c>
      <c r="AJ22431" s="1" t="s">
        <v>68</v>
      </c>
    </row>
    <row r="22432" spans="1:36" x14ac:dyDescent="0.35">
      <c r="A22432">
        <v>22431</v>
      </c>
      <c r="B22432">
        <v>30</v>
      </c>
      <c r="C22432" s="1" t="s">
        <v>69</v>
      </c>
      <c r="D22432" s="1" t="s">
        <v>37</v>
      </c>
      <c r="E22432" s="1" t="s">
        <v>74</v>
      </c>
      <c r="F22432" s="1" t="s">
        <v>41</v>
      </c>
      <c r="G22432">
        <v>0</v>
      </c>
      <c r="H22432">
        <v>0</v>
      </c>
      <c r="I22432" s="1" t="s">
        <v>87</v>
      </c>
      <c r="J22432" s="1" t="s">
        <v>39</v>
      </c>
      <c r="K22432" s="1" t="s">
        <v>42</v>
      </c>
      <c r="L22432" s="1" t="s">
        <v>40</v>
      </c>
      <c r="M22432" s="1" t="s">
        <v>43</v>
      </c>
      <c r="N22432" s="1" t="s">
        <v>350</v>
      </c>
      <c r="O22432">
        <v>34.379895609999998</v>
      </c>
      <c r="P22432">
        <v>71</v>
      </c>
      <c r="Q22432">
        <v>21.002592539999998</v>
      </c>
      <c r="R22432" s="1" t="s">
        <v>39</v>
      </c>
      <c r="S22432" s="1" t="s">
        <v>45</v>
      </c>
      <c r="T22432" s="1" t="s">
        <v>41</v>
      </c>
      <c r="U22432">
        <v>0</v>
      </c>
      <c r="V22432" s="1" t="s">
        <v>46</v>
      </c>
      <c r="W22432">
        <v>0.66811377599999999</v>
      </c>
      <c r="X22432">
        <v>2.0682315999999999E-2</v>
      </c>
      <c r="Y22432">
        <v>7.9033036000000001E-2</v>
      </c>
      <c r="Z22432" s="1" t="s">
        <v>39</v>
      </c>
      <c r="AA22432" s="1" t="s">
        <v>47</v>
      </c>
      <c r="AB22432" s="1" t="s">
        <v>48</v>
      </c>
      <c r="AC22432">
        <v>53.950419310000001</v>
      </c>
      <c r="AD22432" s="1" t="s">
        <v>44</v>
      </c>
      <c r="AE22432">
        <v>15</v>
      </c>
      <c r="AF22432" s="1" t="s">
        <v>509</v>
      </c>
      <c r="AG22432" s="1" t="s">
        <v>51</v>
      </c>
      <c r="AH22432" s="1" t="s">
        <v>139</v>
      </c>
      <c r="AI22432" s="1" t="s">
        <v>42</v>
      </c>
      <c r="AJ22432" s="1" t="s">
        <v>68</v>
      </c>
    </row>
    <row r="22433" spans="1:36" x14ac:dyDescent="0.35">
      <c r="A22433">
        <v>22432</v>
      </c>
      <c r="B22433">
        <v>54</v>
      </c>
      <c r="C22433" s="1" t="s">
        <v>36</v>
      </c>
      <c r="D22433" s="1" t="s">
        <v>233</v>
      </c>
      <c r="E22433" s="1" t="s">
        <v>38</v>
      </c>
      <c r="F22433" s="1" t="s">
        <v>39</v>
      </c>
      <c r="G22433">
        <v>1</v>
      </c>
      <c r="H22433">
        <v>0</v>
      </c>
      <c r="I22433" s="1" t="s">
        <v>117</v>
      </c>
      <c r="J22433" s="1" t="s">
        <v>39</v>
      </c>
      <c r="K22433" s="1" t="s">
        <v>42</v>
      </c>
      <c r="L22433" s="1" t="s">
        <v>40</v>
      </c>
      <c r="M22433" s="1" t="s">
        <v>43</v>
      </c>
      <c r="N22433" s="1" t="s">
        <v>258</v>
      </c>
      <c r="O22433">
        <v>32.878090630000003</v>
      </c>
      <c r="P22433">
        <v>45</v>
      </c>
      <c r="Q22433">
        <v>52.665927189999998</v>
      </c>
      <c r="R22433" s="1" t="s">
        <v>39</v>
      </c>
      <c r="S22433" s="1" t="s">
        <v>107</v>
      </c>
      <c r="T22433" s="1" t="s">
        <v>41</v>
      </c>
      <c r="U22433">
        <v>1</v>
      </c>
      <c r="V22433" s="1" t="s">
        <v>46</v>
      </c>
      <c r="W22433">
        <v>1.257648031</v>
      </c>
      <c r="X22433">
        <v>1.0239376E-2</v>
      </c>
      <c r="Y22433">
        <v>7.5126162999999996E-2</v>
      </c>
      <c r="Z22433" s="1" t="s">
        <v>39</v>
      </c>
      <c r="AA22433" s="1" t="s">
        <v>47</v>
      </c>
      <c r="AB22433" s="1" t="s">
        <v>58</v>
      </c>
      <c r="AC22433">
        <v>38.263382309999997</v>
      </c>
      <c r="AD22433" s="1" t="s">
        <v>218</v>
      </c>
      <c r="AE22433">
        <v>25</v>
      </c>
      <c r="AF22433" s="1" t="s">
        <v>296</v>
      </c>
      <c r="AG22433" s="1" t="s">
        <v>66</v>
      </c>
      <c r="AH22433" s="1" t="s">
        <v>61</v>
      </c>
      <c r="AI22433" s="1" t="s">
        <v>42</v>
      </c>
      <c r="AJ22433" s="1" t="s">
        <v>68</v>
      </c>
    </row>
    <row r="22434" spans="1:36" x14ac:dyDescent="0.35">
      <c r="A22434">
        <v>22433</v>
      </c>
      <c r="B22434">
        <v>37</v>
      </c>
      <c r="C22434" s="1" t="s">
        <v>36</v>
      </c>
      <c r="D22434" s="1" t="s">
        <v>116</v>
      </c>
      <c r="E22434" s="1" t="s">
        <v>38</v>
      </c>
      <c r="F22434" s="1" t="s">
        <v>39</v>
      </c>
      <c r="G22434">
        <v>0</v>
      </c>
      <c r="H22434">
        <v>0</v>
      </c>
      <c r="I22434" s="1" t="s">
        <v>40</v>
      </c>
      <c r="J22434" s="1" t="s">
        <v>63</v>
      </c>
      <c r="K22434" s="1" t="s">
        <v>42</v>
      </c>
      <c r="L22434" s="1" t="s">
        <v>75</v>
      </c>
      <c r="M22434" s="1" t="s">
        <v>43</v>
      </c>
      <c r="N22434" s="1" t="s">
        <v>611</v>
      </c>
      <c r="O22434">
        <v>39.331346680000003</v>
      </c>
      <c r="P22434">
        <v>30</v>
      </c>
      <c r="Q22434">
        <v>64.991038669999995</v>
      </c>
      <c r="R22434" s="1" t="s">
        <v>39</v>
      </c>
      <c r="S22434" s="1" t="s">
        <v>80</v>
      </c>
      <c r="T22434" s="1" t="s">
        <v>39</v>
      </c>
      <c r="U22434">
        <v>1</v>
      </c>
      <c r="V22434" s="1" t="s">
        <v>46</v>
      </c>
      <c r="W22434">
        <v>2.8133292110000001</v>
      </c>
      <c r="X22434">
        <v>2.0328935999999999E-2</v>
      </c>
      <c r="Y22434">
        <v>6.0555876000000002E-2</v>
      </c>
      <c r="Z22434" s="1" t="s">
        <v>39</v>
      </c>
      <c r="AA22434" s="1" t="s">
        <v>103</v>
      </c>
      <c r="AB22434" s="1" t="s">
        <v>48</v>
      </c>
      <c r="AC22434">
        <v>87.661108709999993</v>
      </c>
      <c r="AD22434" s="1" t="s">
        <v>476</v>
      </c>
      <c r="AE22434">
        <v>20</v>
      </c>
      <c r="AF22434" s="1" t="s">
        <v>326</v>
      </c>
      <c r="AG22434" s="1" t="s">
        <v>83</v>
      </c>
      <c r="AH22434" s="1" t="s">
        <v>61</v>
      </c>
      <c r="AI22434" s="1" t="s">
        <v>42</v>
      </c>
      <c r="AJ22434" s="1" t="s">
        <v>68</v>
      </c>
    </row>
    <row r="22435" spans="1:36" x14ac:dyDescent="0.35">
      <c r="A22435">
        <v>22434</v>
      </c>
      <c r="B22435">
        <v>72</v>
      </c>
      <c r="C22435" s="1" t="s">
        <v>69</v>
      </c>
      <c r="D22435" s="1" t="s">
        <v>37</v>
      </c>
      <c r="E22435" s="1" t="s">
        <v>121</v>
      </c>
      <c r="F22435" s="1" t="s">
        <v>41</v>
      </c>
      <c r="G22435">
        <v>1</v>
      </c>
      <c r="H22435">
        <v>0</v>
      </c>
      <c r="I22435" s="1" t="s">
        <v>40</v>
      </c>
      <c r="J22435" s="1" t="s">
        <v>63</v>
      </c>
      <c r="K22435" s="1" t="s">
        <v>40</v>
      </c>
      <c r="L22435" s="1" t="s">
        <v>101</v>
      </c>
      <c r="M22435" s="1" t="s">
        <v>43</v>
      </c>
      <c r="N22435" s="1" t="s">
        <v>329</v>
      </c>
      <c r="O22435">
        <v>30.439668470000001</v>
      </c>
      <c r="P22435">
        <v>35</v>
      </c>
      <c r="Q22435">
        <v>79.230584870000001</v>
      </c>
      <c r="R22435" s="1" t="s">
        <v>41</v>
      </c>
      <c r="S22435" s="1" t="s">
        <v>107</v>
      </c>
      <c r="T22435" s="1" t="s">
        <v>39</v>
      </c>
      <c r="U22435">
        <v>0</v>
      </c>
      <c r="V22435" s="1" t="s">
        <v>46</v>
      </c>
      <c r="W22435">
        <v>2.0489125700000002</v>
      </c>
      <c r="X22435">
        <v>4.8827444999999997E-2</v>
      </c>
      <c r="Y22435">
        <v>3.2232686000000003E-2</v>
      </c>
      <c r="Z22435" s="1" t="s">
        <v>39</v>
      </c>
      <c r="AA22435" s="1" t="s">
        <v>71</v>
      </c>
      <c r="AB22435" s="1" t="s">
        <v>48</v>
      </c>
      <c r="AC22435">
        <v>26.86818998</v>
      </c>
      <c r="AD22435" s="1" t="s">
        <v>77</v>
      </c>
      <c r="AE22435">
        <v>15</v>
      </c>
      <c r="AF22435" s="1" t="s">
        <v>511</v>
      </c>
      <c r="AG22435" s="1" t="s">
        <v>83</v>
      </c>
      <c r="AH22435" s="1" t="s">
        <v>52</v>
      </c>
      <c r="AI22435" s="1" t="s">
        <v>42</v>
      </c>
      <c r="AJ22435" s="1" t="s">
        <v>68</v>
      </c>
    </row>
    <row r="22436" spans="1:36" x14ac:dyDescent="0.35">
      <c r="A22436">
        <v>22435</v>
      </c>
      <c r="B22436">
        <v>89</v>
      </c>
      <c r="C22436" s="1" t="s">
        <v>36</v>
      </c>
      <c r="D22436" s="1" t="s">
        <v>37</v>
      </c>
      <c r="E22436" s="1" t="s">
        <v>74</v>
      </c>
      <c r="F22436" s="1" t="s">
        <v>63</v>
      </c>
      <c r="G22436">
        <v>0</v>
      </c>
      <c r="H22436">
        <v>0</v>
      </c>
      <c r="I22436" s="1" t="s">
        <v>87</v>
      </c>
      <c r="J22436" s="1" t="s">
        <v>39</v>
      </c>
      <c r="K22436" s="1" t="s">
        <v>42</v>
      </c>
      <c r="L22436" s="1" t="s">
        <v>40</v>
      </c>
      <c r="M22436" s="1" t="s">
        <v>88</v>
      </c>
      <c r="N22436" s="1" t="s">
        <v>582</v>
      </c>
      <c r="O22436">
        <v>32.407370810000003</v>
      </c>
      <c r="P22436">
        <v>5</v>
      </c>
      <c r="Q22436">
        <v>21.937490390000001</v>
      </c>
      <c r="R22436" s="1" t="s">
        <v>39</v>
      </c>
      <c r="S22436" s="1" t="s">
        <v>45</v>
      </c>
      <c r="T22436" s="1" t="s">
        <v>41</v>
      </c>
      <c r="U22436">
        <v>1</v>
      </c>
      <c r="V22436" s="1" t="s">
        <v>46</v>
      </c>
      <c r="W22436">
        <v>2.536301838</v>
      </c>
      <c r="X22436">
        <v>1.9327905999999999E-2</v>
      </c>
      <c r="Y22436">
        <v>2.1568910000000002E-3</v>
      </c>
      <c r="Z22436" s="1" t="s">
        <v>63</v>
      </c>
      <c r="AA22436" s="1" t="s">
        <v>71</v>
      </c>
      <c r="AB22436" s="1" t="s">
        <v>48</v>
      </c>
      <c r="AC22436">
        <v>69.460933179999998</v>
      </c>
      <c r="AD22436" s="1" t="s">
        <v>174</v>
      </c>
      <c r="AE22436">
        <v>10</v>
      </c>
      <c r="AF22436" s="1" t="s">
        <v>553</v>
      </c>
      <c r="AG22436" s="1" t="s">
        <v>51</v>
      </c>
      <c r="AH22436" s="1" t="s">
        <v>61</v>
      </c>
      <c r="AI22436" s="1" t="s">
        <v>55</v>
      </c>
      <c r="AJ22436" s="1" t="s">
        <v>68</v>
      </c>
    </row>
    <row r="22437" spans="1:36" x14ac:dyDescent="0.35">
      <c r="A22437">
        <v>22436</v>
      </c>
      <c r="B22437">
        <v>14</v>
      </c>
      <c r="C22437" s="1" t="s">
        <v>69</v>
      </c>
      <c r="D22437" s="1" t="s">
        <v>116</v>
      </c>
      <c r="E22437" s="1" t="s">
        <v>54</v>
      </c>
      <c r="F22437" s="1" t="s">
        <v>63</v>
      </c>
      <c r="G22437">
        <v>0</v>
      </c>
      <c r="H22437">
        <v>0</v>
      </c>
      <c r="I22437" s="1" t="s">
        <v>40</v>
      </c>
      <c r="J22437" s="1" t="s">
        <v>41</v>
      </c>
      <c r="K22437" s="1" t="s">
        <v>40</v>
      </c>
      <c r="L22437" s="1" t="s">
        <v>40</v>
      </c>
      <c r="M22437" s="1" t="s">
        <v>43</v>
      </c>
      <c r="N22437" s="1" t="s">
        <v>190</v>
      </c>
      <c r="O22437">
        <v>21.19819214</v>
      </c>
      <c r="P22437">
        <v>37</v>
      </c>
      <c r="Q22437">
        <v>87.104455849999994</v>
      </c>
      <c r="R22437" s="1" t="s">
        <v>63</v>
      </c>
      <c r="S22437" s="1" t="s">
        <v>45</v>
      </c>
      <c r="T22437" s="1" t="s">
        <v>41</v>
      </c>
      <c r="U22437">
        <v>1</v>
      </c>
      <c r="V22437" s="1" t="s">
        <v>57</v>
      </c>
      <c r="W22437">
        <v>1.17224448</v>
      </c>
      <c r="X22437">
        <v>8.2867219999999998E-3</v>
      </c>
      <c r="Y22437">
        <v>7.9999239999999999E-2</v>
      </c>
      <c r="Z22437" s="1" t="s">
        <v>63</v>
      </c>
      <c r="AA22437" s="1" t="s">
        <v>71</v>
      </c>
      <c r="AB22437" s="1" t="s">
        <v>58</v>
      </c>
      <c r="AC22437">
        <v>66.040020709999993</v>
      </c>
      <c r="AD22437" s="1" t="s">
        <v>266</v>
      </c>
      <c r="AE22437">
        <v>24</v>
      </c>
      <c r="AF22437" s="1" t="s">
        <v>576</v>
      </c>
      <c r="AG22437" s="1" t="s">
        <v>66</v>
      </c>
      <c r="AH22437" s="1" t="s">
        <v>52</v>
      </c>
      <c r="AI22437" s="1" t="s">
        <v>67</v>
      </c>
      <c r="AJ22437" s="1" t="s">
        <v>68</v>
      </c>
    </row>
    <row r="22438" spans="1:36" x14ac:dyDescent="0.35">
      <c r="A22438">
        <v>22437</v>
      </c>
      <c r="B22438">
        <v>15</v>
      </c>
      <c r="C22438" s="1" t="s">
        <v>36</v>
      </c>
      <c r="D22438" s="1" t="s">
        <v>37</v>
      </c>
      <c r="E22438" s="1" t="s">
        <v>74</v>
      </c>
      <c r="F22438" s="1" t="s">
        <v>39</v>
      </c>
      <c r="G22438">
        <v>0</v>
      </c>
      <c r="H22438">
        <v>0</v>
      </c>
      <c r="I22438" s="1" t="s">
        <v>40</v>
      </c>
      <c r="J22438" s="1" t="s">
        <v>39</v>
      </c>
      <c r="K22438" s="1" t="s">
        <v>40</v>
      </c>
      <c r="L22438" s="1" t="s">
        <v>75</v>
      </c>
      <c r="M22438" s="1" t="s">
        <v>43</v>
      </c>
      <c r="N22438" s="1" t="s">
        <v>538</v>
      </c>
      <c r="O22438">
        <v>38.10816612</v>
      </c>
      <c r="P22438">
        <v>25</v>
      </c>
      <c r="Q22438">
        <v>36.578775630000003</v>
      </c>
      <c r="R22438" s="1" t="s">
        <v>39</v>
      </c>
      <c r="S22438" s="1" t="s">
        <v>45</v>
      </c>
      <c r="T22438" s="1" t="s">
        <v>41</v>
      </c>
      <c r="U22438">
        <v>0</v>
      </c>
      <c r="V22438" s="1" t="s">
        <v>46</v>
      </c>
      <c r="W22438">
        <v>1.857749372</v>
      </c>
      <c r="X22438">
        <v>1.6050614000000001E-2</v>
      </c>
      <c r="Y22438">
        <v>2.3315520999999999E-2</v>
      </c>
      <c r="Z22438" s="1" t="s">
        <v>39</v>
      </c>
      <c r="AA22438" s="1" t="s">
        <v>47</v>
      </c>
      <c r="AB22438" s="1" t="s">
        <v>48</v>
      </c>
      <c r="AC22438">
        <v>81.430283869999997</v>
      </c>
      <c r="AD22438" s="1" t="s">
        <v>694</v>
      </c>
      <c r="AE22438">
        <v>16</v>
      </c>
      <c r="AF22438" s="1" t="s">
        <v>514</v>
      </c>
      <c r="AG22438" s="1" t="s">
        <v>66</v>
      </c>
      <c r="AH22438" s="1" t="s">
        <v>52</v>
      </c>
      <c r="AI22438" s="1" t="s">
        <v>42</v>
      </c>
      <c r="AJ22438" s="1" t="s">
        <v>68</v>
      </c>
    </row>
    <row r="22439" spans="1:36" x14ac:dyDescent="0.35">
      <c r="A22439">
        <v>22438</v>
      </c>
      <c r="B22439">
        <v>76</v>
      </c>
      <c r="C22439" s="1" t="s">
        <v>36</v>
      </c>
      <c r="D22439" s="1" t="s">
        <v>37</v>
      </c>
      <c r="E22439" s="1" t="s">
        <v>74</v>
      </c>
      <c r="F22439" s="1" t="s">
        <v>39</v>
      </c>
      <c r="G22439">
        <v>1</v>
      </c>
      <c r="H22439">
        <v>0</v>
      </c>
      <c r="I22439" s="1" t="s">
        <v>87</v>
      </c>
      <c r="J22439" s="1" t="s">
        <v>39</v>
      </c>
      <c r="K22439" s="1" t="s">
        <v>67</v>
      </c>
      <c r="L22439" s="1" t="s">
        <v>40</v>
      </c>
      <c r="M22439" s="1" t="s">
        <v>43</v>
      </c>
      <c r="N22439" s="1" t="s">
        <v>717</v>
      </c>
      <c r="O22439">
        <v>11.330716949999999</v>
      </c>
      <c r="P22439">
        <v>118</v>
      </c>
      <c r="Q22439">
        <v>30.17641545</v>
      </c>
      <c r="R22439" s="1" t="s">
        <v>63</v>
      </c>
      <c r="S22439" s="1" t="s">
        <v>45</v>
      </c>
      <c r="T22439" s="1" t="s">
        <v>41</v>
      </c>
      <c r="U22439">
        <v>1</v>
      </c>
      <c r="V22439" s="1" t="s">
        <v>46</v>
      </c>
      <c r="W22439">
        <v>0.59251004600000001</v>
      </c>
      <c r="X22439">
        <v>4.0837994000000002E-2</v>
      </c>
      <c r="Y22439">
        <v>3.7082597000000002E-2</v>
      </c>
      <c r="Z22439" s="1" t="s">
        <v>39</v>
      </c>
      <c r="AA22439" s="1" t="s">
        <v>71</v>
      </c>
      <c r="AB22439" s="1" t="s">
        <v>48</v>
      </c>
      <c r="AC22439">
        <v>13.14113309</v>
      </c>
      <c r="AD22439" s="1" t="s">
        <v>604</v>
      </c>
      <c r="AE22439">
        <v>23</v>
      </c>
      <c r="AF22439" s="1" t="s">
        <v>541</v>
      </c>
      <c r="AG22439" s="1" t="s">
        <v>51</v>
      </c>
      <c r="AH22439" s="1" t="s">
        <v>52</v>
      </c>
      <c r="AI22439" s="1" t="s">
        <v>67</v>
      </c>
      <c r="AJ22439" s="1" t="s">
        <v>68</v>
      </c>
    </row>
    <row r="22440" spans="1:36" x14ac:dyDescent="0.35">
      <c r="A22440">
        <v>22439</v>
      </c>
      <c r="B22440">
        <v>88</v>
      </c>
      <c r="C22440" s="1" t="s">
        <v>36</v>
      </c>
      <c r="D22440" s="1" t="s">
        <v>116</v>
      </c>
      <c r="E22440" s="1" t="s">
        <v>74</v>
      </c>
      <c r="F22440" s="1" t="s">
        <v>41</v>
      </c>
      <c r="G22440">
        <v>0</v>
      </c>
      <c r="H22440">
        <v>1</v>
      </c>
      <c r="I22440" s="1" t="s">
        <v>87</v>
      </c>
      <c r="J22440" s="1" t="s">
        <v>39</v>
      </c>
      <c r="K22440" s="1" t="s">
        <v>42</v>
      </c>
      <c r="L22440" s="1" t="s">
        <v>75</v>
      </c>
      <c r="M22440" s="1" t="s">
        <v>88</v>
      </c>
      <c r="N22440" s="1" t="s">
        <v>286</v>
      </c>
      <c r="O22440">
        <v>46.514241579999997</v>
      </c>
      <c r="P22440">
        <v>25</v>
      </c>
      <c r="Q22440">
        <v>61.134112700000003</v>
      </c>
      <c r="R22440" s="1" t="s">
        <v>39</v>
      </c>
      <c r="S22440" s="1" t="s">
        <v>45</v>
      </c>
      <c r="T22440" s="1" t="s">
        <v>41</v>
      </c>
      <c r="U22440">
        <v>0</v>
      </c>
      <c r="V22440" s="1" t="s">
        <v>46</v>
      </c>
      <c r="W22440">
        <v>1.9645069909999999</v>
      </c>
      <c r="X22440">
        <v>2.5096960000000001E-3</v>
      </c>
      <c r="Y22440">
        <v>8.9684403999999995E-2</v>
      </c>
      <c r="Z22440" s="1" t="s">
        <v>63</v>
      </c>
      <c r="AA22440" s="1" t="s">
        <v>71</v>
      </c>
      <c r="AB22440" s="1" t="s">
        <v>48</v>
      </c>
      <c r="AC22440">
        <v>55.39875704</v>
      </c>
      <c r="AD22440" s="1" t="s">
        <v>502</v>
      </c>
      <c r="AE22440">
        <v>22</v>
      </c>
      <c r="AF22440" s="1" t="s">
        <v>407</v>
      </c>
      <c r="AG22440" s="1" t="s">
        <v>83</v>
      </c>
      <c r="AH22440" s="1" t="s">
        <v>52</v>
      </c>
      <c r="AI22440" s="1" t="s">
        <v>42</v>
      </c>
      <c r="AJ22440" s="1" t="s">
        <v>68</v>
      </c>
    </row>
    <row r="22441" spans="1:36" x14ac:dyDescent="0.35">
      <c r="A22441">
        <v>22440</v>
      </c>
      <c r="B22441">
        <v>93</v>
      </c>
      <c r="C22441" s="1" t="s">
        <v>36</v>
      </c>
      <c r="D22441" s="1" t="s">
        <v>37</v>
      </c>
      <c r="E22441" s="1" t="s">
        <v>54</v>
      </c>
      <c r="F22441" s="1" t="s">
        <v>39</v>
      </c>
      <c r="G22441">
        <v>0</v>
      </c>
      <c r="H22441">
        <v>1</v>
      </c>
      <c r="I22441" s="1" t="s">
        <v>40</v>
      </c>
      <c r="J22441" s="1" t="s">
        <v>39</v>
      </c>
      <c r="K22441" s="1" t="s">
        <v>40</v>
      </c>
      <c r="L22441" s="1" t="s">
        <v>40</v>
      </c>
      <c r="M22441" s="1" t="s">
        <v>43</v>
      </c>
      <c r="N22441" s="1" t="s">
        <v>241</v>
      </c>
      <c r="O22441">
        <v>34.350170650000003</v>
      </c>
      <c r="P22441">
        <v>84</v>
      </c>
      <c r="Q22441">
        <v>29.661713750000001</v>
      </c>
      <c r="R22441" s="1" t="s">
        <v>41</v>
      </c>
      <c r="S22441" s="1" t="s">
        <v>107</v>
      </c>
      <c r="T22441" s="1" t="s">
        <v>39</v>
      </c>
      <c r="U22441">
        <v>1</v>
      </c>
      <c r="V22441" s="1" t="s">
        <v>57</v>
      </c>
      <c r="W22441">
        <v>0.51845192500000004</v>
      </c>
      <c r="X22441">
        <v>3.6960766999999999E-2</v>
      </c>
      <c r="Y22441">
        <v>2.0519418000000001E-2</v>
      </c>
      <c r="Z22441" s="1" t="s">
        <v>41</v>
      </c>
      <c r="AA22441" s="1" t="s">
        <v>71</v>
      </c>
      <c r="AB22441" s="1" t="s">
        <v>48</v>
      </c>
      <c r="AC22441">
        <v>6.6053637329999999</v>
      </c>
      <c r="AD22441" s="1" t="s">
        <v>240</v>
      </c>
      <c r="AE22441">
        <v>17</v>
      </c>
      <c r="AF22441" s="1" t="s">
        <v>699</v>
      </c>
      <c r="AG22441" s="1" t="s">
        <v>51</v>
      </c>
      <c r="AH22441" s="1" t="s">
        <v>52</v>
      </c>
      <c r="AI22441" s="1" t="s">
        <v>42</v>
      </c>
      <c r="AJ22441" s="1" t="s">
        <v>173</v>
      </c>
    </row>
    <row r="22442" spans="1:36" x14ac:dyDescent="0.35">
      <c r="A22442">
        <v>22441</v>
      </c>
      <c r="B22442">
        <v>52</v>
      </c>
      <c r="C22442" s="1" t="s">
        <v>69</v>
      </c>
      <c r="D22442" s="1" t="s">
        <v>37</v>
      </c>
      <c r="E22442" s="1" t="s">
        <v>54</v>
      </c>
      <c r="F22442" s="1" t="s">
        <v>39</v>
      </c>
      <c r="G22442">
        <v>0</v>
      </c>
      <c r="H22442">
        <v>0</v>
      </c>
      <c r="I22442" s="1" t="s">
        <v>40</v>
      </c>
      <c r="J22442" s="1" t="s">
        <v>39</v>
      </c>
      <c r="K22442" s="1" t="s">
        <v>42</v>
      </c>
      <c r="L22442" s="1" t="s">
        <v>40</v>
      </c>
      <c r="M22442" s="1" t="s">
        <v>43</v>
      </c>
      <c r="N22442" s="1" t="s">
        <v>455</v>
      </c>
      <c r="O22442">
        <v>30.135409289999998</v>
      </c>
      <c r="P22442">
        <v>25</v>
      </c>
      <c r="Q22442">
        <v>51.530613119999998</v>
      </c>
      <c r="R22442" s="1" t="s">
        <v>41</v>
      </c>
      <c r="S22442" s="1" t="s">
        <v>80</v>
      </c>
      <c r="T22442" s="1" t="s">
        <v>39</v>
      </c>
      <c r="U22442">
        <v>1</v>
      </c>
      <c r="V22442" s="1" t="s">
        <v>57</v>
      </c>
      <c r="W22442">
        <v>0.57238069599999997</v>
      </c>
      <c r="X22442">
        <v>1.4407659E-2</v>
      </c>
      <c r="Y22442">
        <v>1.2698843E-2</v>
      </c>
      <c r="Z22442" s="1" t="s">
        <v>39</v>
      </c>
      <c r="AA22442" s="1" t="s">
        <v>71</v>
      </c>
      <c r="AB22442" s="1" t="s">
        <v>58</v>
      </c>
      <c r="AC22442">
        <v>12.66952347</v>
      </c>
      <c r="AD22442" s="1" t="s">
        <v>540</v>
      </c>
      <c r="AE22442">
        <v>18</v>
      </c>
      <c r="AF22442" s="1" t="s">
        <v>318</v>
      </c>
      <c r="AG22442" s="1" t="s">
        <v>51</v>
      </c>
      <c r="AH22442" s="1" t="s">
        <v>52</v>
      </c>
      <c r="AI22442" s="1" t="s">
        <v>67</v>
      </c>
      <c r="AJ22442" s="1" t="s">
        <v>53</v>
      </c>
    </row>
    <row r="22443" spans="1:36" x14ac:dyDescent="0.35">
      <c r="A22443">
        <v>22442</v>
      </c>
      <c r="B22443">
        <v>55</v>
      </c>
      <c r="C22443" s="1" t="s">
        <v>69</v>
      </c>
      <c r="D22443" s="1" t="s">
        <v>37</v>
      </c>
      <c r="E22443" s="1" t="s">
        <v>74</v>
      </c>
      <c r="F22443" s="1" t="s">
        <v>39</v>
      </c>
      <c r="G22443">
        <v>0</v>
      </c>
      <c r="H22443">
        <v>1</v>
      </c>
      <c r="I22443" s="1" t="s">
        <v>40</v>
      </c>
      <c r="J22443" s="1" t="s">
        <v>39</v>
      </c>
      <c r="K22443" s="1" t="s">
        <v>40</v>
      </c>
      <c r="L22443" s="1" t="s">
        <v>40</v>
      </c>
      <c r="M22443" s="1" t="s">
        <v>43</v>
      </c>
      <c r="N22443" s="1" t="s">
        <v>62</v>
      </c>
      <c r="O22443">
        <v>29.651315669999999</v>
      </c>
      <c r="P22443">
        <v>88</v>
      </c>
      <c r="Q22443">
        <v>24.950387689999999</v>
      </c>
      <c r="R22443" s="1" t="s">
        <v>41</v>
      </c>
      <c r="S22443" s="1" t="s">
        <v>45</v>
      </c>
      <c r="T22443" s="1" t="s">
        <v>39</v>
      </c>
      <c r="U22443">
        <v>0</v>
      </c>
      <c r="V22443" s="1" t="s">
        <v>46</v>
      </c>
      <c r="W22443">
        <v>2.9406816569999998</v>
      </c>
      <c r="X22443">
        <v>4.8985842000000002E-2</v>
      </c>
      <c r="Y22443">
        <v>4.7364973999999997E-2</v>
      </c>
      <c r="Z22443" s="1" t="s">
        <v>41</v>
      </c>
      <c r="AA22443" s="1" t="s">
        <v>71</v>
      </c>
      <c r="AB22443" s="1" t="s">
        <v>48</v>
      </c>
      <c r="AC22443">
        <v>47.593209029999997</v>
      </c>
      <c r="AD22443" s="1" t="s">
        <v>554</v>
      </c>
      <c r="AE22443">
        <v>21</v>
      </c>
      <c r="AF22443" s="1" t="s">
        <v>534</v>
      </c>
      <c r="AG22443" s="1" t="s">
        <v>83</v>
      </c>
      <c r="AH22443" s="1" t="s">
        <v>61</v>
      </c>
      <c r="AI22443" s="1" t="s">
        <v>42</v>
      </c>
      <c r="AJ22443" s="1" t="s">
        <v>68</v>
      </c>
    </row>
    <row r="22444" spans="1:36" x14ac:dyDescent="0.35">
      <c r="A22444">
        <v>22443</v>
      </c>
      <c r="B22444">
        <v>6</v>
      </c>
      <c r="C22444" s="1" t="s">
        <v>36</v>
      </c>
      <c r="D22444" s="1" t="s">
        <v>37</v>
      </c>
      <c r="E22444" s="1" t="s">
        <v>54</v>
      </c>
      <c r="F22444" s="1" t="s">
        <v>39</v>
      </c>
      <c r="G22444">
        <v>0</v>
      </c>
      <c r="H22444">
        <v>0</v>
      </c>
      <c r="I22444" s="1" t="s">
        <v>117</v>
      </c>
      <c r="J22444" s="1" t="s">
        <v>41</v>
      </c>
      <c r="K22444" s="1" t="s">
        <v>40</v>
      </c>
      <c r="L22444" s="1" t="s">
        <v>40</v>
      </c>
      <c r="M22444" s="1" t="s">
        <v>43</v>
      </c>
      <c r="N22444" s="1" t="s">
        <v>255</v>
      </c>
      <c r="O22444">
        <v>35.308939729999999</v>
      </c>
      <c r="P22444">
        <v>59</v>
      </c>
      <c r="Q22444">
        <v>54.472682380000002</v>
      </c>
      <c r="R22444" s="1" t="s">
        <v>41</v>
      </c>
      <c r="S22444" s="1" t="s">
        <v>45</v>
      </c>
      <c r="T22444" s="1" t="s">
        <v>39</v>
      </c>
      <c r="U22444">
        <v>0</v>
      </c>
      <c r="V22444" s="1" t="s">
        <v>46</v>
      </c>
      <c r="W22444">
        <v>1.845098983</v>
      </c>
      <c r="X22444">
        <v>8.0233619999999992E-3</v>
      </c>
      <c r="Y22444">
        <v>5.8630648E-2</v>
      </c>
      <c r="Z22444" s="1" t="s">
        <v>39</v>
      </c>
      <c r="AA22444" s="1" t="s">
        <v>71</v>
      </c>
      <c r="AB22444" s="1" t="s">
        <v>48</v>
      </c>
      <c r="AC22444">
        <v>65.563200129999998</v>
      </c>
      <c r="AD22444" s="1" t="s">
        <v>131</v>
      </c>
      <c r="AE22444">
        <v>17</v>
      </c>
      <c r="AF22444" s="1" t="s">
        <v>200</v>
      </c>
      <c r="AG22444" s="1" t="s">
        <v>51</v>
      </c>
      <c r="AH22444" s="1" t="s">
        <v>52</v>
      </c>
      <c r="AI22444" s="1" t="s">
        <v>67</v>
      </c>
      <c r="AJ22444" s="1" t="s">
        <v>53</v>
      </c>
    </row>
    <row r="22445" spans="1:36" x14ac:dyDescent="0.35">
      <c r="A22445">
        <v>22444</v>
      </c>
      <c r="B22445">
        <v>56</v>
      </c>
      <c r="C22445" s="1" t="s">
        <v>69</v>
      </c>
      <c r="D22445" s="1" t="s">
        <v>37</v>
      </c>
      <c r="E22445" s="1" t="s">
        <v>54</v>
      </c>
      <c r="F22445" s="1" t="s">
        <v>39</v>
      </c>
      <c r="G22445">
        <v>1</v>
      </c>
      <c r="H22445">
        <v>0</v>
      </c>
      <c r="I22445" s="1" t="s">
        <v>40</v>
      </c>
      <c r="J22445" s="1" t="s">
        <v>39</v>
      </c>
      <c r="K22445" s="1" t="s">
        <v>40</v>
      </c>
      <c r="L22445" s="1" t="s">
        <v>40</v>
      </c>
      <c r="M22445" s="1" t="s">
        <v>43</v>
      </c>
      <c r="N22445" s="1" t="s">
        <v>587</v>
      </c>
      <c r="O22445">
        <v>52.050544459999998</v>
      </c>
      <c r="P22445">
        <v>24</v>
      </c>
      <c r="Q22445">
        <v>28.13252881</v>
      </c>
      <c r="R22445" s="1" t="s">
        <v>63</v>
      </c>
      <c r="S22445" s="1" t="s">
        <v>45</v>
      </c>
      <c r="T22445" s="1" t="s">
        <v>39</v>
      </c>
      <c r="U22445">
        <v>1</v>
      </c>
      <c r="V22445" s="1" t="s">
        <v>57</v>
      </c>
      <c r="W22445">
        <v>2.4690837509999999</v>
      </c>
      <c r="X22445">
        <v>3.3399442000000001E-2</v>
      </c>
      <c r="Y22445">
        <v>8.9653125E-2</v>
      </c>
      <c r="Z22445" s="1" t="s">
        <v>63</v>
      </c>
      <c r="AA22445" s="1" t="s">
        <v>71</v>
      </c>
      <c r="AB22445" s="1" t="s">
        <v>48</v>
      </c>
      <c r="AC22445">
        <v>55.358301570000002</v>
      </c>
      <c r="AD22445" s="1" t="s">
        <v>128</v>
      </c>
      <c r="AE22445">
        <v>24</v>
      </c>
      <c r="AF22445" s="1" t="s">
        <v>526</v>
      </c>
      <c r="AG22445" s="1" t="s">
        <v>66</v>
      </c>
      <c r="AH22445" s="1" t="s">
        <v>52</v>
      </c>
      <c r="AI22445" s="1" t="s">
        <v>67</v>
      </c>
      <c r="AJ22445" s="1" t="s">
        <v>68</v>
      </c>
    </row>
    <row r="22446" spans="1:36" x14ac:dyDescent="0.35">
      <c r="A22446">
        <v>22445</v>
      </c>
      <c r="B22446">
        <v>54</v>
      </c>
      <c r="C22446" s="1" t="s">
        <v>36</v>
      </c>
      <c r="D22446" s="1" t="s">
        <v>37</v>
      </c>
      <c r="E22446" s="1" t="s">
        <v>38</v>
      </c>
      <c r="F22446" s="1" t="s">
        <v>39</v>
      </c>
      <c r="G22446">
        <v>0</v>
      </c>
      <c r="H22446">
        <v>0</v>
      </c>
      <c r="I22446" s="1" t="s">
        <v>40</v>
      </c>
      <c r="J22446" s="1" t="s">
        <v>41</v>
      </c>
      <c r="K22446" s="1" t="s">
        <v>40</v>
      </c>
      <c r="L22446" s="1" t="s">
        <v>40</v>
      </c>
      <c r="M22446" s="1" t="s">
        <v>43</v>
      </c>
      <c r="N22446" s="1" t="s">
        <v>78</v>
      </c>
      <c r="O22446">
        <v>25.047636130000001</v>
      </c>
      <c r="P22446">
        <v>37</v>
      </c>
      <c r="Q22446">
        <v>89.238104570000004</v>
      </c>
      <c r="R22446" s="1" t="s">
        <v>41</v>
      </c>
      <c r="S22446" s="1" t="s">
        <v>45</v>
      </c>
      <c r="T22446" s="1" t="s">
        <v>63</v>
      </c>
      <c r="U22446">
        <v>1</v>
      </c>
      <c r="V22446" s="1" t="s">
        <v>46</v>
      </c>
      <c r="W22446">
        <v>2.2591575829999999</v>
      </c>
      <c r="X22446">
        <v>1.0705823E-2</v>
      </c>
      <c r="Y22446">
        <v>9.1398986000000002E-2</v>
      </c>
      <c r="Z22446" s="1" t="s">
        <v>39</v>
      </c>
      <c r="AA22446" s="1" t="s">
        <v>47</v>
      </c>
      <c r="AB22446" s="1" t="s">
        <v>48</v>
      </c>
      <c r="AC22446">
        <v>47.104962479999998</v>
      </c>
      <c r="AD22446" s="1" t="s">
        <v>285</v>
      </c>
      <c r="AE22446">
        <v>18</v>
      </c>
      <c r="AF22446" s="1" t="s">
        <v>446</v>
      </c>
      <c r="AG22446" s="1" t="s">
        <v>83</v>
      </c>
      <c r="AH22446" s="1" t="s">
        <v>52</v>
      </c>
      <c r="AI22446" s="1" t="s">
        <v>42</v>
      </c>
      <c r="AJ22446" s="1" t="s">
        <v>68</v>
      </c>
    </row>
    <row r="22447" spans="1:36" x14ac:dyDescent="0.35">
      <c r="A22447">
        <v>22446</v>
      </c>
      <c r="B22447">
        <v>51</v>
      </c>
      <c r="C22447" s="1" t="s">
        <v>69</v>
      </c>
      <c r="D22447" s="1" t="s">
        <v>37</v>
      </c>
      <c r="E22447" s="1" t="s">
        <v>38</v>
      </c>
      <c r="F22447" s="1" t="s">
        <v>39</v>
      </c>
      <c r="G22447">
        <v>0</v>
      </c>
      <c r="H22447">
        <v>0</v>
      </c>
      <c r="I22447" s="1" t="s">
        <v>40</v>
      </c>
      <c r="J22447" s="1" t="s">
        <v>63</v>
      </c>
      <c r="K22447" s="1" t="s">
        <v>67</v>
      </c>
      <c r="L22447" s="1" t="s">
        <v>40</v>
      </c>
      <c r="M22447" s="1" t="s">
        <v>43</v>
      </c>
      <c r="N22447" s="1" t="s">
        <v>671</v>
      </c>
      <c r="O22447">
        <v>22.417539739999999</v>
      </c>
      <c r="P22447">
        <v>50</v>
      </c>
      <c r="Q22447">
        <v>54.144385990000004</v>
      </c>
      <c r="R22447" s="1" t="s">
        <v>39</v>
      </c>
      <c r="S22447" s="1" t="s">
        <v>45</v>
      </c>
      <c r="T22447" s="1" t="s">
        <v>39</v>
      </c>
      <c r="U22447">
        <v>0</v>
      </c>
      <c r="V22447" s="1" t="s">
        <v>46</v>
      </c>
      <c r="W22447">
        <v>2.3487770019999998</v>
      </c>
      <c r="X22447">
        <v>4.4826141999999999E-2</v>
      </c>
      <c r="Y22447">
        <v>8.0020730999999998E-2</v>
      </c>
      <c r="Z22447" s="1" t="s">
        <v>39</v>
      </c>
      <c r="AA22447" s="1" t="s">
        <v>71</v>
      </c>
      <c r="AB22447" s="1" t="s">
        <v>48</v>
      </c>
      <c r="AC22447">
        <v>11.91717468</v>
      </c>
      <c r="AD22447" s="1" t="s">
        <v>385</v>
      </c>
      <c r="AE22447">
        <v>23</v>
      </c>
      <c r="AF22447" s="1" t="s">
        <v>582</v>
      </c>
      <c r="AG22447" s="1" t="s">
        <v>83</v>
      </c>
      <c r="AH22447" s="1" t="s">
        <v>61</v>
      </c>
      <c r="AI22447" s="1" t="s">
        <v>67</v>
      </c>
      <c r="AJ22447" s="1" t="s">
        <v>68</v>
      </c>
    </row>
    <row r="22448" spans="1:36" x14ac:dyDescent="0.35">
      <c r="A22448">
        <v>22447</v>
      </c>
      <c r="B22448">
        <v>3</v>
      </c>
      <c r="C22448" s="1" t="s">
        <v>69</v>
      </c>
      <c r="D22448" s="1" t="s">
        <v>116</v>
      </c>
      <c r="E22448" s="1" t="s">
        <v>74</v>
      </c>
      <c r="F22448" s="1" t="s">
        <v>39</v>
      </c>
      <c r="G22448">
        <v>0</v>
      </c>
      <c r="H22448">
        <v>0</v>
      </c>
      <c r="I22448" s="1" t="s">
        <v>40</v>
      </c>
      <c r="J22448" s="1" t="s">
        <v>39</v>
      </c>
      <c r="K22448" s="1" t="s">
        <v>67</v>
      </c>
      <c r="L22448" s="1" t="s">
        <v>40</v>
      </c>
      <c r="M22448" s="1" t="s">
        <v>43</v>
      </c>
      <c r="N22448" s="1" t="s">
        <v>709</v>
      </c>
      <c r="O22448">
        <v>43.072152359999997</v>
      </c>
      <c r="P22448">
        <v>110</v>
      </c>
      <c r="Q22448">
        <v>38.897376919999999</v>
      </c>
      <c r="R22448" s="1" t="s">
        <v>41</v>
      </c>
      <c r="S22448" s="1" t="s">
        <v>45</v>
      </c>
      <c r="T22448" s="1" t="s">
        <v>39</v>
      </c>
      <c r="U22448">
        <v>0</v>
      </c>
      <c r="V22448" s="1" t="s">
        <v>46</v>
      </c>
      <c r="W22448">
        <v>2.7894815820000001</v>
      </c>
      <c r="X22448">
        <v>3.7112943000000002E-2</v>
      </c>
      <c r="Y22448">
        <v>9.7114955000000003E-2</v>
      </c>
      <c r="Z22448" s="1" t="s">
        <v>63</v>
      </c>
      <c r="AA22448" s="1" t="s">
        <v>71</v>
      </c>
      <c r="AB22448" s="1" t="s">
        <v>48</v>
      </c>
      <c r="AC22448">
        <v>14.942456959999999</v>
      </c>
      <c r="AD22448" s="1" t="s">
        <v>332</v>
      </c>
      <c r="AE22448">
        <v>15</v>
      </c>
      <c r="AF22448" s="1" t="s">
        <v>548</v>
      </c>
      <c r="AG22448" s="1" t="s">
        <v>66</v>
      </c>
      <c r="AH22448" s="1" t="s">
        <v>61</v>
      </c>
      <c r="AI22448" s="1" t="s">
        <v>55</v>
      </c>
      <c r="AJ22448" s="1" t="s">
        <v>68</v>
      </c>
    </row>
    <row r="22449" spans="1:36" x14ac:dyDescent="0.35">
      <c r="A22449">
        <v>22448</v>
      </c>
      <c r="B22449">
        <v>42</v>
      </c>
      <c r="C22449" s="1" t="s">
        <v>36</v>
      </c>
      <c r="D22449" s="1" t="s">
        <v>37</v>
      </c>
      <c r="E22449" s="1" t="s">
        <v>74</v>
      </c>
      <c r="F22449" s="1" t="s">
        <v>39</v>
      </c>
      <c r="G22449">
        <v>1</v>
      </c>
      <c r="H22449">
        <v>0</v>
      </c>
      <c r="I22449" s="1" t="s">
        <v>87</v>
      </c>
      <c r="J22449" s="1" t="s">
        <v>39</v>
      </c>
      <c r="K22449" s="1" t="s">
        <v>55</v>
      </c>
      <c r="L22449" s="1" t="s">
        <v>40</v>
      </c>
      <c r="M22449" s="1" t="s">
        <v>43</v>
      </c>
      <c r="N22449" s="1" t="s">
        <v>208</v>
      </c>
      <c r="O22449">
        <v>25.999532439999999</v>
      </c>
      <c r="P22449">
        <v>13</v>
      </c>
      <c r="Q22449">
        <v>54.33821296</v>
      </c>
      <c r="R22449" s="1" t="s">
        <v>63</v>
      </c>
      <c r="S22449" s="1" t="s">
        <v>45</v>
      </c>
      <c r="T22449" s="1" t="s">
        <v>41</v>
      </c>
      <c r="U22449">
        <v>0</v>
      </c>
      <c r="V22449" s="1" t="s">
        <v>46</v>
      </c>
      <c r="W22449">
        <v>1.513409032</v>
      </c>
      <c r="X22449">
        <v>2.329883E-2</v>
      </c>
      <c r="Y22449">
        <v>7.3074189999999999E-3</v>
      </c>
      <c r="Z22449" s="1" t="s">
        <v>39</v>
      </c>
      <c r="AA22449" s="1" t="s">
        <v>47</v>
      </c>
      <c r="AB22449" s="1" t="s">
        <v>48</v>
      </c>
      <c r="AC22449">
        <v>91.400002169999993</v>
      </c>
      <c r="AD22449" s="1" t="s">
        <v>382</v>
      </c>
      <c r="AE22449">
        <v>15</v>
      </c>
      <c r="AF22449" s="1" t="s">
        <v>273</v>
      </c>
      <c r="AG22449" s="1" t="s">
        <v>51</v>
      </c>
      <c r="AH22449" s="1" t="s">
        <v>52</v>
      </c>
      <c r="AI22449" s="1" t="s">
        <v>42</v>
      </c>
      <c r="AJ22449" s="1" t="s">
        <v>68</v>
      </c>
    </row>
    <row r="22450" spans="1:36" x14ac:dyDescent="0.35">
      <c r="A22450">
        <v>22449</v>
      </c>
      <c r="B22450">
        <v>39</v>
      </c>
      <c r="C22450" s="1" t="s">
        <v>36</v>
      </c>
      <c r="D22450" s="1" t="s">
        <v>116</v>
      </c>
      <c r="E22450" s="1" t="s">
        <v>74</v>
      </c>
      <c r="F22450" s="1" t="s">
        <v>39</v>
      </c>
      <c r="G22450">
        <v>0</v>
      </c>
      <c r="H22450">
        <v>0</v>
      </c>
      <c r="I22450" s="1" t="s">
        <v>40</v>
      </c>
      <c r="J22450" s="1" t="s">
        <v>39</v>
      </c>
      <c r="K22450" s="1" t="s">
        <v>67</v>
      </c>
      <c r="L22450" s="1" t="s">
        <v>40</v>
      </c>
      <c r="M22450" s="1" t="s">
        <v>43</v>
      </c>
      <c r="N22450" s="1" t="s">
        <v>189</v>
      </c>
      <c r="O22450">
        <v>32.630909269999997</v>
      </c>
      <c r="P22450">
        <v>62</v>
      </c>
      <c r="Q22450">
        <v>84.091056789999996</v>
      </c>
      <c r="R22450" s="1" t="s">
        <v>63</v>
      </c>
      <c r="S22450" s="1" t="s">
        <v>45</v>
      </c>
      <c r="T22450" s="1" t="s">
        <v>39</v>
      </c>
      <c r="U22450">
        <v>1</v>
      </c>
      <c r="V22450" s="1" t="s">
        <v>46</v>
      </c>
      <c r="W22450">
        <v>1.350946304</v>
      </c>
      <c r="X22450">
        <v>4.8450060000000003E-2</v>
      </c>
      <c r="Y22450">
        <v>6.2389629000000002E-2</v>
      </c>
      <c r="Z22450" s="1" t="s">
        <v>39</v>
      </c>
      <c r="AA22450" s="1" t="s">
        <v>71</v>
      </c>
      <c r="AB22450" s="1" t="s">
        <v>48</v>
      </c>
      <c r="AC22450">
        <v>51.018119429999999</v>
      </c>
      <c r="AD22450" s="1" t="s">
        <v>185</v>
      </c>
      <c r="AE22450">
        <v>15</v>
      </c>
      <c r="AF22450" s="1" t="s">
        <v>636</v>
      </c>
      <c r="AG22450" s="1" t="s">
        <v>51</v>
      </c>
      <c r="AH22450" s="1" t="s">
        <v>52</v>
      </c>
      <c r="AI22450" s="1" t="s">
        <v>55</v>
      </c>
      <c r="AJ22450" s="1" t="s">
        <v>68</v>
      </c>
    </row>
    <row r="22451" spans="1:36" x14ac:dyDescent="0.35">
      <c r="A22451">
        <v>22450</v>
      </c>
      <c r="B22451">
        <v>29</v>
      </c>
      <c r="C22451" s="1" t="s">
        <v>36</v>
      </c>
      <c r="D22451" s="1" t="s">
        <v>116</v>
      </c>
      <c r="E22451" s="1" t="s">
        <v>74</v>
      </c>
      <c r="F22451" s="1" t="s">
        <v>41</v>
      </c>
      <c r="G22451">
        <v>1</v>
      </c>
      <c r="H22451">
        <v>0</v>
      </c>
      <c r="I22451" s="1" t="s">
        <v>40</v>
      </c>
      <c r="J22451" s="1" t="s">
        <v>63</v>
      </c>
      <c r="K22451" s="1" t="s">
        <v>42</v>
      </c>
      <c r="L22451" s="1" t="s">
        <v>40</v>
      </c>
      <c r="M22451" s="1" t="s">
        <v>43</v>
      </c>
      <c r="N22451" s="1" t="s">
        <v>93</v>
      </c>
      <c r="O22451">
        <v>23.713270120000001</v>
      </c>
      <c r="P22451">
        <v>89</v>
      </c>
      <c r="Q22451">
        <v>88.174360309999997</v>
      </c>
      <c r="R22451" s="1" t="s">
        <v>63</v>
      </c>
      <c r="S22451" s="1" t="s">
        <v>80</v>
      </c>
      <c r="T22451" s="1" t="s">
        <v>39</v>
      </c>
      <c r="U22451">
        <v>1</v>
      </c>
      <c r="V22451" s="1" t="s">
        <v>46</v>
      </c>
      <c r="W22451">
        <v>2.6617625729999999</v>
      </c>
      <c r="X22451">
        <v>2.2609773E-2</v>
      </c>
      <c r="Y22451">
        <v>8.5028263000000007E-2</v>
      </c>
      <c r="Z22451" s="1" t="s">
        <v>41</v>
      </c>
      <c r="AA22451" s="1" t="s">
        <v>47</v>
      </c>
      <c r="AB22451" s="1" t="s">
        <v>48</v>
      </c>
      <c r="AC22451">
        <v>72.720128709999997</v>
      </c>
      <c r="AD22451" s="1" t="s">
        <v>661</v>
      </c>
      <c r="AE22451">
        <v>21</v>
      </c>
      <c r="AF22451" s="1" t="s">
        <v>208</v>
      </c>
      <c r="AG22451" s="1" t="s">
        <v>83</v>
      </c>
      <c r="AH22451" s="1" t="s">
        <v>52</v>
      </c>
      <c r="AI22451" s="1" t="s">
        <v>42</v>
      </c>
      <c r="AJ22451" s="1" t="s">
        <v>68</v>
      </c>
    </row>
    <row r="22452" spans="1:36" x14ac:dyDescent="0.35">
      <c r="A22452">
        <v>22451</v>
      </c>
      <c r="B22452">
        <v>9</v>
      </c>
      <c r="C22452" s="1" t="s">
        <v>36</v>
      </c>
      <c r="D22452" s="1" t="s">
        <v>37</v>
      </c>
      <c r="E22452" s="1" t="s">
        <v>38</v>
      </c>
      <c r="F22452" s="1" t="s">
        <v>39</v>
      </c>
      <c r="G22452">
        <v>0</v>
      </c>
      <c r="H22452">
        <v>0</v>
      </c>
      <c r="I22452" s="1" t="s">
        <v>117</v>
      </c>
      <c r="J22452" s="1" t="s">
        <v>63</v>
      </c>
      <c r="K22452" s="1" t="s">
        <v>40</v>
      </c>
      <c r="L22452" s="1" t="s">
        <v>40</v>
      </c>
      <c r="M22452" s="1" t="s">
        <v>43</v>
      </c>
      <c r="N22452" s="1" t="s">
        <v>591</v>
      </c>
      <c r="O22452">
        <v>40.077265840000003</v>
      </c>
      <c r="P22452">
        <v>13</v>
      </c>
      <c r="Q22452">
        <v>37.794458079999998</v>
      </c>
      <c r="R22452" s="1" t="s">
        <v>41</v>
      </c>
      <c r="S22452" s="1" t="s">
        <v>107</v>
      </c>
      <c r="T22452" s="1" t="s">
        <v>39</v>
      </c>
      <c r="U22452">
        <v>1</v>
      </c>
      <c r="V22452" s="1" t="s">
        <v>46</v>
      </c>
      <c r="W22452">
        <v>0.96237806999999997</v>
      </c>
      <c r="X22452">
        <v>3.1012132000000001E-2</v>
      </c>
      <c r="Y22452">
        <v>3.0447649E-2</v>
      </c>
      <c r="Z22452" s="1" t="s">
        <v>41</v>
      </c>
      <c r="AA22452" s="1" t="s">
        <v>71</v>
      </c>
      <c r="AB22452" s="1" t="s">
        <v>48</v>
      </c>
      <c r="AC22452">
        <v>70.893618419999996</v>
      </c>
      <c r="AD22452" s="1" t="s">
        <v>356</v>
      </c>
      <c r="AE22452">
        <v>19</v>
      </c>
      <c r="AF22452" s="1" t="s">
        <v>562</v>
      </c>
      <c r="AG22452" s="1" t="s">
        <v>51</v>
      </c>
      <c r="AH22452" s="1" t="s">
        <v>139</v>
      </c>
      <c r="AI22452" s="1" t="s">
        <v>42</v>
      </c>
      <c r="AJ22452" s="1" t="s">
        <v>68</v>
      </c>
    </row>
    <row r="22453" spans="1:36" x14ac:dyDescent="0.35">
      <c r="A22453">
        <v>22452</v>
      </c>
      <c r="B22453">
        <v>93</v>
      </c>
      <c r="C22453" s="1" t="s">
        <v>69</v>
      </c>
      <c r="D22453" s="1" t="s">
        <v>37</v>
      </c>
      <c r="E22453" s="1" t="s">
        <v>74</v>
      </c>
      <c r="F22453" s="1" t="s">
        <v>39</v>
      </c>
      <c r="G22453">
        <v>0</v>
      </c>
      <c r="H22453">
        <v>1</v>
      </c>
      <c r="I22453" s="1" t="s">
        <v>87</v>
      </c>
      <c r="J22453" s="1" t="s">
        <v>39</v>
      </c>
      <c r="K22453" s="1" t="s">
        <v>40</v>
      </c>
      <c r="L22453" s="1" t="s">
        <v>40</v>
      </c>
      <c r="M22453" s="1" t="s">
        <v>43</v>
      </c>
      <c r="N22453" s="1" t="s">
        <v>548</v>
      </c>
      <c r="O22453">
        <v>25.68660435</v>
      </c>
      <c r="P22453">
        <v>48</v>
      </c>
      <c r="Q22453">
        <v>22.985547709999999</v>
      </c>
      <c r="R22453" s="1" t="s">
        <v>39</v>
      </c>
      <c r="S22453" s="1" t="s">
        <v>45</v>
      </c>
      <c r="T22453" s="1" t="s">
        <v>41</v>
      </c>
      <c r="U22453">
        <v>1</v>
      </c>
      <c r="V22453" s="1" t="s">
        <v>46</v>
      </c>
      <c r="W22453">
        <v>0.66174244100000001</v>
      </c>
      <c r="X22453">
        <v>5.5359799999999998E-4</v>
      </c>
      <c r="Y22453">
        <v>1.426461E-3</v>
      </c>
      <c r="Z22453" s="1" t="s">
        <v>39</v>
      </c>
      <c r="AA22453" s="1" t="s">
        <v>47</v>
      </c>
      <c r="AB22453" s="1" t="s">
        <v>48</v>
      </c>
      <c r="AC22453">
        <v>22.26548468</v>
      </c>
      <c r="AD22453" s="1" t="s">
        <v>273</v>
      </c>
      <c r="AE22453">
        <v>17</v>
      </c>
      <c r="AF22453" s="1" t="s">
        <v>578</v>
      </c>
      <c r="AG22453" s="1" t="s">
        <v>66</v>
      </c>
      <c r="AH22453" s="1" t="s">
        <v>61</v>
      </c>
      <c r="AI22453" s="1" t="s">
        <v>42</v>
      </c>
      <c r="AJ22453" s="1" t="s">
        <v>68</v>
      </c>
    </row>
    <row r="22454" spans="1:36" x14ac:dyDescent="0.35">
      <c r="A22454">
        <v>22453</v>
      </c>
      <c r="B22454">
        <v>6</v>
      </c>
      <c r="C22454" s="1" t="s">
        <v>69</v>
      </c>
      <c r="D22454" s="1" t="s">
        <v>37</v>
      </c>
      <c r="E22454" s="1" t="s">
        <v>74</v>
      </c>
      <c r="F22454" s="1" t="s">
        <v>39</v>
      </c>
      <c r="G22454">
        <v>0</v>
      </c>
      <c r="H22454">
        <v>1</v>
      </c>
      <c r="I22454" s="1" t="s">
        <v>87</v>
      </c>
      <c r="J22454" s="1" t="s">
        <v>39</v>
      </c>
      <c r="K22454" s="1" t="s">
        <v>40</v>
      </c>
      <c r="L22454" s="1" t="s">
        <v>75</v>
      </c>
      <c r="M22454" s="1" t="s">
        <v>88</v>
      </c>
      <c r="N22454" s="1" t="s">
        <v>159</v>
      </c>
      <c r="O22454">
        <v>27.455809800000001</v>
      </c>
      <c r="P22454">
        <v>53</v>
      </c>
      <c r="Q22454">
        <v>22.36210273</v>
      </c>
      <c r="R22454" s="1" t="s">
        <v>39</v>
      </c>
      <c r="S22454" s="1" t="s">
        <v>45</v>
      </c>
      <c r="T22454" s="1" t="s">
        <v>39</v>
      </c>
      <c r="U22454">
        <v>1</v>
      </c>
      <c r="V22454" s="1" t="s">
        <v>46</v>
      </c>
      <c r="W22454">
        <v>1.340455323</v>
      </c>
      <c r="X22454">
        <v>4.2750164E-2</v>
      </c>
      <c r="Y22454">
        <v>9.5035492999999999E-2</v>
      </c>
      <c r="Z22454" s="1" t="s">
        <v>39</v>
      </c>
      <c r="AA22454" s="1" t="s">
        <v>71</v>
      </c>
      <c r="AB22454" s="1" t="s">
        <v>58</v>
      </c>
      <c r="AC22454">
        <v>1.695022056</v>
      </c>
      <c r="AD22454" s="1" t="s">
        <v>364</v>
      </c>
      <c r="AE22454">
        <v>26</v>
      </c>
      <c r="AF22454" s="1" t="s">
        <v>134</v>
      </c>
      <c r="AG22454" s="1" t="s">
        <v>51</v>
      </c>
      <c r="AH22454" s="1" t="s">
        <v>52</v>
      </c>
      <c r="AI22454" s="1" t="s">
        <v>55</v>
      </c>
      <c r="AJ22454" s="1" t="s">
        <v>68</v>
      </c>
    </row>
    <row r="22455" spans="1:36" x14ac:dyDescent="0.35">
      <c r="A22455">
        <v>22454</v>
      </c>
      <c r="B22455">
        <v>35</v>
      </c>
      <c r="C22455" s="1" t="s">
        <v>69</v>
      </c>
      <c r="D22455" s="1" t="s">
        <v>116</v>
      </c>
      <c r="E22455" s="1" t="s">
        <v>54</v>
      </c>
      <c r="F22455" s="1" t="s">
        <v>41</v>
      </c>
      <c r="G22455">
        <v>0</v>
      </c>
      <c r="H22455">
        <v>1</v>
      </c>
      <c r="I22455" s="1" t="s">
        <v>40</v>
      </c>
      <c r="J22455" s="1" t="s">
        <v>39</v>
      </c>
      <c r="K22455" s="1" t="s">
        <v>67</v>
      </c>
      <c r="L22455" s="1" t="s">
        <v>40</v>
      </c>
      <c r="M22455" s="1" t="s">
        <v>43</v>
      </c>
      <c r="N22455" s="1" t="s">
        <v>214</v>
      </c>
      <c r="O22455">
        <v>10.99656195</v>
      </c>
      <c r="P22455">
        <v>168</v>
      </c>
      <c r="Q22455">
        <v>69.984286999999995</v>
      </c>
      <c r="R22455" s="1" t="s">
        <v>63</v>
      </c>
      <c r="S22455" s="1" t="s">
        <v>45</v>
      </c>
      <c r="T22455" s="1" t="s">
        <v>39</v>
      </c>
      <c r="U22455">
        <v>0</v>
      </c>
      <c r="V22455" s="1" t="s">
        <v>46</v>
      </c>
      <c r="W22455">
        <v>1.526648215</v>
      </c>
      <c r="X22455">
        <v>1.7156759000000001E-2</v>
      </c>
      <c r="Y22455">
        <v>9.5487777999999995E-2</v>
      </c>
      <c r="Z22455" s="1" t="s">
        <v>39</v>
      </c>
      <c r="AA22455" s="1" t="s">
        <v>47</v>
      </c>
      <c r="AB22455" s="1" t="s">
        <v>48</v>
      </c>
      <c r="AC22455">
        <v>11.9161904</v>
      </c>
      <c r="AD22455" s="1" t="s">
        <v>565</v>
      </c>
      <c r="AE22455">
        <v>24</v>
      </c>
      <c r="AF22455" s="1" t="s">
        <v>362</v>
      </c>
      <c r="AG22455" s="1" t="s">
        <v>51</v>
      </c>
      <c r="AH22455" s="1" t="s">
        <v>52</v>
      </c>
      <c r="AI22455" s="1" t="s">
        <v>42</v>
      </c>
      <c r="AJ22455" s="1" t="s">
        <v>68</v>
      </c>
    </row>
    <row r="22456" spans="1:36" x14ac:dyDescent="0.35">
      <c r="A22456">
        <v>22455</v>
      </c>
      <c r="B22456">
        <v>34</v>
      </c>
      <c r="C22456" s="1" t="s">
        <v>36</v>
      </c>
      <c r="D22456" s="1" t="s">
        <v>37</v>
      </c>
      <c r="E22456" s="1" t="s">
        <v>38</v>
      </c>
      <c r="F22456" s="1" t="s">
        <v>39</v>
      </c>
      <c r="G22456">
        <v>0</v>
      </c>
      <c r="H22456">
        <v>0</v>
      </c>
      <c r="I22456" s="1" t="s">
        <v>40</v>
      </c>
      <c r="J22456" s="1" t="s">
        <v>39</v>
      </c>
      <c r="K22456" s="1" t="s">
        <v>42</v>
      </c>
      <c r="L22456" s="1" t="s">
        <v>40</v>
      </c>
      <c r="M22456" s="1" t="s">
        <v>88</v>
      </c>
      <c r="N22456" s="1" t="s">
        <v>377</v>
      </c>
      <c r="O22456">
        <v>26.26642408</v>
      </c>
      <c r="P22456">
        <v>191</v>
      </c>
      <c r="Q22456">
        <v>64.180102509999998</v>
      </c>
      <c r="R22456" s="1" t="s">
        <v>41</v>
      </c>
      <c r="S22456" s="1" t="s">
        <v>45</v>
      </c>
      <c r="T22456" s="1" t="s">
        <v>41</v>
      </c>
      <c r="U22456">
        <v>0</v>
      </c>
      <c r="V22456" s="1" t="s">
        <v>46</v>
      </c>
      <c r="W22456">
        <v>2.196170092</v>
      </c>
      <c r="X22456">
        <v>2.5471924E-2</v>
      </c>
      <c r="Y22456">
        <v>7.3434535999999995E-2</v>
      </c>
      <c r="Z22456" s="1" t="s">
        <v>63</v>
      </c>
      <c r="AA22456" s="1" t="s">
        <v>47</v>
      </c>
      <c r="AB22456" s="1" t="s">
        <v>48</v>
      </c>
      <c r="AC22456">
        <v>35.018571360000003</v>
      </c>
      <c r="AD22456" s="1" t="s">
        <v>648</v>
      </c>
      <c r="AE22456">
        <v>17</v>
      </c>
      <c r="AF22456" s="1" t="s">
        <v>644</v>
      </c>
      <c r="AG22456" s="1" t="s">
        <v>51</v>
      </c>
      <c r="AH22456" s="1" t="s">
        <v>52</v>
      </c>
      <c r="AI22456" s="1" t="s">
        <v>67</v>
      </c>
      <c r="AJ22456" s="1" t="s">
        <v>68</v>
      </c>
    </row>
    <row r="22457" spans="1:36" x14ac:dyDescent="0.35">
      <c r="A22457">
        <v>22456</v>
      </c>
      <c r="B22457">
        <v>87</v>
      </c>
      <c r="C22457" s="1" t="s">
        <v>36</v>
      </c>
      <c r="D22457" s="1" t="s">
        <v>37</v>
      </c>
      <c r="E22457" s="1" t="s">
        <v>38</v>
      </c>
      <c r="F22457" s="1" t="s">
        <v>41</v>
      </c>
      <c r="G22457">
        <v>1</v>
      </c>
      <c r="H22457">
        <v>0</v>
      </c>
      <c r="I22457" s="1" t="s">
        <v>87</v>
      </c>
      <c r="J22457" s="1" t="s">
        <v>63</v>
      </c>
      <c r="K22457" s="1" t="s">
        <v>40</v>
      </c>
      <c r="L22457" s="1" t="s">
        <v>40</v>
      </c>
      <c r="M22457" s="1" t="s">
        <v>88</v>
      </c>
      <c r="N22457" s="1" t="s">
        <v>135</v>
      </c>
      <c r="O22457">
        <v>42.899151279999998</v>
      </c>
      <c r="P22457">
        <v>111</v>
      </c>
      <c r="Q22457">
        <v>63.988603240000003</v>
      </c>
      <c r="R22457" s="1" t="s">
        <v>39</v>
      </c>
      <c r="S22457" s="1" t="s">
        <v>107</v>
      </c>
      <c r="T22457" s="1" t="s">
        <v>39</v>
      </c>
      <c r="U22457">
        <v>1</v>
      </c>
      <c r="V22457" s="1" t="s">
        <v>46</v>
      </c>
      <c r="W22457">
        <v>0.68358750599999996</v>
      </c>
      <c r="X22457">
        <v>1.3449833E-2</v>
      </c>
      <c r="Y22457">
        <v>2.3194912000000002E-2</v>
      </c>
      <c r="Z22457" s="1" t="s">
        <v>39</v>
      </c>
      <c r="AA22457" s="1" t="s">
        <v>47</v>
      </c>
      <c r="AB22457" s="1" t="s">
        <v>48</v>
      </c>
      <c r="AC22457">
        <v>4.5028586739999996</v>
      </c>
      <c r="AD22457" s="1" t="s">
        <v>661</v>
      </c>
      <c r="AE22457">
        <v>28</v>
      </c>
      <c r="AF22457" s="1" t="s">
        <v>494</v>
      </c>
      <c r="AG22457" s="1" t="s">
        <v>66</v>
      </c>
      <c r="AH22457" s="1" t="s">
        <v>52</v>
      </c>
      <c r="AI22457" s="1" t="s">
        <v>42</v>
      </c>
      <c r="AJ22457" s="1" t="s">
        <v>173</v>
      </c>
    </row>
    <row r="22458" spans="1:36" x14ac:dyDescent="0.35">
      <c r="A22458">
        <v>22457</v>
      </c>
      <c r="B22458">
        <v>38</v>
      </c>
      <c r="C22458" s="1" t="s">
        <v>36</v>
      </c>
      <c r="D22458" s="1" t="s">
        <v>37</v>
      </c>
      <c r="E22458" s="1" t="s">
        <v>54</v>
      </c>
      <c r="F22458" s="1" t="s">
        <v>39</v>
      </c>
      <c r="G22458">
        <v>0</v>
      </c>
      <c r="H22458">
        <v>0</v>
      </c>
      <c r="I22458" s="1" t="s">
        <v>40</v>
      </c>
      <c r="J22458" s="1" t="s">
        <v>63</v>
      </c>
      <c r="K22458" s="1" t="s">
        <v>67</v>
      </c>
      <c r="L22458" s="1" t="s">
        <v>75</v>
      </c>
      <c r="M22458" s="1" t="s">
        <v>43</v>
      </c>
      <c r="N22458" s="1" t="s">
        <v>333</v>
      </c>
      <c r="O22458">
        <v>25.09951877</v>
      </c>
      <c r="P22458">
        <v>46</v>
      </c>
      <c r="Q22458">
        <v>67.32065412</v>
      </c>
      <c r="R22458" s="1" t="s">
        <v>63</v>
      </c>
      <c r="S22458" s="1" t="s">
        <v>45</v>
      </c>
      <c r="T22458" s="1" t="s">
        <v>41</v>
      </c>
      <c r="U22458">
        <v>0</v>
      </c>
      <c r="V22458" s="1" t="s">
        <v>57</v>
      </c>
      <c r="W22458">
        <v>1.6313150300000001</v>
      </c>
      <c r="X22458">
        <v>2.408629E-2</v>
      </c>
      <c r="Y22458">
        <v>2.5557758E-2</v>
      </c>
      <c r="Z22458" s="1" t="s">
        <v>39</v>
      </c>
      <c r="AA22458" s="1" t="s">
        <v>47</v>
      </c>
      <c r="AB22458" s="1" t="s">
        <v>48</v>
      </c>
      <c r="AC22458">
        <v>12.196881100000001</v>
      </c>
      <c r="AD22458" s="1" t="s">
        <v>538</v>
      </c>
      <c r="AE22458">
        <v>22</v>
      </c>
      <c r="AF22458" s="1" t="s">
        <v>463</v>
      </c>
      <c r="AG22458" s="1" t="s">
        <v>51</v>
      </c>
      <c r="AH22458" s="1" t="s">
        <v>139</v>
      </c>
      <c r="AI22458" s="1" t="s">
        <v>42</v>
      </c>
      <c r="AJ22458" s="1" t="s">
        <v>68</v>
      </c>
    </row>
    <row r="22459" spans="1:36" x14ac:dyDescent="0.35">
      <c r="A22459">
        <v>22458</v>
      </c>
      <c r="B22459">
        <v>35</v>
      </c>
      <c r="C22459" s="1" t="s">
        <v>69</v>
      </c>
      <c r="D22459" s="1" t="s">
        <v>37</v>
      </c>
      <c r="E22459" s="1" t="s">
        <v>54</v>
      </c>
      <c r="F22459" s="1" t="s">
        <v>39</v>
      </c>
      <c r="G22459">
        <v>0</v>
      </c>
      <c r="H22459">
        <v>0</v>
      </c>
      <c r="I22459" s="1" t="s">
        <v>40</v>
      </c>
      <c r="J22459" s="1" t="s">
        <v>41</v>
      </c>
      <c r="K22459" s="1" t="s">
        <v>40</v>
      </c>
      <c r="L22459" s="1" t="s">
        <v>140</v>
      </c>
      <c r="M22459" s="1" t="s">
        <v>43</v>
      </c>
      <c r="N22459" s="1" t="s">
        <v>300</v>
      </c>
      <c r="O22459">
        <v>45.220040099999999</v>
      </c>
      <c r="P22459">
        <v>25</v>
      </c>
      <c r="Q22459">
        <v>33.802862240000003</v>
      </c>
      <c r="R22459" s="1" t="s">
        <v>63</v>
      </c>
      <c r="S22459" s="1" t="s">
        <v>45</v>
      </c>
      <c r="T22459" s="1" t="s">
        <v>39</v>
      </c>
      <c r="U22459">
        <v>1</v>
      </c>
      <c r="V22459" s="1" t="s">
        <v>46</v>
      </c>
      <c r="W22459">
        <v>1.9339626809999999</v>
      </c>
      <c r="X22459">
        <v>1.7220289999999999E-2</v>
      </c>
      <c r="Y22459">
        <v>2.8488407E-2</v>
      </c>
      <c r="Z22459" s="1" t="s">
        <v>41</v>
      </c>
      <c r="AA22459" s="1" t="s">
        <v>71</v>
      </c>
      <c r="AB22459" s="1" t="s">
        <v>48</v>
      </c>
      <c r="AC22459">
        <v>45.066292760000003</v>
      </c>
      <c r="AD22459" s="1" t="s">
        <v>514</v>
      </c>
      <c r="AE22459">
        <v>28</v>
      </c>
      <c r="AF22459" s="1" t="s">
        <v>391</v>
      </c>
      <c r="AG22459" s="1" t="s">
        <v>51</v>
      </c>
      <c r="AH22459" s="1" t="s">
        <v>61</v>
      </c>
      <c r="AI22459" s="1" t="s">
        <v>67</v>
      </c>
      <c r="AJ22459" s="1" t="s">
        <v>53</v>
      </c>
    </row>
    <row r="22460" spans="1:36" x14ac:dyDescent="0.35">
      <c r="A22460">
        <v>22459</v>
      </c>
      <c r="B22460">
        <v>19</v>
      </c>
      <c r="C22460" s="1" t="s">
        <v>36</v>
      </c>
      <c r="D22460" s="1" t="s">
        <v>37</v>
      </c>
      <c r="E22460" s="1" t="s">
        <v>74</v>
      </c>
      <c r="F22460" s="1" t="s">
        <v>41</v>
      </c>
      <c r="G22460">
        <v>0</v>
      </c>
      <c r="H22460">
        <v>1</v>
      </c>
      <c r="I22460" s="1" t="s">
        <v>40</v>
      </c>
      <c r="J22460" s="1" t="s">
        <v>39</v>
      </c>
      <c r="K22460" s="1" t="s">
        <v>40</v>
      </c>
      <c r="L22460" s="1" t="s">
        <v>75</v>
      </c>
      <c r="M22460" s="1" t="s">
        <v>43</v>
      </c>
      <c r="N22460" s="1" t="s">
        <v>715</v>
      </c>
      <c r="O22460">
        <v>27.34932895</v>
      </c>
      <c r="P22460">
        <v>82</v>
      </c>
      <c r="Q22460">
        <v>89.656670160000004</v>
      </c>
      <c r="R22460" s="1" t="s">
        <v>63</v>
      </c>
      <c r="S22460" s="1" t="s">
        <v>107</v>
      </c>
      <c r="T22460" s="1" t="s">
        <v>41</v>
      </c>
      <c r="U22460">
        <v>0</v>
      </c>
      <c r="V22460" s="1" t="s">
        <v>46</v>
      </c>
      <c r="W22460">
        <v>2.6720155920000002</v>
      </c>
      <c r="X22460">
        <v>1.7774564E-2</v>
      </c>
      <c r="Y22460">
        <v>7.8597548000000003E-2</v>
      </c>
      <c r="Z22460" s="1" t="s">
        <v>39</v>
      </c>
      <c r="AA22460" s="1" t="s">
        <v>47</v>
      </c>
      <c r="AB22460" s="1" t="s">
        <v>48</v>
      </c>
      <c r="AC22460">
        <v>40.66642916</v>
      </c>
      <c r="AD22460" s="1" t="s">
        <v>610</v>
      </c>
      <c r="AE22460">
        <v>23</v>
      </c>
      <c r="AF22460" s="1" t="s">
        <v>151</v>
      </c>
      <c r="AG22460" s="1" t="s">
        <v>51</v>
      </c>
      <c r="AH22460" s="1" t="s">
        <v>52</v>
      </c>
      <c r="AI22460" s="1" t="s">
        <v>42</v>
      </c>
      <c r="AJ22460" s="1" t="s">
        <v>68</v>
      </c>
    </row>
    <row r="22461" spans="1:36" x14ac:dyDescent="0.35">
      <c r="A22461">
        <v>22460</v>
      </c>
      <c r="B22461">
        <v>48</v>
      </c>
      <c r="C22461" s="1" t="s">
        <v>36</v>
      </c>
      <c r="D22461" s="1" t="s">
        <v>37</v>
      </c>
      <c r="E22461" s="1" t="s">
        <v>38</v>
      </c>
      <c r="F22461" s="1" t="s">
        <v>39</v>
      </c>
      <c r="G22461">
        <v>0</v>
      </c>
      <c r="H22461">
        <v>0</v>
      </c>
      <c r="I22461" s="1" t="s">
        <v>40</v>
      </c>
      <c r="J22461" s="1" t="s">
        <v>41</v>
      </c>
      <c r="K22461" s="1" t="s">
        <v>55</v>
      </c>
      <c r="L22461" s="1" t="s">
        <v>40</v>
      </c>
      <c r="M22461" s="1" t="s">
        <v>43</v>
      </c>
      <c r="N22461" s="1" t="s">
        <v>127</v>
      </c>
      <c r="O22461">
        <v>33.29515816</v>
      </c>
      <c r="P22461">
        <v>73</v>
      </c>
      <c r="Q22461">
        <v>83.029334789999993</v>
      </c>
      <c r="R22461" s="1" t="s">
        <v>39</v>
      </c>
      <c r="S22461" s="1" t="s">
        <v>107</v>
      </c>
      <c r="T22461" s="1" t="s">
        <v>63</v>
      </c>
      <c r="U22461">
        <v>1</v>
      </c>
      <c r="V22461" s="1" t="s">
        <v>57</v>
      </c>
      <c r="W22461">
        <v>1.6538461149999999</v>
      </c>
      <c r="X22461">
        <v>3.9241235999999999E-2</v>
      </c>
      <c r="Y22461">
        <v>3.0169024999999999E-2</v>
      </c>
      <c r="Z22461" s="1" t="s">
        <v>63</v>
      </c>
      <c r="AA22461" s="1" t="s">
        <v>47</v>
      </c>
      <c r="AB22461" s="1" t="s">
        <v>48</v>
      </c>
      <c r="AC22461">
        <v>93.910931160000004</v>
      </c>
      <c r="AD22461" s="1" t="s">
        <v>109</v>
      </c>
      <c r="AE22461">
        <v>17</v>
      </c>
      <c r="AF22461" s="1" t="s">
        <v>469</v>
      </c>
      <c r="AG22461" s="1" t="s">
        <v>51</v>
      </c>
      <c r="AH22461" s="1" t="s">
        <v>61</v>
      </c>
      <c r="AI22461" s="1" t="s">
        <v>67</v>
      </c>
      <c r="AJ22461" s="1" t="s">
        <v>68</v>
      </c>
    </row>
    <row r="22462" spans="1:36" x14ac:dyDescent="0.35">
      <c r="A22462">
        <v>22461</v>
      </c>
      <c r="B22462">
        <v>95</v>
      </c>
      <c r="C22462" s="1" t="s">
        <v>69</v>
      </c>
      <c r="D22462" s="1" t="s">
        <v>116</v>
      </c>
      <c r="E22462" s="1" t="s">
        <v>74</v>
      </c>
      <c r="F22462" s="1" t="s">
        <v>41</v>
      </c>
      <c r="G22462">
        <v>1</v>
      </c>
      <c r="H22462">
        <v>0</v>
      </c>
      <c r="I22462" s="1" t="s">
        <v>40</v>
      </c>
      <c r="J22462" s="1" t="s">
        <v>39</v>
      </c>
      <c r="K22462" s="1" t="s">
        <v>40</v>
      </c>
      <c r="L22462" s="1" t="s">
        <v>75</v>
      </c>
      <c r="M22462" s="1" t="s">
        <v>88</v>
      </c>
      <c r="N22462" s="1" t="s">
        <v>345</v>
      </c>
      <c r="O22462">
        <v>22.536929780000001</v>
      </c>
      <c r="P22462">
        <v>191</v>
      </c>
      <c r="Q22462">
        <v>74.830678969999994</v>
      </c>
      <c r="R22462" s="1" t="s">
        <v>39</v>
      </c>
      <c r="S22462" s="1" t="s">
        <v>45</v>
      </c>
      <c r="T22462" s="1" t="s">
        <v>39</v>
      </c>
      <c r="U22462">
        <v>0</v>
      </c>
      <c r="V22462" s="1" t="s">
        <v>46</v>
      </c>
      <c r="W22462">
        <v>0.52967092400000004</v>
      </c>
      <c r="X22462">
        <v>2.2556475999999999E-2</v>
      </c>
      <c r="Y22462">
        <v>6.4362005E-2</v>
      </c>
      <c r="Z22462" s="1" t="s">
        <v>63</v>
      </c>
      <c r="AA22462" s="1" t="s">
        <v>47</v>
      </c>
      <c r="AB22462" s="1" t="s">
        <v>48</v>
      </c>
      <c r="AC22462">
        <v>47.007155969999999</v>
      </c>
      <c r="AD22462" s="1" t="s">
        <v>160</v>
      </c>
      <c r="AE22462">
        <v>26</v>
      </c>
      <c r="AF22462" s="1" t="s">
        <v>568</v>
      </c>
      <c r="AG22462" s="1" t="s">
        <v>66</v>
      </c>
      <c r="AH22462" s="1" t="s">
        <v>52</v>
      </c>
      <c r="AI22462" s="1" t="s">
        <v>42</v>
      </c>
      <c r="AJ22462" s="1" t="s">
        <v>68</v>
      </c>
    </row>
    <row r="22463" spans="1:36" x14ac:dyDescent="0.35">
      <c r="A22463">
        <v>22462</v>
      </c>
      <c r="B22463">
        <v>58</v>
      </c>
      <c r="C22463" s="1" t="s">
        <v>36</v>
      </c>
      <c r="D22463" s="1" t="s">
        <v>37</v>
      </c>
      <c r="E22463" s="1" t="s">
        <v>121</v>
      </c>
      <c r="F22463" s="1" t="s">
        <v>39</v>
      </c>
      <c r="G22463">
        <v>0</v>
      </c>
      <c r="H22463">
        <v>0</v>
      </c>
      <c r="I22463" s="1" t="s">
        <v>40</v>
      </c>
      <c r="J22463" s="1" t="s">
        <v>39</v>
      </c>
      <c r="K22463" s="1" t="s">
        <v>42</v>
      </c>
      <c r="L22463" s="1" t="s">
        <v>40</v>
      </c>
      <c r="M22463" s="1" t="s">
        <v>43</v>
      </c>
      <c r="N22463" s="1" t="s">
        <v>351</v>
      </c>
      <c r="O22463">
        <v>37.179415400000003</v>
      </c>
      <c r="P22463">
        <v>128</v>
      </c>
      <c r="Q22463">
        <v>11.388258390000001</v>
      </c>
      <c r="R22463" s="1" t="s">
        <v>39</v>
      </c>
      <c r="S22463" s="1" t="s">
        <v>45</v>
      </c>
      <c r="T22463" s="1" t="s">
        <v>39</v>
      </c>
      <c r="U22463">
        <v>1</v>
      </c>
      <c r="V22463" s="1" t="s">
        <v>46</v>
      </c>
      <c r="W22463">
        <v>0.88629684900000005</v>
      </c>
      <c r="X22463">
        <v>3.3968102999999999E-2</v>
      </c>
      <c r="Y22463">
        <v>1.7333446999999998E-2</v>
      </c>
      <c r="Z22463" s="1" t="s">
        <v>39</v>
      </c>
      <c r="AA22463" s="1" t="s">
        <v>47</v>
      </c>
      <c r="AB22463" s="1" t="s">
        <v>48</v>
      </c>
      <c r="AC22463">
        <v>45.968126820000002</v>
      </c>
      <c r="AD22463" s="1" t="s">
        <v>187</v>
      </c>
      <c r="AE22463">
        <v>19</v>
      </c>
      <c r="AF22463" s="1" t="s">
        <v>644</v>
      </c>
      <c r="AG22463" s="1" t="s">
        <v>51</v>
      </c>
      <c r="AH22463" s="1" t="s">
        <v>61</v>
      </c>
      <c r="AI22463" s="1" t="s">
        <v>55</v>
      </c>
      <c r="AJ22463" s="1" t="s">
        <v>53</v>
      </c>
    </row>
    <row r="22464" spans="1:36" x14ac:dyDescent="0.35">
      <c r="A22464">
        <v>22463</v>
      </c>
      <c r="B22464">
        <v>48</v>
      </c>
      <c r="C22464" s="1" t="s">
        <v>36</v>
      </c>
      <c r="D22464" s="1" t="s">
        <v>37</v>
      </c>
      <c r="E22464" s="1" t="s">
        <v>54</v>
      </c>
      <c r="F22464" s="1" t="s">
        <v>63</v>
      </c>
      <c r="G22464">
        <v>0</v>
      </c>
      <c r="H22464">
        <v>0</v>
      </c>
      <c r="I22464" s="1" t="s">
        <v>87</v>
      </c>
      <c r="J22464" s="1" t="s">
        <v>39</v>
      </c>
      <c r="K22464" s="1" t="s">
        <v>40</v>
      </c>
      <c r="L22464" s="1" t="s">
        <v>40</v>
      </c>
      <c r="M22464" s="1" t="s">
        <v>43</v>
      </c>
      <c r="N22464" s="1" t="s">
        <v>653</v>
      </c>
      <c r="O22464">
        <v>18.585171249999998</v>
      </c>
      <c r="P22464">
        <v>120</v>
      </c>
      <c r="Q22464">
        <v>34.170815730000001</v>
      </c>
      <c r="R22464" s="1" t="s">
        <v>41</v>
      </c>
      <c r="S22464" s="1" t="s">
        <v>45</v>
      </c>
      <c r="T22464" s="1" t="s">
        <v>39</v>
      </c>
      <c r="U22464">
        <v>1</v>
      </c>
      <c r="V22464" s="1" t="s">
        <v>46</v>
      </c>
      <c r="W22464">
        <v>2.8213037339999998</v>
      </c>
      <c r="X22464">
        <v>1.2860775E-2</v>
      </c>
      <c r="Y22464">
        <v>3.9993690999999998E-2</v>
      </c>
      <c r="Z22464" s="1" t="s">
        <v>39</v>
      </c>
      <c r="AA22464" s="1" t="s">
        <v>47</v>
      </c>
      <c r="AB22464" s="1" t="s">
        <v>48</v>
      </c>
      <c r="AC22464">
        <v>10.17420931</v>
      </c>
      <c r="AD22464" s="1" t="s">
        <v>632</v>
      </c>
      <c r="AE22464">
        <v>15</v>
      </c>
      <c r="AF22464" s="1" t="s">
        <v>375</v>
      </c>
      <c r="AG22464" s="1" t="s">
        <v>83</v>
      </c>
      <c r="AH22464" s="1" t="s">
        <v>139</v>
      </c>
      <c r="AI22464" s="1" t="s">
        <v>42</v>
      </c>
      <c r="AJ22464" s="1" t="s">
        <v>68</v>
      </c>
    </row>
    <row r="22465" spans="1:36" x14ac:dyDescent="0.35">
      <c r="A22465">
        <v>22464</v>
      </c>
      <c r="B22465">
        <v>89</v>
      </c>
      <c r="C22465" s="1" t="s">
        <v>36</v>
      </c>
      <c r="D22465" s="1" t="s">
        <v>116</v>
      </c>
      <c r="E22465" s="1" t="s">
        <v>74</v>
      </c>
      <c r="F22465" s="1" t="s">
        <v>39</v>
      </c>
      <c r="G22465">
        <v>0</v>
      </c>
      <c r="H22465">
        <v>0</v>
      </c>
      <c r="I22465" s="1" t="s">
        <v>40</v>
      </c>
      <c r="J22465" s="1" t="s">
        <v>63</v>
      </c>
      <c r="K22465" s="1" t="s">
        <v>40</v>
      </c>
      <c r="L22465" s="1" t="s">
        <v>140</v>
      </c>
      <c r="M22465" s="1" t="s">
        <v>43</v>
      </c>
      <c r="N22465" s="1" t="s">
        <v>534</v>
      </c>
      <c r="O22465">
        <v>35.213133589999998</v>
      </c>
      <c r="P22465">
        <v>51</v>
      </c>
      <c r="Q22465">
        <v>20.40153617</v>
      </c>
      <c r="R22465" s="1" t="s">
        <v>39</v>
      </c>
      <c r="S22465" s="1" t="s">
        <v>45</v>
      </c>
      <c r="T22465" s="1" t="s">
        <v>39</v>
      </c>
      <c r="U22465">
        <v>1</v>
      </c>
      <c r="V22465" s="1" t="s">
        <v>57</v>
      </c>
      <c r="W22465">
        <v>1.995636306</v>
      </c>
      <c r="X22465">
        <v>1.6137951000000001E-2</v>
      </c>
      <c r="Y22465">
        <v>6.5814025999999998E-2</v>
      </c>
      <c r="Z22465" s="1" t="s">
        <v>39</v>
      </c>
      <c r="AA22465" s="1" t="s">
        <v>47</v>
      </c>
      <c r="AB22465" s="1" t="s">
        <v>48</v>
      </c>
      <c r="AC22465">
        <v>74.826837060000003</v>
      </c>
      <c r="AD22465" s="1" t="s">
        <v>427</v>
      </c>
      <c r="AE22465">
        <v>18</v>
      </c>
      <c r="AF22465" s="1" t="s">
        <v>581</v>
      </c>
      <c r="AG22465" s="1" t="s">
        <v>51</v>
      </c>
      <c r="AH22465" s="1" t="s">
        <v>61</v>
      </c>
      <c r="AI22465" s="1" t="s">
        <v>42</v>
      </c>
      <c r="AJ22465" s="1" t="s">
        <v>68</v>
      </c>
    </row>
    <row r="22466" spans="1:36" x14ac:dyDescent="0.35">
      <c r="A22466">
        <v>22465</v>
      </c>
      <c r="B22466">
        <v>25</v>
      </c>
      <c r="C22466" s="1" t="s">
        <v>36</v>
      </c>
      <c r="D22466" s="1" t="s">
        <v>233</v>
      </c>
      <c r="E22466" s="1" t="s">
        <v>38</v>
      </c>
      <c r="F22466" s="1" t="s">
        <v>39</v>
      </c>
      <c r="G22466">
        <v>1</v>
      </c>
      <c r="H22466">
        <v>0</v>
      </c>
      <c r="I22466" s="1" t="s">
        <v>40</v>
      </c>
      <c r="J22466" s="1" t="s">
        <v>41</v>
      </c>
      <c r="K22466" s="1" t="s">
        <v>67</v>
      </c>
      <c r="L22466" s="1" t="s">
        <v>40</v>
      </c>
      <c r="M22466" s="1" t="s">
        <v>43</v>
      </c>
      <c r="N22466" s="1" t="s">
        <v>151</v>
      </c>
      <c r="O22466">
        <v>30.614844659999999</v>
      </c>
      <c r="P22466">
        <v>136</v>
      </c>
      <c r="Q22466">
        <v>55.154918709999997</v>
      </c>
      <c r="R22466" s="1" t="s">
        <v>63</v>
      </c>
      <c r="S22466" s="1" t="s">
        <v>107</v>
      </c>
      <c r="T22466" s="1" t="s">
        <v>39</v>
      </c>
      <c r="U22466">
        <v>1</v>
      </c>
      <c r="V22466" s="1" t="s">
        <v>46</v>
      </c>
      <c r="W22466">
        <v>2.0168705669999998</v>
      </c>
      <c r="X22466">
        <v>3.6104507000000001E-2</v>
      </c>
      <c r="Y22466">
        <v>8.3386377999999997E-2</v>
      </c>
      <c r="Z22466" s="1" t="s">
        <v>39</v>
      </c>
      <c r="AA22466" s="1" t="s">
        <v>71</v>
      </c>
      <c r="AB22466" s="1" t="s">
        <v>48</v>
      </c>
      <c r="AC22466">
        <v>51.83263565</v>
      </c>
      <c r="AD22466" s="1" t="s">
        <v>499</v>
      </c>
      <c r="AE22466">
        <v>25</v>
      </c>
      <c r="AF22466" s="1" t="s">
        <v>70</v>
      </c>
      <c r="AG22466" s="1" t="s">
        <v>51</v>
      </c>
      <c r="AH22466" s="1" t="s">
        <v>52</v>
      </c>
      <c r="AI22466" s="1" t="s">
        <v>67</v>
      </c>
      <c r="AJ22466" s="1" t="s">
        <v>173</v>
      </c>
    </row>
    <row r="22467" spans="1:36" x14ac:dyDescent="0.35">
      <c r="A22467">
        <v>22466</v>
      </c>
      <c r="B22467">
        <v>35</v>
      </c>
      <c r="C22467" s="1" t="s">
        <v>36</v>
      </c>
      <c r="D22467" s="1" t="s">
        <v>233</v>
      </c>
      <c r="E22467" s="1" t="s">
        <v>74</v>
      </c>
      <c r="F22467" s="1" t="s">
        <v>39</v>
      </c>
      <c r="G22467">
        <v>0</v>
      </c>
      <c r="H22467">
        <v>0</v>
      </c>
      <c r="I22467" s="1" t="s">
        <v>40</v>
      </c>
      <c r="J22467" s="1" t="s">
        <v>39</v>
      </c>
      <c r="K22467" s="1" t="s">
        <v>42</v>
      </c>
      <c r="L22467" s="1" t="s">
        <v>40</v>
      </c>
      <c r="M22467" s="1" t="s">
        <v>43</v>
      </c>
      <c r="N22467" s="1" t="s">
        <v>505</v>
      </c>
      <c r="O22467">
        <v>29.78101328</v>
      </c>
      <c r="P22467">
        <v>40</v>
      </c>
      <c r="Q22467">
        <v>33.336614840000003</v>
      </c>
      <c r="R22467" s="1" t="s">
        <v>41</v>
      </c>
      <c r="S22467" s="1" t="s">
        <v>45</v>
      </c>
      <c r="T22467" s="1" t="s">
        <v>41</v>
      </c>
      <c r="U22467">
        <v>1</v>
      </c>
      <c r="V22467" s="1" t="s">
        <v>57</v>
      </c>
      <c r="W22467">
        <v>2.4119398429999999</v>
      </c>
      <c r="X22467">
        <v>1.9015172E-2</v>
      </c>
      <c r="Y22467">
        <v>6.0258409999999997E-3</v>
      </c>
      <c r="Z22467" s="1" t="s">
        <v>39</v>
      </c>
      <c r="AA22467" s="1" t="s">
        <v>71</v>
      </c>
      <c r="AB22467" s="1" t="s">
        <v>48</v>
      </c>
      <c r="AC22467">
        <v>52.1572666</v>
      </c>
      <c r="AD22467" s="1" t="s">
        <v>210</v>
      </c>
      <c r="AE22467">
        <v>20</v>
      </c>
      <c r="AF22467" s="1" t="s">
        <v>576</v>
      </c>
      <c r="AG22467" s="1" t="s">
        <v>51</v>
      </c>
      <c r="AH22467" s="1" t="s">
        <v>139</v>
      </c>
      <c r="AI22467" s="1" t="s">
        <v>42</v>
      </c>
      <c r="AJ22467" s="1" t="s">
        <v>68</v>
      </c>
    </row>
    <row r="22468" spans="1:36" x14ac:dyDescent="0.35">
      <c r="A22468">
        <v>22467</v>
      </c>
      <c r="B22468">
        <v>42</v>
      </c>
      <c r="C22468" s="1" t="s">
        <v>36</v>
      </c>
      <c r="D22468" s="1" t="s">
        <v>37</v>
      </c>
      <c r="E22468" s="1" t="s">
        <v>74</v>
      </c>
      <c r="F22468" s="1" t="s">
        <v>39</v>
      </c>
      <c r="G22468">
        <v>1</v>
      </c>
      <c r="H22468">
        <v>1</v>
      </c>
      <c r="I22468" s="1" t="s">
        <v>117</v>
      </c>
      <c r="J22468" s="1" t="s">
        <v>39</v>
      </c>
      <c r="K22468" s="1" t="s">
        <v>42</v>
      </c>
      <c r="L22468" s="1" t="s">
        <v>75</v>
      </c>
      <c r="M22468" s="1" t="s">
        <v>43</v>
      </c>
      <c r="N22468" s="1" t="s">
        <v>347</v>
      </c>
      <c r="O22468">
        <v>25.091947510000001</v>
      </c>
      <c r="P22468">
        <v>34</v>
      </c>
      <c r="Q22468">
        <v>67.123780949999997</v>
      </c>
      <c r="R22468" s="1" t="s">
        <v>39</v>
      </c>
      <c r="S22468" s="1" t="s">
        <v>45</v>
      </c>
      <c r="T22468" s="1" t="s">
        <v>41</v>
      </c>
      <c r="U22468">
        <v>1</v>
      </c>
      <c r="V22468" s="1" t="s">
        <v>46</v>
      </c>
      <c r="W22468">
        <v>2.1804341960000002</v>
      </c>
      <c r="X22468">
        <v>1.2782030999999999E-2</v>
      </c>
      <c r="Y22468">
        <v>3.6799924999999997E-2</v>
      </c>
      <c r="Z22468" s="1" t="s">
        <v>39</v>
      </c>
      <c r="AA22468" s="1" t="s">
        <v>47</v>
      </c>
      <c r="AB22468" s="1" t="s">
        <v>48</v>
      </c>
      <c r="AC22468">
        <v>88.593411419999995</v>
      </c>
      <c r="AD22468" s="1" t="s">
        <v>672</v>
      </c>
      <c r="AE22468">
        <v>21</v>
      </c>
      <c r="AF22468" s="1" t="s">
        <v>301</v>
      </c>
      <c r="AG22468" s="1" t="s">
        <v>66</v>
      </c>
      <c r="AH22468" s="1" t="s">
        <v>52</v>
      </c>
      <c r="AI22468" s="1" t="s">
        <v>42</v>
      </c>
      <c r="AJ22468" s="1" t="s">
        <v>68</v>
      </c>
    </row>
    <row r="22469" spans="1:36" x14ac:dyDescent="0.35">
      <c r="A22469">
        <v>22468</v>
      </c>
      <c r="B22469">
        <v>98</v>
      </c>
      <c r="C22469" s="1" t="s">
        <v>36</v>
      </c>
      <c r="D22469" s="1" t="s">
        <v>37</v>
      </c>
      <c r="E22469" s="1" t="s">
        <v>74</v>
      </c>
      <c r="F22469" s="1" t="s">
        <v>63</v>
      </c>
      <c r="G22469">
        <v>0</v>
      </c>
      <c r="H22469">
        <v>0</v>
      </c>
      <c r="I22469" s="1" t="s">
        <v>40</v>
      </c>
      <c r="J22469" s="1" t="s">
        <v>41</v>
      </c>
      <c r="K22469" s="1" t="s">
        <v>67</v>
      </c>
      <c r="L22469" s="1" t="s">
        <v>101</v>
      </c>
      <c r="M22469" s="1" t="s">
        <v>43</v>
      </c>
      <c r="N22469" s="1" t="s">
        <v>560</v>
      </c>
      <c r="O22469">
        <v>34.540326380000003</v>
      </c>
      <c r="P22469">
        <v>29</v>
      </c>
      <c r="Q22469">
        <v>20.09825408</v>
      </c>
      <c r="R22469" s="1" t="s">
        <v>63</v>
      </c>
      <c r="S22469" s="1" t="s">
        <v>107</v>
      </c>
      <c r="T22469" s="1" t="s">
        <v>39</v>
      </c>
      <c r="U22469">
        <v>1</v>
      </c>
      <c r="V22469" s="1" t="s">
        <v>46</v>
      </c>
      <c r="W22469">
        <v>2.439431576</v>
      </c>
      <c r="X22469">
        <v>3.1463600000000001E-2</v>
      </c>
      <c r="Y22469">
        <v>5.6990750999999999E-2</v>
      </c>
      <c r="Z22469" s="1" t="s">
        <v>41</v>
      </c>
      <c r="AA22469" s="1" t="s">
        <v>47</v>
      </c>
      <c r="AB22469" s="1" t="s">
        <v>48</v>
      </c>
      <c r="AC22469">
        <v>85.328001970000003</v>
      </c>
      <c r="AD22469" s="1" t="s">
        <v>59</v>
      </c>
      <c r="AE22469">
        <v>21</v>
      </c>
      <c r="AF22469" s="1" t="s">
        <v>494</v>
      </c>
      <c r="AG22469" s="1" t="s">
        <v>83</v>
      </c>
      <c r="AH22469" s="1" t="s">
        <v>61</v>
      </c>
      <c r="AI22469" s="1" t="s">
        <v>67</v>
      </c>
      <c r="AJ22469" s="1" t="s">
        <v>68</v>
      </c>
    </row>
    <row r="22470" spans="1:36" x14ac:dyDescent="0.35">
      <c r="A22470">
        <v>22469</v>
      </c>
      <c r="B22470">
        <v>42</v>
      </c>
      <c r="C22470" s="1" t="s">
        <v>36</v>
      </c>
      <c r="D22470" s="1" t="s">
        <v>37</v>
      </c>
      <c r="E22470" s="1" t="s">
        <v>54</v>
      </c>
      <c r="F22470" s="1" t="s">
        <v>41</v>
      </c>
      <c r="G22470">
        <v>0</v>
      </c>
      <c r="H22470">
        <v>0</v>
      </c>
      <c r="I22470" s="1" t="s">
        <v>117</v>
      </c>
      <c r="J22470" s="1" t="s">
        <v>63</v>
      </c>
      <c r="K22470" s="1" t="s">
        <v>42</v>
      </c>
      <c r="L22470" s="1" t="s">
        <v>40</v>
      </c>
      <c r="M22470" s="1" t="s">
        <v>43</v>
      </c>
      <c r="N22470" s="1" t="s">
        <v>294</v>
      </c>
      <c r="O22470">
        <v>34.224652890000002</v>
      </c>
      <c r="P22470">
        <v>71</v>
      </c>
      <c r="Q22470">
        <v>49.267797770000001</v>
      </c>
      <c r="R22470" s="1" t="s">
        <v>39</v>
      </c>
      <c r="S22470" s="1" t="s">
        <v>45</v>
      </c>
      <c r="T22470" s="1" t="s">
        <v>63</v>
      </c>
      <c r="U22470">
        <v>0</v>
      </c>
      <c r="V22470" s="1" t="s">
        <v>57</v>
      </c>
      <c r="W22470">
        <v>0.99629546599999996</v>
      </c>
      <c r="X22470">
        <v>1.7459361999999999E-2</v>
      </c>
      <c r="Y22470">
        <v>8.1044843000000005E-2</v>
      </c>
      <c r="Z22470" s="1" t="s">
        <v>39</v>
      </c>
      <c r="AA22470" s="1" t="s">
        <v>71</v>
      </c>
      <c r="AB22470" s="1" t="s">
        <v>48</v>
      </c>
      <c r="AC22470">
        <v>13.057154580000001</v>
      </c>
      <c r="AD22470" s="1" t="s">
        <v>345</v>
      </c>
      <c r="AE22470">
        <v>22</v>
      </c>
      <c r="AF22470" s="1" t="s">
        <v>203</v>
      </c>
      <c r="AG22470" s="1" t="s">
        <v>51</v>
      </c>
      <c r="AH22470" s="1" t="s">
        <v>52</v>
      </c>
      <c r="AI22470" s="1" t="s">
        <v>42</v>
      </c>
      <c r="AJ22470" s="1" t="s">
        <v>68</v>
      </c>
    </row>
    <row r="22471" spans="1:36" x14ac:dyDescent="0.35">
      <c r="A22471">
        <v>22470</v>
      </c>
      <c r="B22471">
        <v>98</v>
      </c>
      <c r="C22471" s="1" t="s">
        <v>36</v>
      </c>
      <c r="D22471" s="1" t="s">
        <v>37</v>
      </c>
      <c r="E22471" s="1" t="s">
        <v>54</v>
      </c>
      <c r="F22471" s="1" t="s">
        <v>39</v>
      </c>
      <c r="G22471">
        <v>0</v>
      </c>
      <c r="H22471">
        <v>0</v>
      </c>
      <c r="I22471" s="1" t="s">
        <v>40</v>
      </c>
      <c r="J22471" s="1" t="s">
        <v>39</v>
      </c>
      <c r="K22471" s="1" t="s">
        <v>42</v>
      </c>
      <c r="L22471" s="1" t="s">
        <v>40</v>
      </c>
      <c r="M22471" s="1" t="s">
        <v>43</v>
      </c>
      <c r="N22471" s="1" t="s">
        <v>545</v>
      </c>
      <c r="O22471">
        <v>23.78592149</v>
      </c>
      <c r="P22471">
        <v>27</v>
      </c>
      <c r="Q22471">
        <v>83.488652689999995</v>
      </c>
      <c r="R22471" s="1" t="s">
        <v>39</v>
      </c>
      <c r="S22471" s="1" t="s">
        <v>45</v>
      </c>
      <c r="T22471" s="1" t="s">
        <v>39</v>
      </c>
      <c r="U22471">
        <v>1</v>
      </c>
      <c r="V22471" s="1" t="s">
        <v>46</v>
      </c>
      <c r="W22471">
        <v>2.9063715079999999</v>
      </c>
      <c r="X22471">
        <v>3.5254212E-2</v>
      </c>
      <c r="Y22471">
        <v>2.1636814000000001E-2</v>
      </c>
      <c r="Z22471" s="1" t="s">
        <v>39</v>
      </c>
      <c r="AA22471" s="1" t="s">
        <v>47</v>
      </c>
      <c r="AB22471" s="1" t="s">
        <v>58</v>
      </c>
      <c r="AC22471">
        <v>93.229447019999995</v>
      </c>
      <c r="AD22471" s="1" t="s">
        <v>613</v>
      </c>
      <c r="AE22471">
        <v>19</v>
      </c>
      <c r="AF22471" s="1" t="s">
        <v>460</v>
      </c>
      <c r="AG22471" s="1" t="s">
        <v>51</v>
      </c>
      <c r="AH22471" s="1" t="s">
        <v>61</v>
      </c>
      <c r="AI22471" s="1" t="s">
        <v>42</v>
      </c>
      <c r="AJ22471" s="1" t="s">
        <v>68</v>
      </c>
    </row>
    <row r="22472" spans="1:36" x14ac:dyDescent="0.35">
      <c r="A22472">
        <v>22471</v>
      </c>
      <c r="B22472">
        <v>75</v>
      </c>
      <c r="C22472" s="1" t="s">
        <v>69</v>
      </c>
      <c r="D22472" s="1" t="s">
        <v>37</v>
      </c>
      <c r="E22472" s="1" t="s">
        <v>74</v>
      </c>
      <c r="F22472" s="1" t="s">
        <v>39</v>
      </c>
      <c r="G22472">
        <v>0</v>
      </c>
      <c r="H22472">
        <v>1</v>
      </c>
      <c r="I22472" s="1" t="s">
        <v>117</v>
      </c>
      <c r="J22472" s="1" t="s">
        <v>63</v>
      </c>
      <c r="K22472" s="1" t="s">
        <v>67</v>
      </c>
      <c r="L22472" s="1" t="s">
        <v>40</v>
      </c>
      <c r="M22472" s="1" t="s">
        <v>43</v>
      </c>
      <c r="N22472" s="1" t="s">
        <v>714</v>
      </c>
      <c r="O22472">
        <v>19.608275209999999</v>
      </c>
      <c r="P22472">
        <v>77</v>
      </c>
      <c r="Q22472">
        <v>23.156404850000001</v>
      </c>
      <c r="R22472" s="1" t="s">
        <v>63</v>
      </c>
      <c r="S22472" s="1" t="s">
        <v>45</v>
      </c>
      <c r="T22472" s="1" t="s">
        <v>63</v>
      </c>
      <c r="U22472">
        <v>1</v>
      </c>
      <c r="V22472" s="1" t="s">
        <v>57</v>
      </c>
      <c r="W22472">
        <v>1.582187445</v>
      </c>
      <c r="X22472">
        <v>4.5039152999999998E-2</v>
      </c>
      <c r="Y22472">
        <v>4.4464359999999998E-3</v>
      </c>
      <c r="Z22472" s="1" t="s">
        <v>39</v>
      </c>
      <c r="AA22472" s="1" t="s">
        <v>47</v>
      </c>
      <c r="AB22472" s="1" t="s">
        <v>48</v>
      </c>
      <c r="AC22472">
        <v>98.016261439999994</v>
      </c>
      <c r="AD22472" s="1" t="s">
        <v>336</v>
      </c>
      <c r="AE22472">
        <v>22</v>
      </c>
      <c r="AF22472" s="1" t="s">
        <v>95</v>
      </c>
      <c r="AG22472" s="1" t="s">
        <v>83</v>
      </c>
      <c r="AH22472" s="1" t="s">
        <v>61</v>
      </c>
      <c r="AI22472" s="1" t="s">
        <v>42</v>
      </c>
      <c r="AJ22472" s="1" t="s">
        <v>68</v>
      </c>
    </row>
    <row r="22473" spans="1:36" x14ac:dyDescent="0.35">
      <c r="A22473">
        <v>22472</v>
      </c>
      <c r="B22473">
        <v>32</v>
      </c>
      <c r="C22473" s="1" t="s">
        <v>36</v>
      </c>
      <c r="D22473" s="1" t="s">
        <v>233</v>
      </c>
      <c r="E22473" s="1" t="s">
        <v>54</v>
      </c>
      <c r="F22473" s="1" t="s">
        <v>39</v>
      </c>
      <c r="G22473">
        <v>0</v>
      </c>
      <c r="H22473">
        <v>0</v>
      </c>
      <c r="I22473" s="1" t="s">
        <v>87</v>
      </c>
      <c r="J22473" s="1" t="s">
        <v>39</v>
      </c>
      <c r="K22473" s="1" t="s">
        <v>67</v>
      </c>
      <c r="L22473" s="1" t="s">
        <v>40</v>
      </c>
      <c r="M22473" s="1" t="s">
        <v>88</v>
      </c>
      <c r="N22473" s="1" t="s">
        <v>193</v>
      </c>
      <c r="O22473">
        <v>41.536751289999998</v>
      </c>
      <c r="P22473">
        <v>40</v>
      </c>
      <c r="Q22473">
        <v>58.944829480000003</v>
      </c>
      <c r="R22473" s="1" t="s">
        <v>39</v>
      </c>
      <c r="S22473" s="1" t="s">
        <v>80</v>
      </c>
      <c r="T22473" s="1" t="s">
        <v>39</v>
      </c>
      <c r="U22473">
        <v>1</v>
      </c>
      <c r="V22473" s="1" t="s">
        <v>46</v>
      </c>
      <c r="W22473">
        <v>2.0767483680000001</v>
      </c>
      <c r="X22473">
        <v>2.1900980000000001E-3</v>
      </c>
      <c r="Y22473">
        <v>8.5900665000000001E-2</v>
      </c>
      <c r="Z22473" s="1" t="s">
        <v>39</v>
      </c>
      <c r="AA22473" s="1" t="s">
        <v>71</v>
      </c>
      <c r="AB22473" s="1" t="s">
        <v>48</v>
      </c>
      <c r="AC22473">
        <v>80.41192547</v>
      </c>
      <c r="AD22473" s="1" t="s">
        <v>483</v>
      </c>
      <c r="AE22473">
        <v>26</v>
      </c>
      <c r="AF22473" s="1" t="s">
        <v>689</v>
      </c>
      <c r="AG22473" s="1" t="s">
        <v>51</v>
      </c>
      <c r="AH22473" s="1" t="s">
        <v>61</v>
      </c>
      <c r="AI22473" s="1" t="s">
        <v>42</v>
      </c>
      <c r="AJ22473" s="1" t="s">
        <v>53</v>
      </c>
    </row>
    <row r="22474" spans="1:36" x14ac:dyDescent="0.35">
      <c r="A22474">
        <v>22473</v>
      </c>
      <c r="B22474">
        <v>99</v>
      </c>
      <c r="C22474" s="1" t="s">
        <v>36</v>
      </c>
      <c r="D22474" s="1" t="s">
        <v>116</v>
      </c>
      <c r="E22474" s="1" t="s">
        <v>74</v>
      </c>
      <c r="F22474" s="1" t="s">
        <v>41</v>
      </c>
      <c r="G22474">
        <v>0</v>
      </c>
      <c r="H22474">
        <v>0</v>
      </c>
      <c r="I22474" s="1" t="s">
        <v>40</v>
      </c>
      <c r="J22474" s="1" t="s">
        <v>41</v>
      </c>
      <c r="K22474" s="1" t="s">
        <v>42</v>
      </c>
      <c r="L22474" s="1" t="s">
        <v>40</v>
      </c>
      <c r="M22474" s="1" t="s">
        <v>88</v>
      </c>
      <c r="N22474" s="1" t="s">
        <v>447</v>
      </c>
      <c r="O22474">
        <v>13.76770679</v>
      </c>
      <c r="P22474">
        <v>1</v>
      </c>
      <c r="Q22474">
        <v>64.615511510000005</v>
      </c>
      <c r="R22474" s="1" t="s">
        <v>39</v>
      </c>
      <c r="S22474" s="1" t="s">
        <v>45</v>
      </c>
      <c r="T22474" s="1" t="s">
        <v>39</v>
      </c>
      <c r="U22474">
        <v>1</v>
      </c>
      <c r="V22474" s="1" t="s">
        <v>57</v>
      </c>
      <c r="W22474">
        <v>2.1841733329999999</v>
      </c>
      <c r="X22474">
        <v>4.9277935000000002E-2</v>
      </c>
      <c r="Y22474">
        <v>3.936068E-3</v>
      </c>
      <c r="Z22474" s="1" t="s">
        <v>39</v>
      </c>
      <c r="AA22474" s="1" t="s">
        <v>47</v>
      </c>
      <c r="AB22474" s="1" t="s">
        <v>58</v>
      </c>
      <c r="AC22474">
        <v>38.188410740000002</v>
      </c>
      <c r="AD22474" s="1" t="s">
        <v>79</v>
      </c>
      <c r="AE22474">
        <v>24</v>
      </c>
      <c r="AF22474" s="1" t="s">
        <v>450</v>
      </c>
      <c r="AG22474" s="1" t="s">
        <v>51</v>
      </c>
      <c r="AH22474" s="1" t="s">
        <v>52</v>
      </c>
      <c r="AI22474" s="1" t="s">
        <v>42</v>
      </c>
      <c r="AJ22474" s="1" t="s">
        <v>68</v>
      </c>
    </row>
    <row r="22475" spans="1:36" x14ac:dyDescent="0.35">
      <c r="A22475">
        <v>22474</v>
      </c>
      <c r="B22475">
        <v>77</v>
      </c>
      <c r="C22475" s="1" t="s">
        <v>69</v>
      </c>
      <c r="D22475" s="1" t="s">
        <v>37</v>
      </c>
      <c r="E22475" s="1" t="s">
        <v>74</v>
      </c>
      <c r="F22475" s="1" t="s">
        <v>39</v>
      </c>
      <c r="G22475">
        <v>0</v>
      </c>
      <c r="H22475">
        <v>0</v>
      </c>
      <c r="I22475" s="1" t="s">
        <v>40</v>
      </c>
      <c r="J22475" s="1" t="s">
        <v>39</v>
      </c>
      <c r="K22475" s="1" t="s">
        <v>42</v>
      </c>
      <c r="L22475" s="1" t="s">
        <v>40</v>
      </c>
      <c r="M22475" s="1" t="s">
        <v>43</v>
      </c>
      <c r="N22475" s="1" t="s">
        <v>211</v>
      </c>
      <c r="O22475">
        <v>30.78634804</v>
      </c>
      <c r="P22475">
        <v>96</v>
      </c>
      <c r="Q22475">
        <v>11.57675448</v>
      </c>
      <c r="R22475" s="1" t="s">
        <v>41</v>
      </c>
      <c r="S22475" s="1" t="s">
        <v>45</v>
      </c>
      <c r="T22475" s="1" t="s">
        <v>39</v>
      </c>
      <c r="U22475">
        <v>1</v>
      </c>
      <c r="V22475" s="1" t="s">
        <v>57</v>
      </c>
      <c r="W22475">
        <v>1.985992319</v>
      </c>
      <c r="X22475">
        <v>3.5111196999999997E-2</v>
      </c>
      <c r="Y22475">
        <v>2.6486819999999999E-3</v>
      </c>
      <c r="Z22475" s="1" t="s">
        <v>39</v>
      </c>
      <c r="AA22475" s="1" t="s">
        <v>71</v>
      </c>
      <c r="AB22475" s="1" t="s">
        <v>48</v>
      </c>
      <c r="AC22475">
        <v>68.577779570000004</v>
      </c>
      <c r="AD22475" s="1" t="s">
        <v>484</v>
      </c>
      <c r="AE22475">
        <v>23</v>
      </c>
      <c r="AF22475" s="1" t="s">
        <v>354</v>
      </c>
      <c r="AG22475" s="1" t="s">
        <v>51</v>
      </c>
      <c r="AH22475" s="1" t="s">
        <v>52</v>
      </c>
      <c r="AI22475" s="1" t="s">
        <v>42</v>
      </c>
      <c r="AJ22475" s="1" t="s">
        <v>68</v>
      </c>
    </row>
    <row r="22476" spans="1:36" x14ac:dyDescent="0.35">
      <c r="A22476">
        <v>22475</v>
      </c>
      <c r="B22476">
        <v>96</v>
      </c>
      <c r="C22476" s="1" t="s">
        <v>36</v>
      </c>
      <c r="D22476" s="1" t="s">
        <v>37</v>
      </c>
      <c r="E22476" s="1" t="s">
        <v>74</v>
      </c>
      <c r="F22476" s="1" t="s">
        <v>63</v>
      </c>
      <c r="G22476">
        <v>1</v>
      </c>
      <c r="H22476">
        <v>0</v>
      </c>
      <c r="I22476" s="1" t="s">
        <v>117</v>
      </c>
      <c r="J22476" s="1" t="s">
        <v>39</v>
      </c>
      <c r="K22476" s="1" t="s">
        <v>40</v>
      </c>
      <c r="L22476" s="1" t="s">
        <v>40</v>
      </c>
      <c r="M22476" s="1" t="s">
        <v>43</v>
      </c>
      <c r="N22476" s="1" t="s">
        <v>443</v>
      </c>
      <c r="O22476">
        <v>5.9443424760000001</v>
      </c>
      <c r="P22476">
        <v>26</v>
      </c>
      <c r="Q22476">
        <v>21.17051833</v>
      </c>
      <c r="R22476" s="1" t="s">
        <v>63</v>
      </c>
      <c r="S22476" s="1" t="s">
        <v>45</v>
      </c>
      <c r="T22476" s="1" t="s">
        <v>39</v>
      </c>
      <c r="U22476">
        <v>1</v>
      </c>
      <c r="V22476" s="1" t="s">
        <v>57</v>
      </c>
      <c r="W22476">
        <v>2.007267659</v>
      </c>
      <c r="X22476">
        <v>1.3072693E-2</v>
      </c>
      <c r="Y22476">
        <v>2.6828748999999999E-2</v>
      </c>
      <c r="Z22476" s="1" t="s">
        <v>39</v>
      </c>
      <c r="AA22476" s="1" t="s">
        <v>71</v>
      </c>
      <c r="AB22476" s="1" t="s">
        <v>48</v>
      </c>
      <c r="AC22476">
        <v>17.4606104</v>
      </c>
      <c r="AD22476" s="1" t="s">
        <v>573</v>
      </c>
      <c r="AE22476">
        <v>22</v>
      </c>
      <c r="AF22476" s="1" t="s">
        <v>687</v>
      </c>
      <c r="AG22476" s="1" t="s">
        <v>51</v>
      </c>
      <c r="AH22476" s="1" t="s">
        <v>139</v>
      </c>
      <c r="AI22476" s="1" t="s">
        <v>42</v>
      </c>
      <c r="AJ22476" s="1" t="s">
        <v>68</v>
      </c>
    </row>
    <row r="22477" spans="1:36" x14ac:dyDescent="0.35">
      <c r="A22477">
        <v>22476</v>
      </c>
      <c r="B22477">
        <v>44</v>
      </c>
      <c r="C22477" s="1" t="s">
        <v>69</v>
      </c>
      <c r="D22477" s="1" t="s">
        <v>37</v>
      </c>
      <c r="E22477" s="1" t="s">
        <v>54</v>
      </c>
      <c r="F22477" s="1" t="s">
        <v>39</v>
      </c>
      <c r="G22477">
        <v>0</v>
      </c>
      <c r="H22477">
        <v>0</v>
      </c>
      <c r="I22477" s="1" t="s">
        <v>87</v>
      </c>
      <c r="J22477" s="1" t="s">
        <v>39</v>
      </c>
      <c r="K22477" s="1" t="s">
        <v>42</v>
      </c>
      <c r="L22477" s="1" t="s">
        <v>40</v>
      </c>
      <c r="M22477" s="1" t="s">
        <v>43</v>
      </c>
      <c r="N22477" s="1" t="s">
        <v>100</v>
      </c>
      <c r="O22477">
        <v>30.648691599999999</v>
      </c>
      <c r="P22477">
        <v>82</v>
      </c>
      <c r="Q22477">
        <v>34.410775370000003</v>
      </c>
      <c r="R22477" s="1" t="s">
        <v>63</v>
      </c>
      <c r="S22477" s="1" t="s">
        <v>45</v>
      </c>
      <c r="T22477" s="1" t="s">
        <v>39</v>
      </c>
      <c r="U22477">
        <v>1</v>
      </c>
      <c r="V22477" s="1" t="s">
        <v>46</v>
      </c>
      <c r="W22477">
        <v>0.66251295200000004</v>
      </c>
      <c r="X22477">
        <v>2.2592307999999998E-2</v>
      </c>
      <c r="Y22477">
        <v>9.1812328999999998E-2</v>
      </c>
      <c r="Z22477" s="1" t="s">
        <v>39</v>
      </c>
      <c r="AA22477" s="1" t="s">
        <v>47</v>
      </c>
      <c r="AB22477" s="1" t="s">
        <v>48</v>
      </c>
      <c r="AC22477">
        <v>64.519195719999999</v>
      </c>
      <c r="AD22477" s="1" t="s">
        <v>534</v>
      </c>
      <c r="AE22477">
        <v>26</v>
      </c>
      <c r="AF22477" s="1" t="s">
        <v>653</v>
      </c>
      <c r="AG22477" s="1" t="s">
        <v>83</v>
      </c>
      <c r="AH22477" s="1" t="s">
        <v>139</v>
      </c>
      <c r="AI22477" s="1" t="s">
        <v>42</v>
      </c>
      <c r="AJ22477" s="1" t="s">
        <v>53</v>
      </c>
    </row>
    <row r="22478" spans="1:36" x14ac:dyDescent="0.35">
      <c r="A22478">
        <v>22477</v>
      </c>
      <c r="B22478">
        <v>44</v>
      </c>
      <c r="C22478" s="1" t="s">
        <v>36</v>
      </c>
      <c r="D22478" s="1" t="s">
        <v>37</v>
      </c>
      <c r="E22478" s="1" t="s">
        <v>74</v>
      </c>
      <c r="F22478" s="1" t="s">
        <v>39</v>
      </c>
      <c r="G22478">
        <v>0</v>
      </c>
      <c r="H22478">
        <v>0</v>
      </c>
      <c r="I22478" s="1" t="s">
        <v>40</v>
      </c>
      <c r="J22478" s="1" t="s">
        <v>41</v>
      </c>
      <c r="K22478" s="1" t="s">
        <v>40</v>
      </c>
      <c r="L22478" s="1" t="s">
        <v>40</v>
      </c>
      <c r="M22478" s="1" t="s">
        <v>43</v>
      </c>
      <c r="N22478" s="1" t="s">
        <v>510</v>
      </c>
      <c r="O22478">
        <v>24.59602143</v>
      </c>
      <c r="P22478">
        <v>126</v>
      </c>
      <c r="Q22478">
        <v>27.37740247</v>
      </c>
      <c r="R22478" s="1" t="s">
        <v>39</v>
      </c>
      <c r="S22478" s="1" t="s">
        <v>45</v>
      </c>
      <c r="T22478" s="1" t="s">
        <v>41</v>
      </c>
      <c r="U22478">
        <v>1</v>
      </c>
      <c r="V22478" s="1" t="s">
        <v>46</v>
      </c>
      <c r="W22478">
        <v>2.5383179980000001</v>
      </c>
      <c r="X22478">
        <v>3.5552092E-2</v>
      </c>
      <c r="Y22478">
        <v>5.7130100000000003E-2</v>
      </c>
      <c r="Z22478" s="1" t="s">
        <v>39</v>
      </c>
      <c r="AA22478" s="1" t="s">
        <v>47</v>
      </c>
      <c r="AB22478" s="1" t="s">
        <v>48</v>
      </c>
      <c r="AC22478">
        <v>80.235852609999995</v>
      </c>
      <c r="AD22478" s="1" t="s">
        <v>426</v>
      </c>
      <c r="AE22478">
        <v>21</v>
      </c>
      <c r="AF22478" s="1" t="s">
        <v>120</v>
      </c>
      <c r="AG22478" s="1" t="s">
        <v>51</v>
      </c>
      <c r="AH22478" s="1" t="s">
        <v>52</v>
      </c>
      <c r="AI22478" s="1" t="s">
        <v>67</v>
      </c>
      <c r="AJ22478" s="1" t="s">
        <v>68</v>
      </c>
    </row>
    <row r="22479" spans="1:36" x14ac:dyDescent="0.35">
      <c r="A22479">
        <v>22478</v>
      </c>
      <c r="B22479">
        <v>87</v>
      </c>
      <c r="C22479" s="1" t="s">
        <v>112</v>
      </c>
      <c r="D22479" s="1" t="s">
        <v>116</v>
      </c>
      <c r="E22479" s="1" t="s">
        <v>74</v>
      </c>
      <c r="F22479" s="1" t="s">
        <v>39</v>
      </c>
      <c r="G22479">
        <v>0</v>
      </c>
      <c r="H22479">
        <v>1</v>
      </c>
      <c r="I22479" s="1" t="s">
        <v>40</v>
      </c>
      <c r="J22479" s="1" t="s">
        <v>39</v>
      </c>
      <c r="K22479" s="1" t="s">
        <v>40</v>
      </c>
      <c r="L22479" s="1" t="s">
        <v>40</v>
      </c>
      <c r="M22479" s="1" t="s">
        <v>43</v>
      </c>
      <c r="N22479" s="1" t="s">
        <v>483</v>
      </c>
      <c r="O22479">
        <v>39.86314995</v>
      </c>
      <c r="P22479">
        <v>61</v>
      </c>
      <c r="Q22479">
        <v>35.182709080000002</v>
      </c>
      <c r="R22479" s="1" t="s">
        <v>41</v>
      </c>
      <c r="S22479" s="1" t="s">
        <v>107</v>
      </c>
      <c r="T22479" s="1" t="s">
        <v>39</v>
      </c>
      <c r="U22479">
        <v>1</v>
      </c>
      <c r="V22479" s="1" t="s">
        <v>46</v>
      </c>
      <c r="W22479">
        <v>0.699466166</v>
      </c>
      <c r="X22479">
        <v>2.1791827E-2</v>
      </c>
      <c r="Y22479">
        <v>6.4122575000000001E-2</v>
      </c>
      <c r="Z22479" s="1" t="s">
        <v>39</v>
      </c>
      <c r="AA22479" s="1" t="s">
        <v>71</v>
      </c>
      <c r="AB22479" s="1" t="s">
        <v>48</v>
      </c>
      <c r="AC22479">
        <v>77.499399019999998</v>
      </c>
      <c r="AD22479" s="1" t="s">
        <v>677</v>
      </c>
      <c r="AE22479">
        <v>14</v>
      </c>
      <c r="AF22479" s="1" t="s">
        <v>187</v>
      </c>
      <c r="AG22479" s="1" t="s">
        <v>51</v>
      </c>
      <c r="AH22479" s="1" t="s">
        <v>52</v>
      </c>
      <c r="AI22479" s="1" t="s">
        <v>42</v>
      </c>
      <c r="AJ22479" s="1" t="s">
        <v>53</v>
      </c>
    </row>
    <row r="22480" spans="1:36" x14ac:dyDescent="0.35">
      <c r="A22480">
        <v>22479</v>
      </c>
      <c r="B22480">
        <v>14</v>
      </c>
      <c r="C22480" s="1" t="s">
        <v>112</v>
      </c>
      <c r="D22480" s="1" t="s">
        <v>37</v>
      </c>
      <c r="E22480" s="1" t="s">
        <v>121</v>
      </c>
      <c r="F22480" s="1" t="s">
        <v>41</v>
      </c>
      <c r="G22480">
        <v>0</v>
      </c>
      <c r="H22480">
        <v>0</v>
      </c>
      <c r="I22480" s="1" t="s">
        <v>87</v>
      </c>
      <c r="J22480" s="1" t="s">
        <v>39</v>
      </c>
      <c r="K22480" s="1" t="s">
        <v>40</v>
      </c>
      <c r="L22480" s="1" t="s">
        <v>40</v>
      </c>
      <c r="M22480" s="1" t="s">
        <v>43</v>
      </c>
      <c r="N22480" s="1" t="s">
        <v>206</v>
      </c>
      <c r="O22480">
        <v>37.290285279999999</v>
      </c>
      <c r="P22480">
        <v>45</v>
      </c>
      <c r="Q22480">
        <v>40.2430825</v>
      </c>
      <c r="R22480" s="1" t="s">
        <v>39</v>
      </c>
      <c r="S22480" s="1" t="s">
        <v>45</v>
      </c>
      <c r="T22480" s="1" t="s">
        <v>39</v>
      </c>
      <c r="U22480">
        <v>0</v>
      </c>
      <c r="V22480" s="1" t="s">
        <v>46</v>
      </c>
      <c r="W22480">
        <v>2.2700530919999999</v>
      </c>
      <c r="X22480">
        <v>7.0928400000000004E-3</v>
      </c>
      <c r="Y22480">
        <v>7.3677685000000007E-2</v>
      </c>
      <c r="Z22480" s="1" t="s">
        <v>39</v>
      </c>
      <c r="AA22480" s="1" t="s">
        <v>47</v>
      </c>
      <c r="AB22480" s="1" t="s">
        <v>48</v>
      </c>
      <c r="AC22480">
        <v>71.590919279999994</v>
      </c>
      <c r="AD22480" s="1" t="s">
        <v>309</v>
      </c>
      <c r="AE22480">
        <v>23</v>
      </c>
      <c r="AF22480" s="1" t="s">
        <v>573</v>
      </c>
      <c r="AG22480" s="1" t="s">
        <v>51</v>
      </c>
      <c r="AH22480" s="1" t="s">
        <v>52</v>
      </c>
      <c r="AI22480" s="1" t="s">
        <v>42</v>
      </c>
      <c r="AJ22480" s="1" t="s">
        <v>173</v>
      </c>
    </row>
    <row r="22481" spans="1:36" x14ac:dyDescent="0.35">
      <c r="A22481">
        <v>22480</v>
      </c>
      <c r="B22481">
        <v>94</v>
      </c>
      <c r="C22481" s="1" t="s">
        <v>69</v>
      </c>
      <c r="D22481" s="1" t="s">
        <v>37</v>
      </c>
      <c r="E22481" s="1" t="s">
        <v>38</v>
      </c>
      <c r="F22481" s="1" t="s">
        <v>41</v>
      </c>
      <c r="G22481">
        <v>1</v>
      </c>
      <c r="H22481">
        <v>0</v>
      </c>
      <c r="I22481" s="1" t="s">
        <v>40</v>
      </c>
      <c r="J22481" s="1" t="s">
        <v>39</v>
      </c>
      <c r="K22481" s="1" t="s">
        <v>42</v>
      </c>
      <c r="L22481" s="1" t="s">
        <v>40</v>
      </c>
      <c r="M22481" s="1" t="s">
        <v>43</v>
      </c>
      <c r="N22481" s="1" t="s">
        <v>209</v>
      </c>
      <c r="O22481">
        <v>29.512096320000001</v>
      </c>
      <c r="P22481">
        <v>50</v>
      </c>
      <c r="Q22481">
        <v>73.812133399999993</v>
      </c>
      <c r="R22481" s="1" t="s">
        <v>41</v>
      </c>
      <c r="S22481" s="1" t="s">
        <v>45</v>
      </c>
      <c r="T22481" s="1" t="s">
        <v>63</v>
      </c>
      <c r="U22481">
        <v>1</v>
      </c>
      <c r="V22481" s="1" t="s">
        <v>46</v>
      </c>
      <c r="W22481">
        <v>0.93154497199999997</v>
      </c>
      <c r="X22481">
        <v>4.4733245999999997E-2</v>
      </c>
      <c r="Y22481">
        <v>9.7249713000000002E-2</v>
      </c>
      <c r="Z22481" s="1" t="s">
        <v>39</v>
      </c>
      <c r="AA22481" s="1" t="s">
        <v>47</v>
      </c>
      <c r="AB22481" s="1" t="s">
        <v>58</v>
      </c>
      <c r="AC22481">
        <v>31.221132040000001</v>
      </c>
      <c r="AD22481" s="1" t="s">
        <v>632</v>
      </c>
      <c r="AE22481">
        <v>25</v>
      </c>
      <c r="AF22481" s="1" t="s">
        <v>704</v>
      </c>
      <c r="AG22481" s="1" t="s">
        <v>51</v>
      </c>
      <c r="AH22481" s="1" t="s">
        <v>52</v>
      </c>
      <c r="AI22481" s="1" t="s">
        <v>67</v>
      </c>
      <c r="AJ22481" s="1" t="s">
        <v>68</v>
      </c>
    </row>
    <row r="22482" spans="1:36" x14ac:dyDescent="0.35">
      <c r="A22482">
        <v>22481</v>
      </c>
      <c r="B22482">
        <v>16</v>
      </c>
      <c r="C22482" s="1" t="s">
        <v>69</v>
      </c>
      <c r="D22482" s="1" t="s">
        <v>37</v>
      </c>
      <c r="E22482" s="1" t="s">
        <v>38</v>
      </c>
      <c r="F22482" s="1" t="s">
        <v>41</v>
      </c>
      <c r="G22482">
        <v>1</v>
      </c>
      <c r="H22482">
        <v>0</v>
      </c>
      <c r="I22482" s="1" t="s">
        <v>40</v>
      </c>
      <c r="J22482" s="1" t="s">
        <v>41</v>
      </c>
      <c r="K22482" s="1" t="s">
        <v>40</v>
      </c>
      <c r="L22482" s="1" t="s">
        <v>40</v>
      </c>
      <c r="M22482" s="1" t="s">
        <v>88</v>
      </c>
      <c r="N22482" s="1" t="s">
        <v>617</v>
      </c>
      <c r="O22482">
        <v>21.614719780000001</v>
      </c>
      <c r="P22482">
        <v>0</v>
      </c>
      <c r="Q22482">
        <v>70.780729800000003</v>
      </c>
      <c r="R22482" s="1" t="s">
        <v>41</v>
      </c>
      <c r="S22482" s="1" t="s">
        <v>80</v>
      </c>
      <c r="T22482" s="1" t="s">
        <v>39</v>
      </c>
      <c r="U22482">
        <v>1</v>
      </c>
      <c r="V22482" s="1" t="s">
        <v>46</v>
      </c>
      <c r="W22482">
        <v>1.462560758</v>
      </c>
      <c r="X22482">
        <v>1.5241586999999999E-2</v>
      </c>
      <c r="Y22482">
        <v>6.0664167999999997E-2</v>
      </c>
      <c r="Z22482" s="1" t="s">
        <v>39</v>
      </c>
      <c r="AA22482" s="1" t="s">
        <v>47</v>
      </c>
      <c r="AB22482" s="1" t="s">
        <v>58</v>
      </c>
      <c r="AC22482">
        <v>92.797161070000001</v>
      </c>
      <c r="AD22482" s="1" t="s">
        <v>301</v>
      </c>
      <c r="AE22482">
        <v>11</v>
      </c>
      <c r="AF22482" s="1" t="s">
        <v>479</v>
      </c>
      <c r="AG22482" s="1" t="s">
        <v>83</v>
      </c>
      <c r="AH22482" s="1" t="s">
        <v>52</v>
      </c>
      <c r="AI22482" s="1" t="s">
        <v>42</v>
      </c>
      <c r="AJ22482" s="1" t="s">
        <v>68</v>
      </c>
    </row>
    <row r="22483" spans="1:36" x14ac:dyDescent="0.35">
      <c r="A22483">
        <v>22482</v>
      </c>
      <c r="B22483">
        <v>11</v>
      </c>
      <c r="C22483" s="1" t="s">
        <v>36</v>
      </c>
      <c r="D22483" s="1" t="s">
        <v>233</v>
      </c>
      <c r="E22483" s="1" t="s">
        <v>74</v>
      </c>
      <c r="F22483" s="1" t="s">
        <v>41</v>
      </c>
      <c r="G22483">
        <v>0</v>
      </c>
      <c r="H22483">
        <v>0</v>
      </c>
      <c r="I22483" s="1" t="s">
        <v>40</v>
      </c>
      <c r="J22483" s="1" t="s">
        <v>41</v>
      </c>
      <c r="K22483" s="1" t="s">
        <v>42</v>
      </c>
      <c r="L22483" s="1" t="s">
        <v>101</v>
      </c>
      <c r="M22483" s="1" t="s">
        <v>43</v>
      </c>
      <c r="N22483" s="1" t="s">
        <v>698</v>
      </c>
      <c r="O22483">
        <v>33.68291447</v>
      </c>
      <c r="P22483">
        <v>100</v>
      </c>
      <c r="Q22483">
        <v>80.160212990000005</v>
      </c>
      <c r="R22483" s="1" t="s">
        <v>41</v>
      </c>
      <c r="S22483" s="1" t="s">
        <v>107</v>
      </c>
      <c r="T22483" s="1" t="s">
        <v>41</v>
      </c>
      <c r="U22483">
        <v>0</v>
      </c>
      <c r="V22483" s="1" t="s">
        <v>46</v>
      </c>
      <c r="W22483">
        <v>1.2475166209999999</v>
      </c>
      <c r="X22483">
        <v>2.4630919000000001E-2</v>
      </c>
      <c r="Y22483">
        <v>6.5174708999999997E-2</v>
      </c>
      <c r="Z22483" s="1" t="s">
        <v>39</v>
      </c>
      <c r="AA22483" s="1" t="s">
        <v>47</v>
      </c>
      <c r="AB22483" s="1" t="s">
        <v>48</v>
      </c>
      <c r="AC22483">
        <v>37.612682990000003</v>
      </c>
      <c r="AD22483" s="1" t="s">
        <v>232</v>
      </c>
      <c r="AE22483">
        <v>22</v>
      </c>
      <c r="AF22483" s="1" t="s">
        <v>202</v>
      </c>
      <c r="AG22483" s="1" t="s">
        <v>51</v>
      </c>
      <c r="AH22483" s="1" t="s">
        <v>61</v>
      </c>
      <c r="AI22483" s="1" t="s">
        <v>42</v>
      </c>
      <c r="AJ22483" s="1" t="s">
        <v>68</v>
      </c>
    </row>
    <row r="22484" spans="1:36" x14ac:dyDescent="0.35">
      <c r="A22484">
        <v>22483</v>
      </c>
      <c r="B22484">
        <v>21</v>
      </c>
      <c r="C22484" s="1" t="s">
        <v>112</v>
      </c>
      <c r="D22484" s="1" t="s">
        <v>37</v>
      </c>
      <c r="E22484" s="1" t="s">
        <v>74</v>
      </c>
      <c r="F22484" s="1" t="s">
        <v>41</v>
      </c>
      <c r="G22484">
        <v>0</v>
      </c>
      <c r="H22484">
        <v>0</v>
      </c>
      <c r="I22484" s="1" t="s">
        <v>40</v>
      </c>
      <c r="J22484" s="1" t="s">
        <v>39</v>
      </c>
      <c r="K22484" s="1" t="s">
        <v>40</v>
      </c>
      <c r="L22484" s="1" t="s">
        <v>40</v>
      </c>
      <c r="M22484" s="1" t="s">
        <v>43</v>
      </c>
      <c r="N22484" s="1" t="s">
        <v>418</v>
      </c>
      <c r="O22484">
        <v>18.875391610000001</v>
      </c>
      <c r="P22484">
        <v>0</v>
      </c>
      <c r="Q22484">
        <v>86.814629960000005</v>
      </c>
      <c r="R22484" s="1" t="s">
        <v>41</v>
      </c>
      <c r="S22484" s="1" t="s">
        <v>45</v>
      </c>
      <c r="T22484" s="1" t="s">
        <v>39</v>
      </c>
      <c r="U22484">
        <v>1</v>
      </c>
      <c r="V22484" s="1" t="s">
        <v>46</v>
      </c>
      <c r="W22484">
        <v>1.4368489419999999</v>
      </c>
      <c r="X22484">
        <v>3.7667715999999997E-2</v>
      </c>
      <c r="Y22484">
        <v>7.5712498000000003E-2</v>
      </c>
      <c r="Z22484" s="1" t="s">
        <v>39</v>
      </c>
      <c r="AA22484" s="1" t="s">
        <v>47</v>
      </c>
      <c r="AB22484" s="1" t="s">
        <v>48</v>
      </c>
      <c r="AC22484">
        <v>86.221926139999994</v>
      </c>
      <c r="AD22484" s="1" t="s">
        <v>707</v>
      </c>
      <c r="AE22484">
        <v>16</v>
      </c>
      <c r="AF22484" s="1" t="s">
        <v>306</v>
      </c>
      <c r="AG22484" s="1" t="s">
        <v>51</v>
      </c>
      <c r="AH22484" s="1" t="s">
        <v>61</v>
      </c>
      <c r="AI22484" s="1" t="s">
        <v>42</v>
      </c>
      <c r="AJ22484" s="1" t="s">
        <v>68</v>
      </c>
    </row>
    <row r="22485" spans="1:36" x14ac:dyDescent="0.35">
      <c r="A22485">
        <v>22484</v>
      </c>
      <c r="B22485">
        <v>22</v>
      </c>
      <c r="C22485" s="1" t="s">
        <v>36</v>
      </c>
      <c r="D22485" s="1" t="s">
        <v>233</v>
      </c>
      <c r="E22485" s="1" t="s">
        <v>54</v>
      </c>
      <c r="F22485" s="1" t="s">
        <v>39</v>
      </c>
      <c r="G22485">
        <v>0</v>
      </c>
      <c r="H22485">
        <v>0</v>
      </c>
      <c r="I22485" s="1" t="s">
        <v>40</v>
      </c>
      <c r="J22485" s="1" t="s">
        <v>39</v>
      </c>
      <c r="K22485" s="1" t="s">
        <v>42</v>
      </c>
      <c r="L22485" s="1" t="s">
        <v>40</v>
      </c>
      <c r="M22485" s="1" t="s">
        <v>43</v>
      </c>
      <c r="N22485" s="1" t="s">
        <v>204</v>
      </c>
      <c r="O22485">
        <v>32.314358509999998</v>
      </c>
      <c r="P22485">
        <v>135</v>
      </c>
      <c r="Q22485">
        <v>20.00485201</v>
      </c>
      <c r="R22485" s="1" t="s">
        <v>39</v>
      </c>
      <c r="S22485" s="1" t="s">
        <v>45</v>
      </c>
      <c r="T22485" s="1" t="s">
        <v>41</v>
      </c>
      <c r="U22485">
        <v>1</v>
      </c>
      <c r="V22485" s="1" t="s">
        <v>46</v>
      </c>
      <c r="W22485">
        <v>1.8063150619999999</v>
      </c>
      <c r="X22485">
        <v>1.9508225000000001E-2</v>
      </c>
      <c r="Y22485">
        <v>2.2027528000000001E-2</v>
      </c>
      <c r="Z22485" s="1" t="s">
        <v>39</v>
      </c>
      <c r="AA22485" s="1" t="s">
        <v>47</v>
      </c>
      <c r="AB22485" s="1" t="s">
        <v>48</v>
      </c>
      <c r="AC22485">
        <v>30.73623976</v>
      </c>
      <c r="AD22485" s="1" t="s">
        <v>565</v>
      </c>
      <c r="AE22485">
        <v>17</v>
      </c>
      <c r="AF22485" s="1" t="s">
        <v>167</v>
      </c>
      <c r="AG22485" s="1" t="s">
        <v>51</v>
      </c>
      <c r="AH22485" s="1" t="s">
        <v>52</v>
      </c>
      <c r="AI22485" s="1" t="s">
        <v>55</v>
      </c>
      <c r="AJ22485" s="1" t="s">
        <v>68</v>
      </c>
    </row>
    <row r="22486" spans="1:36" x14ac:dyDescent="0.35">
      <c r="A22486">
        <v>22485</v>
      </c>
      <c r="B22486">
        <v>89</v>
      </c>
      <c r="C22486" s="1" t="s">
        <v>36</v>
      </c>
      <c r="D22486" s="1" t="s">
        <v>37</v>
      </c>
      <c r="E22486" s="1" t="s">
        <v>121</v>
      </c>
      <c r="F22486" s="1" t="s">
        <v>41</v>
      </c>
      <c r="G22486">
        <v>0</v>
      </c>
      <c r="H22486">
        <v>1</v>
      </c>
      <c r="I22486" s="1" t="s">
        <v>87</v>
      </c>
      <c r="J22486" s="1" t="s">
        <v>39</v>
      </c>
      <c r="K22486" s="1" t="s">
        <v>40</v>
      </c>
      <c r="L22486" s="1" t="s">
        <v>75</v>
      </c>
      <c r="M22486" s="1" t="s">
        <v>43</v>
      </c>
      <c r="N22486" s="1" t="s">
        <v>677</v>
      </c>
      <c r="O22486">
        <v>42.574582169999999</v>
      </c>
      <c r="P22486">
        <v>52</v>
      </c>
      <c r="Q22486">
        <v>41.306826989999998</v>
      </c>
      <c r="R22486" s="1" t="s">
        <v>41</v>
      </c>
      <c r="S22486" s="1" t="s">
        <v>107</v>
      </c>
      <c r="T22486" s="1" t="s">
        <v>39</v>
      </c>
      <c r="U22486">
        <v>1</v>
      </c>
      <c r="V22486" s="1" t="s">
        <v>57</v>
      </c>
      <c r="W22486">
        <v>2.400025705</v>
      </c>
      <c r="X22486">
        <v>4.9237310999999999E-2</v>
      </c>
      <c r="Y22486">
        <v>2.8708161999999999E-2</v>
      </c>
      <c r="Z22486" s="1" t="s">
        <v>39</v>
      </c>
      <c r="AA22486" s="1" t="s">
        <v>103</v>
      </c>
      <c r="AB22486" s="1" t="s">
        <v>58</v>
      </c>
      <c r="AC22486">
        <v>94.315567830000006</v>
      </c>
      <c r="AD22486" s="1" t="s">
        <v>109</v>
      </c>
      <c r="AE22486">
        <v>9</v>
      </c>
      <c r="AF22486" s="1" t="s">
        <v>598</v>
      </c>
      <c r="AG22486" s="1" t="s">
        <v>51</v>
      </c>
      <c r="AH22486" s="1" t="s">
        <v>52</v>
      </c>
      <c r="AI22486" s="1" t="s">
        <v>67</v>
      </c>
      <c r="AJ22486" s="1" t="s">
        <v>68</v>
      </c>
    </row>
    <row r="22487" spans="1:36" x14ac:dyDescent="0.35">
      <c r="A22487">
        <v>22486</v>
      </c>
      <c r="B22487">
        <v>77</v>
      </c>
      <c r="C22487" s="1" t="s">
        <v>36</v>
      </c>
      <c r="D22487" s="1" t="s">
        <v>37</v>
      </c>
      <c r="E22487" s="1" t="s">
        <v>74</v>
      </c>
      <c r="F22487" s="1" t="s">
        <v>63</v>
      </c>
      <c r="G22487">
        <v>0</v>
      </c>
      <c r="H22487">
        <v>0</v>
      </c>
      <c r="I22487" s="1" t="s">
        <v>87</v>
      </c>
      <c r="J22487" s="1" t="s">
        <v>39</v>
      </c>
      <c r="K22487" s="1" t="s">
        <v>42</v>
      </c>
      <c r="L22487" s="1" t="s">
        <v>40</v>
      </c>
      <c r="M22487" s="1" t="s">
        <v>88</v>
      </c>
      <c r="N22487" s="1" t="s">
        <v>462</v>
      </c>
      <c r="O22487">
        <v>21.920809819999999</v>
      </c>
      <c r="P22487">
        <v>91</v>
      </c>
      <c r="Q22487">
        <v>77.410235310000004</v>
      </c>
      <c r="R22487" s="1" t="s">
        <v>63</v>
      </c>
      <c r="S22487" s="1" t="s">
        <v>45</v>
      </c>
      <c r="T22487" s="1" t="s">
        <v>39</v>
      </c>
      <c r="U22487">
        <v>1</v>
      </c>
      <c r="V22487" s="1" t="s">
        <v>57</v>
      </c>
      <c r="W22487">
        <v>2.2391636880000001</v>
      </c>
      <c r="X22487">
        <v>1.6704745E-2</v>
      </c>
      <c r="Y22487">
        <v>7.0259708000000004E-2</v>
      </c>
      <c r="Z22487" s="1" t="s">
        <v>41</v>
      </c>
      <c r="AA22487" s="1" t="s">
        <v>103</v>
      </c>
      <c r="AB22487" s="1" t="s">
        <v>48</v>
      </c>
      <c r="AC22487">
        <v>31.791724590000001</v>
      </c>
      <c r="AD22487" s="1" t="s">
        <v>699</v>
      </c>
      <c r="AE22487">
        <v>15</v>
      </c>
      <c r="AF22487" s="1" t="s">
        <v>402</v>
      </c>
      <c r="AG22487" s="1" t="s">
        <v>83</v>
      </c>
      <c r="AH22487" s="1" t="s">
        <v>52</v>
      </c>
      <c r="AI22487" s="1" t="s">
        <v>67</v>
      </c>
      <c r="AJ22487" s="1" t="s">
        <v>68</v>
      </c>
    </row>
    <row r="22488" spans="1:36" x14ac:dyDescent="0.35">
      <c r="A22488">
        <v>22487</v>
      </c>
      <c r="B22488">
        <v>11</v>
      </c>
      <c r="C22488" s="1" t="s">
        <v>36</v>
      </c>
      <c r="D22488" s="1" t="s">
        <v>37</v>
      </c>
      <c r="E22488" s="1" t="s">
        <v>54</v>
      </c>
      <c r="F22488" s="1" t="s">
        <v>41</v>
      </c>
      <c r="G22488">
        <v>0</v>
      </c>
      <c r="H22488">
        <v>1</v>
      </c>
      <c r="I22488" s="1" t="s">
        <v>40</v>
      </c>
      <c r="J22488" s="1" t="s">
        <v>39</v>
      </c>
      <c r="K22488" s="1" t="s">
        <v>67</v>
      </c>
      <c r="L22488" s="1" t="s">
        <v>75</v>
      </c>
      <c r="M22488" s="1" t="s">
        <v>88</v>
      </c>
      <c r="N22488" s="1" t="s">
        <v>129</v>
      </c>
      <c r="O22488">
        <v>3.769938915</v>
      </c>
      <c r="P22488">
        <v>101</v>
      </c>
      <c r="Q22488">
        <v>56.385089790000002</v>
      </c>
      <c r="R22488" s="1" t="s">
        <v>63</v>
      </c>
      <c r="S22488" s="1" t="s">
        <v>107</v>
      </c>
      <c r="T22488" s="1" t="s">
        <v>41</v>
      </c>
      <c r="U22488">
        <v>1</v>
      </c>
      <c r="V22488" s="1" t="s">
        <v>57</v>
      </c>
      <c r="W22488">
        <v>2.0618176739999998</v>
      </c>
      <c r="X22488">
        <v>4.9396993E-2</v>
      </c>
      <c r="Y22488">
        <v>6.9310226000000003E-2</v>
      </c>
      <c r="Z22488" s="1" t="s">
        <v>39</v>
      </c>
      <c r="AA22488" s="1" t="s">
        <v>103</v>
      </c>
      <c r="AB22488" s="1" t="s">
        <v>58</v>
      </c>
      <c r="AC22488">
        <v>1.3063924220000001</v>
      </c>
      <c r="AD22488" s="1" t="s">
        <v>287</v>
      </c>
      <c r="AE22488">
        <v>28</v>
      </c>
      <c r="AF22488" s="1" t="s">
        <v>607</v>
      </c>
      <c r="AG22488" s="1" t="s">
        <v>51</v>
      </c>
      <c r="AH22488" s="1" t="s">
        <v>52</v>
      </c>
      <c r="AI22488" s="1" t="s">
        <v>42</v>
      </c>
      <c r="AJ22488" s="1" t="s">
        <v>173</v>
      </c>
    </row>
    <row r="22489" spans="1:36" x14ac:dyDescent="0.35">
      <c r="A22489">
        <v>22488</v>
      </c>
      <c r="B22489">
        <v>67</v>
      </c>
      <c r="C22489" s="1" t="s">
        <v>69</v>
      </c>
      <c r="D22489" s="1" t="s">
        <v>37</v>
      </c>
      <c r="E22489" s="1" t="s">
        <v>54</v>
      </c>
      <c r="F22489" s="1" t="s">
        <v>39</v>
      </c>
      <c r="G22489">
        <v>0</v>
      </c>
      <c r="H22489">
        <v>0</v>
      </c>
      <c r="I22489" s="1" t="s">
        <v>40</v>
      </c>
      <c r="J22489" s="1" t="s">
        <v>39</v>
      </c>
      <c r="K22489" s="1" t="s">
        <v>40</v>
      </c>
      <c r="L22489" s="1" t="s">
        <v>40</v>
      </c>
      <c r="M22489" s="1" t="s">
        <v>43</v>
      </c>
      <c r="N22489" s="1" t="s">
        <v>576</v>
      </c>
      <c r="O22489">
        <v>46.441320779999998</v>
      </c>
      <c r="P22489">
        <v>31</v>
      </c>
      <c r="Q22489">
        <v>13.448908080000001</v>
      </c>
      <c r="R22489" s="1" t="s">
        <v>41</v>
      </c>
      <c r="S22489" s="1" t="s">
        <v>107</v>
      </c>
      <c r="T22489" s="1" t="s">
        <v>39</v>
      </c>
      <c r="U22489">
        <v>1</v>
      </c>
      <c r="V22489" s="1" t="s">
        <v>46</v>
      </c>
      <c r="W22489">
        <v>1.465009993</v>
      </c>
      <c r="X22489">
        <v>4.3939137000000003E-2</v>
      </c>
      <c r="Y22489">
        <v>2.0397088000000001E-2</v>
      </c>
      <c r="Z22489" s="1" t="s">
        <v>39</v>
      </c>
      <c r="AA22489" s="1" t="s">
        <v>47</v>
      </c>
      <c r="AB22489" s="1" t="s">
        <v>58</v>
      </c>
      <c r="AC22489">
        <v>47.984714580000002</v>
      </c>
      <c r="AD22489" s="1" t="s">
        <v>222</v>
      </c>
      <c r="AE22489">
        <v>20</v>
      </c>
      <c r="AF22489" s="1" t="s">
        <v>213</v>
      </c>
      <c r="AG22489" s="1" t="s">
        <v>51</v>
      </c>
      <c r="AH22489" s="1" t="s">
        <v>52</v>
      </c>
      <c r="AI22489" s="1" t="s">
        <v>42</v>
      </c>
      <c r="AJ22489" s="1" t="s">
        <v>68</v>
      </c>
    </row>
    <row r="22490" spans="1:36" x14ac:dyDescent="0.35">
      <c r="A22490">
        <v>22489</v>
      </c>
      <c r="B22490">
        <v>50</v>
      </c>
      <c r="C22490" s="1" t="s">
        <v>36</v>
      </c>
      <c r="D22490" s="1" t="s">
        <v>116</v>
      </c>
      <c r="E22490" s="1" t="s">
        <v>38</v>
      </c>
      <c r="F22490" s="1" t="s">
        <v>39</v>
      </c>
      <c r="G22490">
        <v>0</v>
      </c>
      <c r="H22490">
        <v>0</v>
      </c>
      <c r="I22490" s="1" t="s">
        <v>40</v>
      </c>
      <c r="J22490" s="1" t="s">
        <v>63</v>
      </c>
      <c r="K22490" s="1" t="s">
        <v>55</v>
      </c>
      <c r="L22490" s="1" t="s">
        <v>75</v>
      </c>
      <c r="M22490" s="1" t="s">
        <v>43</v>
      </c>
      <c r="N22490" s="1" t="s">
        <v>517</v>
      </c>
      <c r="O22490">
        <v>19.046051389999999</v>
      </c>
      <c r="P22490">
        <v>61</v>
      </c>
      <c r="Q22490">
        <v>27.36472925</v>
      </c>
      <c r="R22490" s="1" t="s">
        <v>41</v>
      </c>
      <c r="S22490" s="1" t="s">
        <v>45</v>
      </c>
      <c r="T22490" s="1" t="s">
        <v>41</v>
      </c>
      <c r="U22490">
        <v>1</v>
      </c>
      <c r="V22490" s="1" t="s">
        <v>46</v>
      </c>
      <c r="W22490">
        <v>2.152436314</v>
      </c>
      <c r="X22490">
        <v>6.7375400000000002E-3</v>
      </c>
      <c r="Y22490">
        <v>5.4913209999999997E-2</v>
      </c>
      <c r="Z22490" s="1" t="s">
        <v>39</v>
      </c>
      <c r="AA22490" s="1" t="s">
        <v>47</v>
      </c>
      <c r="AB22490" s="1" t="s">
        <v>48</v>
      </c>
      <c r="AC22490">
        <v>86.643935440000007</v>
      </c>
      <c r="AD22490" s="1" t="s">
        <v>505</v>
      </c>
      <c r="AE22490">
        <v>16</v>
      </c>
      <c r="AF22490" s="1" t="s">
        <v>102</v>
      </c>
      <c r="AG22490" s="1" t="s">
        <v>51</v>
      </c>
      <c r="AH22490" s="1" t="s">
        <v>61</v>
      </c>
      <c r="AI22490" s="1" t="s">
        <v>55</v>
      </c>
      <c r="AJ22490" s="1" t="s">
        <v>68</v>
      </c>
    </row>
    <row r="22491" spans="1:36" x14ac:dyDescent="0.35">
      <c r="A22491">
        <v>22490</v>
      </c>
      <c r="B22491">
        <v>12</v>
      </c>
      <c r="C22491" s="1" t="s">
        <v>69</v>
      </c>
      <c r="D22491" s="1" t="s">
        <v>233</v>
      </c>
      <c r="E22491" s="1" t="s">
        <v>74</v>
      </c>
      <c r="F22491" s="1" t="s">
        <v>41</v>
      </c>
      <c r="G22491">
        <v>1</v>
      </c>
      <c r="H22491">
        <v>0</v>
      </c>
      <c r="I22491" s="1" t="s">
        <v>40</v>
      </c>
      <c r="J22491" s="1" t="s">
        <v>39</v>
      </c>
      <c r="K22491" s="1" t="s">
        <v>40</v>
      </c>
      <c r="L22491" s="1" t="s">
        <v>40</v>
      </c>
      <c r="M22491" s="1" t="s">
        <v>43</v>
      </c>
      <c r="N22491" s="1" t="s">
        <v>318</v>
      </c>
      <c r="O22491">
        <v>31.96801228</v>
      </c>
      <c r="P22491">
        <v>12</v>
      </c>
      <c r="Q22491">
        <v>36.278497860000002</v>
      </c>
      <c r="R22491" s="1" t="s">
        <v>41</v>
      </c>
      <c r="S22491" s="1" t="s">
        <v>45</v>
      </c>
      <c r="T22491" s="1" t="s">
        <v>41</v>
      </c>
      <c r="U22491">
        <v>1</v>
      </c>
      <c r="V22491" s="1" t="s">
        <v>46</v>
      </c>
      <c r="W22491">
        <v>2.3311836609999999</v>
      </c>
      <c r="X22491">
        <v>3.1836419999999997E-2</v>
      </c>
      <c r="Y22491">
        <v>8.4228982999999993E-2</v>
      </c>
      <c r="Z22491" s="1" t="s">
        <v>41</v>
      </c>
      <c r="AA22491" s="1" t="s">
        <v>47</v>
      </c>
      <c r="AB22491" s="1" t="s">
        <v>48</v>
      </c>
      <c r="AC22491">
        <v>99.527602290000004</v>
      </c>
      <c r="AD22491" s="1" t="s">
        <v>680</v>
      </c>
      <c r="AE22491">
        <v>14</v>
      </c>
      <c r="AF22491" s="1" t="s">
        <v>615</v>
      </c>
      <c r="AG22491" s="1" t="s">
        <v>66</v>
      </c>
      <c r="AH22491" s="1" t="s">
        <v>61</v>
      </c>
      <c r="AI22491" s="1" t="s">
        <v>67</v>
      </c>
      <c r="AJ22491" s="1" t="s">
        <v>68</v>
      </c>
    </row>
    <row r="22492" spans="1:36" x14ac:dyDescent="0.35">
      <c r="A22492">
        <v>22491</v>
      </c>
      <c r="B22492">
        <v>56</v>
      </c>
      <c r="C22492" s="1" t="s">
        <v>36</v>
      </c>
      <c r="D22492" s="1" t="s">
        <v>37</v>
      </c>
      <c r="E22492" s="1" t="s">
        <v>38</v>
      </c>
      <c r="F22492" s="1" t="s">
        <v>39</v>
      </c>
      <c r="G22492">
        <v>0</v>
      </c>
      <c r="H22492">
        <v>0</v>
      </c>
      <c r="I22492" s="1" t="s">
        <v>40</v>
      </c>
      <c r="J22492" s="1" t="s">
        <v>39</v>
      </c>
      <c r="K22492" s="1" t="s">
        <v>40</v>
      </c>
      <c r="L22492" s="1" t="s">
        <v>40</v>
      </c>
      <c r="M22492" s="1" t="s">
        <v>88</v>
      </c>
      <c r="N22492" s="1" t="s">
        <v>635</v>
      </c>
      <c r="O22492">
        <v>37.559629620000003</v>
      </c>
      <c r="P22492">
        <v>300</v>
      </c>
      <c r="Q22492">
        <v>66.295955489999997</v>
      </c>
      <c r="R22492" s="1" t="s">
        <v>39</v>
      </c>
      <c r="S22492" s="1" t="s">
        <v>45</v>
      </c>
      <c r="T22492" s="1" t="s">
        <v>39</v>
      </c>
      <c r="U22492">
        <v>1</v>
      </c>
      <c r="V22492" s="1" t="s">
        <v>46</v>
      </c>
      <c r="W22492">
        <v>2.159381604</v>
      </c>
      <c r="X22492">
        <v>3.8411707000000003E-2</v>
      </c>
      <c r="Y22492">
        <v>1.6344020000000001E-2</v>
      </c>
      <c r="Z22492" s="1" t="s">
        <v>39</v>
      </c>
      <c r="AA22492" s="1" t="s">
        <v>47</v>
      </c>
      <c r="AB22492" s="1" t="s">
        <v>48</v>
      </c>
      <c r="AC22492">
        <v>97.928989419999994</v>
      </c>
      <c r="AD22492" s="1" t="s">
        <v>451</v>
      </c>
      <c r="AE22492">
        <v>15</v>
      </c>
      <c r="AF22492" s="1" t="s">
        <v>661</v>
      </c>
      <c r="AG22492" s="1" t="s">
        <v>51</v>
      </c>
      <c r="AH22492" s="1" t="s">
        <v>52</v>
      </c>
      <c r="AI22492" s="1" t="s">
        <v>42</v>
      </c>
      <c r="AJ22492" s="1" t="s">
        <v>173</v>
      </c>
    </row>
    <row r="22493" spans="1:36" x14ac:dyDescent="0.35">
      <c r="A22493">
        <v>22492</v>
      </c>
      <c r="B22493">
        <v>54</v>
      </c>
      <c r="C22493" s="1" t="s">
        <v>69</v>
      </c>
      <c r="D22493" s="1" t="s">
        <v>37</v>
      </c>
      <c r="E22493" s="1" t="s">
        <v>54</v>
      </c>
      <c r="F22493" s="1" t="s">
        <v>39</v>
      </c>
      <c r="G22493">
        <v>0</v>
      </c>
      <c r="H22493">
        <v>1</v>
      </c>
      <c r="I22493" s="1" t="s">
        <v>117</v>
      </c>
      <c r="J22493" s="1" t="s">
        <v>39</v>
      </c>
      <c r="K22493" s="1" t="s">
        <v>67</v>
      </c>
      <c r="L22493" s="1" t="s">
        <v>40</v>
      </c>
      <c r="M22493" s="1" t="s">
        <v>43</v>
      </c>
      <c r="N22493" s="1" t="s">
        <v>472</v>
      </c>
      <c r="O22493">
        <v>45.564940620000002</v>
      </c>
      <c r="P22493">
        <v>52</v>
      </c>
      <c r="Q22493">
        <v>57.712053079999997</v>
      </c>
      <c r="R22493" s="1" t="s">
        <v>39</v>
      </c>
      <c r="S22493" s="1" t="s">
        <v>107</v>
      </c>
      <c r="T22493" s="1" t="s">
        <v>41</v>
      </c>
      <c r="U22493">
        <v>1</v>
      </c>
      <c r="V22493" s="1" t="s">
        <v>46</v>
      </c>
      <c r="W22493">
        <v>2.1530986049999998</v>
      </c>
      <c r="X22493">
        <v>2.9838432000000002E-2</v>
      </c>
      <c r="Y22493">
        <v>8.8420899999999997E-2</v>
      </c>
      <c r="Z22493" s="1" t="s">
        <v>39</v>
      </c>
      <c r="AA22493" s="1" t="s">
        <v>47</v>
      </c>
      <c r="AB22493" s="1" t="s">
        <v>48</v>
      </c>
      <c r="AC22493">
        <v>27.68984274</v>
      </c>
      <c r="AD22493" s="1" t="s">
        <v>281</v>
      </c>
      <c r="AE22493">
        <v>18</v>
      </c>
      <c r="AF22493" s="1" t="s">
        <v>519</v>
      </c>
      <c r="AG22493" s="1" t="s">
        <v>51</v>
      </c>
      <c r="AH22493" s="1" t="s">
        <v>52</v>
      </c>
      <c r="AI22493" s="1" t="s">
        <v>67</v>
      </c>
      <c r="AJ22493" s="1" t="s">
        <v>173</v>
      </c>
    </row>
    <row r="22494" spans="1:36" x14ac:dyDescent="0.35">
      <c r="A22494">
        <v>22493</v>
      </c>
      <c r="B22494">
        <v>81</v>
      </c>
      <c r="C22494" s="1" t="s">
        <v>69</v>
      </c>
      <c r="D22494" s="1" t="s">
        <v>37</v>
      </c>
      <c r="E22494" s="1" t="s">
        <v>74</v>
      </c>
      <c r="F22494" s="1" t="s">
        <v>39</v>
      </c>
      <c r="G22494">
        <v>1</v>
      </c>
      <c r="H22494">
        <v>0</v>
      </c>
      <c r="I22494" s="1" t="s">
        <v>40</v>
      </c>
      <c r="J22494" s="1" t="s">
        <v>39</v>
      </c>
      <c r="K22494" s="1" t="s">
        <v>67</v>
      </c>
      <c r="L22494" s="1" t="s">
        <v>40</v>
      </c>
      <c r="M22494" s="1" t="s">
        <v>43</v>
      </c>
      <c r="N22494" s="1" t="s">
        <v>353</v>
      </c>
      <c r="O22494">
        <v>29.27710398</v>
      </c>
      <c r="P22494">
        <v>45</v>
      </c>
      <c r="Q22494">
        <v>22.459250170000001</v>
      </c>
      <c r="R22494" s="1" t="s">
        <v>39</v>
      </c>
      <c r="S22494" s="1" t="s">
        <v>45</v>
      </c>
      <c r="T22494" s="1" t="s">
        <v>41</v>
      </c>
      <c r="U22494">
        <v>1</v>
      </c>
      <c r="V22494" s="1" t="s">
        <v>46</v>
      </c>
      <c r="W22494">
        <v>0.98975224500000003</v>
      </c>
      <c r="X22494">
        <v>1.3382686E-2</v>
      </c>
      <c r="Y22494">
        <v>8.9599591000000006E-2</v>
      </c>
      <c r="Z22494" s="1" t="s">
        <v>41</v>
      </c>
      <c r="AA22494" s="1" t="s">
        <v>71</v>
      </c>
      <c r="AB22494" s="1" t="s">
        <v>58</v>
      </c>
      <c r="AC22494">
        <v>40.328398350000001</v>
      </c>
      <c r="AD22494" s="1" t="s">
        <v>523</v>
      </c>
      <c r="AE22494">
        <v>31</v>
      </c>
      <c r="AF22494" s="1" t="s">
        <v>457</v>
      </c>
      <c r="AG22494" s="1" t="s">
        <v>51</v>
      </c>
      <c r="AH22494" s="1" t="s">
        <v>52</v>
      </c>
      <c r="AI22494" s="1" t="s">
        <v>67</v>
      </c>
      <c r="AJ22494" s="1" t="s">
        <v>68</v>
      </c>
    </row>
    <row r="22495" spans="1:36" x14ac:dyDescent="0.35">
      <c r="A22495">
        <v>22494</v>
      </c>
      <c r="B22495">
        <v>27</v>
      </c>
      <c r="C22495" s="1" t="s">
        <v>69</v>
      </c>
      <c r="D22495" s="1" t="s">
        <v>37</v>
      </c>
      <c r="E22495" s="1" t="s">
        <v>38</v>
      </c>
      <c r="F22495" s="1" t="s">
        <v>39</v>
      </c>
      <c r="G22495">
        <v>1</v>
      </c>
      <c r="H22495">
        <v>0</v>
      </c>
      <c r="I22495" s="1" t="s">
        <v>40</v>
      </c>
      <c r="J22495" s="1" t="s">
        <v>41</v>
      </c>
      <c r="K22495" s="1" t="s">
        <v>40</v>
      </c>
      <c r="L22495" s="1" t="s">
        <v>40</v>
      </c>
      <c r="M22495" s="1" t="s">
        <v>43</v>
      </c>
      <c r="N22495" s="1" t="s">
        <v>703</v>
      </c>
      <c r="O22495">
        <v>39.751479889999999</v>
      </c>
      <c r="P22495">
        <v>48</v>
      </c>
      <c r="Q22495">
        <v>39.256283209999999</v>
      </c>
      <c r="R22495" s="1" t="s">
        <v>39</v>
      </c>
      <c r="S22495" s="1" t="s">
        <v>45</v>
      </c>
      <c r="T22495" s="1" t="s">
        <v>41</v>
      </c>
      <c r="U22495">
        <v>1</v>
      </c>
      <c r="V22495" s="1" t="s">
        <v>46</v>
      </c>
      <c r="W22495">
        <v>0.65709219900000004</v>
      </c>
      <c r="X22495">
        <v>2.6326141000000001E-2</v>
      </c>
      <c r="Y22495">
        <v>6.2209728999999998E-2</v>
      </c>
      <c r="Z22495" s="1" t="s">
        <v>39</v>
      </c>
      <c r="AA22495" s="1" t="s">
        <v>47</v>
      </c>
      <c r="AB22495" s="1" t="s">
        <v>48</v>
      </c>
      <c r="AC22495">
        <v>50.245555940000003</v>
      </c>
      <c r="AD22495" s="1" t="s">
        <v>443</v>
      </c>
      <c r="AE22495">
        <v>18</v>
      </c>
      <c r="AF22495" s="1" t="s">
        <v>566</v>
      </c>
      <c r="AG22495" s="1" t="s">
        <v>51</v>
      </c>
      <c r="AH22495" s="1" t="s">
        <v>52</v>
      </c>
      <c r="AI22495" s="1" t="s">
        <v>42</v>
      </c>
      <c r="AJ22495" s="1" t="s">
        <v>68</v>
      </c>
    </row>
    <row r="22496" spans="1:36" x14ac:dyDescent="0.35">
      <c r="A22496">
        <v>22495</v>
      </c>
      <c r="B22496">
        <v>43</v>
      </c>
      <c r="C22496" s="1" t="s">
        <v>69</v>
      </c>
      <c r="D22496" s="1" t="s">
        <v>37</v>
      </c>
      <c r="E22496" s="1" t="s">
        <v>74</v>
      </c>
      <c r="F22496" s="1" t="s">
        <v>39</v>
      </c>
      <c r="G22496">
        <v>0</v>
      </c>
      <c r="H22496">
        <v>0</v>
      </c>
      <c r="I22496" s="1" t="s">
        <v>40</v>
      </c>
      <c r="J22496" s="1" t="s">
        <v>39</v>
      </c>
      <c r="K22496" s="1" t="s">
        <v>40</v>
      </c>
      <c r="L22496" s="1" t="s">
        <v>40</v>
      </c>
      <c r="M22496" s="1" t="s">
        <v>43</v>
      </c>
      <c r="N22496" s="1" t="s">
        <v>383</v>
      </c>
      <c r="O22496">
        <v>38.668332130000003</v>
      </c>
      <c r="P22496">
        <v>30</v>
      </c>
      <c r="Q22496">
        <v>59.976661280000002</v>
      </c>
      <c r="R22496" s="1" t="s">
        <v>39</v>
      </c>
      <c r="S22496" s="1" t="s">
        <v>45</v>
      </c>
      <c r="T22496" s="1" t="s">
        <v>41</v>
      </c>
      <c r="U22496">
        <v>1</v>
      </c>
      <c r="V22496" s="1" t="s">
        <v>57</v>
      </c>
      <c r="W22496">
        <v>2.8156823979999999</v>
      </c>
      <c r="X22496">
        <v>3.0488996000000001E-2</v>
      </c>
      <c r="Y22496">
        <v>8.5478387000000003E-2</v>
      </c>
      <c r="Z22496" s="1" t="s">
        <v>63</v>
      </c>
      <c r="AA22496" s="1" t="s">
        <v>71</v>
      </c>
      <c r="AB22496" s="1" t="s">
        <v>58</v>
      </c>
      <c r="AC22496">
        <v>6.8417408740000001</v>
      </c>
      <c r="AD22496" s="1" t="s">
        <v>390</v>
      </c>
      <c r="AE22496">
        <v>23</v>
      </c>
      <c r="AF22496" s="1" t="s">
        <v>199</v>
      </c>
      <c r="AG22496" s="1" t="s">
        <v>51</v>
      </c>
      <c r="AH22496" s="1" t="s">
        <v>52</v>
      </c>
      <c r="AI22496" s="1" t="s">
        <v>42</v>
      </c>
      <c r="AJ22496" s="1" t="s">
        <v>68</v>
      </c>
    </row>
    <row r="22497" spans="1:36" x14ac:dyDescent="0.35">
      <c r="A22497">
        <v>22496</v>
      </c>
      <c r="B22497">
        <v>18</v>
      </c>
      <c r="C22497" s="1" t="s">
        <v>69</v>
      </c>
      <c r="D22497" s="1" t="s">
        <v>37</v>
      </c>
      <c r="E22497" s="1" t="s">
        <v>74</v>
      </c>
      <c r="F22497" s="1" t="s">
        <v>41</v>
      </c>
      <c r="G22497">
        <v>0</v>
      </c>
      <c r="H22497">
        <v>0</v>
      </c>
      <c r="I22497" s="1" t="s">
        <v>40</v>
      </c>
      <c r="J22497" s="1" t="s">
        <v>39</v>
      </c>
      <c r="K22497" s="1" t="s">
        <v>40</v>
      </c>
      <c r="L22497" s="1" t="s">
        <v>40</v>
      </c>
      <c r="M22497" s="1" t="s">
        <v>43</v>
      </c>
      <c r="N22497" s="1" t="s">
        <v>437</v>
      </c>
      <c r="O22497">
        <v>28.274218260000001</v>
      </c>
      <c r="P22497">
        <v>68</v>
      </c>
      <c r="Q22497">
        <v>60.014959760000004</v>
      </c>
      <c r="R22497" s="1" t="s">
        <v>41</v>
      </c>
      <c r="S22497" s="1" t="s">
        <v>80</v>
      </c>
      <c r="T22497" s="1" t="s">
        <v>39</v>
      </c>
      <c r="U22497">
        <v>0</v>
      </c>
      <c r="V22497" s="1" t="s">
        <v>46</v>
      </c>
      <c r="W22497">
        <v>2.0556989400000001</v>
      </c>
      <c r="X22497">
        <v>3.177369E-2</v>
      </c>
      <c r="Y22497">
        <v>6.3813875000000006E-2</v>
      </c>
      <c r="Z22497" s="1" t="s">
        <v>39</v>
      </c>
      <c r="AA22497" s="1" t="s">
        <v>47</v>
      </c>
      <c r="AB22497" s="1" t="s">
        <v>48</v>
      </c>
      <c r="AC22497">
        <v>44.053987859999999</v>
      </c>
      <c r="AD22497" s="1" t="s">
        <v>664</v>
      </c>
      <c r="AE22497">
        <v>29</v>
      </c>
      <c r="AF22497" s="1" t="s">
        <v>111</v>
      </c>
      <c r="AG22497" s="1" t="s">
        <v>51</v>
      </c>
      <c r="AH22497" s="1" t="s">
        <v>52</v>
      </c>
      <c r="AI22497" s="1" t="s">
        <v>42</v>
      </c>
      <c r="AJ22497" s="1" t="s">
        <v>68</v>
      </c>
    </row>
    <row r="22498" spans="1:36" x14ac:dyDescent="0.35">
      <c r="A22498">
        <v>22497</v>
      </c>
      <c r="B22498">
        <v>45</v>
      </c>
      <c r="C22498" s="1" t="s">
        <v>36</v>
      </c>
      <c r="D22498" s="1" t="s">
        <v>37</v>
      </c>
      <c r="E22498" s="1" t="s">
        <v>74</v>
      </c>
      <c r="F22498" s="1" t="s">
        <v>39</v>
      </c>
      <c r="G22498">
        <v>0</v>
      </c>
      <c r="H22498">
        <v>0</v>
      </c>
      <c r="I22498" s="1" t="s">
        <v>40</v>
      </c>
      <c r="J22498" s="1" t="s">
        <v>39</v>
      </c>
      <c r="K22498" s="1" t="s">
        <v>40</v>
      </c>
      <c r="L22498" s="1" t="s">
        <v>40</v>
      </c>
      <c r="M22498" s="1" t="s">
        <v>43</v>
      </c>
      <c r="N22498" s="1" t="s">
        <v>622</v>
      </c>
      <c r="O22498">
        <v>25.96370812</v>
      </c>
      <c r="P22498">
        <v>79</v>
      </c>
      <c r="Q22498">
        <v>18.776961969999999</v>
      </c>
      <c r="R22498" s="1" t="s">
        <v>39</v>
      </c>
      <c r="S22498" s="1" t="s">
        <v>45</v>
      </c>
      <c r="T22498" s="1" t="s">
        <v>41</v>
      </c>
      <c r="U22498">
        <v>1</v>
      </c>
      <c r="V22498" s="1" t="s">
        <v>46</v>
      </c>
      <c r="W22498">
        <v>2.7860348140000002</v>
      </c>
      <c r="X22498">
        <v>4.7513714999999998E-2</v>
      </c>
      <c r="Y22498">
        <v>7.4374659999999995E-2</v>
      </c>
      <c r="Z22498" s="1" t="s">
        <v>63</v>
      </c>
      <c r="AA22498" s="1" t="s">
        <v>47</v>
      </c>
      <c r="AB22498" s="1" t="s">
        <v>58</v>
      </c>
      <c r="AC22498">
        <v>45.548459520000002</v>
      </c>
      <c r="AD22498" s="1" t="s">
        <v>495</v>
      </c>
      <c r="AE22498">
        <v>15</v>
      </c>
      <c r="AF22498" s="1" t="s">
        <v>516</v>
      </c>
      <c r="AG22498" s="1" t="s">
        <v>51</v>
      </c>
      <c r="AH22498" s="1" t="s">
        <v>52</v>
      </c>
      <c r="AI22498" s="1" t="s">
        <v>42</v>
      </c>
      <c r="AJ22498" s="1" t="s">
        <v>53</v>
      </c>
    </row>
    <row r="22499" spans="1:36" x14ac:dyDescent="0.35">
      <c r="A22499">
        <v>22498</v>
      </c>
      <c r="B22499">
        <v>2</v>
      </c>
      <c r="C22499" s="1" t="s">
        <v>36</v>
      </c>
      <c r="D22499" s="1" t="s">
        <v>233</v>
      </c>
      <c r="E22499" s="1" t="s">
        <v>74</v>
      </c>
      <c r="F22499" s="1" t="s">
        <v>39</v>
      </c>
      <c r="G22499">
        <v>0</v>
      </c>
      <c r="H22499">
        <v>1</v>
      </c>
      <c r="I22499" s="1" t="s">
        <v>40</v>
      </c>
      <c r="J22499" s="1" t="s">
        <v>41</v>
      </c>
      <c r="K22499" s="1" t="s">
        <v>42</v>
      </c>
      <c r="L22499" s="1" t="s">
        <v>40</v>
      </c>
      <c r="M22499" s="1" t="s">
        <v>43</v>
      </c>
      <c r="N22499" s="1" t="s">
        <v>349</v>
      </c>
      <c r="O22499">
        <v>36.322101289999999</v>
      </c>
      <c r="P22499">
        <v>121</v>
      </c>
      <c r="Q22499">
        <v>40.482003779999999</v>
      </c>
      <c r="R22499" s="1" t="s">
        <v>41</v>
      </c>
      <c r="S22499" s="1" t="s">
        <v>45</v>
      </c>
      <c r="T22499" s="1" t="s">
        <v>39</v>
      </c>
      <c r="U22499">
        <v>1</v>
      </c>
      <c r="V22499" s="1" t="s">
        <v>57</v>
      </c>
      <c r="W22499">
        <v>1.6812644160000001</v>
      </c>
      <c r="X22499">
        <v>4.3794157E-2</v>
      </c>
      <c r="Y22499">
        <v>9.1042523E-2</v>
      </c>
      <c r="Z22499" s="1" t="s">
        <v>41</v>
      </c>
      <c r="AA22499" s="1" t="s">
        <v>71</v>
      </c>
      <c r="AB22499" s="1" t="s">
        <v>48</v>
      </c>
      <c r="AC22499">
        <v>4.6851902540000001</v>
      </c>
      <c r="AD22499" s="1" t="s">
        <v>586</v>
      </c>
      <c r="AE22499">
        <v>22</v>
      </c>
      <c r="AF22499" s="1" t="s">
        <v>334</v>
      </c>
      <c r="AG22499" s="1" t="s">
        <v>83</v>
      </c>
      <c r="AH22499" s="1" t="s">
        <v>61</v>
      </c>
      <c r="AI22499" s="1" t="s">
        <v>42</v>
      </c>
      <c r="AJ22499" s="1" t="s">
        <v>53</v>
      </c>
    </row>
    <row r="22500" spans="1:36" x14ac:dyDescent="0.35">
      <c r="A22500">
        <v>22499</v>
      </c>
      <c r="B22500">
        <v>82</v>
      </c>
      <c r="C22500" s="1" t="s">
        <v>69</v>
      </c>
      <c r="D22500" s="1" t="s">
        <v>116</v>
      </c>
      <c r="E22500" s="1" t="s">
        <v>74</v>
      </c>
      <c r="F22500" s="1" t="s">
        <v>39</v>
      </c>
      <c r="G22500">
        <v>0</v>
      </c>
      <c r="H22500">
        <v>0</v>
      </c>
      <c r="I22500" s="1" t="s">
        <v>40</v>
      </c>
      <c r="J22500" s="1" t="s">
        <v>39</v>
      </c>
      <c r="K22500" s="1" t="s">
        <v>42</v>
      </c>
      <c r="L22500" s="1" t="s">
        <v>140</v>
      </c>
      <c r="M22500" s="1" t="s">
        <v>43</v>
      </c>
      <c r="N22500" s="1" t="s">
        <v>78</v>
      </c>
      <c r="O22500">
        <v>51.303159809999997</v>
      </c>
      <c r="P22500">
        <v>80</v>
      </c>
      <c r="Q22500">
        <v>44.80868589</v>
      </c>
      <c r="R22500" s="1" t="s">
        <v>41</v>
      </c>
      <c r="S22500" s="1" t="s">
        <v>45</v>
      </c>
      <c r="T22500" s="1" t="s">
        <v>63</v>
      </c>
      <c r="U22500">
        <v>1</v>
      </c>
      <c r="V22500" s="1" t="s">
        <v>46</v>
      </c>
      <c r="W22500">
        <v>2.3352825099999999</v>
      </c>
      <c r="X22500">
        <v>4.0870243000000001E-2</v>
      </c>
      <c r="Y22500">
        <v>3.2320108E-2</v>
      </c>
      <c r="Z22500" s="1" t="s">
        <v>39</v>
      </c>
      <c r="AA22500" s="1" t="s">
        <v>103</v>
      </c>
      <c r="AB22500" s="1" t="s">
        <v>58</v>
      </c>
      <c r="AC22500">
        <v>23.107729410000001</v>
      </c>
      <c r="AD22500" s="1" t="s">
        <v>636</v>
      </c>
      <c r="AE22500">
        <v>22</v>
      </c>
      <c r="AF22500" s="1" t="s">
        <v>516</v>
      </c>
      <c r="AG22500" s="1" t="s">
        <v>51</v>
      </c>
      <c r="AH22500" s="1" t="s">
        <v>61</v>
      </c>
      <c r="AI22500" s="1" t="s">
        <v>42</v>
      </c>
      <c r="AJ22500" s="1" t="s">
        <v>53</v>
      </c>
    </row>
    <row r="22501" spans="1:36" x14ac:dyDescent="0.35">
      <c r="A22501">
        <v>22500</v>
      </c>
      <c r="B22501">
        <v>19</v>
      </c>
      <c r="C22501" s="1" t="s">
        <v>69</v>
      </c>
      <c r="D22501" s="1" t="s">
        <v>37</v>
      </c>
      <c r="E22501" s="1" t="s">
        <v>121</v>
      </c>
      <c r="F22501" s="1" t="s">
        <v>39</v>
      </c>
      <c r="G22501">
        <v>0</v>
      </c>
      <c r="H22501">
        <v>0</v>
      </c>
      <c r="I22501" s="1" t="s">
        <v>40</v>
      </c>
      <c r="J22501" s="1" t="s">
        <v>39</v>
      </c>
      <c r="K22501" s="1" t="s">
        <v>40</v>
      </c>
      <c r="L22501" s="1" t="s">
        <v>40</v>
      </c>
      <c r="M22501" s="1" t="s">
        <v>43</v>
      </c>
      <c r="N22501" s="1" t="s">
        <v>646</v>
      </c>
      <c r="O22501">
        <v>10.966895790000001</v>
      </c>
      <c r="P22501">
        <v>33</v>
      </c>
      <c r="Q22501">
        <v>20.30944461</v>
      </c>
      <c r="R22501" s="1" t="s">
        <v>41</v>
      </c>
      <c r="S22501" s="1" t="s">
        <v>45</v>
      </c>
      <c r="T22501" s="1" t="s">
        <v>39</v>
      </c>
      <c r="U22501">
        <v>1</v>
      </c>
      <c r="V22501" s="1" t="s">
        <v>46</v>
      </c>
      <c r="W22501">
        <v>2.6292082049999999</v>
      </c>
      <c r="X22501">
        <v>4.8721391000000003E-2</v>
      </c>
      <c r="Y22501">
        <v>6.1125499999999996E-3</v>
      </c>
      <c r="Z22501" s="1" t="s">
        <v>41</v>
      </c>
      <c r="AA22501" s="1" t="s">
        <v>71</v>
      </c>
      <c r="AB22501" s="1" t="s">
        <v>48</v>
      </c>
      <c r="AC22501">
        <v>88.987176559999995</v>
      </c>
      <c r="AD22501" s="1" t="s">
        <v>301</v>
      </c>
      <c r="AE22501">
        <v>21</v>
      </c>
      <c r="AF22501" s="1" t="s">
        <v>471</v>
      </c>
      <c r="AG22501" s="1" t="s">
        <v>51</v>
      </c>
      <c r="AH22501" s="1" t="s">
        <v>52</v>
      </c>
      <c r="AI22501" s="1" t="s">
        <v>42</v>
      </c>
      <c r="AJ22501" s="1" t="s">
        <v>53</v>
      </c>
    </row>
    <row r="22502" spans="1:36" x14ac:dyDescent="0.35">
      <c r="A22502">
        <v>22501</v>
      </c>
      <c r="B22502">
        <v>24</v>
      </c>
      <c r="C22502" s="1" t="s">
        <v>36</v>
      </c>
      <c r="D22502" s="1" t="s">
        <v>233</v>
      </c>
      <c r="E22502" s="1" t="s">
        <v>74</v>
      </c>
      <c r="F22502" s="1" t="s">
        <v>41</v>
      </c>
      <c r="G22502">
        <v>1</v>
      </c>
      <c r="H22502">
        <v>1</v>
      </c>
      <c r="I22502" s="1" t="s">
        <v>40</v>
      </c>
      <c r="J22502" s="1" t="s">
        <v>41</v>
      </c>
      <c r="K22502" s="1" t="s">
        <v>40</v>
      </c>
      <c r="L22502" s="1" t="s">
        <v>140</v>
      </c>
      <c r="M22502" s="1" t="s">
        <v>43</v>
      </c>
      <c r="N22502" s="1" t="s">
        <v>135</v>
      </c>
      <c r="O22502">
        <v>39.810236140000001</v>
      </c>
      <c r="P22502">
        <v>89</v>
      </c>
      <c r="Q22502">
        <v>12.16252306</v>
      </c>
      <c r="R22502" s="1" t="s">
        <v>39</v>
      </c>
      <c r="S22502" s="1" t="s">
        <v>45</v>
      </c>
      <c r="T22502" s="1" t="s">
        <v>39</v>
      </c>
      <c r="U22502">
        <v>1</v>
      </c>
      <c r="V22502" s="1" t="s">
        <v>46</v>
      </c>
      <c r="W22502">
        <v>2.8769812180000001</v>
      </c>
      <c r="X22502">
        <v>3.3108189000000003E-2</v>
      </c>
      <c r="Y22502">
        <v>7.6631835999999995E-2</v>
      </c>
      <c r="Z22502" s="1" t="s">
        <v>39</v>
      </c>
      <c r="AA22502" s="1" t="s">
        <v>71</v>
      </c>
      <c r="AB22502" s="1" t="s">
        <v>58</v>
      </c>
      <c r="AC22502">
        <v>91.558342740000001</v>
      </c>
      <c r="AD22502" s="1" t="s">
        <v>623</v>
      </c>
      <c r="AE22502">
        <v>17</v>
      </c>
      <c r="AF22502" s="1" t="s">
        <v>64</v>
      </c>
      <c r="AG22502" s="1" t="s">
        <v>51</v>
      </c>
      <c r="AH22502" s="1" t="s">
        <v>52</v>
      </c>
      <c r="AI22502" s="1" t="s">
        <v>42</v>
      </c>
      <c r="AJ22502" s="1" t="s">
        <v>68</v>
      </c>
    </row>
    <row r="22503" spans="1:36" x14ac:dyDescent="0.35">
      <c r="A22503">
        <v>22502</v>
      </c>
      <c r="B22503">
        <v>74</v>
      </c>
      <c r="C22503" s="1" t="s">
        <v>36</v>
      </c>
      <c r="D22503" s="1" t="s">
        <v>37</v>
      </c>
      <c r="E22503" s="1" t="s">
        <v>74</v>
      </c>
      <c r="F22503" s="1" t="s">
        <v>39</v>
      </c>
      <c r="G22503">
        <v>1</v>
      </c>
      <c r="H22503">
        <v>0</v>
      </c>
      <c r="I22503" s="1" t="s">
        <v>40</v>
      </c>
      <c r="J22503" s="1" t="s">
        <v>63</v>
      </c>
      <c r="K22503" s="1" t="s">
        <v>40</v>
      </c>
      <c r="L22503" s="1" t="s">
        <v>75</v>
      </c>
      <c r="M22503" s="1" t="s">
        <v>43</v>
      </c>
      <c r="N22503" s="1" t="s">
        <v>581</v>
      </c>
      <c r="O22503">
        <v>42.652138409999999</v>
      </c>
      <c r="P22503">
        <v>92</v>
      </c>
      <c r="Q22503">
        <v>62.493764519999999</v>
      </c>
      <c r="R22503" s="1" t="s">
        <v>41</v>
      </c>
      <c r="S22503" s="1" t="s">
        <v>45</v>
      </c>
      <c r="T22503" s="1" t="s">
        <v>39</v>
      </c>
      <c r="U22503">
        <v>1</v>
      </c>
      <c r="V22503" s="1" t="s">
        <v>46</v>
      </c>
      <c r="W22503">
        <v>2.7095859020000002</v>
      </c>
      <c r="X22503">
        <v>4.5254202E-2</v>
      </c>
      <c r="Y22503">
        <v>8.1725656999999993E-2</v>
      </c>
      <c r="Z22503" s="1" t="s">
        <v>63</v>
      </c>
      <c r="AA22503" s="1" t="s">
        <v>71</v>
      </c>
      <c r="AB22503" s="1" t="s">
        <v>48</v>
      </c>
      <c r="AC22503">
        <v>19.295187609999999</v>
      </c>
      <c r="AD22503" s="1" t="s">
        <v>479</v>
      </c>
      <c r="AE22503">
        <v>16</v>
      </c>
      <c r="AF22503" s="1" t="s">
        <v>258</v>
      </c>
      <c r="AG22503" s="1" t="s">
        <v>51</v>
      </c>
      <c r="AH22503" s="1" t="s">
        <v>52</v>
      </c>
      <c r="AI22503" s="1" t="s">
        <v>42</v>
      </c>
      <c r="AJ22503" s="1" t="s">
        <v>68</v>
      </c>
    </row>
    <row r="22504" spans="1:36" x14ac:dyDescent="0.35">
      <c r="A22504">
        <v>22503</v>
      </c>
      <c r="B22504">
        <v>55</v>
      </c>
      <c r="C22504" s="1" t="s">
        <v>36</v>
      </c>
      <c r="D22504" s="1" t="s">
        <v>116</v>
      </c>
      <c r="E22504" s="1" t="s">
        <v>54</v>
      </c>
      <c r="F22504" s="1" t="s">
        <v>39</v>
      </c>
      <c r="G22504">
        <v>0</v>
      </c>
      <c r="H22504">
        <v>0</v>
      </c>
      <c r="I22504" s="1" t="s">
        <v>40</v>
      </c>
      <c r="J22504" s="1" t="s">
        <v>41</v>
      </c>
      <c r="K22504" s="1" t="s">
        <v>40</v>
      </c>
      <c r="L22504" s="1" t="s">
        <v>40</v>
      </c>
      <c r="M22504" s="1" t="s">
        <v>43</v>
      </c>
      <c r="N22504" s="1" t="s">
        <v>79</v>
      </c>
      <c r="O22504">
        <v>25.151571440000001</v>
      </c>
      <c r="P22504">
        <v>32</v>
      </c>
      <c r="Q22504">
        <v>35.494974399999997</v>
      </c>
      <c r="R22504" s="1" t="s">
        <v>63</v>
      </c>
      <c r="S22504" s="1" t="s">
        <v>45</v>
      </c>
      <c r="T22504" s="1" t="s">
        <v>39</v>
      </c>
      <c r="U22504">
        <v>1</v>
      </c>
      <c r="V22504" s="1" t="s">
        <v>57</v>
      </c>
      <c r="W22504">
        <v>1.3305993700000001</v>
      </c>
      <c r="X22504">
        <v>1.076147E-2</v>
      </c>
      <c r="Y22504">
        <v>9.2410547999999995E-2</v>
      </c>
      <c r="Z22504" s="1" t="s">
        <v>41</v>
      </c>
      <c r="AA22504" s="1" t="s">
        <v>47</v>
      </c>
      <c r="AB22504" s="1" t="s">
        <v>48</v>
      </c>
      <c r="AC22504">
        <v>59.848789699999998</v>
      </c>
      <c r="AD22504" s="1" t="s">
        <v>466</v>
      </c>
      <c r="AE22504">
        <v>20</v>
      </c>
      <c r="AF22504" s="1" t="s">
        <v>713</v>
      </c>
      <c r="AG22504" s="1" t="s">
        <v>51</v>
      </c>
      <c r="AH22504" s="1" t="s">
        <v>61</v>
      </c>
      <c r="AI22504" s="1" t="s">
        <v>42</v>
      </c>
      <c r="AJ22504" s="1" t="s">
        <v>68</v>
      </c>
    </row>
    <row r="22505" spans="1:36" x14ac:dyDescent="0.35">
      <c r="A22505">
        <v>22504</v>
      </c>
      <c r="B22505">
        <v>80</v>
      </c>
      <c r="C22505" s="1" t="s">
        <v>36</v>
      </c>
      <c r="D22505" s="1" t="s">
        <v>37</v>
      </c>
      <c r="E22505" s="1" t="s">
        <v>121</v>
      </c>
      <c r="F22505" s="1" t="s">
        <v>39</v>
      </c>
      <c r="G22505">
        <v>0</v>
      </c>
      <c r="H22505">
        <v>0</v>
      </c>
      <c r="I22505" s="1" t="s">
        <v>87</v>
      </c>
      <c r="J22505" s="1" t="s">
        <v>39</v>
      </c>
      <c r="K22505" s="1" t="s">
        <v>42</v>
      </c>
      <c r="L22505" s="1" t="s">
        <v>75</v>
      </c>
      <c r="M22505" s="1" t="s">
        <v>43</v>
      </c>
      <c r="N22505" s="1" t="s">
        <v>424</v>
      </c>
      <c r="O22505">
        <v>22.173936350000002</v>
      </c>
      <c r="P22505">
        <v>123</v>
      </c>
      <c r="Q22505">
        <v>89.561880470000006</v>
      </c>
      <c r="R22505" s="1" t="s">
        <v>39</v>
      </c>
      <c r="S22505" s="1" t="s">
        <v>80</v>
      </c>
      <c r="T22505" s="1" t="s">
        <v>41</v>
      </c>
      <c r="U22505">
        <v>0</v>
      </c>
      <c r="V22505" s="1" t="s">
        <v>46</v>
      </c>
      <c r="W22505">
        <v>1.599236541</v>
      </c>
      <c r="X22505">
        <v>4.2091178E-2</v>
      </c>
      <c r="Y22505">
        <v>3.2455299E-2</v>
      </c>
      <c r="Z22505" s="1" t="s">
        <v>39</v>
      </c>
      <c r="AA22505" s="1" t="s">
        <v>47</v>
      </c>
      <c r="AB22505" s="1" t="s">
        <v>48</v>
      </c>
      <c r="AC22505">
        <v>77.947287380000006</v>
      </c>
      <c r="AD22505" s="1" t="s">
        <v>370</v>
      </c>
      <c r="AE22505">
        <v>15</v>
      </c>
      <c r="AF22505" s="1" t="s">
        <v>91</v>
      </c>
      <c r="AG22505" s="1" t="s">
        <v>51</v>
      </c>
      <c r="AH22505" s="1" t="s">
        <v>52</v>
      </c>
      <c r="AI22505" s="1" t="s">
        <v>42</v>
      </c>
      <c r="AJ22505" s="1" t="s">
        <v>68</v>
      </c>
    </row>
    <row r="22506" spans="1:36" x14ac:dyDescent="0.35">
      <c r="A22506">
        <v>22505</v>
      </c>
      <c r="B22506">
        <v>60</v>
      </c>
      <c r="C22506" s="1" t="s">
        <v>69</v>
      </c>
      <c r="D22506" s="1" t="s">
        <v>37</v>
      </c>
      <c r="E22506" s="1" t="s">
        <v>74</v>
      </c>
      <c r="F22506" s="1" t="s">
        <v>39</v>
      </c>
      <c r="G22506">
        <v>0</v>
      </c>
      <c r="H22506">
        <v>1</v>
      </c>
      <c r="I22506" s="1" t="s">
        <v>40</v>
      </c>
      <c r="J22506" s="1" t="s">
        <v>63</v>
      </c>
      <c r="K22506" s="1" t="s">
        <v>67</v>
      </c>
      <c r="L22506" s="1" t="s">
        <v>75</v>
      </c>
      <c r="M22506" s="1" t="s">
        <v>43</v>
      </c>
      <c r="N22506" s="1" t="s">
        <v>254</v>
      </c>
      <c r="O22506">
        <v>32.816890819999998</v>
      </c>
      <c r="P22506">
        <v>14</v>
      </c>
      <c r="Q22506">
        <v>54.334967630000001</v>
      </c>
      <c r="R22506" s="1" t="s">
        <v>39</v>
      </c>
      <c r="S22506" s="1" t="s">
        <v>45</v>
      </c>
      <c r="T22506" s="1" t="s">
        <v>41</v>
      </c>
      <c r="U22506">
        <v>1</v>
      </c>
      <c r="V22506" s="1" t="s">
        <v>57</v>
      </c>
      <c r="W22506">
        <v>2.0094328739999998</v>
      </c>
      <c r="X22506">
        <v>2.9006331999999999E-2</v>
      </c>
      <c r="Y22506">
        <v>4.9479664E-2</v>
      </c>
      <c r="Z22506" s="1" t="s">
        <v>39</v>
      </c>
      <c r="AA22506" s="1" t="s">
        <v>103</v>
      </c>
      <c r="AB22506" s="1" t="s">
        <v>48</v>
      </c>
      <c r="AC22506">
        <v>62.956817010000002</v>
      </c>
      <c r="AD22506" s="1" t="s">
        <v>179</v>
      </c>
      <c r="AE22506">
        <v>28</v>
      </c>
      <c r="AF22506" s="1" t="s">
        <v>633</v>
      </c>
      <c r="AG22506" s="1" t="s">
        <v>51</v>
      </c>
      <c r="AH22506" s="1" t="s">
        <v>52</v>
      </c>
      <c r="AI22506" s="1" t="s">
        <v>42</v>
      </c>
      <c r="AJ22506" s="1" t="s">
        <v>68</v>
      </c>
    </row>
    <row r="22507" spans="1:36" x14ac:dyDescent="0.35">
      <c r="A22507">
        <v>22506</v>
      </c>
      <c r="B22507">
        <v>54</v>
      </c>
      <c r="C22507" s="1" t="s">
        <v>36</v>
      </c>
      <c r="D22507" s="1" t="s">
        <v>233</v>
      </c>
      <c r="E22507" s="1" t="s">
        <v>74</v>
      </c>
      <c r="F22507" s="1" t="s">
        <v>39</v>
      </c>
      <c r="G22507">
        <v>0</v>
      </c>
      <c r="H22507">
        <v>0</v>
      </c>
      <c r="I22507" s="1" t="s">
        <v>117</v>
      </c>
      <c r="J22507" s="1" t="s">
        <v>41</v>
      </c>
      <c r="K22507" s="1" t="s">
        <v>42</v>
      </c>
      <c r="L22507" s="1" t="s">
        <v>40</v>
      </c>
      <c r="M22507" s="1" t="s">
        <v>43</v>
      </c>
      <c r="N22507" s="1" t="s">
        <v>571</v>
      </c>
      <c r="O22507">
        <v>46.14914709</v>
      </c>
      <c r="P22507">
        <v>8</v>
      </c>
      <c r="Q22507">
        <v>32.815686550000002</v>
      </c>
      <c r="R22507" s="1" t="s">
        <v>63</v>
      </c>
      <c r="S22507" s="1" t="s">
        <v>45</v>
      </c>
      <c r="T22507" s="1" t="s">
        <v>39</v>
      </c>
      <c r="U22507">
        <v>0</v>
      </c>
      <c r="V22507" s="1" t="s">
        <v>46</v>
      </c>
      <c r="W22507">
        <v>1.1977729319999999</v>
      </c>
      <c r="X22507">
        <v>2.0862090999999999E-2</v>
      </c>
      <c r="Y22507">
        <v>8.7405279999999991E-3</v>
      </c>
      <c r="Z22507" s="1" t="s">
        <v>41</v>
      </c>
      <c r="AA22507" s="1" t="s">
        <v>47</v>
      </c>
      <c r="AB22507" s="1" t="s">
        <v>58</v>
      </c>
      <c r="AC22507">
        <v>2.7156960799999998</v>
      </c>
      <c r="AD22507" s="1" t="s">
        <v>558</v>
      </c>
      <c r="AE22507">
        <v>22</v>
      </c>
      <c r="AF22507" s="1" t="s">
        <v>482</v>
      </c>
      <c r="AG22507" s="1" t="s">
        <v>51</v>
      </c>
      <c r="AH22507" s="1" t="s">
        <v>52</v>
      </c>
      <c r="AI22507" s="1" t="s">
        <v>42</v>
      </c>
      <c r="AJ22507" s="1" t="s">
        <v>53</v>
      </c>
    </row>
    <row r="22508" spans="1:36" x14ac:dyDescent="0.35">
      <c r="A22508">
        <v>22507</v>
      </c>
      <c r="B22508">
        <v>34</v>
      </c>
      <c r="C22508" s="1" t="s">
        <v>69</v>
      </c>
      <c r="D22508" s="1" t="s">
        <v>37</v>
      </c>
      <c r="E22508" s="1" t="s">
        <v>74</v>
      </c>
      <c r="F22508" s="1" t="s">
        <v>39</v>
      </c>
      <c r="G22508">
        <v>1</v>
      </c>
      <c r="H22508">
        <v>0</v>
      </c>
      <c r="I22508" s="1" t="s">
        <v>40</v>
      </c>
      <c r="J22508" s="1" t="s">
        <v>41</v>
      </c>
      <c r="K22508" s="1" t="s">
        <v>42</v>
      </c>
      <c r="L22508" s="1" t="s">
        <v>40</v>
      </c>
      <c r="M22508" s="1" t="s">
        <v>43</v>
      </c>
      <c r="N22508" s="1" t="s">
        <v>396</v>
      </c>
      <c r="O22508">
        <v>43.530582770000002</v>
      </c>
      <c r="P22508">
        <v>67</v>
      </c>
      <c r="Q22508">
        <v>56.73706481</v>
      </c>
      <c r="R22508" s="1" t="s">
        <v>39</v>
      </c>
      <c r="S22508" s="1" t="s">
        <v>45</v>
      </c>
      <c r="T22508" s="1" t="s">
        <v>39</v>
      </c>
      <c r="U22508">
        <v>1</v>
      </c>
      <c r="V22508" s="1" t="s">
        <v>46</v>
      </c>
      <c r="W22508">
        <v>2.856019818</v>
      </c>
      <c r="X22508">
        <v>2.8255910000000001E-3</v>
      </c>
      <c r="Y22508">
        <v>5.1430207999999998E-2</v>
      </c>
      <c r="Z22508" s="1" t="s">
        <v>39</v>
      </c>
      <c r="AA22508" s="1" t="s">
        <v>71</v>
      </c>
      <c r="AB22508" s="1" t="s">
        <v>58</v>
      </c>
      <c r="AC22508">
        <v>10.168894529999999</v>
      </c>
      <c r="AD22508" s="1" t="s">
        <v>256</v>
      </c>
      <c r="AE22508">
        <v>18</v>
      </c>
      <c r="AF22508" s="1" t="s">
        <v>373</v>
      </c>
      <c r="AG22508" s="1" t="s">
        <v>51</v>
      </c>
      <c r="AH22508" s="1" t="s">
        <v>52</v>
      </c>
      <c r="AI22508" s="1" t="s">
        <v>42</v>
      </c>
      <c r="AJ22508" s="1" t="s">
        <v>68</v>
      </c>
    </row>
    <row r="22509" spans="1:36" x14ac:dyDescent="0.35">
      <c r="A22509">
        <v>22508</v>
      </c>
      <c r="B22509">
        <v>77</v>
      </c>
      <c r="C22509" s="1" t="s">
        <v>69</v>
      </c>
      <c r="D22509" s="1" t="s">
        <v>116</v>
      </c>
      <c r="E22509" s="1" t="s">
        <v>74</v>
      </c>
      <c r="F22509" s="1" t="s">
        <v>41</v>
      </c>
      <c r="G22509">
        <v>0</v>
      </c>
      <c r="H22509">
        <v>0</v>
      </c>
      <c r="I22509" s="1" t="s">
        <v>40</v>
      </c>
      <c r="J22509" s="1" t="s">
        <v>39</v>
      </c>
      <c r="K22509" s="1" t="s">
        <v>55</v>
      </c>
      <c r="L22509" s="1" t="s">
        <v>101</v>
      </c>
      <c r="M22509" s="1" t="s">
        <v>88</v>
      </c>
      <c r="N22509" s="1" t="s">
        <v>643</v>
      </c>
      <c r="O22509">
        <v>29.201775049999998</v>
      </c>
      <c r="P22509">
        <v>7</v>
      </c>
      <c r="Q22509">
        <v>49.196887009999998</v>
      </c>
      <c r="R22509" s="1" t="s">
        <v>41</v>
      </c>
      <c r="S22509" s="1" t="s">
        <v>45</v>
      </c>
      <c r="T22509" s="1" t="s">
        <v>41</v>
      </c>
      <c r="U22509">
        <v>0</v>
      </c>
      <c r="V22509" s="1" t="s">
        <v>46</v>
      </c>
      <c r="W22509">
        <v>2.0558666219999999</v>
      </c>
      <c r="X22509">
        <v>1.9492597E-2</v>
      </c>
      <c r="Y22509">
        <v>2.7611948000000001E-2</v>
      </c>
      <c r="Z22509" s="1" t="s">
        <v>41</v>
      </c>
      <c r="AA22509" s="1" t="s">
        <v>103</v>
      </c>
      <c r="AB22509" s="1" t="s">
        <v>48</v>
      </c>
      <c r="AC22509">
        <v>90.139271010000002</v>
      </c>
      <c r="AD22509" s="1" t="s">
        <v>181</v>
      </c>
      <c r="AE22509">
        <v>20</v>
      </c>
      <c r="AF22509" s="1" t="s">
        <v>511</v>
      </c>
      <c r="AG22509" s="1" t="s">
        <v>83</v>
      </c>
      <c r="AH22509" s="1" t="s">
        <v>52</v>
      </c>
      <c r="AI22509" s="1" t="s">
        <v>42</v>
      </c>
      <c r="AJ22509" s="1" t="s">
        <v>53</v>
      </c>
    </row>
    <row r="22510" spans="1:36" x14ac:dyDescent="0.35">
      <c r="A22510">
        <v>22509</v>
      </c>
      <c r="B22510">
        <v>58</v>
      </c>
      <c r="C22510" s="1" t="s">
        <v>36</v>
      </c>
      <c r="D22510" s="1" t="s">
        <v>116</v>
      </c>
      <c r="E22510" s="1" t="s">
        <v>121</v>
      </c>
      <c r="F22510" s="1" t="s">
        <v>39</v>
      </c>
      <c r="G22510">
        <v>0</v>
      </c>
      <c r="H22510">
        <v>1</v>
      </c>
      <c r="I22510" s="1" t="s">
        <v>40</v>
      </c>
      <c r="J22510" s="1" t="s">
        <v>63</v>
      </c>
      <c r="K22510" s="1" t="s">
        <v>40</v>
      </c>
      <c r="L22510" s="1" t="s">
        <v>40</v>
      </c>
      <c r="M22510" s="1" t="s">
        <v>43</v>
      </c>
      <c r="N22510" s="1" t="s">
        <v>466</v>
      </c>
      <c r="O22510">
        <v>4.7388605500000001</v>
      </c>
      <c r="P22510">
        <v>23</v>
      </c>
      <c r="Q22510">
        <v>62.359757340000002</v>
      </c>
      <c r="R22510" s="1" t="s">
        <v>39</v>
      </c>
      <c r="S22510" s="1" t="s">
        <v>45</v>
      </c>
      <c r="T22510" s="1" t="s">
        <v>39</v>
      </c>
      <c r="U22510">
        <v>0</v>
      </c>
      <c r="V22510" s="1" t="s">
        <v>57</v>
      </c>
      <c r="W22510">
        <v>1.3721700720000001</v>
      </c>
      <c r="X22510">
        <v>1.5907856000000001E-2</v>
      </c>
      <c r="Y22510">
        <v>8.0134830000000004E-2</v>
      </c>
      <c r="Z22510" s="1" t="s">
        <v>39</v>
      </c>
      <c r="AA22510" s="1" t="s">
        <v>103</v>
      </c>
      <c r="AB22510" s="1" t="s">
        <v>48</v>
      </c>
      <c r="AC22510">
        <v>82.616420120000001</v>
      </c>
      <c r="AD22510" s="1" t="s">
        <v>211</v>
      </c>
      <c r="AE22510">
        <v>20</v>
      </c>
      <c r="AF22510" s="1" t="s">
        <v>609</v>
      </c>
      <c r="AG22510" s="1" t="s">
        <v>51</v>
      </c>
      <c r="AH22510" s="1" t="s">
        <v>52</v>
      </c>
      <c r="AI22510" s="1" t="s">
        <v>42</v>
      </c>
      <c r="AJ22510" s="1" t="s">
        <v>68</v>
      </c>
    </row>
    <row r="22511" spans="1:36" x14ac:dyDescent="0.35">
      <c r="A22511">
        <v>22510</v>
      </c>
      <c r="B22511">
        <v>38</v>
      </c>
      <c r="C22511" s="1" t="s">
        <v>36</v>
      </c>
      <c r="D22511" s="1" t="s">
        <v>37</v>
      </c>
      <c r="E22511" s="1" t="s">
        <v>74</v>
      </c>
      <c r="F22511" s="1" t="s">
        <v>39</v>
      </c>
      <c r="G22511">
        <v>1</v>
      </c>
      <c r="H22511">
        <v>0</v>
      </c>
      <c r="I22511" s="1" t="s">
        <v>40</v>
      </c>
      <c r="J22511" s="1" t="s">
        <v>41</v>
      </c>
      <c r="K22511" s="1" t="s">
        <v>40</v>
      </c>
      <c r="L22511" s="1" t="s">
        <v>40</v>
      </c>
      <c r="M22511" s="1" t="s">
        <v>43</v>
      </c>
      <c r="N22511" s="1" t="s">
        <v>219</v>
      </c>
      <c r="O22511">
        <v>10.588780509999999</v>
      </c>
      <c r="P22511">
        <v>15</v>
      </c>
      <c r="Q22511">
        <v>65.929552509999994</v>
      </c>
      <c r="R22511" s="1" t="s">
        <v>39</v>
      </c>
      <c r="S22511" s="1" t="s">
        <v>45</v>
      </c>
      <c r="T22511" s="1" t="s">
        <v>39</v>
      </c>
      <c r="U22511">
        <v>1</v>
      </c>
      <c r="V22511" s="1" t="s">
        <v>46</v>
      </c>
      <c r="W22511">
        <v>2.7228731869999998</v>
      </c>
      <c r="X22511">
        <v>7.4069080000000002E-3</v>
      </c>
      <c r="Y22511">
        <v>3.2970278999999998E-2</v>
      </c>
      <c r="Z22511" s="1" t="s">
        <v>39</v>
      </c>
      <c r="AA22511" s="1" t="s">
        <v>71</v>
      </c>
      <c r="AB22511" s="1" t="s">
        <v>48</v>
      </c>
      <c r="AC22511">
        <v>16.77246066</v>
      </c>
      <c r="AD22511" s="1" t="s">
        <v>165</v>
      </c>
      <c r="AE22511">
        <v>21</v>
      </c>
      <c r="AF22511" s="1" t="s">
        <v>142</v>
      </c>
      <c r="AG22511" s="1" t="s">
        <v>51</v>
      </c>
      <c r="AH22511" s="1" t="s">
        <v>139</v>
      </c>
      <c r="AI22511" s="1" t="s">
        <v>55</v>
      </c>
      <c r="AJ22511" s="1" t="s">
        <v>68</v>
      </c>
    </row>
    <row r="22512" spans="1:36" x14ac:dyDescent="0.35">
      <c r="A22512">
        <v>22511</v>
      </c>
      <c r="B22512">
        <v>56</v>
      </c>
      <c r="C22512" s="1" t="s">
        <v>36</v>
      </c>
      <c r="D22512" s="1" t="s">
        <v>37</v>
      </c>
      <c r="E22512" s="1" t="s">
        <v>54</v>
      </c>
      <c r="F22512" s="1" t="s">
        <v>63</v>
      </c>
      <c r="G22512">
        <v>0</v>
      </c>
      <c r="H22512">
        <v>0</v>
      </c>
      <c r="I22512" s="1" t="s">
        <v>87</v>
      </c>
      <c r="J22512" s="1" t="s">
        <v>63</v>
      </c>
      <c r="K22512" s="1" t="s">
        <v>40</v>
      </c>
      <c r="L22512" s="1" t="s">
        <v>40</v>
      </c>
      <c r="M22512" s="1" t="s">
        <v>43</v>
      </c>
      <c r="N22512" s="1" t="s">
        <v>177</v>
      </c>
      <c r="O22512">
        <v>34.700530409999999</v>
      </c>
      <c r="P22512">
        <v>144</v>
      </c>
      <c r="Q22512">
        <v>43.458767170000002</v>
      </c>
      <c r="R22512" s="1" t="s">
        <v>63</v>
      </c>
      <c r="S22512" s="1" t="s">
        <v>80</v>
      </c>
      <c r="T22512" s="1" t="s">
        <v>39</v>
      </c>
      <c r="U22512">
        <v>1</v>
      </c>
      <c r="V22512" s="1" t="s">
        <v>46</v>
      </c>
      <c r="W22512">
        <v>1.843636488</v>
      </c>
      <c r="X22512">
        <v>2.3456330000000002E-3</v>
      </c>
      <c r="Y22512">
        <v>3.1494424E-2</v>
      </c>
      <c r="Z22512" s="1" t="s">
        <v>41</v>
      </c>
      <c r="AA22512" s="1" t="s">
        <v>47</v>
      </c>
      <c r="AB22512" s="1" t="s">
        <v>48</v>
      </c>
      <c r="AC22512">
        <v>72.282113940000002</v>
      </c>
      <c r="AD22512" s="1" t="s">
        <v>634</v>
      </c>
      <c r="AE22512">
        <v>23</v>
      </c>
      <c r="AF22512" s="1" t="s">
        <v>396</v>
      </c>
      <c r="AG22512" s="1" t="s">
        <v>51</v>
      </c>
      <c r="AH22512" s="1" t="s">
        <v>52</v>
      </c>
      <c r="AI22512" s="1" t="s">
        <v>67</v>
      </c>
      <c r="AJ22512" s="1" t="s">
        <v>68</v>
      </c>
    </row>
    <row r="22513" spans="1:36" x14ac:dyDescent="0.35">
      <c r="A22513">
        <v>22512</v>
      </c>
      <c r="B22513">
        <v>82</v>
      </c>
      <c r="C22513" s="1" t="s">
        <v>69</v>
      </c>
      <c r="D22513" s="1" t="s">
        <v>37</v>
      </c>
      <c r="E22513" s="1" t="s">
        <v>74</v>
      </c>
      <c r="F22513" s="1" t="s">
        <v>39</v>
      </c>
      <c r="G22513">
        <v>0</v>
      </c>
      <c r="H22513">
        <v>1</v>
      </c>
      <c r="I22513" s="1" t="s">
        <v>40</v>
      </c>
      <c r="J22513" s="1" t="s">
        <v>63</v>
      </c>
      <c r="K22513" s="1" t="s">
        <v>42</v>
      </c>
      <c r="L22513" s="1" t="s">
        <v>40</v>
      </c>
      <c r="M22513" s="1" t="s">
        <v>88</v>
      </c>
      <c r="N22513" s="1" t="s">
        <v>213</v>
      </c>
      <c r="O22513">
        <v>16.74037225</v>
      </c>
      <c r="P22513">
        <v>70</v>
      </c>
      <c r="Q22513">
        <v>22.268790299999999</v>
      </c>
      <c r="R22513" s="1" t="s">
        <v>63</v>
      </c>
      <c r="S22513" s="1" t="s">
        <v>45</v>
      </c>
      <c r="T22513" s="1" t="s">
        <v>39</v>
      </c>
      <c r="U22513">
        <v>1</v>
      </c>
      <c r="V22513" s="1" t="s">
        <v>57</v>
      </c>
      <c r="W22513">
        <v>0.517869994</v>
      </c>
      <c r="X22513">
        <v>3.5081596E-2</v>
      </c>
      <c r="Y22513">
        <v>3.5809035000000003E-2</v>
      </c>
      <c r="Z22513" s="1" t="s">
        <v>39</v>
      </c>
      <c r="AA22513" s="1" t="s">
        <v>47</v>
      </c>
      <c r="AB22513" s="1" t="s">
        <v>58</v>
      </c>
      <c r="AC22513">
        <v>56.366426300000001</v>
      </c>
      <c r="AD22513" s="1" t="s">
        <v>625</v>
      </c>
      <c r="AE22513">
        <v>18</v>
      </c>
      <c r="AF22513" s="1" t="s">
        <v>366</v>
      </c>
      <c r="AG22513" s="1" t="s">
        <v>51</v>
      </c>
      <c r="AH22513" s="1" t="s">
        <v>52</v>
      </c>
      <c r="AI22513" s="1" t="s">
        <v>67</v>
      </c>
      <c r="AJ22513" s="1" t="s">
        <v>53</v>
      </c>
    </row>
    <row r="22514" spans="1:36" x14ac:dyDescent="0.35">
      <c r="A22514">
        <v>22513</v>
      </c>
      <c r="B22514">
        <v>66</v>
      </c>
      <c r="C22514" s="1" t="s">
        <v>36</v>
      </c>
      <c r="D22514" s="1" t="s">
        <v>37</v>
      </c>
      <c r="E22514" s="1" t="s">
        <v>74</v>
      </c>
      <c r="F22514" s="1" t="s">
        <v>39</v>
      </c>
      <c r="G22514">
        <v>0</v>
      </c>
      <c r="H22514">
        <v>1</v>
      </c>
      <c r="I22514" s="1" t="s">
        <v>40</v>
      </c>
      <c r="J22514" s="1" t="s">
        <v>63</v>
      </c>
      <c r="K22514" s="1" t="s">
        <v>40</v>
      </c>
      <c r="L22514" s="1" t="s">
        <v>140</v>
      </c>
      <c r="M22514" s="1" t="s">
        <v>43</v>
      </c>
      <c r="N22514" s="1" t="s">
        <v>557</v>
      </c>
      <c r="O22514">
        <v>25.988922769999999</v>
      </c>
      <c r="P22514">
        <v>9</v>
      </c>
      <c r="Q22514">
        <v>79.596024869999994</v>
      </c>
      <c r="R22514" s="1" t="s">
        <v>39</v>
      </c>
      <c r="S22514" s="1" t="s">
        <v>45</v>
      </c>
      <c r="T22514" s="1" t="s">
        <v>39</v>
      </c>
      <c r="U22514">
        <v>0</v>
      </c>
      <c r="V22514" s="1" t="s">
        <v>46</v>
      </c>
      <c r="W22514">
        <v>1.1392475710000001</v>
      </c>
      <c r="X22514">
        <v>2.1092857999999999E-2</v>
      </c>
      <c r="Y22514">
        <v>2.4310648000000001E-2</v>
      </c>
      <c r="Z22514" s="1" t="s">
        <v>39</v>
      </c>
      <c r="AA22514" s="1" t="s">
        <v>47</v>
      </c>
      <c r="AB22514" s="1" t="s">
        <v>48</v>
      </c>
      <c r="AC22514">
        <v>84.717251279999999</v>
      </c>
      <c r="AD22514" s="1" t="s">
        <v>709</v>
      </c>
      <c r="AE22514">
        <v>22</v>
      </c>
      <c r="AF22514" s="1" t="s">
        <v>558</v>
      </c>
      <c r="AG22514" s="1" t="s">
        <v>51</v>
      </c>
      <c r="AH22514" s="1" t="s">
        <v>61</v>
      </c>
      <c r="AI22514" s="1" t="s">
        <v>42</v>
      </c>
      <c r="AJ22514" s="1" t="s">
        <v>53</v>
      </c>
    </row>
    <row r="22515" spans="1:36" x14ac:dyDescent="0.35">
      <c r="A22515">
        <v>22514</v>
      </c>
      <c r="B22515">
        <v>33</v>
      </c>
      <c r="C22515" s="1" t="s">
        <v>36</v>
      </c>
      <c r="D22515" s="1" t="s">
        <v>37</v>
      </c>
      <c r="E22515" s="1" t="s">
        <v>74</v>
      </c>
      <c r="F22515" s="1" t="s">
        <v>39</v>
      </c>
      <c r="G22515">
        <v>0</v>
      </c>
      <c r="H22515">
        <v>1</v>
      </c>
      <c r="I22515" s="1" t="s">
        <v>40</v>
      </c>
      <c r="J22515" s="1" t="s">
        <v>39</v>
      </c>
      <c r="K22515" s="1" t="s">
        <v>42</v>
      </c>
      <c r="L22515" s="1" t="s">
        <v>40</v>
      </c>
      <c r="M22515" s="1" t="s">
        <v>43</v>
      </c>
      <c r="N22515" s="1" t="s">
        <v>555</v>
      </c>
      <c r="O22515">
        <v>34.366802819999997</v>
      </c>
      <c r="P22515">
        <v>31</v>
      </c>
      <c r="Q22515">
        <v>62.305736170000003</v>
      </c>
      <c r="R22515" s="1" t="s">
        <v>41</v>
      </c>
      <c r="S22515" s="1" t="s">
        <v>45</v>
      </c>
      <c r="T22515" s="1" t="s">
        <v>39</v>
      </c>
      <c r="U22515">
        <v>1</v>
      </c>
      <c r="V22515" s="1" t="s">
        <v>46</v>
      </c>
      <c r="W22515">
        <v>0.82969944299999998</v>
      </c>
      <c r="X22515">
        <v>1.2697376999999999E-2</v>
      </c>
      <c r="Y22515">
        <v>1.1975746000000001E-2</v>
      </c>
      <c r="Z22515" s="1" t="s">
        <v>41</v>
      </c>
      <c r="AA22515" s="1" t="s">
        <v>47</v>
      </c>
      <c r="AB22515" s="1" t="s">
        <v>48</v>
      </c>
      <c r="AC22515">
        <v>84.763638200000003</v>
      </c>
      <c r="AD22515" s="1" t="s">
        <v>210</v>
      </c>
      <c r="AE22515">
        <v>29</v>
      </c>
      <c r="AF22515" s="1" t="s">
        <v>262</v>
      </c>
      <c r="AG22515" s="1" t="s">
        <v>66</v>
      </c>
      <c r="AH22515" s="1" t="s">
        <v>52</v>
      </c>
      <c r="AI22515" s="1" t="s">
        <v>42</v>
      </c>
      <c r="AJ22515" s="1" t="s">
        <v>68</v>
      </c>
    </row>
    <row r="22516" spans="1:36" x14ac:dyDescent="0.35">
      <c r="A22516">
        <v>22515</v>
      </c>
      <c r="B22516">
        <v>40</v>
      </c>
      <c r="C22516" s="1" t="s">
        <v>36</v>
      </c>
      <c r="D22516" s="1" t="s">
        <v>37</v>
      </c>
      <c r="E22516" s="1" t="s">
        <v>38</v>
      </c>
      <c r="F22516" s="1" t="s">
        <v>39</v>
      </c>
      <c r="G22516">
        <v>0</v>
      </c>
      <c r="H22516">
        <v>0</v>
      </c>
      <c r="I22516" s="1" t="s">
        <v>40</v>
      </c>
      <c r="J22516" s="1" t="s">
        <v>41</v>
      </c>
      <c r="K22516" s="1" t="s">
        <v>55</v>
      </c>
      <c r="L22516" s="1" t="s">
        <v>40</v>
      </c>
      <c r="M22516" s="1" t="s">
        <v>43</v>
      </c>
      <c r="N22516" s="1" t="s">
        <v>194</v>
      </c>
      <c r="O22516">
        <v>28.727894760000002</v>
      </c>
      <c r="P22516">
        <v>83</v>
      </c>
      <c r="Q22516">
        <v>59.710415070000003</v>
      </c>
      <c r="R22516" s="1" t="s">
        <v>39</v>
      </c>
      <c r="S22516" s="1" t="s">
        <v>45</v>
      </c>
      <c r="T22516" s="1" t="s">
        <v>39</v>
      </c>
      <c r="U22516">
        <v>1</v>
      </c>
      <c r="V22516" s="1" t="s">
        <v>57</v>
      </c>
      <c r="W22516">
        <v>1.0467943770000001</v>
      </c>
      <c r="X22516">
        <v>4.1743654999999998E-2</v>
      </c>
      <c r="Y22516">
        <v>7.1799004E-2</v>
      </c>
      <c r="Z22516" s="1" t="s">
        <v>41</v>
      </c>
      <c r="AA22516" s="1" t="s">
        <v>103</v>
      </c>
      <c r="AB22516" s="1" t="s">
        <v>48</v>
      </c>
      <c r="AC22516">
        <v>83.887060939999998</v>
      </c>
      <c r="AD22516" s="1" t="s">
        <v>645</v>
      </c>
      <c r="AE22516">
        <v>11</v>
      </c>
      <c r="AF22516" s="1" t="s">
        <v>335</v>
      </c>
      <c r="AG22516" s="1" t="s">
        <v>51</v>
      </c>
      <c r="AH22516" s="1" t="s">
        <v>52</v>
      </c>
      <c r="AI22516" s="1" t="s">
        <v>55</v>
      </c>
      <c r="AJ22516" s="1" t="s">
        <v>53</v>
      </c>
    </row>
    <row r="22517" spans="1:36" x14ac:dyDescent="0.35">
      <c r="A22517">
        <v>22516</v>
      </c>
      <c r="B22517">
        <v>21</v>
      </c>
      <c r="C22517" s="1" t="s">
        <v>36</v>
      </c>
      <c r="D22517" s="1" t="s">
        <v>37</v>
      </c>
      <c r="E22517" s="1" t="s">
        <v>54</v>
      </c>
      <c r="F22517" s="1" t="s">
        <v>41</v>
      </c>
      <c r="G22517">
        <v>1</v>
      </c>
      <c r="H22517">
        <v>0</v>
      </c>
      <c r="I22517" s="1" t="s">
        <v>87</v>
      </c>
      <c r="J22517" s="1" t="s">
        <v>63</v>
      </c>
      <c r="K22517" s="1" t="s">
        <v>42</v>
      </c>
      <c r="L22517" s="1" t="s">
        <v>40</v>
      </c>
      <c r="M22517" s="1" t="s">
        <v>43</v>
      </c>
      <c r="N22517" s="1" t="s">
        <v>203</v>
      </c>
      <c r="O22517">
        <v>40.483456740000001</v>
      </c>
      <c r="P22517">
        <v>69</v>
      </c>
      <c r="Q22517">
        <v>24.386949319999999</v>
      </c>
      <c r="R22517" s="1" t="s">
        <v>39</v>
      </c>
      <c r="S22517" s="1" t="s">
        <v>45</v>
      </c>
      <c r="T22517" s="1" t="s">
        <v>39</v>
      </c>
      <c r="U22517">
        <v>1</v>
      </c>
      <c r="V22517" s="1" t="s">
        <v>57</v>
      </c>
      <c r="W22517">
        <v>1.740970897</v>
      </c>
      <c r="X22517">
        <v>2.7635237999999999E-2</v>
      </c>
      <c r="Y22517">
        <v>3.3158332999999998E-2</v>
      </c>
      <c r="Z22517" s="1" t="s">
        <v>41</v>
      </c>
      <c r="AA22517" s="1" t="s">
        <v>47</v>
      </c>
      <c r="AB22517" s="1" t="s">
        <v>48</v>
      </c>
      <c r="AC22517">
        <v>56.118927679999999</v>
      </c>
      <c r="AD22517" s="1" t="s">
        <v>559</v>
      </c>
      <c r="AE22517">
        <v>16</v>
      </c>
      <c r="AF22517" s="1" t="s">
        <v>574</v>
      </c>
      <c r="AG22517" s="1" t="s">
        <v>51</v>
      </c>
      <c r="AH22517" s="1" t="s">
        <v>61</v>
      </c>
      <c r="AI22517" s="1" t="s">
        <v>67</v>
      </c>
      <c r="AJ22517" s="1" t="s">
        <v>68</v>
      </c>
    </row>
    <row r="22518" spans="1:36" x14ac:dyDescent="0.35">
      <c r="A22518">
        <v>22517</v>
      </c>
      <c r="B22518">
        <v>26</v>
      </c>
      <c r="C22518" s="1" t="s">
        <v>36</v>
      </c>
      <c r="D22518" s="1" t="s">
        <v>233</v>
      </c>
      <c r="E22518" s="1" t="s">
        <v>74</v>
      </c>
      <c r="F22518" s="1" t="s">
        <v>41</v>
      </c>
      <c r="G22518">
        <v>0</v>
      </c>
      <c r="H22518">
        <v>0</v>
      </c>
      <c r="I22518" s="1" t="s">
        <v>40</v>
      </c>
      <c r="J22518" s="1" t="s">
        <v>63</v>
      </c>
      <c r="K22518" s="1" t="s">
        <v>40</v>
      </c>
      <c r="L22518" s="1" t="s">
        <v>40</v>
      </c>
      <c r="M22518" s="1" t="s">
        <v>43</v>
      </c>
      <c r="N22518" s="1" t="s">
        <v>148</v>
      </c>
      <c r="O22518">
        <v>32.661590789999998</v>
      </c>
      <c r="P22518">
        <v>135</v>
      </c>
      <c r="Q22518">
        <v>10.487757670000001</v>
      </c>
      <c r="R22518" s="1" t="s">
        <v>41</v>
      </c>
      <c r="S22518" s="1" t="s">
        <v>45</v>
      </c>
      <c r="T22518" s="1" t="s">
        <v>39</v>
      </c>
      <c r="U22518">
        <v>1</v>
      </c>
      <c r="V22518" s="1" t="s">
        <v>46</v>
      </c>
      <c r="W22518">
        <v>0.93869098399999995</v>
      </c>
      <c r="X22518">
        <v>1.3443490000000001E-3</v>
      </c>
      <c r="Y22518">
        <v>4.0750658000000002E-2</v>
      </c>
      <c r="Z22518" s="1" t="s">
        <v>63</v>
      </c>
      <c r="AA22518" s="1" t="s">
        <v>47</v>
      </c>
      <c r="AB22518" s="1" t="s">
        <v>48</v>
      </c>
      <c r="AC22518">
        <v>88.801143600000003</v>
      </c>
      <c r="AD22518" s="1" t="s">
        <v>550</v>
      </c>
      <c r="AE22518">
        <v>18</v>
      </c>
      <c r="AF22518" s="1" t="s">
        <v>278</v>
      </c>
      <c r="AG22518" s="1" t="s">
        <v>51</v>
      </c>
      <c r="AH22518" s="1" t="s">
        <v>52</v>
      </c>
      <c r="AI22518" s="1" t="s">
        <v>42</v>
      </c>
      <c r="AJ22518" s="1" t="s">
        <v>53</v>
      </c>
    </row>
    <row r="22519" spans="1:36" x14ac:dyDescent="0.35">
      <c r="A22519">
        <v>22518</v>
      </c>
      <c r="B22519">
        <v>20</v>
      </c>
      <c r="C22519" s="1" t="s">
        <v>36</v>
      </c>
      <c r="D22519" s="1" t="s">
        <v>116</v>
      </c>
      <c r="E22519" s="1" t="s">
        <v>54</v>
      </c>
      <c r="F22519" s="1" t="s">
        <v>39</v>
      </c>
      <c r="G22519">
        <v>0</v>
      </c>
      <c r="H22519">
        <v>0</v>
      </c>
      <c r="I22519" s="1" t="s">
        <v>87</v>
      </c>
      <c r="J22519" s="1" t="s">
        <v>63</v>
      </c>
      <c r="K22519" s="1" t="s">
        <v>40</v>
      </c>
      <c r="L22519" s="1" t="s">
        <v>40</v>
      </c>
      <c r="M22519" s="1" t="s">
        <v>88</v>
      </c>
      <c r="N22519" s="1" t="s">
        <v>396</v>
      </c>
      <c r="O22519">
        <v>20.52116998</v>
      </c>
      <c r="P22519">
        <v>37</v>
      </c>
      <c r="Q22519">
        <v>54.743061179999998</v>
      </c>
      <c r="R22519" s="1" t="s">
        <v>41</v>
      </c>
      <c r="S22519" s="1" t="s">
        <v>45</v>
      </c>
      <c r="T22519" s="1" t="s">
        <v>41</v>
      </c>
      <c r="U22519">
        <v>1</v>
      </c>
      <c r="V22519" s="1" t="s">
        <v>46</v>
      </c>
      <c r="W22519">
        <v>2.9528096779999999</v>
      </c>
      <c r="X22519">
        <v>2.6751271E-2</v>
      </c>
      <c r="Y22519">
        <v>1.8114288999999999E-2</v>
      </c>
      <c r="Z22519" s="1" t="s">
        <v>39</v>
      </c>
      <c r="AA22519" s="1" t="s">
        <v>47</v>
      </c>
      <c r="AB22519" s="1" t="s">
        <v>48</v>
      </c>
      <c r="AC22519">
        <v>88.113182409999993</v>
      </c>
      <c r="AD22519" s="1" t="s">
        <v>76</v>
      </c>
      <c r="AE22519">
        <v>17</v>
      </c>
      <c r="AF22519" s="1" t="s">
        <v>645</v>
      </c>
      <c r="AG22519" s="1" t="s">
        <v>83</v>
      </c>
      <c r="AH22519" s="1" t="s">
        <v>61</v>
      </c>
      <c r="AI22519" s="1" t="s">
        <v>42</v>
      </c>
      <c r="AJ22519" s="1" t="s">
        <v>68</v>
      </c>
    </row>
    <row r="22520" spans="1:36" x14ac:dyDescent="0.35">
      <c r="A22520">
        <v>22519</v>
      </c>
      <c r="B22520">
        <v>40</v>
      </c>
      <c r="C22520" s="1" t="s">
        <v>36</v>
      </c>
      <c r="D22520" s="1" t="s">
        <v>37</v>
      </c>
      <c r="E22520" s="1" t="s">
        <v>74</v>
      </c>
      <c r="F22520" s="1" t="s">
        <v>39</v>
      </c>
      <c r="G22520">
        <v>1</v>
      </c>
      <c r="H22520">
        <v>0</v>
      </c>
      <c r="I22520" s="1" t="s">
        <v>40</v>
      </c>
      <c r="J22520" s="1" t="s">
        <v>63</v>
      </c>
      <c r="K22520" s="1" t="s">
        <v>40</v>
      </c>
      <c r="L22520" s="1" t="s">
        <v>40</v>
      </c>
      <c r="M22520" s="1" t="s">
        <v>43</v>
      </c>
      <c r="N22520" s="1" t="s">
        <v>425</v>
      </c>
      <c r="O22520">
        <v>28.161255390000001</v>
      </c>
      <c r="P22520">
        <v>76</v>
      </c>
      <c r="Q22520">
        <v>10.538351090000001</v>
      </c>
      <c r="R22520" s="1" t="s">
        <v>39</v>
      </c>
      <c r="S22520" s="1" t="s">
        <v>45</v>
      </c>
      <c r="T22520" s="1" t="s">
        <v>39</v>
      </c>
      <c r="U22520">
        <v>1</v>
      </c>
      <c r="V22520" s="1" t="s">
        <v>46</v>
      </c>
      <c r="W22520">
        <v>2.5606232040000001</v>
      </c>
      <c r="X22520">
        <v>1.0957804999999999E-2</v>
      </c>
      <c r="Y22520">
        <v>8.7096677999999997E-2</v>
      </c>
      <c r="Z22520" s="1" t="s">
        <v>39</v>
      </c>
      <c r="AA22520" s="1" t="s">
        <v>71</v>
      </c>
      <c r="AB22520" s="1" t="s">
        <v>48</v>
      </c>
      <c r="AC22520">
        <v>72.530360400000006</v>
      </c>
      <c r="AD22520" s="1" t="s">
        <v>183</v>
      </c>
      <c r="AE22520">
        <v>24</v>
      </c>
      <c r="AF22520" s="1" t="s">
        <v>562</v>
      </c>
      <c r="AG22520" s="1" t="s">
        <v>51</v>
      </c>
      <c r="AH22520" s="1" t="s">
        <v>52</v>
      </c>
      <c r="AI22520" s="1" t="s">
        <v>42</v>
      </c>
      <c r="AJ22520" s="1" t="s">
        <v>173</v>
      </c>
    </row>
    <row r="22521" spans="1:36" x14ac:dyDescent="0.35">
      <c r="A22521">
        <v>22520</v>
      </c>
      <c r="B22521">
        <v>30</v>
      </c>
      <c r="C22521" s="1" t="s">
        <v>69</v>
      </c>
      <c r="D22521" s="1" t="s">
        <v>116</v>
      </c>
      <c r="E22521" s="1" t="s">
        <v>74</v>
      </c>
      <c r="F22521" s="1" t="s">
        <v>41</v>
      </c>
      <c r="G22521">
        <v>0</v>
      </c>
      <c r="H22521">
        <v>0</v>
      </c>
      <c r="I22521" s="1" t="s">
        <v>40</v>
      </c>
      <c r="J22521" s="1" t="s">
        <v>63</v>
      </c>
      <c r="K22521" s="1" t="s">
        <v>42</v>
      </c>
      <c r="L22521" s="1" t="s">
        <v>75</v>
      </c>
      <c r="M22521" s="1" t="s">
        <v>43</v>
      </c>
      <c r="N22521" s="1" t="s">
        <v>381</v>
      </c>
      <c r="O22521">
        <v>27.372385080000001</v>
      </c>
      <c r="P22521">
        <v>43</v>
      </c>
      <c r="Q22521">
        <v>22.434685519999999</v>
      </c>
      <c r="R22521" s="1" t="s">
        <v>41</v>
      </c>
      <c r="S22521" s="1" t="s">
        <v>45</v>
      </c>
      <c r="T22521" s="1" t="s">
        <v>39</v>
      </c>
      <c r="U22521">
        <v>1</v>
      </c>
      <c r="V22521" s="1" t="s">
        <v>46</v>
      </c>
      <c r="W22521">
        <v>2.7658398719999999</v>
      </c>
      <c r="X22521">
        <v>4.7224099999999998E-3</v>
      </c>
      <c r="Y22521">
        <v>4.7553666000000001E-2</v>
      </c>
      <c r="Z22521" s="1" t="s">
        <v>39</v>
      </c>
      <c r="AA22521" s="1" t="s">
        <v>71</v>
      </c>
      <c r="AB22521" s="1" t="s">
        <v>58</v>
      </c>
      <c r="AC22521">
        <v>97.597043920000004</v>
      </c>
      <c r="AD22521" s="1" t="s">
        <v>676</v>
      </c>
      <c r="AE22521">
        <v>19</v>
      </c>
      <c r="AF22521" s="1" t="s">
        <v>230</v>
      </c>
      <c r="AG22521" s="1" t="s">
        <v>83</v>
      </c>
      <c r="AH22521" s="1" t="s">
        <v>61</v>
      </c>
      <c r="AI22521" s="1" t="s">
        <v>42</v>
      </c>
      <c r="AJ22521" s="1" t="s">
        <v>68</v>
      </c>
    </row>
    <row r="22522" spans="1:36" x14ac:dyDescent="0.35">
      <c r="A22522">
        <v>22521</v>
      </c>
      <c r="B22522">
        <v>26</v>
      </c>
      <c r="C22522" s="1" t="s">
        <v>36</v>
      </c>
      <c r="D22522" s="1" t="s">
        <v>37</v>
      </c>
      <c r="E22522" s="1" t="s">
        <v>38</v>
      </c>
      <c r="F22522" s="1" t="s">
        <v>39</v>
      </c>
      <c r="G22522">
        <v>0</v>
      </c>
      <c r="H22522">
        <v>0</v>
      </c>
      <c r="I22522" s="1" t="s">
        <v>40</v>
      </c>
      <c r="J22522" s="1" t="s">
        <v>41</v>
      </c>
      <c r="K22522" s="1" t="s">
        <v>40</v>
      </c>
      <c r="L22522" s="1" t="s">
        <v>40</v>
      </c>
      <c r="M22522" s="1" t="s">
        <v>43</v>
      </c>
      <c r="N22522" s="1" t="s">
        <v>434</v>
      </c>
      <c r="O22522">
        <v>16.828713700000002</v>
      </c>
      <c r="P22522">
        <v>48</v>
      </c>
      <c r="Q22522">
        <v>17.323328669999999</v>
      </c>
      <c r="R22522" s="1" t="s">
        <v>41</v>
      </c>
      <c r="S22522" s="1" t="s">
        <v>45</v>
      </c>
      <c r="T22522" s="1" t="s">
        <v>39</v>
      </c>
      <c r="U22522">
        <v>0</v>
      </c>
      <c r="V22522" s="1" t="s">
        <v>46</v>
      </c>
      <c r="W22522">
        <v>2.4867175490000002</v>
      </c>
      <c r="X22522">
        <v>1.0346955999999999E-2</v>
      </c>
      <c r="Y22522">
        <v>1.2870510999999999E-2</v>
      </c>
      <c r="Z22522" s="1" t="s">
        <v>39</v>
      </c>
      <c r="AA22522" s="1" t="s">
        <v>71</v>
      </c>
      <c r="AB22522" s="1" t="s">
        <v>48</v>
      </c>
      <c r="AC22522">
        <v>92.948540840000007</v>
      </c>
      <c r="AD22522" s="1" t="s">
        <v>134</v>
      </c>
      <c r="AE22522">
        <v>22</v>
      </c>
      <c r="AF22522" s="1" t="s">
        <v>355</v>
      </c>
      <c r="AG22522" s="1" t="s">
        <v>51</v>
      </c>
      <c r="AH22522" s="1" t="s">
        <v>52</v>
      </c>
      <c r="AI22522" s="1" t="s">
        <v>42</v>
      </c>
      <c r="AJ22522" s="1" t="s">
        <v>68</v>
      </c>
    </row>
    <row r="22523" spans="1:36" x14ac:dyDescent="0.35">
      <c r="A22523">
        <v>22522</v>
      </c>
      <c r="B22523">
        <v>36</v>
      </c>
      <c r="C22523" s="1" t="s">
        <v>69</v>
      </c>
      <c r="D22523" s="1" t="s">
        <v>37</v>
      </c>
      <c r="E22523" s="1" t="s">
        <v>74</v>
      </c>
      <c r="F22523" s="1" t="s">
        <v>63</v>
      </c>
      <c r="G22523">
        <v>1</v>
      </c>
      <c r="H22523">
        <v>1</v>
      </c>
      <c r="I22523" s="1" t="s">
        <v>87</v>
      </c>
      <c r="J22523" s="1" t="s">
        <v>39</v>
      </c>
      <c r="K22523" s="1" t="s">
        <v>40</v>
      </c>
      <c r="L22523" s="1" t="s">
        <v>40</v>
      </c>
      <c r="M22523" s="1" t="s">
        <v>43</v>
      </c>
      <c r="N22523" s="1" t="s">
        <v>698</v>
      </c>
      <c r="O22523">
        <v>23.832247460000001</v>
      </c>
      <c r="P22523">
        <v>44</v>
      </c>
      <c r="Q22523">
        <v>46.004300700000002</v>
      </c>
      <c r="R22523" s="1" t="s">
        <v>41</v>
      </c>
      <c r="S22523" s="1" t="s">
        <v>45</v>
      </c>
      <c r="T22523" s="1" t="s">
        <v>41</v>
      </c>
      <c r="U22523">
        <v>0</v>
      </c>
      <c r="V22523" s="1" t="s">
        <v>46</v>
      </c>
      <c r="W22523">
        <v>1.5838584330000001</v>
      </c>
      <c r="X22523">
        <v>5.0695000000000002E-3</v>
      </c>
      <c r="Y22523">
        <v>2.4936723000000001E-2</v>
      </c>
      <c r="Z22523" s="1" t="s">
        <v>41</v>
      </c>
      <c r="AA22523" s="1" t="s">
        <v>47</v>
      </c>
      <c r="AB22523" s="1" t="s">
        <v>48</v>
      </c>
      <c r="AC22523">
        <v>97.79818066</v>
      </c>
      <c r="AD22523" s="1" t="s">
        <v>446</v>
      </c>
      <c r="AE22523">
        <v>21</v>
      </c>
      <c r="AF22523" s="1" t="s">
        <v>227</v>
      </c>
      <c r="AG22523" s="1" t="s">
        <v>51</v>
      </c>
      <c r="AH22523" s="1" t="s">
        <v>139</v>
      </c>
      <c r="AI22523" s="1" t="s">
        <v>55</v>
      </c>
      <c r="AJ22523" s="1" t="s">
        <v>68</v>
      </c>
    </row>
    <row r="22524" spans="1:36" x14ac:dyDescent="0.35">
      <c r="A22524">
        <v>22523</v>
      </c>
      <c r="B22524">
        <v>65</v>
      </c>
      <c r="C22524" s="1" t="s">
        <v>69</v>
      </c>
      <c r="D22524" s="1" t="s">
        <v>233</v>
      </c>
      <c r="E22524" s="1" t="s">
        <v>54</v>
      </c>
      <c r="F22524" s="1" t="s">
        <v>39</v>
      </c>
      <c r="G22524">
        <v>0</v>
      </c>
      <c r="H22524">
        <v>0</v>
      </c>
      <c r="I22524" s="1" t="s">
        <v>40</v>
      </c>
      <c r="J22524" s="1" t="s">
        <v>63</v>
      </c>
      <c r="K22524" s="1" t="s">
        <v>40</v>
      </c>
      <c r="L22524" s="1" t="s">
        <v>40</v>
      </c>
      <c r="M22524" s="1" t="s">
        <v>43</v>
      </c>
      <c r="N22524" s="1" t="s">
        <v>109</v>
      </c>
      <c r="O22524">
        <v>29.882533080000002</v>
      </c>
      <c r="P22524">
        <v>148</v>
      </c>
      <c r="Q22524">
        <v>35.851673390000002</v>
      </c>
      <c r="R22524" s="1" t="s">
        <v>41</v>
      </c>
      <c r="S22524" s="1" t="s">
        <v>80</v>
      </c>
      <c r="T22524" s="1" t="s">
        <v>39</v>
      </c>
      <c r="U22524">
        <v>1</v>
      </c>
      <c r="V22524" s="1" t="s">
        <v>46</v>
      </c>
      <c r="W22524">
        <v>2.2439692369999999</v>
      </c>
      <c r="X22524">
        <v>4.2949554000000001E-2</v>
      </c>
      <c r="Y22524">
        <v>5.0285574E-2</v>
      </c>
      <c r="Z22524" s="1" t="s">
        <v>39</v>
      </c>
      <c r="AA22524" s="1" t="s">
        <v>47</v>
      </c>
      <c r="AB22524" s="1" t="s">
        <v>48</v>
      </c>
      <c r="AC22524">
        <v>87.190039440000007</v>
      </c>
      <c r="AD22524" s="1" t="s">
        <v>587</v>
      </c>
      <c r="AE22524">
        <v>24</v>
      </c>
      <c r="AF22524" s="1" t="s">
        <v>717</v>
      </c>
      <c r="AG22524" s="1" t="s">
        <v>51</v>
      </c>
      <c r="AH22524" s="1" t="s">
        <v>52</v>
      </c>
      <c r="AI22524" s="1" t="s">
        <v>42</v>
      </c>
      <c r="AJ22524" s="1" t="s">
        <v>173</v>
      </c>
    </row>
    <row r="22525" spans="1:36" x14ac:dyDescent="0.35">
      <c r="A22525">
        <v>22524</v>
      </c>
      <c r="B22525">
        <v>53</v>
      </c>
      <c r="C22525" s="1" t="s">
        <v>69</v>
      </c>
      <c r="D22525" s="1" t="s">
        <v>37</v>
      </c>
      <c r="E22525" s="1" t="s">
        <v>38</v>
      </c>
      <c r="F22525" s="1" t="s">
        <v>39</v>
      </c>
      <c r="G22525">
        <v>0</v>
      </c>
      <c r="H22525">
        <v>1</v>
      </c>
      <c r="I22525" s="1" t="s">
        <v>117</v>
      </c>
      <c r="J22525" s="1" t="s">
        <v>41</v>
      </c>
      <c r="K22525" s="1" t="s">
        <v>42</v>
      </c>
      <c r="L22525" s="1" t="s">
        <v>75</v>
      </c>
      <c r="M22525" s="1" t="s">
        <v>43</v>
      </c>
      <c r="N22525" s="1" t="s">
        <v>95</v>
      </c>
      <c r="O22525">
        <v>18.026067560000001</v>
      </c>
      <c r="P22525">
        <v>15</v>
      </c>
      <c r="Q22525">
        <v>48.15882577</v>
      </c>
      <c r="R22525" s="1" t="s">
        <v>41</v>
      </c>
      <c r="S22525" s="1" t="s">
        <v>45</v>
      </c>
      <c r="T22525" s="1" t="s">
        <v>39</v>
      </c>
      <c r="U22525">
        <v>0</v>
      </c>
      <c r="V22525" s="1" t="s">
        <v>46</v>
      </c>
      <c r="W22525">
        <v>1.3306671329999999</v>
      </c>
      <c r="X22525">
        <v>2.7671042E-2</v>
      </c>
      <c r="Y22525">
        <v>9.2835129000000002E-2</v>
      </c>
      <c r="Z22525" s="1" t="s">
        <v>63</v>
      </c>
      <c r="AA22525" s="1" t="s">
        <v>47</v>
      </c>
      <c r="AB22525" s="1" t="s">
        <v>48</v>
      </c>
      <c r="AC22525">
        <v>26.117370650000002</v>
      </c>
      <c r="AD22525" s="1" t="s">
        <v>395</v>
      </c>
      <c r="AE22525">
        <v>18</v>
      </c>
      <c r="AF22525" s="1" t="s">
        <v>563</v>
      </c>
      <c r="AG22525" s="1" t="s">
        <v>83</v>
      </c>
      <c r="AH22525" s="1" t="s">
        <v>52</v>
      </c>
      <c r="AI22525" s="1" t="s">
        <v>42</v>
      </c>
      <c r="AJ22525" s="1" t="s">
        <v>68</v>
      </c>
    </row>
    <row r="22526" spans="1:36" x14ac:dyDescent="0.35">
      <c r="A22526">
        <v>22525</v>
      </c>
      <c r="B22526">
        <v>8</v>
      </c>
      <c r="C22526" s="1" t="s">
        <v>36</v>
      </c>
      <c r="D22526" s="1" t="s">
        <v>116</v>
      </c>
      <c r="E22526" s="1" t="s">
        <v>74</v>
      </c>
      <c r="F22526" s="1" t="s">
        <v>63</v>
      </c>
      <c r="G22526">
        <v>0</v>
      </c>
      <c r="H22526">
        <v>0</v>
      </c>
      <c r="I22526" s="1" t="s">
        <v>40</v>
      </c>
      <c r="J22526" s="1" t="s">
        <v>41</v>
      </c>
      <c r="K22526" s="1" t="s">
        <v>40</v>
      </c>
      <c r="L22526" s="1" t="s">
        <v>40</v>
      </c>
      <c r="M22526" s="1" t="s">
        <v>43</v>
      </c>
      <c r="N22526" s="1" t="s">
        <v>556</v>
      </c>
      <c r="O22526">
        <v>15.380229</v>
      </c>
      <c r="P22526">
        <v>147</v>
      </c>
      <c r="Q22526">
        <v>79.325556199999994</v>
      </c>
      <c r="R22526" s="1" t="s">
        <v>41</v>
      </c>
      <c r="S22526" s="1" t="s">
        <v>107</v>
      </c>
      <c r="T22526" s="1" t="s">
        <v>39</v>
      </c>
      <c r="U22526">
        <v>1</v>
      </c>
      <c r="V22526" s="1" t="s">
        <v>46</v>
      </c>
      <c r="W22526">
        <v>1.6281371609999999</v>
      </c>
      <c r="X22526">
        <v>4.8609936999999999E-2</v>
      </c>
      <c r="Y22526">
        <v>9.7262607000000001E-2</v>
      </c>
      <c r="Z22526" s="1" t="s">
        <v>41</v>
      </c>
      <c r="AA22526" s="1" t="s">
        <v>103</v>
      </c>
      <c r="AB22526" s="1" t="s">
        <v>58</v>
      </c>
      <c r="AC22526">
        <v>40.714306299999997</v>
      </c>
      <c r="AD22526" s="1" t="s">
        <v>280</v>
      </c>
      <c r="AE22526">
        <v>19</v>
      </c>
      <c r="AF22526" s="1" t="s">
        <v>330</v>
      </c>
      <c r="AG22526" s="1" t="s">
        <v>83</v>
      </c>
      <c r="AH22526" s="1" t="s">
        <v>52</v>
      </c>
      <c r="AI22526" s="1" t="s">
        <v>67</v>
      </c>
      <c r="AJ22526" s="1" t="s">
        <v>68</v>
      </c>
    </row>
    <row r="22527" spans="1:36" x14ac:dyDescent="0.35">
      <c r="A22527">
        <v>22526</v>
      </c>
      <c r="B22527">
        <v>82</v>
      </c>
      <c r="C22527" s="1" t="s">
        <v>36</v>
      </c>
      <c r="D22527" s="1" t="s">
        <v>116</v>
      </c>
      <c r="E22527" s="1" t="s">
        <v>74</v>
      </c>
      <c r="F22527" s="1" t="s">
        <v>41</v>
      </c>
      <c r="G22527">
        <v>0</v>
      </c>
      <c r="H22527">
        <v>0</v>
      </c>
      <c r="I22527" s="1" t="s">
        <v>40</v>
      </c>
      <c r="J22527" s="1" t="s">
        <v>63</v>
      </c>
      <c r="K22527" s="1" t="s">
        <v>40</v>
      </c>
      <c r="L22527" s="1" t="s">
        <v>75</v>
      </c>
      <c r="M22527" s="1" t="s">
        <v>43</v>
      </c>
      <c r="N22527" s="1" t="s">
        <v>464</v>
      </c>
      <c r="O22527">
        <v>24.387653019999998</v>
      </c>
      <c r="P22527">
        <v>132</v>
      </c>
      <c r="Q22527">
        <v>32.301102829999998</v>
      </c>
      <c r="R22527" s="1" t="s">
        <v>41</v>
      </c>
      <c r="S22527" s="1" t="s">
        <v>45</v>
      </c>
      <c r="T22527" s="1" t="s">
        <v>63</v>
      </c>
      <c r="U22527">
        <v>1</v>
      </c>
      <c r="V22527" s="1" t="s">
        <v>46</v>
      </c>
      <c r="W22527">
        <v>2.0502305889999999</v>
      </c>
      <c r="X22527">
        <v>2.1376689000000001E-2</v>
      </c>
      <c r="Y22527">
        <v>9.8147029999999996E-2</v>
      </c>
      <c r="Z22527" s="1" t="s">
        <v>39</v>
      </c>
      <c r="AA22527" s="1" t="s">
        <v>47</v>
      </c>
      <c r="AB22527" s="1" t="s">
        <v>48</v>
      </c>
      <c r="AC22527">
        <v>66.574511700000002</v>
      </c>
      <c r="AD22527" s="1" t="s">
        <v>351</v>
      </c>
      <c r="AE22527">
        <v>19</v>
      </c>
      <c r="AF22527" s="1" t="s">
        <v>507</v>
      </c>
      <c r="AG22527" s="1" t="s">
        <v>51</v>
      </c>
      <c r="AH22527" s="1" t="s">
        <v>52</v>
      </c>
      <c r="AI22527" s="1" t="s">
        <v>42</v>
      </c>
      <c r="AJ22527" s="1" t="s">
        <v>53</v>
      </c>
    </row>
    <row r="22528" spans="1:36" x14ac:dyDescent="0.35">
      <c r="A22528">
        <v>22527</v>
      </c>
      <c r="B22528">
        <v>41</v>
      </c>
      <c r="C22528" s="1" t="s">
        <v>69</v>
      </c>
      <c r="D22528" s="1" t="s">
        <v>37</v>
      </c>
      <c r="E22528" s="1" t="s">
        <v>38</v>
      </c>
      <c r="F22528" s="1" t="s">
        <v>41</v>
      </c>
      <c r="G22528">
        <v>0</v>
      </c>
      <c r="H22528">
        <v>0</v>
      </c>
      <c r="I22528" s="1" t="s">
        <v>40</v>
      </c>
      <c r="J22528" s="1" t="s">
        <v>41</v>
      </c>
      <c r="K22528" s="1" t="s">
        <v>67</v>
      </c>
      <c r="L22528" s="1" t="s">
        <v>75</v>
      </c>
      <c r="M22528" s="1" t="s">
        <v>43</v>
      </c>
      <c r="N22528" s="1" t="s">
        <v>557</v>
      </c>
      <c r="O22528">
        <v>40.348889110000002</v>
      </c>
      <c r="P22528">
        <v>12</v>
      </c>
      <c r="Q22528">
        <v>73.820413819999999</v>
      </c>
      <c r="R22528" s="1" t="s">
        <v>39</v>
      </c>
      <c r="S22528" s="1" t="s">
        <v>45</v>
      </c>
      <c r="T22528" s="1" t="s">
        <v>41</v>
      </c>
      <c r="U22528">
        <v>1</v>
      </c>
      <c r="V22528" s="1" t="s">
        <v>57</v>
      </c>
      <c r="W22528">
        <v>1.987462584</v>
      </c>
      <c r="X22528">
        <v>1.8430810999999998E-2</v>
      </c>
      <c r="Y22528">
        <v>3.3229881000000003E-2</v>
      </c>
      <c r="Z22528" s="1" t="s">
        <v>63</v>
      </c>
      <c r="AA22528" s="1" t="s">
        <v>47</v>
      </c>
      <c r="AB22528" s="1" t="s">
        <v>48</v>
      </c>
      <c r="AC22528">
        <v>95.352772830000006</v>
      </c>
      <c r="AD22528" s="1" t="s">
        <v>192</v>
      </c>
      <c r="AE22528">
        <v>26</v>
      </c>
      <c r="AF22528" s="1" t="s">
        <v>141</v>
      </c>
      <c r="AG22528" s="1" t="s">
        <v>66</v>
      </c>
      <c r="AH22528" s="1" t="s">
        <v>52</v>
      </c>
      <c r="AI22528" s="1" t="s">
        <v>67</v>
      </c>
      <c r="AJ22528" s="1" t="s">
        <v>68</v>
      </c>
    </row>
    <row r="22529" spans="1:36" x14ac:dyDescent="0.35">
      <c r="A22529">
        <v>22528</v>
      </c>
      <c r="B22529">
        <v>35</v>
      </c>
      <c r="C22529" s="1" t="s">
        <v>69</v>
      </c>
      <c r="D22529" s="1" t="s">
        <v>116</v>
      </c>
      <c r="E22529" s="1" t="s">
        <v>38</v>
      </c>
      <c r="F22529" s="1" t="s">
        <v>39</v>
      </c>
      <c r="G22529">
        <v>0</v>
      </c>
      <c r="H22529">
        <v>0</v>
      </c>
      <c r="I22529" s="1" t="s">
        <v>87</v>
      </c>
      <c r="J22529" s="1" t="s">
        <v>41</v>
      </c>
      <c r="K22529" s="1" t="s">
        <v>40</v>
      </c>
      <c r="L22529" s="1" t="s">
        <v>40</v>
      </c>
      <c r="M22529" s="1" t="s">
        <v>43</v>
      </c>
      <c r="N22529" s="1" t="s">
        <v>138</v>
      </c>
      <c r="O22529">
        <v>3.0367215120000002</v>
      </c>
      <c r="P22529">
        <v>143</v>
      </c>
      <c r="Q22529">
        <v>69.94279727</v>
      </c>
      <c r="R22529" s="1" t="s">
        <v>39</v>
      </c>
      <c r="S22529" s="1" t="s">
        <v>80</v>
      </c>
      <c r="T22529" s="1" t="s">
        <v>63</v>
      </c>
      <c r="U22529">
        <v>0</v>
      </c>
      <c r="V22529" s="1" t="s">
        <v>46</v>
      </c>
      <c r="W22529">
        <v>1.704589409</v>
      </c>
      <c r="X22529">
        <v>4.9185883E-2</v>
      </c>
      <c r="Y22529">
        <v>8.7811971000000003E-2</v>
      </c>
      <c r="Z22529" s="1" t="s">
        <v>39</v>
      </c>
      <c r="AA22529" s="1" t="s">
        <v>47</v>
      </c>
      <c r="AB22529" s="1" t="s">
        <v>58</v>
      </c>
      <c r="AC22529">
        <v>22.17297593</v>
      </c>
      <c r="AD22529" s="1" t="s">
        <v>353</v>
      </c>
      <c r="AE22529">
        <v>27</v>
      </c>
      <c r="AF22529" s="1" t="s">
        <v>518</v>
      </c>
      <c r="AG22529" s="1" t="s">
        <v>51</v>
      </c>
      <c r="AH22529" s="1" t="s">
        <v>139</v>
      </c>
      <c r="AI22529" s="1" t="s">
        <v>42</v>
      </c>
      <c r="AJ22529" s="1" t="s">
        <v>68</v>
      </c>
    </row>
    <row r="22530" spans="1:36" x14ac:dyDescent="0.35">
      <c r="A22530">
        <v>22529</v>
      </c>
      <c r="B22530">
        <v>9</v>
      </c>
      <c r="C22530" s="1" t="s">
        <v>36</v>
      </c>
      <c r="D22530" s="1" t="s">
        <v>37</v>
      </c>
      <c r="E22530" s="1" t="s">
        <v>54</v>
      </c>
      <c r="F22530" s="1" t="s">
        <v>39</v>
      </c>
      <c r="G22530">
        <v>1</v>
      </c>
      <c r="H22530">
        <v>1</v>
      </c>
      <c r="I22530" s="1" t="s">
        <v>40</v>
      </c>
      <c r="J22530" s="1" t="s">
        <v>39</v>
      </c>
      <c r="K22530" s="1" t="s">
        <v>40</v>
      </c>
      <c r="L22530" s="1" t="s">
        <v>40</v>
      </c>
      <c r="M22530" s="1" t="s">
        <v>43</v>
      </c>
      <c r="N22530" s="1" t="s">
        <v>206</v>
      </c>
      <c r="O22530">
        <v>18.5213161</v>
      </c>
      <c r="P22530">
        <v>3</v>
      </c>
      <c r="Q22530">
        <v>46.11218014</v>
      </c>
      <c r="R22530" s="1" t="s">
        <v>39</v>
      </c>
      <c r="S22530" s="1" t="s">
        <v>107</v>
      </c>
      <c r="T22530" s="1" t="s">
        <v>39</v>
      </c>
      <c r="U22530">
        <v>0</v>
      </c>
      <c r="V22530" s="1" t="s">
        <v>57</v>
      </c>
      <c r="W22530">
        <v>2.8083213379999998</v>
      </c>
      <c r="X22530">
        <v>4.4275571999999999E-2</v>
      </c>
      <c r="Y22530">
        <v>5.8869256000000002E-2</v>
      </c>
      <c r="Z22530" s="1" t="s">
        <v>39</v>
      </c>
      <c r="AA22530" s="1" t="s">
        <v>103</v>
      </c>
      <c r="AB22530" s="1" t="s">
        <v>48</v>
      </c>
      <c r="AC22530">
        <v>42.735272860000002</v>
      </c>
      <c r="AD22530" s="1" t="s">
        <v>338</v>
      </c>
      <c r="AE22530">
        <v>18</v>
      </c>
      <c r="AF22530" s="1" t="s">
        <v>301</v>
      </c>
      <c r="AG22530" s="1" t="s">
        <v>51</v>
      </c>
      <c r="AH22530" s="1" t="s">
        <v>139</v>
      </c>
      <c r="AI22530" s="1" t="s">
        <v>55</v>
      </c>
      <c r="AJ22530" s="1" t="s">
        <v>68</v>
      </c>
    </row>
    <row r="22531" spans="1:36" x14ac:dyDescent="0.35">
      <c r="A22531">
        <v>22530</v>
      </c>
      <c r="B22531">
        <v>58</v>
      </c>
      <c r="C22531" s="1" t="s">
        <v>36</v>
      </c>
      <c r="D22531" s="1" t="s">
        <v>116</v>
      </c>
      <c r="E22531" s="1" t="s">
        <v>38</v>
      </c>
      <c r="F22531" s="1" t="s">
        <v>63</v>
      </c>
      <c r="G22531">
        <v>0</v>
      </c>
      <c r="H22531">
        <v>0</v>
      </c>
      <c r="I22531" s="1" t="s">
        <v>40</v>
      </c>
      <c r="J22531" s="1" t="s">
        <v>39</v>
      </c>
      <c r="K22531" s="1" t="s">
        <v>40</v>
      </c>
      <c r="L22531" s="1" t="s">
        <v>40</v>
      </c>
      <c r="M22531" s="1" t="s">
        <v>43</v>
      </c>
      <c r="N22531" s="1" t="s">
        <v>697</v>
      </c>
      <c r="O22531">
        <v>16.082151440000001</v>
      </c>
      <c r="P22531">
        <v>92</v>
      </c>
      <c r="Q22531">
        <v>46.576232740000002</v>
      </c>
      <c r="R22531" s="1" t="s">
        <v>41</v>
      </c>
      <c r="S22531" s="1" t="s">
        <v>45</v>
      </c>
      <c r="T22531" s="1" t="s">
        <v>39</v>
      </c>
      <c r="U22531">
        <v>1</v>
      </c>
      <c r="V22531" s="1" t="s">
        <v>57</v>
      </c>
      <c r="W22531">
        <v>2.8810857259999998</v>
      </c>
      <c r="X22531">
        <v>1.6562223000000001E-2</v>
      </c>
      <c r="Y22531">
        <v>6.9519275000000005E-2</v>
      </c>
      <c r="Z22531" s="1" t="s">
        <v>39</v>
      </c>
      <c r="AA22531" s="1" t="s">
        <v>71</v>
      </c>
      <c r="AB22531" s="1" t="s">
        <v>48</v>
      </c>
      <c r="AC22531">
        <v>48.000305869999998</v>
      </c>
      <c r="AD22531" s="1" t="s">
        <v>402</v>
      </c>
      <c r="AE22531">
        <v>22</v>
      </c>
      <c r="AF22531" s="1" t="s">
        <v>532</v>
      </c>
      <c r="AG22531" s="1" t="s">
        <v>51</v>
      </c>
      <c r="AH22531" s="1" t="s">
        <v>61</v>
      </c>
      <c r="AI22531" s="1" t="s">
        <v>55</v>
      </c>
      <c r="AJ22531" s="1" t="s">
        <v>68</v>
      </c>
    </row>
    <row r="22532" spans="1:36" x14ac:dyDescent="0.35">
      <c r="A22532">
        <v>22531</v>
      </c>
      <c r="B22532">
        <v>39</v>
      </c>
      <c r="C22532" s="1" t="s">
        <v>69</v>
      </c>
      <c r="D22532" s="1" t="s">
        <v>37</v>
      </c>
      <c r="E22532" s="1" t="s">
        <v>74</v>
      </c>
      <c r="F22532" s="1" t="s">
        <v>41</v>
      </c>
      <c r="G22532">
        <v>0</v>
      </c>
      <c r="H22532">
        <v>0</v>
      </c>
      <c r="I22532" s="1" t="s">
        <v>117</v>
      </c>
      <c r="J22532" s="1" t="s">
        <v>63</v>
      </c>
      <c r="K22532" s="1" t="s">
        <v>42</v>
      </c>
      <c r="L22532" s="1" t="s">
        <v>40</v>
      </c>
      <c r="M22532" s="1" t="s">
        <v>88</v>
      </c>
      <c r="N22532" s="1" t="s">
        <v>114</v>
      </c>
      <c r="O22532">
        <v>33.795449050000002</v>
      </c>
      <c r="P22532">
        <v>107</v>
      </c>
      <c r="Q22532">
        <v>83.436683369999997</v>
      </c>
      <c r="R22532" s="1" t="s">
        <v>41</v>
      </c>
      <c r="S22532" s="1" t="s">
        <v>80</v>
      </c>
      <c r="T22532" s="1" t="s">
        <v>63</v>
      </c>
      <c r="U22532">
        <v>0</v>
      </c>
      <c r="V22532" s="1" t="s">
        <v>57</v>
      </c>
      <c r="W22532">
        <v>2.8566442510000001</v>
      </c>
      <c r="X22532">
        <v>2.9167037E-2</v>
      </c>
      <c r="Y22532">
        <v>7.9748587999999995E-2</v>
      </c>
      <c r="Z22532" s="1" t="s">
        <v>39</v>
      </c>
      <c r="AA22532" s="1" t="s">
        <v>71</v>
      </c>
      <c r="AB22532" s="1" t="s">
        <v>48</v>
      </c>
      <c r="AC22532">
        <v>88.451962339999994</v>
      </c>
      <c r="AD22532" s="1" t="s">
        <v>580</v>
      </c>
      <c r="AE22532">
        <v>27</v>
      </c>
      <c r="AF22532" s="1" t="s">
        <v>524</v>
      </c>
      <c r="AG22532" s="1" t="s">
        <v>51</v>
      </c>
      <c r="AH22532" s="1" t="s">
        <v>52</v>
      </c>
      <c r="AI22532" s="1" t="s">
        <v>67</v>
      </c>
      <c r="AJ22532" s="1" t="s">
        <v>53</v>
      </c>
    </row>
    <row r="22533" spans="1:36" x14ac:dyDescent="0.35">
      <c r="A22533">
        <v>22532</v>
      </c>
      <c r="B22533">
        <v>53</v>
      </c>
      <c r="C22533" s="1" t="s">
        <v>36</v>
      </c>
      <c r="D22533" s="1" t="s">
        <v>116</v>
      </c>
      <c r="E22533" s="1" t="s">
        <v>74</v>
      </c>
      <c r="F22533" s="1" t="s">
        <v>39</v>
      </c>
      <c r="G22533">
        <v>0</v>
      </c>
      <c r="H22533">
        <v>1</v>
      </c>
      <c r="I22533" s="1" t="s">
        <v>87</v>
      </c>
      <c r="J22533" s="1" t="s">
        <v>39</v>
      </c>
      <c r="K22533" s="1" t="s">
        <v>40</v>
      </c>
      <c r="L22533" s="1" t="s">
        <v>75</v>
      </c>
      <c r="M22533" s="1" t="s">
        <v>43</v>
      </c>
      <c r="N22533" s="1" t="s">
        <v>448</v>
      </c>
      <c r="O22533">
        <v>22.556034069999999</v>
      </c>
      <c r="P22533">
        <v>24</v>
      </c>
      <c r="Q22533">
        <v>14.595884059999999</v>
      </c>
      <c r="R22533" s="1" t="s">
        <v>41</v>
      </c>
      <c r="S22533" s="1" t="s">
        <v>45</v>
      </c>
      <c r="T22533" s="1" t="s">
        <v>39</v>
      </c>
      <c r="U22533">
        <v>1</v>
      </c>
      <c r="V22533" s="1" t="s">
        <v>57</v>
      </c>
      <c r="W22533">
        <v>1.2570405609999999</v>
      </c>
      <c r="X22533">
        <v>3.8879063999999998E-2</v>
      </c>
      <c r="Y22533">
        <v>1.6853782000000001E-2</v>
      </c>
      <c r="Z22533" s="1" t="s">
        <v>39</v>
      </c>
      <c r="AA22533" s="1" t="s">
        <v>71</v>
      </c>
      <c r="AB22533" s="1" t="s">
        <v>48</v>
      </c>
      <c r="AC22533">
        <v>36.889412360000001</v>
      </c>
      <c r="AD22533" s="1" t="s">
        <v>504</v>
      </c>
      <c r="AE22533">
        <v>18</v>
      </c>
      <c r="AF22533" s="1" t="s">
        <v>276</v>
      </c>
      <c r="AG22533" s="1" t="s">
        <v>51</v>
      </c>
      <c r="AH22533" s="1" t="s">
        <v>61</v>
      </c>
      <c r="AI22533" s="1" t="s">
        <v>42</v>
      </c>
      <c r="AJ22533" s="1" t="s">
        <v>68</v>
      </c>
    </row>
    <row r="22534" spans="1:36" x14ac:dyDescent="0.35">
      <c r="A22534">
        <v>22533</v>
      </c>
      <c r="B22534">
        <v>38</v>
      </c>
      <c r="C22534" s="1" t="s">
        <v>69</v>
      </c>
      <c r="D22534" s="1" t="s">
        <v>233</v>
      </c>
      <c r="E22534" s="1" t="s">
        <v>74</v>
      </c>
      <c r="F22534" s="1" t="s">
        <v>39</v>
      </c>
      <c r="G22534">
        <v>0</v>
      </c>
      <c r="H22534">
        <v>1</v>
      </c>
      <c r="I22534" s="1" t="s">
        <v>40</v>
      </c>
      <c r="J22534" s="1" t="s">
        <v>63</v>
      </c>
      <c r="K22534" s="1" t="s">
        <v>40</v>
      </c>
      <c r="L22534" s="1" t="s">
        <v>75</v>
      </c>
      <c r="M22534" s="1" t="s">
        <v>43</v>
      </c>
      <c r="N22534" s="1" t="s">
        <v>122</v>
      </c>
      <c r="O22534">
        <v>42.202020769999997</v>
      </c>
      <c r="P22534">
        <v>157</v>
      </c>
      <c r="Q22534">
        <v>71.113662090000005</v>
      </c>
      <c r="R22534" s="1" t="s">
        <v>41</v>
      </c>
      <c r="S22534" s="1" t="s">
        <v>45</v>
      </c>
      <c r="T22534" s="1" t="s">
        <v>63</v>
      </c>
      <c r="U22534">
        <v>1</v>
      </c>
      <c r="V22534" s="1" t="s">
        <v>46</v>
      </c>
      <c r="W22534">
        <v>0.55574402099999998</v>
      </c>
      <c r="X22534">
        <v>4.8359243000000003E-2</v>
      </c>
      <c r="Y22534">
        <v>5.309182E-3</v>
      </c>
      <c r="Z22534" s="1" t="s">
        <v>63</v>
      </c>
      <c r="AA22534" s="1" t="s">
        <v>47</v>
      </c>
      <c r="AB22534" s="1" t="s">
        <v>48</v>
      </c>
      <c r="AC22534">
        <v>77.271796989999999</v>
      </c>
      <c r="AD22534" s="1" t="s">
        <v>549</v>
      </c>
      <c r="AE22534">
        <v>19</v>
      </c>
      <c r="AF22534" s="1" t="s">
        <v>430</v>
      </c>
      <c r="AG22534" s="1" t="s">
        <v>51</v>
      </c>
      <c r="AH22534" s="1" t="s">
        <v>52</v>
      </c>
      <c r="AI22534" s="1" t="s">
        <v>67</v>
      </c>
      <c r="AJ22534" s="1" t="s">
        <v>68</v>
      </c>
    </row>
    <row r="22535" spans="1:36" x14ac:dyDescent="0.35">
      <c r="A22535">
        <v>22534</v>
      </c>
      <c r="B22535">
        <v>6</v>
      </c>
      <c r="C22535" s="1" t="s">
        <v>112</v>
      </c>
      <c r="D22535" s="1" t="s">
        <v>37</v>
      </c>
      <c r="E22535" s="1" t="s">
        <v>74</v>
      </c>
      <c r="F22535" s="1" t="s">
        <v>41</v>
      </c>
      <c r="G22535">
        <v>1</v>
      </c>
      <c r="H22535">
        <v>0</v>
      </c>
      <c r="I22535" s="1" t="s">
        <v>40</v>
      </c>
      <c r="J22535" s="1" t="s">
        <v>41</v>
      </c>
      <c r="K22535" s="1" t="s">
        <v>40</v>
      </c>
      <c r="L22535" s="1" t="s">
        <v>40</v>
      </c>
      <c r="M22535" s="1" t="s">
        <v>43</v>
      </c>
      <c r="N22535" s="1" t="s">
        <v>576</v>
      </c>
      <c r="O22535">
        <v>38.946920560000002</v>
      </c>
      <c r="P22535">
        <v>84</v>
      </c>
      <c r="Q22535">
        <v>88.183947439999997</v>
      </c>
      <c r="R22535" s="1" t="s">
        <v>39</v>
      </c>
      <c r="S22535" s="1" t="s">
        <v>107</v>
      </c>
      <c r="T22535" s="1" t="s">
        <v>41</v>
      </c>
      <c r="U22535">
        <v>1</v>
      </c>
      <c r="V22535" s="1" t="s">
        <v>46</v>
      </c>
      <c r="W22535">
        <v>2.4073113359999998</v>
      </c>
      <c r="X22535">
        <v>2.3615147E-2</v>
      </c>
      <c r="Y22535">
        <v>6.9985699999999998E-2</v>
      </c>
      <c r="Z22535" s="1" t="s">
        <v>39</v>
      </c>
      <c r="AA22535" s="1" t="s">
        <v>103</v>
      </c>
      <c r="AB22535" s="1" t="s">
        <v>48</v>
      </c>
      <c r="AC22535">
        <v>49.261338260000002</v>
      </c>
      <c r="AD22535" s="1" t="s">
        <v>244</v>
      </c>
      <c r="AE22535">
        <v>18</v>
      </c>
      <c r="AF22535" s="1" t="s">
        <v>640</v>
      </c>
      <c r="AG22535" s="1" t="s">
        <v>51</v>
      </c>
      <c r="AH22535" s="1" t="s">
        <v>61</v>
      </c>
      <c r="AI22535" s="1" t="s">
        <v>42</v>
      </c>
      <c r="AJ22535" s="1" t="s">
        <v>53</v>
      </c>
    </row>
    <row r="22536" spans="1:36" x14ac:dyDescent="0.35">
      <c r="A22536">
        <v>22535</v>
      </c>
      <c r="B22536">
        <v>3</v>
      </c>
      <c r="C22536" s="1" t="s">
        <v>36</v>
      </c>
      <c r="D22536" s="1" t="s">
        <v>37</v>
      </c>
      <c r="E22536" s="1" t="s">
        <v>74</v>
      </c>
      <c r="F22536" s="1" t="s">
        <v>39</v>
      </c>
      <c r="G22536">
        <v>1</v>
      </c>
      <c r="H22536">
        <v>1</v>
      </c>
      <c r="I22536" s="1" t="s">
        <v>87</v>
      </c>
      <c r="J22536" s="1" t="s">
        <v>39</v>
      </c>
      <c r="K22536" s="1" t="s">
        <v>40</v>
      </c>
      <c r="L22536" s="1" t="s">
        <v>40</v>
      </c>
      <c r="M22536" s="1" t="s">
        <v>88</v>
      </c>
      <c r="N22536" s="1" t="s">
        <v>712</v>
      </c>
      <c r="O22536">
        <v>40.671435629999998</v>
      </c>
      <c r="P22536">
        <v>278</v>
      </c>
      <c r="Q22536">
        <v>84.95534447</v>
      </c>
      <c r="R22536" s="1" t="s">
        <v>41</v>
      </c>
      <c r="S22536" s="1" t="s">
        <v>45</v>
      </c>
      <c r="T22536" s="1" t="s">
        <v>39</v>
      </c>
      <c r="U22536">
        <v>1</v>
      </c>
      <c r="V22536" s="1" t="s">
        <v>46</v>
      </c>
      <c r="W22536">
        <v>1.3219992700000001</v>
      </c>
      <c r="X22536">
        <v>2.5582776000000002E-2</v>
      </c>
      <c r="Y22536">
        <v>8.2082277999999995E-2</v>
      </c>
      <c r="Z22536" s="1" t="s">
        <v>39</v>
      </c>
      <c r="AA22536" s="1" t="s">
        <v>71</v>
      </c>
      <c r="AB22536" s="1" t="s">
        <v>48</v>
      </c>
      <c r="AC22536">
        <v>39.890806959999999</v>
      </c>
      <c r="AD22536" s="1" t="s">
        <v>415</v>
      </c>
      <c r="AE22536">
        <v>28</v>
      </c>
      <c r="AF22536" s="1" t="s">
        <v>570</v>
      </c>
      <c r="AG22536" s="1" t="s">
        <v>83</v>
      </c>
      <c r="AH22536" s="1" t="s">
        <v>139</v>
      </c>
      <c r="AI22536" s="1" t="s">
        <v>42</v>
      </c>
      <c r="AJ22536" s="1" t="s">
        <v>68</v>
      </c>
    </row>
    <row r="22537" spans="1:36" x14ac:dyDescent="0.35">
      <c r="A22537">
        <v>22536</v>
      </c>
      <c r="B22537">
        <v>14</v>
      </c>
      <c r="C22537" s="1" t="s">
        <v>69</v>
      </c>
      <c r="D22537" s="1" t="s">
        <v>37</v>
      </c>
      <c r="E22537" s="1" t="s">
        <v>74</v>
      </c>
      <c r="F22537" s="1" t="s">
        <v>39</v>
      </c>
      <c r="G22537">
        <v>1</v>
      </c>
      <c r="H22537">
        <v>0</v>
      </c>
      <c r="I22537" s="1" t="s">
        <v>87</v>
      </c>
      <c r="J22537" s="1" t="s">
        <v>39</v>
      </c>
      <c r="K22537" s="1" t="s">
        <v>40</v>
      </c>
      <c r="L22537" s="1" t="s">
        <v>40</v>
      </c>
      <c r="M22537" s="1" t="s">
        <v>43</v>
      </c>
      <c r="N22537" s="1" t="s">
        <v>461</v>
      </c>
      <c r="O22537">
        <v>32.742923650000002</v>
      </c>
      <c r="P22537">
        <v>6</v>
      </c>
      <c r="Q22537">
        <v>10.683313180000001</v>
      </c>
      <c r="R22537" s="1" t="s">
        <v>41</v>
      </c>
      <c r="S22537" s="1" t="s">
        <v>45</v>
      </c>
      <c r="T22537" s="1" t="s">
        <v>39</v>
      </c>
      <c r="U22537">
        <v>0</v>
      </c>
      <c r="V22537" s="1" t="s">
        <v>57</v>
      </c>
      <c r="W22537">
        <v>0.65387730200000005</v>
      </c>
      <c r="X22537">
        <v>3.7565329999999998E-3</v>
      </c>
      <c r="Y22537">
        <v>1.7458293E-2</v>
      </c>
      <c r="Z22537" s="1" t="s">
        <v>63</v>
      </c>
      <c r="AA22537" s="1" t="s">
        <v>47</v>
      </c>
      <c r="AB22537" s="1" t="s">
        <v>48</v>
      </c>
      <c r="AC22537">
        <v>65.851578290000006</v>
      </c>
      <c r="AD22537" s="1" t="s">
        <v>655</v>
      </c>
      <c r="AE22537">
        <v>18</v>
      </c>
      <c r="AF22537" s="1" t="s">
        <v>113</v>
      </c>
      <c r="AG22537" s="1" t="s">
        <v>83</v>
      </c>
      <c r="AH22537" s="1" t="s">
        <v>139</v>
      </c>
      <c r="AI22537" s="1" t="s">
        <v>42</v>
      </c>
      <c r="AJ22537" s="1" t="s">
        <v>68</v>
      </c>
    </row>
    <row r="22538" spans="1:36" x14ac:dyDescent="0.35">
      <c r="A22538">
        <v>22537</v>
      </c>
      <c r="B22538">
        <v>75</v>
      </c>
      <c r="C22538" s="1" t="s">
        <v>36</v>
      </c>
      <c r="D22538" s="1" t="s">
        <v>37</v>
      </c>
      <c r="E22538" s="1" t="s">
        <v>54</v>
      </c>
      <c r="F22538" s="1" t="s">
        <v>39</v>
      </c>
      <c r="G22538">
        <v>0</v>
      </c>
      <c r="H22538">
        <v>0</v>
      </c>
      <c r="I22538" s="1" t="s">
        <v>40</v>
      </c>
      <c r="J22538" s="1" t="s">
        <v>39</v>
      </c>
      <c r="K22538" s="1" t="s">
        <v>40</v>
      </c>
      <c r="L22538" s="1" t="s">
        <v>40</v>
      </c>
      <c r="M22538" s="1" t="s">
        <v>43</v>
      </c>
      <c r="N22538" s="1" t="s">
        <v>277</v>
      </c>
      <c r="O22538">
        <v>25.323744219999998</v>
      </c>
      <c r="P22538">
        <v>156</v>
      </c>
      <c r="Q22538">
        <v>60.219929569999998</v>
      </c>
      <c r="R22538" s="1" t="s">
        <v>41</v>
      </c>
      <c r="S22538" s="1" t="s">
        <v>45</v>
      </c>
      <c r="T22538" s="1" t="s">
        <v>41</v>
      </c>
      <c r="U22538">
        <v>1</v>
      </c>
      <c r="V22538" s="1" t="s">
        <v>57</v>
      </c>
      <c r="W22538">
        <v>1.297538581</v>
      </c>
      <c r="X22538">
        <v>3.8739819000000002E-2</v>
      </c>
      <c r="Y22538">
        <v>4.4042253000000003E-2</v>
      </c>
      <c r="Z22538" s="1" t="s">
        <v>63</v>
      </c>
      <c r="AA22538" s="1" t="s">
        <v>71</v>
      </c>
      <c r="AB22538" s="1" t="s">
        <v>48</v>
      </c>
      <c r="AC22538">
        <v>29.188137560000001</v>
      </c>
      <c r="AD22538" s="1" t="s">
        <v>429</v>
      </c>
      <c r="AE22538">
        <v>18</v>
      </c>
      <c r="AF22538" s="1" t="s">
        <v>669</v>
      </c>
      <c r="AG22538" s="1" t="s">
        <v>51</v>
      </c>
      <c r="AH22538" s="1" t="s">
        <v>52</v>
      </c>
      <c r="AI22538" s="1" t="s">
        <v>42</v>
      </c>
      <c r="AJ22538" s="1" t="s">
        <v>68</v>
      </c>
    </row>
    <row r="22539" spans="1:36" x14ac:dyDescent="0.35">
      <c r="A22539">
        <v>22538</v>
      </c>
      <c r="B22539">
        <v>47</v>
      </c>
      <c r="C22539" s="1" t="s">
        <v>69</v>
      </c>
      <c r="D22539" s="1" t="s">
        <v>116</v>
      </c>
      <c r="E22539" s="1" t="s">
        <v>74</v>
      </c>
      <c r="F22539" s="1" t="s">
        <v>39</v>
      </c>
      <c r="G22539">
        <v>1</v>
      </c>
      <c r="H22539">
        <v>1</v>
      </c>
      <c r="I22539" s="1" t="s">
        <v>40</v>
      </c>
      <c r="J22539" s="1" t="s">
        <v>39</v>
      </c>
      <c r="K22539" s="1" t="s">
        <v>42</v>
      </c>
      <c r="L22539" s="1" t="s">
        <v>101</v>
      </c>
      <c r="M22539" s="1" t="s">
        <v>43</v>
      </c>
      <c r="N22539" s="1" t="s">
        <v>601</v>
      </c>
      <c r="O22539">
        <v>26.177623530000002</v>
      </c>
      <c r="P22539">
        <v>5</v>
      </c>
      <c r="Q22539">
        <v>33.0740956</v>
      </c>
      <c r="R22539" s="1" t="s">
        <v>39</v>
      </c>
      <c r="S22539" s="1" t="s">
        <v>45</v>
      </c>
      <c r="T22539" s="1" t="s">
        <v>39</v>
      </c>
      <c r="U22539">
        <v>1</v>
      </c>
      <c r="V22539" s="1" t="s">
        <v>57</v>
      </c>
      <c r="W22539">
        <v>2.706151507</v>
      </c>
      <c r="X22539">
        <v>2.1190831E-2</v>
      </c>
      <c r="Y22539">
        <v>5.3059649E-2</v>
      </c>
      <c r="Z22539" s="1" t="s">
        <v>39</v>
      </c>
      <c r="AA22539" s="1" t="s">
        <v>47</v>
      </c>
      <c r="AB22539" s="1" t="s">
        <v>48</v>
      </c>
      <c r="AC22539">
        <v>17.339583529999999</v>
      </c>
      <c r="AD22539" s="1" t="s">
        <v>517</v>
      </c>
      <c r="AE22539">
        <v>24</v>
      </c>
      <c r="AF22539" s="1" t="s">
        <v>62</v>
      </c>
      <c r="AG22539" s="1" t="s">
        <v>51</v>
      </c>
      <c r="AH22539" s="1" t="s">
        <v>52</v>
      </c>
      <c r="AI22539" s="1" t="s">
        <v>42</v>
      </c>
      <c r="AJ22539" s="1" t="s">
        <v>53</v>
      </c>
    </row>
    <row r="22540" spans="1:36" x14ac:dyDescent="0.35">
      <c r="A22540">
        <v>22539</v>
      </c>
      <c r="B22540">
        <v>5</v>
      </c>
      <c r="C22540" s="1" t="s">
        <v>36</v>
      </c>
      <c r="D22540" s="1" t="s">
        <v>37</v>
      </c>
      <c r="E22540" s="1" t="s">
        <v>38</v>
      </c>
      <c r="F22540" s="1" t="s">
        <v>39</v>
      </c>
      <c r="G22540">
        <v>0</v>
      </c>
      <c r="H22540">
        <v>1</v>
      </c>
      <c r="I22540" s="1" t="s">
        <v>117</v>
      </c>
      <c r="J22540" s="1" t="s">
        <v>39</v>
      </c>
      <c r="K22540" s="1" t="s">
        <v>40</v>
      </c>
      <c r="L22540" s="1" t="s">
        <v>101</v>
      </c>
      <c r="M22540" s="1" t="s">
        <v>43</v>
      </c>
      <c r="N22540" s="1" t="s">
        <v>308</v>
      </c>
      <c r="O22540">
        <v>22.622025279999999</v>
      </c>
      <c r="P22540">
        <v>38</v>
      </c>
      <c r="Q22540">
        <v>57.295920959999997</v>
      </c>
      <c r="R22540" s="1" t="s">
        <v>41</v>
      </c>
      <c r="S22540" s="1" t="s">
        <v>45</v>
      </c>
      <c r="T22540" s="1" t="s">
        <v>41</v>
      </c>
      <c r="U22540">
        <v>1</v>
      </c>
      <c r="V22540" s="1" t="s">
        <v>46</v>
      </c>
      <c r="W22540">
        <v>2.6651090590000002</v>
      </c>
      <c r="X22540">
        <v>9.7750679999999996E-3</v>
      </c>
      <c r="Y22540">
        <v>4.4517829000000002E-2</v>
      </c>
      <c r="Z22540" s="1" t="s">
        <v>41</v>
      </c>
      <c r="AA22540" s="1" t="s">
        <v>47</v>
      </c>
      <c r="AB22540" s="1" t="s">
        <v>48</v>
      </c>
      <c r="AC22540">
        <v>18.208336540000001</v>
      </c>
      <c r="AD22540" s="1" t="s">
        <v>265</v>
      </c>
      <c r="AE22540">
        <v>23</v>
      </c>
      <c r="AF22540" s="1" t="s">
        <v>243</v>
      </c>
      <c r="AG22540" s="1" t="s">
        <v>83</v>
      </c>
      <c r="AH22540" s="1" t="s">
        <v>52</v>
      </c>
      <c r="AI22540" s="1" t="s">
        <v>42</v>
      </c>
      <c r="AJ22540" s="1" t="s">
        <v>68</v>
      </c>
    </row>
    <row r="22541" spans="1:36" x14ac:dyDescent="0.35">
      <c r="A22541">
        <v>22540</v>
      </c>
      <c r="B22541">
        <v>72</v>
      </c>
      <c r="C22541" s="1" t="s">
        <v>36</v>
      </c>
      <c r="D22541" s="1" t="s">
        <v>233</v>
      </c>
      <c r="E22541" s="1" t="s">
        <v>54</v>
      </c>
      <c r="F22541" s="1" t="s">
        <v>39</v>
      </c>
      <c r="G22541">
        <v>1</v>
      </c>
      <c r="H22541">
        <v>0</v>
      </c>
      <c r="I22541" s="1" t="s">
        <v>40</v>
      </c>
      <c r="J22541" s="1" t="s">
        <v>39</v>
      </c>
      <c r="K22541" s="1" t="s">
        <v>67</v>
      </c>
      <c r="L22541" s="1" t="s">
        <v>75</v>
      </c>
      <c r="M22541" s="1" t="s">
        <v>43</v>
      </c>
      <c r="N22541" s="1" t="s">
        <v>442</v>
      </c>
      <c r="O22541">
        <v>29.937640829999999</v>
      </c>
      <c r="P22541">
        <v>49</v>
      </c>
      <c r="Q22541">
        <v>50.69556978</v>
      </c>
      <c r="R22541" s="1" t="s">
        <v>41</v>
      </c>
      <c r="S22541" s="1" t="s">
        <v>45</v>
      </c>
      <c r="T22541" s="1" t="s">
        <v>39</v>
      </c>
      <c r="U22541">
        <v>0</v>
      </c>
      <c r="V22541" s="1" t="s">
        <v>57</v>
      </c>
      <c r="W22541">
        <v>2.4592520640000002</v>
      </c>
      <c r="X22541">
        <v>2.6604763E-2</v>
      </c>
      <c r="Y22541">
        <v>5.8376947999999998E-2</v>
      </c>
      <c r="Z22541" s="1" t="s">
        <v>41</v>
      </c>
      <c r="AA22541" s="1" t="s">
        <v>47</v>
      </c>
      <c r="AB22541" s="1" t="s">
        <v>48</v>
      </c>
      <c r="AC22541">
        <v>65.823845660000003</v>
      </c>
      <c r="AD22541" s="1" t="s">
        <v>661</v>
      </c>
      <c r="AE22541">
        <v>12</v>
      </c>
      <c r="AF22541" s="1" t="s">
        <v>402</v>
      </c>
      <c r="AG22541" s="1" t="s">
        <v>51</v>
      </c>
      <c r="AH22541" s="1" t="s">
        <v>52</v>
      </c>
      <c r="AI22541" s="1" t="s">
        <v>42</v>
      </c>
      <c r="AJ22541" s="1" t="s">
        <v>68</v>
      </c>
    </row>
    <row r="22542" spans="1:36" x14ac:dyDescent="0.35">
      <c r="A22542">
        <v>22541</v>
      </c>
      <c r="B22542">
        <v>34</v>
      </c>
      <c r="C22542" s="1" t="s">
        <v>69</v>
      </c>
      <c r="D22542" s="1" t="s">
        <v>116</v>
      </c>
      <c r="E22542" s="1" t="s">
        <v>121</v>
      </c>
      <c r="F22542" s="1" t="s">
        <v>41</v>
      </c>
      <c r="G22542">
        <v>1</v>
      </c>
      <c r="H22542">
        <v>1</v>
      </c>
      <c r="I22542" s="1" t="s">
        <v>40</v>
      </c>
      <c r="J22542" s="1" t="s">
        <v>39</v>
      </c>
      <c r="K22542" s="1" t="s">
        <v>40</v>
      </c>
      <c r="L22542" s="1" t="s">
        <v>40</v>
      </c>
      <c r="M22542" s="1" t="s">
        <v>43</v>
      </c>
      <c r="N22542" s="1" t="s">
        <v>223</v>
      </c>
      <c r="O22542">
        <v>17.444738820000001</v>
      </c>
      <c r="P22542">
        <v>140</v>
      </c>
      <c r="Q22542">
        <v>76.870776649999996</v>
      </c>
      <c r="R22542" s="1" t="s">
        <v>41</v>
      </c>
      <c r="S22542" s="1" t="s">
        <v>45</v>
      </c>
      <c r="T22542" s="1" t="s">
        <v>39</v>
      </c>
      <c r="U22542">
        <v>0</v>
      </c>
      <c r="V22542" s="1" t="s">
        <v>57</v>
      </c>
      <c r="W22542">
        <v>0.746815385</v>
      </c>
      <c r="X22542">
        <v>3.4459473999999997E-2</v>
      </c>
      <c r="Y22542">
        <v>9.2193887000000002E-2</v>
      </c>
      <c r="Z22542" s="1" t="s">
        <v>41</v>
      </c>
      <c r="AA22542" s="1" t="s">
        <v>47</v>
      </c>
      <c r="AB22542" s="1" t="s">
        <v>48</v>
      </c>
      <c r="AC22542">
        <v>89.237109799999999</v>
      </c>
      <c r="AD22542" s="1" t="s">
        <v>203</v>
      </c>
      <c r="AE22542">
        <v>21</v>
      </c>
      <c r="AF22542" s="1" t="s">
        <v>360</v>
      </c>
      <c r="AG22542" s="1" t="s">
        <v>83</v>
      </c>
      <c r="AH22542" s="1" t="s">
        <v>52</v>
      </c>
      <c r="AI22542" s="1" t="s">
        <v>42</v>
      </c>
      <c r="AJ22542" s="1" t="s">
        <v>68</v>
      </c>
    </row>
    <row r="22543" spans="1:36" x14ac:dyDescent="0.35">
      <c r="A22543">
        <v>22542</v>
      </c>
      <c r="B22543">
        <v>71</v>
      </c>
      <c r="C22543" s="1" t="s">
        <v>36</v>
      </c>
      <c r="D22543" s="1" t="s">
        <v>37</v>
      </c>
      <c r="E22543" s="1" t="s">
        <v>74</v>
      </c>
      <c r="F22543" s="1" t="s">
        <v>39</v>
      </c>
      <c r="G22543">
        <v>0</v>
      </c>
      <c r="H22543">
        <v>0</v>
      </c>
      <c r="I22543" s="1" t="s">
        <v>40</v>
      </c>
      <c r="J22543" s="1" t="s">
        <v>63</v>
      </c>
      <c r="K22543" s="1" t="s">
        <v>40</v>
      </c>
      <c r="L22543" s="1" t="s">
        <v>40</v>
      </c>
      <c r="M22543" s="1" t="s">
        <v>43</v>
      </c>
      <c r="N22543" s="1" t="s">
        <v>266</v>
      </c>
      <c r="O22543">
        <v>12.57017531</v>
      </c>
      <c r="P22543">
        <v>125</v>
      </c>
      <c r="Q22543">
        <v>76.420148850000004</v>
      </c>
      <c r="R22543" s="1" t="s">
        <v>41</v>
      </c>
      <c r="S22543" s="1" t="s">
        <v>45</v>
      </c>
      <c r="T22543" s="1" t="s">
        <v>41</v>
      </c>
      <c r="U22543">
        <v>1</v>
      </c>
      <c r="V22543" s="1" t="s">
        <v>46</v>
      </c>
      <c r="W22543">
        <v>1.1046847769999999</v>
      </c>
      <c r="X22543">
        <v>4.4664814999999997E-2</v>
      </c>
      <c r="Y22543">
        <v>9.2488247999999995E-2</v>
      </c>
      <c r="Z22543" s="1" t="s">
        <v>39</v>
      </c>
      <c r="AA22543" s="1" t="s">
        <v>47</v>
      </c>
      <c r="AB22543" s="1" t="s">
        <v>48</v>
      </c>
      <c r="AC22543">
        <v>4.6106277569999996</v>
      </c>
      <c r="AD22543" s="1" t="s">
        <v>192</v>
      </c>
      <c r="AE22543">
        <v>19</v>
      </c>
      <c r="AF22543" s="1" t="s">
        <v>439</v>
      </c>
      <c r="AG22543" s="1" t="s">
        <v>51</v>
      </c>
      <c r="AH22543" s="1" t="s">
        <v>61</v>
      </c>
      <c r="AI22543" s="1" t="s">
        <v>55</v>
      </c>
      <c r="AJ22543" s="1" t="s">
        <v>68</v>
      </c>
    </row>
    <row r="22544" spans="1:36" x14ac:dyDescent="0.35">
      <c r="A22544">
        <v>22543</v>
      </c>
      <c r="B22544">
        <v>70</v>
      </c>
      <c r="C22544" s="1" t="s">
        <v>69</v>
      </c>
      <c r="D22544" s="1" t="s">
        <v>37</v>
      </c>
      <c r="E22544" s="1" t="s">
        <v>121</v>
      </c>
      <c r="F22544" s="1" t="s">
        <v>39</v>
      </c>
      <c r="G22544">
        <v>0</v>
      </c>
      <c r="H22544">
        <v>0</v>
      </c>
      <c r="I22544" s="1" t="s">
        <v>87</v>
      </c>
      <c r="J22544" s="1" t="s">
        <v>39</v>
      </c>
      <c r="K22544" s="1" t="s">
        <v>55</v>
      </c>
      <c r="L22544" s="1" t="s">
        <v>40</v>
      </c>
      <c r="M22544" s="1" t="s">
        <v>43</v>
      </c>
      <c r="N22544" s="1" t="s">
        <v>340</v>
      </c>
      <c r="O22544">
        <v>35.675175320000001</v>
      </c>
      <c r="P22544">
        <v>260</v>
      </c>
      <c r="Q22544">
        <v>15.61501966</v>
      </c>
      <c r="R22544" s="1" t="s">
        <v>41</v>
      </c>
      <c r="S22544" s="1" t="s">
        <v>45</v>
      </c>
      <c r="T22544" s="1" t="s">
        <v>63</v>
      </c>
      <c r="U22544">
        <v>1</v>
      </c>
      <c r="V22544" s="1" t="s">
        <v>46</v>
      </c>
      <c r="W22544">
        <v>1.6943111879999999</v>
      </c>
      <c r="X22544">
        <v>4.5168874999999997E-2</v>
      </c>
      <c r="Y22544">
        <v>6.3781999999999997E-3</v>
      </c>
      <c r="Z22544" s="1" t="s">
        <v>63</v>
      </c>
      <c r="AA22544" s="1" t="s">
        <v>71</v>
      </c>
      <c r="AB22544" s="1" t="s">
        <v>48</v>
      </c>
      <c r="AC22544">
        <v>62.902797540000002</v>
      </c>
      <c r="AD22544" s="1" t="s">
        <v>715</v>
      </c>
      <c r="AE22544">
        <v>19</v>
      </c>
      <c r="AF22544" s="1" t="s">
        <v>204</v>
      </c>
      <c r="AG22544" s="1" t="s">
        <v>51</v>
      </c>
      <c r="AH22544" s="1" t="s">
        <v>52</v>
      </c>
      <c r="AI22544" s="1" t="s">
        <v>42</v>
      </c>
      <c r="AJ22544" s="1" t="s">
        <v>53</v>
      </c>
    </row>
    <row r="22545" spans="1:36" x14ac:dyDescent="0.35">
      <c r="A22545">
        <v>22544</v>
      </c>
      <c r="B22545">
        <v>67</v>
      </c>
      <c r="C22545" s="1" t="s">
        <v>36</v>
      </c>
      <c r="D22545" s="1" t="s">
        <v>37</v>
      </c>
      <c r="E22545" s="1" t="s">
        <v>74</v>
      </c>
      <c r="F22545" s="1" t="s">
        <v>39</v>
      </c>
      <c r="G22545">
        <v>1</v>
      </c>
      <c r="H22545">
        <v>0</v>
      </c>
      <c r="I22545" s="1" t="s">
        <v>87</v>
      </c>
      <c r="J22545" s="1" t="s">
        <v>41</v>
      </c>
      <c r="K22545" s="1" t="s">
        <v>42</v>
      </c>
      <c r="L22545" s="1" t="s">
        <v>40</v>
      </c>
      <c r="M22545" s="1" t="s">
        <v>43</v>
      </c>
      <c r="N22545" s="1" t="s">
        <v>533</v>
      </c>
      <c r="O22545">
        <v>44.63115552</v>
      </c>
      <c r="P22545">
        <v>45</v>
      </c>
      <c r="Q22545">
        <v>62.602356399999998</v>
      </c>
      <c r="R22545" s="1" t="s">
        <v>39</v>
      </c>
      <c r="S22545" s="1" t="s">
        <v>45</v>
      </c>
      <c r="T22545" s="1" t="s">
        <v>39</v>
      </c>
      <c r="U22545">
        <v>1</v>
      </c>
      <c r="V22545" s="1" t="s">
        <v>46</v>
      </c>
      <c r="W22545">
        <v>1.708142641</v>
      </c>
      <c r="X22545">
        <v>3.4419593999999998E-2</v>
      </c>
      <c r="Y22545">
        <v>3.6963089999999997E-2</v>
      </c>
      <c r="Z22545" s="1" t="s">
        <v>39</v>
      </c>
      <c r="AA22545" s="1" t="s">
        <v>71</v>
      </c>
      <c r="AB22545" s="1" t="s">
        <v>48</v>
      </c>
      <c r="AC22545">
        <v>64.732021790000005</v>
      </c>
      <c r="AD22545" s="1" t="s">
        <v>163</v>
      </c>
      <c r="AE22545">
        <v>16</v>
      </c>
      <c r="AF22545" s="1" t="s">
        <v>336</v>
      </c>
      <c r="AG22545" s="1" t="s">
        <v>83</v>
      </c>
      <c r="AH22545" s="1" t="s">
        <v>52</v>
      </c>
      <c r="AI22545" s="1" t="s">
        <v>42</v>
      </c>
      <c r="AJ22545" s="1" t="s">
        <v>68</v>
      </c>
    </row>
    <row r="22546" spans="1:36" x14ac:dyDescent="0.35">
      <c r="A22546">
        <v>22545</v>
      </c>
      <c r="B22546">
        <v>57</v>
      </c>
      <c r="C22546" s="1" t="s">
        <v>36</v>
      </c>
      <c r="D22546" s="1" t="s">
        <v>37</v>
      </c>
      <c r="E22546" s="1" t="s">
        <v>38</v>
      </c>
      <c r="F22546" s="1" t="s">
        <v>39</v>
      </c>
      <c r="G22546">
        <v>0</v>
      </c>
      <c r="H22546">
        <v>0</v>
      </c>
      <c r="I22546" s="1" t="s">
        <v>40</v>
      </c>
      <c r="J22546" s="1" t="s">
        <v>39</v>
      </c>
      <c r="K22546" s="1" t="s">
        <v>67</v>
      </c>
      <c r="L22546" s="1" t="s">
        <v>40</v>
      </c>
      <c r="M22546" s="1" t="s">
        <v>43</v>
      </c>
      <c r="N22546" s="1" t="s">
        <v>383</v>
      </c>
      <c r="O22546">
        <v>31.855758470000001</v>
      </c>
      <c r="P22546">
        <v>6</v>
      </c>
      <c r="Q22546">
        <v>53.117702620000003</v>
      </c>
      <c r="R22546" s="1" t="s">
        <v>63</v>
      </c>
      <c r="S22546" s="1" t="s">
        <v>45</v>
      </c>
      <c r="T22546" s="1" t="s">
        <v>41</v>
      </c>
      <c r="U22546">
        <v>1</v>
      </c>
      <c r="V22546" s="1" t="s">
        <v>57</v>
      </c>
      <c r="W22546">
        <v>1.771476979</v>
      </c>
      <c r="X22546">
        <v>3.5182422999999997E-2</v>
      </c>
      <c r="Y22546">
        <v>3.1398171000000002E-2</v>
      </c>
      <c r="Z22546" s="1" t="s">
        <v>39</v>
      </c>
      <c r="AA22546" s="1" t="s">
        <v>103</v>
      </c>
      <c r="AB22546" s="1" t="s">
        <v>58</v>
      </c>
      <c r="AC22546">
        <v>12.302993409999999</v>
      </c>
      <c r="AD22546" s="1" t="s">
        <v>594</v>
      </c>
      <c r="AE22546">
        <v>17</v>
      </c>
      <c r="AF22546" s="1" t="s">
        <v>364</v>
      </c>
      <c r="AG22546" s="1" t="s">
        <v>51</v>
      </c>
      <c r="AH22546" s="1" t="s">
        <v>52</v>
      </c>
      <c r="AI22546" s="1" t="s">
        <v>55</v>
      </c>
      <c r="AJ22546" s="1" t="s">
        <v>53</v>
      </c>
    </row>
    <row r="22547" spans="1:36" x14ac:dyDescent="0.35">
      <c r="A22547">
        <v>22546</v>
      </c>
      <c r="B22547">
        <v>76</v>
      </c>
      <c r="C22547" s="1" t="s">
        <v>36</v>
      </c>
      <c r="D22547" s="1" t="s">
        <v>37</v>
      </c>
      <c r="E22547" s="1" t="s">
        <v>74</v>
      </c>
      <c r="F22547" s="1" t="s">
        <v>41</v>
      </c>
      <c r="G22547">
        <v>0</v>
      </c>
      <c r="H22547">
        <v>1</v>
      </c>
      <c r="I22547" s="1" t="s">
        <v>87</v>
      </c>
      <c r="J22547" s="1" t="s">
        <v>41</v>
      </c>
      <c r="K22547" s="1" t="s">
        <v>40</v>
      </c>
      <c r="L22547" s="1" t="s">
        <v>40</v>
      </c>
      <c r="M22547" s="1" t="s">
        <v>43</v>
      </c>
      <c r="N22547" s="1" t="s">
        <v>508</v>
      </c>
      <c r="O22547">
        <v>35.708040310000001</v>
      </c>
      <c r="P22547">
        <v>38</v>
      </c>
      <c r="Q22547">
        <v>52.267349250000002</v>
      </c>
      <c r="R22547" s="1" t="s">
        <v>39</v>
      </c>
      <c r="S22547" s="1" t="s">
        <v>45</v>
      </c>
      <c r="T22547" s="1" t="s">
        <v>39</v>
      </c>
      <c r="U22547">
        <v>1</v>
      </c>
      <c r="V22547" s="1" t="s">
        <v>57</v>
      </c>
      <c r="W22547">
        <v>2.3854139820000002</v>
      </c>
      <c r="X22547">
        <v>3.0804495000000001E-2</v>
      </c>
      <c r="Y22547">
        <v>3.8778513000000001E-2</v>
      </c>
      <c r="Z22547" s="1" t="s">
        <v>41</v>
      </c>
      <c r="AA22547" s="1" t="s">
        <v>47</v>
      </c>
      <c r="AB22547" s="1" t="s">
        <v>48</v>
      </c>
      <c r="AC22547">
        <v>51.87597942</v>
      </c>
      <c r="AD22547" s="1" t="s">
        <v>379</v>
      </c>
      <c r="AE22547">
        <v>15</v>
      </c>
      <c r="AF22547" s="1" t="s">
        <v>595</v>
      </c>
      <c r="AG22547" s="1" t="s">
        <v>51</v>
      </c>
      <c r="AH22547" s="1" t="s">
        <v>61</v>
      </c>
      <c r="AI22547" s="1" t="s">
        <v>55</v>
      </c>
      <c r="AJ22547" s="1" t="s">
        <v>68</v>
      </c>
    </row>
    <row r="22548" spans="1:36" x14ac:dyDescent="0.35">
      <c r="A22548">
        <v>22547</v>
      </c>
      <c r="B22548">
        <v>18</v>
      </c>
      <c r="C22548" s="1" t="s">
        <v>69</v>
      </c>
      <c r="D22548" s="1" t="s">
        <v>37</v>
      </c>
      <c r="E22548" s="1" t="s">
        <v>74</v>
      </c>
      <c r="F22548" s="1" t="s">
        <v>39</v>
      </c>
      <c r="G22548">
        <v>0</v>
      </c>
      <c r="H22548">
        <v>1</v>
      </c>
      <c r="I22548" s="1" t="s">
        <v>40</v>
      </c>
      <c r="J22548" s="1" t="s">
        <v>39</v>
      </c>
      <c r="K22548" s="1" t="s">
        <v>40</v>
      </c>
      <c r="L22548" s="1" t="s">
        <v>75</v>
      </c>
      <c r="M22548" s="1" t="s">
        <v>43</v>
      </c>
      <c r="N22548" s="1" t="s">
        <v>614</v>
      </c>
      <c r="O22548">
        <v>52.413197019999998</v>
      </c>
      <c r="P22548">
        <v>9</v>
      </c>
      <c r="Q22548">
        <v>26.71073286</v>
      </c>
      <c r="R22548" s="1" t="s">
        <v>39</v>
      </c>
      <c r="S22548" s="1" t="s">
        <v>45</v>
      </c>
      <c r="T22548" s="1" t="s">
        <v>41</v>
      </c>
      <c r="U22548">
        <v>0</v>
      </c>
      <c r="V22548" s="1" t="s">
        <v>57</v>
      </c>
      <c r="W22548">
        <v>1.608938075</v>
      </c>
      <c r="X22548">
        <v>1.9914290000000001E-2</v>
      </c>
      <c r="Y22548">
        <v>2.9453396999999999E-2</v>
      </c>
      <c r="Z22548" s="1" t="s">
        <v>39</v>
      </c>
      <c r="AA22548" s="1" t="s">
        <v>47</v>
      </c>
      <c r="AB22548" s="1" t="s">
        <v>48</v>
      </c>
      <c r="AC22548">
        <v>56.830045779999999</v>
      </c>
      <c r="AD22548" s="1" t="s">
        <v>337</v>
      </c>
      <c r="AE22548">
        <v>18</v>
      </c>
      <c r="AF22548" s="1" t="s">
        <v>221</v>
      </c>
      <c r="AG22548" s="1" t="s">
        <v>51</v>
      </c>
      <c r="AH22548" s="1" t="s">
        <v>52</v>
      </c>
      <c r="AI22548" s="1" t="s">
        <v>55</v>
      </c>
      <c r="AJ22548" s="1" t="s">
        <v>53</v>
      </c>
    </row>
    <row r="22549" spans="1:36" x14ac:dyDescent="0.35">
      <c r="A22549">
        <v>22548</v>
      </c>
      <c r="B22549">
        <v>61</v>
      </c>
      <c r="C22549" s="1" t="s">
        <v>36</v>
      </c>
      <c r="D22549" s="1" t="s">
        <v>37</v>
      </c>
      <c r="E22549" s="1" t="s">
        <v>74</v>
      </c>
      <c r="F22549" s="1" t="s">
        <v>39</v>
      </c>
      <c r="G22549">
        <v>0</v>
      </c>
      <c r="H22549">
        <v>1</v>
      </c>
      <c r="I22549" s="1" t="s">
        <v>40</v>
      </c>
      <c r="J22549" s="1" t="s">
        <v>63</v>
      </c>
      <c r="K22549" s="1" t="s">
        <v>40</v>
      </c>
      <c r="L22549" s="1" t="s">
        <v>75</v>
      </c>
      <c r="M22549" s="1" t="s">
        <v>43</v>
      </c>
      <c r="N22549" s="1" t="s">
        <v>232</v>
      </c>
      <c r="O22549">
        <v>48.216801529999998</v>
      </c>
      <c r="P22549">
        <v>11</v>
      </c>
      <c r="Q22549">
        <v>62.931361529999997</v>
      </c>
      <c r="R22549" s="1" t="s">
        <v>39</v>
      </c>
      <c r="S22549" s="1" t="s">
        <v>45</v>
      </c>
      <c r="T22549" s="1" t="s">
        <v>63</v>
      </c>
      <c r="U22549">
        <v>0</v>
      </c>
      <c r="V22549" s="1" t="s">
        <v>57</v>
      </c>
      <c r="W22549">
        <v>1.2052794490000001</v>
      </c>
      <c r="X22549">
        <v>4.1992183000000002E-2</v>
      </c>
      <c r="Y22549">
        <v>6.5410792999999995E-2</v>
      </c>
      <c r="Z22549" s="1" t="s">
        <v>39</v>
      </c>
      <c r="AA22549" s="1" t="s">
        <v>71</v>
      </c>
      <c r="AB22549" s="1" t="s">
        <v>48</v>
      </c>
      <c r="AC22549">
        <v>38.34933582</v>
      </c>
      <c r="AD22549" s="1" t="s">
        <v>557</v>
      </c>
      <c r="AE22549">
        <v>18</v>
      </c>
      <c r="AF22549" s="1" t="s">
        <v>353</v>
      </c>
      <c r="AG22549" s="1" t="s">
        <v>51</v>
      </c>
      <c r="AH22549" s="1" t="s">
        <v>61</v>
      </c>
      <c r="AI22549" s="1" t="s">
        <v>42</v>
      </c>
      <c r="AJ22549" s="1" t="s">
        <v>68</v>
      </c>
    </row>
    <row r="22550" spans="1:36" x14ac:dyDescent="0.35">
      <c r="A22550">
        <v>22549</v>
      </c>
      <c r="B22550">
        <v>70</v>
      </c>
      <c r="C22550" s="1" t="s">
        <v>69</v>
      </c>
      <c r="D22550" s="1" t="s">
        <v>116</v>
      </c>
      <c r="E22550" s="1" t="s">
        <v>38</v>
      </c>
      <c r="F22550" s="1" t="s">
        <v>39</v>
      </c>
      <c r="G22550">
        <v>0</v>
      </c>
      <c r="H22550">
        <v>0</v>
      </c>
      <c r="I22550" s="1" t="s">
        <v>40</v>
      </c>
      <c r="J22550" s="1" t="s">
        <v>39</v>
      </c>
      <c r="K22550" s="1" t="s">
        <v>42</v>
      </c>
      <c r="L22550" s="1" t="s">
        <v>40</v>
      </c>
      <c r="M22550" s="1" t="s">
        <v>43</v>
      </c>
      <c r="N22550" s="1" t="s">
        <v>655</v>
      </c>
      <c r="O22550">
        <v>38.798543160000001</v>
      </c>
      <c r="P22550">
        <v>21</v>
      </c>
      <c r="Q22550">
        <v>39.876862279999997</v>
      </c>
      <c r="R22550" s="1" t="s">
        <v>63</v>
      </c>
      <c r="S22550" s="1" t="s">
        <v>45</v>
      </c>
      <c r="T22550" s="1" t="s">
        <v>63</v>
      </c>
      <c r="U22550">
        <v>0</v>
      </c>
      <c r="V22550" s="1" t="s">
        <v>46</v>
      </c>
      <c r="W22550">
        <v>1.6963809590000001</v>
      </c>
      <c r="X22550">
        <v>6.7783670000000004E-3</v>
      </c>
      <c r="Y22550">
        <v>7.0752995999999999E-2</v>
      </c>
      <c r="Z22550" s="1" t="s">
        <v>39</v>
      </c>
      <c r="AA22550" s="1" t="s">
        <v>71</v>
      </c>
      <c r="AB22550" s="1" t="s">
        <v>48</v>
      </c>
      <c r="AC22550">
        <v>32.17480338</v>
      </c>
      <c r="AD22550" s="1" t="s">
        <v>421</v>
      </c>
      <c r="AE22550">
        <v>16</v>
      </c>
      <c r="AF22550" s="1" t="s">
        <v>152</v>
      </c>
      <c r="AG22550" s="1" t="s">
        <v>51</v>
      </c>
      <c r="AH22550" s="1" t="s">
        <v>61</v>
      </c>
      <c r="AI22550" s="1" t="s">
        <v>42</v>
      </c>
      <c r="AJ22550" s="1" t="s">
        <v>68</v>
      </c>
    </row>
    <row r="22551" spans="1:36" x14ac:dyDescent="0.35">
      <c r="A22551">
        <v>22550</v>
      </c>
      <c r="B22551">
        <v>9</v>
      </c>
      <c r="C22551" s="1" t="s">
        <v>36</v>
      </c>
      <c r="D22551" s="1" t="s">
        <v>37</v>
      </c>
      <c r="E22551" s="1" t="s">
        <v>74</v>
      </c>
      <c r="F22551" s="1" t="s">
        <v>39</v>
      </c>
      <c r="G22551">
        <v>1</v>
      </c>
      <c r="H22551">
        <v>0</v>
      </c>
      <c r="I22551" s="1" t="s">
        <v>40</v>
      </c>
      <c r="J22551" s="1" t="s">
        <v>63</v>
      </c>
      <c r="K22551" s="1" t="s">
        <v>40</v>
      </c>
      <c r="L22551" s="1" t="s">
        <v>40</v>
      </c>
      <c r="M22551" s="1" t="s">
        <v>43</v>
      </c>
      <c r="N22551" s="1" t="s">
        <v>283</v>
      </c>
      <c r="O22551">
        <v>44.372825570000003</v>
      </c>
      <c r="P22551">
        <v>65</v>
      </c>
      <c r="Q22551">
        <v>10.719404839999999</v>
      </c>
      <c r="R22551" s="1" t="s">
        <v>41</v>
      </c>
      <c r="S22551" s="1" t="s">
        <v>45</v>
      </c>
      <c r="T22551" s="1" t="s">
        <v>41</v>
      </c>
      <c r="U22551">
        <v>1</v>
      </c>
      <c r="V22551" s="1" t="s">
        <v>46</v>
      </c>
      <c r="W22551">
        <v>1.205795365</v>
      </c>
      <c r="X22551">
        <v>3.6605802E-2</v>
      </c>
      <c r="Y22551">
        <v>8.3083718000000001E-2</v>
      </c>
      <c r="Z22551" s="1" t="s">
        <v>63</v>
      </c>
      <c r="AA22551" s="1" t="s">
        <v>47</v>
      </c>
      <c r="AB22551" s="1" t="s">
        <v>48</v>
      </c>
      <c r="AC22551">
        <v>93.088333820000003</v>
      </c>
      <c r="AD22551" s="1" t="s">
        <v>512</v>
      </c>
      <c r="AE22551">
        <v>20</v>
      </c>
      <c r="AF22551" s="1" t="s">
        <v>609</v>
      </c>
      <c r="AG22551" s="1" t="s">
        <v>51</v>
      </c>
      <c r="AH22551" s="1" t="s">
        <v>61</v>
      </c>
      <c r="AI22551" s="1" t="s">
        <v>42</v>
      </c>
      <c r="AJ22551" s="1" t="s">
        <v>68</v>
      </c>
    </row>
    <row r="22552" spans="1:36" x14ac:dyDescent="0.35">
      <c r="A22552">
        <v>22551</v>
      </c>
      <c r="B22552">
        <v>24</v>
      </c>
      <c r="C22552" s="1" t="s">
        <v>36</v>
      </c>
      <c r="D22552" s="1" t="s">
        <v>37</v>
      </c>
      <c r="E22552" s="1" t="s">
        <v>54</v>
      </c>
      <c r="F22552" s="1" t="s">
        <v>39</v>
      </c>
      <c r="G22552">
        <v>1</v>
      </c>
      <c r="H22552">
        <v>1</v>
      </c>
      <c r="I22552" s="1" t="s">
        <v>40</v>
      </c>
      <c r="J22552" s="1" t="s">
        <v>39</v>
      </c>
      <c r="K22552" s="1" t="s">
        <v>40</v>
      </c>
      <c r="L22552" s="1" t="s">
        <v>40</v>
      </c>
      <c r="M22552" s="1" t="s">
        <v>43</v>
      </c>
      <c r="N22552" s="1" t="s">
        <v>448</v>
      </c>
      <c r="O22552">
        <v>25.884168549999998</v>
      </c>
      <c r="P22552">
        <v>74</v>
      </c>
      <c r="Q22552">
        <v>73.112541680000007</v>
      </c>
      <c r="R22552" s="1" t="s">
        <v>39</v>
      </c>
      <c r="S22552" s="1" t="s">
        <v>45</v>
      </c>
      <c r="T22552" s="1" t="s">
        <v>39</v>
      </c>
      <c r="U22552">
        <v>1</v>
      </c>
      <c r="V22552" s="1" t="s">
        <v>46</v>
      </c>
      <c r="W22552">
        <v>1.61184894</v>
      </c>
      <c r="X22552">
        <v>4.7464269000000003E-2</v>
      </c>
      <c r="Y22552">
        <v>9.7413199999999995E-4</v>
      </c>
      <c r="Z22552" s="1" t="s">
        <v>39</v>
      </c>
      <c r="AA22552" s="1" t="s">
        <v>71</v>
      </c>
      <c r="AB22552" s="1" t="s">
        <v>48</v>
      </c>
      <c r="AC22552">
        <v>32.050587700000001</v>
      </c>
      <c r="AD22552" s="1" t="s">
        <v>82</v>
      </c>
      <c r="AE22552">
        <v>18</v>
      </c>
      <c r="AF22552" s="1" t="s">
        <v>176</v>
      </c>
      <c r="AG22552" s="1" t="s">
        <v>51</v>
      </c>
      <c r="AH22552" s="1" t="s">
        <v>61</v>
      </c>
      <c r="AI22552" s="1" t="s">
        <v>42</v>
      </c>
      <c r="AJ22552" s="1" t="s">
        <v>68</v>
      </c>
    </row>
    <row r="22553" spans="1:36" x14ac:dyDescent="0.35">
      <c r="A22553">
        <v>22552</v>
      </c>
      <c r="B22553">
        <v>43</v>
      </c>
      <c r="C22553" s="1" t="s">
        <v>69</v>
      </c>
      <c r="D22553" s="1" t="s">
        <v>37</v>
      </c>
      <c r="E22553" s="1" t="s">
        <v>121</v>
      </c>
      <c r="F22553" s="1" t="s">
        <v>39</v>
      </c>
      <c r="G22553">
        <v>0</v>
      </c>
      <c r="H22553">
        <v>0</v>
      </c>
      <c r="I22553" s="1" t="s">
        <v>40</v>
      </c>
      <c r="J22553" s="1" t="s">
        <v>39</v>
      </c>
      <c r="K22553" s="1" t="s">
        <v>42</v>
      </c>
      <c r="L22553" s="1" t="s">
        <v>75</v>
      </c>
      <c r="M22553" s="1" t="s">
        <v>88</v>
      </c>
      <c r="N22553" s="1" t="s">
        <v>267</v>
      </c>
      <c r="O22553">
        <v>28.830037789999999</v>
      </c>
      <c r="P22553">
        <v>212</v>
      </c>
      <c r="Q22553">
        <v>43.095712570000003</v>
      </c>
      <c r="R22553" s="1" t="s">
        <v>41</v>
      </c>
      <c r="S22553" s="1" t="s">
        <v>107</v>
      </c>
      <c r="T22553" s="1" t="s">
        <v>41</v>
      </c>
      <c r="U22553">
        <v>0</v>
      </c>
      <c r="V22553" s="1" t="s">
        <v>57</v>
      </c>
      <c r="W22553">
        <v>1.948261577</v>
      </c>
      <c r="X22553">
        <v>1.4082344E-2</v>
      </c>
      <c r="Y22553">
        <v>8.9473573000000001E-2</v>
      </c>
      <c r="Z22553" s="1" t="s">
        <v>63</v>
      </c>
      <c r="AA22553" s="1" t="s">
        <v>47</v>
      </c>
      <c r="AB22553" s="1" t="s">
        <v>48</v>
      </c>
      <c r="AC22553">
        <v>86.715017509999996</v>
      </c>
      <c r="AD22553" s="1" t="s">
        <v>524</v>
      </c>
      <c r="AE22553">
        <v>26</v>
      </c>
      <c r="AF22553" s="1" t="s">
        <v>648</v>
      </c>
      <c r="AG22553" s="1" t="s">
        <v>51</v>
      </c>
      <c r="AH22553" s="1" t="s">
        <v>61</v>
      </c>
      <c r="AI22553" s="1" t="s">
        <v>42</v>
      </c>
      <c r="AJ22553" s="1" t="s">
        <v>68</v>
      </c>
    </row>
    <row r="22554" spans="1:36" x14ac:dyDescent="0.35">
      <c r="A22554">
        <v>22553</v>
      </c>
      <c r="B22554">
        <v>98</v>
      </c>
      <c r="C22554" s="1" t="s">
        <v>36</v>
      </c>
      <c r="D22554" s="1" t="s">
        <v>116</v>
      </c>
      <c r="E22554" s="1" t="s">
        <v>74</v>
      </c>
      <c r="F22554" s="1" t="s">
        <v>39</v>
      </c>
      <c r="G22554">
        <v>0</v>
      </c>
      <c r="H22554">
        <v>0</v>
      </c>
      <c r="I22554" s="1" t="s">
        <v>40</v>
      </c>
      <c r="J22554" s="1" t="s">
        <v>41</v>
      </c>
      <c r="K22554" s="1" t="s">
        <v>55</v>
      </c>
      <c r="L22554" s="1" t="s">
        <v>140</v>
      </c>
      <c r="M22554" s="1" t="s">
        <v>43</v>
      </c>
      <c r="N22554" s="1" t="s">
        <v>78</v>
      </c>
      <c r="O22554">
        <v>15.24838188</v>
      </c>
      <c r="P22554">
        <v>252</v>
      </c>
      <c r="Q22554">
        <v>78.905001080000005</v>
      </c>
      <c r="R22554" s="1" t="s">
        <v>39</v>
      </c>
      <c r="S22554" s="1" t="s">
        <v>45</v>
      </c>
      <c r="T22554" s="1" t="s">
        <v>39</v>
      </c>
      <c r="U22554">
        <v>1</v>
      </c>
      <c r="V22554" s="1" t="s">
        <v>57</v>
      </c>
      <c r="W22554">
        <v>0.68658291000000005</v>
      </c>
      <c r="X22554">
        <v>7.7902049999999997E-3</v>
      </c>
      <c r="Y22554">
        <v>4.8415527E-2</v>
      </c>
      <c r="Z22554" s="1" t="s">
        <v>39</v>
      </c>
      <c r="AA22554" s="1" t="s">
        <v>47</v>
      </c>
      <c r="AB22554" s="1" t="s">
        <v>48</v>
      </c>
      <c r="AC22554">
        <v>2.1488813250000001</v>
      </c>
      <c r="AD22554" s="1" t="s">
        <v>410</v>
      </c>
      <c r="AE22554">
        <v>14</v>
      </c>
      <c r="AF22554" s="1" t="s">
        <v>194</v>
      </c>
      <c r="AG22554" s="1" t="s">
        <v>51</v>
      </c>
      <c r="AH22554" s="1" t="s">
        <v>52</v>
      </c>
      <c r="AI22554" s="1" t="s">
        <v>42</v>
      </c>
      <c r="AJ22554" s="1" t="s">
        <v>68</v>
      </c>
    </row>
    <row r="22555" spans="1:36" x14ac:dyDescent="0.35">
      <c r="A22555">
        <v>22554</v>
      </c>
      <c r="B22555">
        <v>57</v>
      </c>
      <c r="C22555" s="1" t="s">
        <v>36</v>
      </c>
      <c r="D22555" s="1" t="s">
        <v>233</v>
      </c>
      <c r="E22555" s="1" t="s">
        <v>74</v>
      </c>
      <c r="F22555" s="1" t="s">
        <v>41</v>
      </c>
      <c r="G22555">
        <v>0</v>
      </c>
      <c r="H22555">
        <v>1</v>
      </c>
      <c r="I22555" s="1" t="s">
        <v>87</v>
      </c>
      <c r="J22555" s="1" t="s">
        <v>63</v>
      </c>
      <c r="K22555" s="1" t="s">
        <v>42</v>
      </c>
      <c r="L22555" s="1" t="s">
        <v>40</v>
      </c>
      <c r="M22555" s="1" t="s">
        <v>88</v>
      </c>
      <c r="N22555" s="1" t="s">
        <v>312</v>
      </c>
      <c r="O22555">
        <v>23.400813599999999</v>
      </c>
      <c r="P22555">
        <v>238</v>
      </c>
      <c r="Q22555">
        <v>18.434875949999999</v>
      </c>
      <c r="R22555" s="1" t="s">
        <v>41</v>
      </c>
      <c r="S22555" s="1" t="s">
        <v>45</v>
      </c>
      <c r="T22555" s="1" t="s">
        <v>39</v>
      </c>
      <c r="U22555">
        <v>1</v>
      </c>
      <c r="V22555" s="1" t="s">
        <v>57</v>
      </c>
      <c r="W22555">
        <v>0.50551236499999996</v>
      </c>
      <c r="X22555">
        <v>2.6445923999999999E-2</v>
      </c>
      <c r="Y22555">
        <v>3.4998955999999998E-2</v>
      </c>
      <c r="Z22555" s="1" t="s">
        <v>39</v>
      </c>
      <c r="AA22555" s="1" t="s">
        <v>47</v>
      </c>
      <c r="AB22555" s="1" t="s">
        <v>48</v>
      </c>
      <c r="AC22555">
        <v>8.9039687779999994</v>
      </c>
      <c r="AD22555" s="1" t="s">
        <v>201</v>
      </c>
      <c r="AE22555">
        <v>21</v>
      </c>
      <c r="AF22555" s="1" t="s">
        <v>169</v>
      </c>
      <c r="AG22555" s="1" t="s">
        <v>83</v>
      </c>
      <c r="AH22555" s="1" t="s">
        <v>139</v>
      </c>
      <c r="AI22555" s="1" t="s">
        <v>42</v>
      </c>
      <c r="AJ22555" s="1" t="s">
        <v>53</v>
      </c>
    </row>
    <row r="22556" spans="1:36" x14ac:dyDescent="0.35">
      <c r="A22556">
        <v>22555</v>
      </c>
      <c r="B22556">
        <v>24</v>
      </c>
      <c r="C22556" s="1" t="s">
        <v>69</v>
      </c>
      <c r="D22556" s="1" t="s">
        <v>116</v>
      </c>
      <c r="E22556" s="1" t="s">
        <v>74</v>
      </c>
      <c r="F22556" s="1" t="s">
        <v>39</v>
      </c>
      <c r="G22556">
        <v>0</v>
      </c>
      <c r="H22556">
        <v>0</v>
      </c>
      <c r="I22556" s="1" t="s">
        <v>87</v>
      </c>
      <c r="J22556" s="1" t="s">
        <v>41</v>
      </c>
      <c r="K22556" s="1" t="s">
        <v>40</v>
      </c>
      <c r="L22556" s="1" t="s">
        <v>40</v>
      </c>
      <c r="M22556" s="1" t="s">
        <v>43</v>
      </c>
      <c r="N22556" s="1" t="s">
        <v>315</v>
      </c>
      <c r="O22556">
        <v>26.032030880000001</v>
      </c>
      <c r="P22556">
        <v>248</v>
      </c>
      <c r="Q22556">
        <v>70.023704670000001</v>
      </c>
      <c r="R22556" s="1" t="s">
        <v>39</v>
      </c>
      <c r="S22556" s="1" t="s">
        <v>45</v>
      </c>
      <c r="T22556" s="1" t="s">
        <v>63</v>
      </c>
      <c r="U22556">
        <v>1</v>
      </c>
      <c r="V22556" s="1" t="s">
        <v>46</v>
      </c>
      <c r="W22556">
        <v>1.05035463</v>
      </c>
      <c r="X22556">
        <v>3.8427287999999997E-2</v>
      </c>
      <c r="Y22556">
        <v>1.1789067E-2</v>
      </c>
      <c r="Z22556" s="1" t="s">
        <v>39</v>
      </c>
      <c r="AA22556" s="1" t="s">
        <v>103</v>
      </c>
      <c r="AB22556" s="1" t="s">
        <v>58</v>
      </c>
      <c r="AC22556">
        <v>97.341128810000001</v>
      </c>
      <c r="AD22556" s="1" t="s">
        <v>559</v>
      </c>
      <c r="AE22556">
        <v>19</v>
      </c>
      <c r="AF22556" s="1" t="s">
        <v>265</v>
      </c>
      <c r="AG22556" s="1" t="s">
        <v>66</v>
      </c>
      <c r="AH22556" s="1" t="s">
        <v>61</v>
      </c>
      <c r="AI22556" s="1" t="s">
        <v>42</v>
      </c>
      <c r="AJ22556" s="1" t="s">
        <v>68</v>
      </c>
    </row>
    <row r="22557" spans="1:36" x14ac:dyDescent="0.35">
      <c r="A22557">
        <v>22556</v>
      </c>
      <c r="B22557">
        <v>92</v>
      </c>
      <c r="C22557" s="1" t="s">
        <v>69</v>
      </c>
      <c r="D22557" s="1" t="s">
        <v>37</v>
      </c>
      <c r="E22557" s="1" t="s">
        <v>54</v>
      </c>
      <c r="F22557" s="1" t="s">
        <v>39</v>
      </c>
      <c r="G22557">
        <v>0</v>
      </c>
      <c r="H22557">
        <v>0</v>
      </c>
      <c r="I22557" s="1" t="s">
        <v>40</v>
      </c>
      <c r="J22557" s="1" t="s">
        <v>63</v>
      </c>
      <c r="K22557" s="1" t="s">
        <v>42</v>
      </c>
      <c r="L22557" s="1" t="s">
        <v>140</v>
      </c>
      <c r="M22557" s="1" t="s">
        <v>43</v>
      </c>
      <c r="N22557" s="1" t="s">
        <v>532</v>
      </c>
      <c r="O22557">
        <v>40.053573630000002</v>
      </c>
      <c r="P22557">
        <v>142</v>
      </c>
      <c r="Q22557">
        <v>87.140014010000002</v>
      </c>
      <c r="R22557" s="1" t="s">
        <v>63</v>
      </c>
      <c r="S22557" s="1" t="s">
        <v>45</v>
      </c>
      <c r="T22557" s="1" t="s">
        <v>39</v>
      </c>
      <c r="U22557">
        <v>1</v>
      </c>
      <c r="V22557" s="1" t="s">
        <v>46</v>
      </c>
      <c r="W22557">
        <v>0.68562785100000001</v>
      </c>
      <c r="X22557">
        <v>1.8272639E-2</v>
      </c>
      <c r="Y22557">
        <v>5.0425995000000001E-2</v>
      </c>
      <c r="Z22557" s="1" t="s">
        <v>39</v>
      </c>
      <c r="AA22557" s="1" t="s">
        <v>47</v>
      </c>
      <c r="AB22557" s="1" t="s">
        <v>48</v>
      </c>
      <c r="AC22557">
        <v>96.014548210000001</v>
      </c>
      <c r="AD22557" s="1" t="s">
        <v>369</v>
      </c>
      <c r="AE22557">
        <v>13</v>
      </c>
      <c r="AF22557" s="1" t="s">
        <v>347</v>
      </c>
      <c r="AG22557" s="1" t="s">
        <v>83</v>
      </c>
      <c r="AH22557" s="1" t="s">
        <v>52</v>
      </c>
      <c r="AI22557" s="1" t="s">
        <v>67</v>
      </c>
      <c r="AJ22557" s="1" t="s">
        <v>68</v>
      </c>
    </row>
    <row r="22558" spans="1:36" x14ac:dyDescent="0.35">
      <c r="A22558">
        <v>22557</v>
      </c>
      <c r="B22558">
        <v>75</v>
      </c>
      <c r="C22558" s="1" t="s">
        <v>69</v>
      </c>
      <c r="D22558" s="1" t="s">
        <v>37</v>
      </c>
      <c r="E22558" s="1" t="s">
        <v>74</v>
      </c>
      <c r="F22558" s="1" t="s">
        <v>39</v>
      </c>
      <c r="G22558">
        <v>0</v>
      </c>
      <c r="H22558">
        <v>1</v>
      </c>
      <c r="I22558" s="1" t="s">
        <v>87</v>
      </c>
      <c r="J22558" s="1" t="s">
        <v>63</v>
      </c>
      <c r="K22558" s="1" t="s">
        <v>40</v>
      </c>
      <c r="L22558" s="1" t="s">
        <v>40</v>
      </c>
      <c r="M22558" s="1" t="s">
        <v>43</v>
      </c>
      <c r="N22558" s="1" t="s">
        <v>440</v>
      </c>
      <c r="O22558">
        <v>32.19337865</v>
      </c>
      <c r="P22558">
        <v>48</v>
      </c>
      <c r="Q22558">
        <v>86.386499290000003</v>
      </c>
      <c r="R22558" s="1" t="s">
        <v>41</v>
      </c>
      <c r="S22558" s="1" t="s">
        <v>45</v>
      </c>
      <c r="T22558" s="1" t="s">
        <v>41</v>
      </c>
      <c r="U22558">
        <v>1</v>
      </c>
      <c r="V22558" s="1" t="s">
        <v>46</v>
      </c>
      <c r="W22558">
        <v>2.165454049</v>
      </c>
      <c r="X22558">
        <v>4.0406560000000001E-2</v>
      </c>
      <c r="Y22558">
        <v>3.0266156999999998E-2</v>
      </c>
      <c r="Z22558" s="1" t="s">
        <v>39</v>
      </c>
      <c r="AA22558" s="1" t="s">
        <v>71</v>
      </c>
      <c r="AB22558" s="1" t="s">
        <v>48</v>
      </c>
      <c r="AC22558">
        <v>22.97570223</v>
      </c>
      <c r="AD22558" s="1" t="s">
        <v>509</v>
      </c>
      <c r="AE22558">
        <v>16</v>
      </c>
      <c r="AF22558" s="1" t="s">
        <v>197</v>
      </c>
      <c r="AG22558" s="1" t="s">
        <v>51</v>
      </c>
      <c r="AH22558" s="1" t="s">
        <v>52</v>
      </c>
      <c r="AI22558" s="1" t="s">
        <v>42</v>
      </c>
      <c r="AJ22558" s="1" t="s">
        <v>53</v>
      </c>
    </row>
    <row r="22559" spans="1:36" x14ac:dyDescent="0.35">
      <c r="A22559">
        <v>22558</v>
      </c>
      <c r="B22559">
        <v>39</v>
      </c>
      <c r="C22559" s="1" t="s">
        <v>69</v>
      </c>
      <c r="D22559" s="1" t="s">
        <v>37</v>
      </c>
      <c r="E22559" s="1" t="s">
        <v>54</v>
      </c>
      <c r="F22559" s="1" t="s">
        <v>41</v>
      </c>
      <c r="G22559">
        <v>0</v>
      </c>
      <c r="H22559">
        <v>0</v>
      </c>
      <c r="I22559" s="1" t="s">
        <v>40</v>
      </c>
      <c r="J22559" s="1" t="s">
        <v>39</v>
      </c>
      <c r="K22559" s="1" t="s">
        <v>42</v>
      </c>
      <c r="L22559" s="1" t="s">
        <v>75</v>
      </c>
      <c r="M22559" s="1" t="s">
        <v>43</v>
      </c>
      <c r="N22559" s="1" t="s">
        <v>98</v>
      </c>
      <c r="O22559">
        <v>26.358223410000001</v>
      </c>
      <c r="P22559">
        <v>42</v>
      </c>
      <c r="Q22559">
        <v>33.047647580000003</v>
      </c>
      <c r="R22559" s="1" t="s">
        <v>39</v>
      </c>
      <c r="S22559" s="1" t="s">
        <v>45</v>
      </c>
      <c r="T22559" s="1" t="s">
        <v>41</v>
      </c>
      <c r="U22559">
        <v>1</v>
      </c>
      <c r="V22559" s="1" t="s">
        <v>46</v>
      </c>
      <c r="W22559">
        <v>1.9286069299999999</v>
      </c>
      <c r="X22559">
        <v>3.5789999000000003E-2</v>
      </c>
      <c r="Y22559">
        <v>7.3843300000000001E-2</v>
      </c>
      <c r="Z22559" s="1" t="s">
        <v>39</v>
      </c>
      <c r="AA22559" s="1" t="s">
        <v>47</v>
      </c>
      <c r="AB22559" s="1" t="s">
        <v>58</v>
      </c>
      <c r="AC22559">
        <v>59.811134170000003</v>
      </c>
      <c r="AD22559" s="1" t="s">
        <v>344</v>
      </c>
      <c r="AE22559">
        <v>13</v>
      </c>
      <c r="AF22559" s="1" t="s">
        <v>607</v>
      </c>
      <c r="AG22559" s="1" t="s">
        <v>51</v>
      </c>
      <c r="AH22559" s="1" t="s">
        <v>52</v>
      </c>
      <c r="AI22559" s="1" t="s">
        <v>42</v>
      </c>
      <c r="AJ22559" s="1" t="s">
        <v>68</v>
      </c>
    </row>
    <row r="22560" spans="1:36" x14ac:dyDescent="0.35">
      <c r="A22560">
        <v>22559</v>
      </c>
      <c r="B22560">
        <v>75</v>
      </c>
      <c r="C22560" s="1" t="s">
        <v>36</v>
      </c>
      <c r="D22560" s="1" t="s">
        <v>37</v>
      </c>
      <c r="E22560" s="1" t="s">
        <v>74</v>
      </c>
      <c r="F22560" s="1" t="s">
        <v>63</v>
      </c>
      <c r="G22560">
        <v>1</v>
      </c>
      <c r="H22560">
        <v>0</v>
      </c>
      <c r="I22560" s="1" t="s">
        <v>87</v>
      </c>
      <c r="J22560" s="1" t="s">
        <v>39</v>
      </c>
      <c r="K22560" s="1" t="s">
        <v>40</v>
      </c>
      <c r="L22560" s="1" t="s">
        <v>40</v>
      </c>
      <c r="M22560" s="1" t="s">
        <v>88</v>
      </c>
      <c r="N22560" s="1" t="s">
        <v>341</v>
      </c>
      <c r="O22560">
        <v>23.581535899999999</v>
      </c>
      <c r="P22560">
        <v>133</v>
      </c>
      <c r="Q22560">
        <v>23.378200469999999</v>
      </c>
      <c r="R22560" s="1" t="s">
        <v>41</v>
      </c>
      <c r="S22560" s="1" t="s">
        <v>45</v>
      </c>
      <c r="T22560" s="1" t="s">
        <v>39</v>
      </c>
      <c r="U22560">
        <v>1</v>
      </c>
      <c r="V22560" s="1" t="s">
        <v>57</v>
      </c>
      <c r="W22560">
        <v>0.94255974899999995</v>
      </c>
      <c r="X22560">
        <v>3.4996262E-2</v>
      </c>
      <c r="Y22560">
        <v>4.5737028999999998E-2</v>
      </c>
      <c r="Z22560" s="1" t="s">
        <v>39</v>
      </c>
      <c r="AA22560" s="1" t="s">
        <v>47</v>
      </c>
      <c r="AB22560" s="1" t="s">
        <v>48</v>
      </c>
      <c r="AC22560">
        <v>28.80107142</v>
      </c>
      <c r="AD22560" s="1" t="s">
        <v>156</v>
      </c>
      <c r="AE22560">
        <v>12</v>
      </c>
      <c r="AF22560" s="1" t="s">
        <v>128</v>
      </c>
      <c r="AG22560" s="1" t="s">
        <v>51</v>
      </c>
      <c r="AH22560" s="1" t="s">
        <v>52</v>
      </c>
      <c r="AI22560" s="1" t="s">
        <v>67</v>
      </c>
      <c r="AJ22560" s="1" t="s">
        <v>68</v>
      </c>
    </row>
    <row r="22561" spans="1:36" x14ac:dyDescent="0.35">
      <c r="A22561">
        <v>22560</v>
      </c>
      <c r="B22561">
        <v>69</v>
      </c>
      <c r="C22561" s="1" t="s">
        <v>69</v>
      </c>
      <c r="D22561" s="1" t="s">
        <v>116</v>
      </c>
      <c r="E22561" s="1" t="s">
        <v>74</v>
      </c>
      <c r="F22561" s="1" t="s">
        <v>39</v>
      </c>
      <c r="G22561">
        <v>0</v>
      </c>
      <c r="H22561">
        <v>0</v>
      </c>
      <c r="I22561" s="1" t="s">
        <v>40</v>
      </c>
      <c r="J22561" s="1" t="s">
        <v>39</v>
      </c>
      <c r="K22561" s="1" t="s">
        <v>40</v>
      </c>
      <c r="L22561" s="1" t="s">
        <v>75</v>
      </c>
      <c r="M22561" s="1" t="s">
        <v>43</v>
      </c>
      <c r="N22561" s="1" t="s">
        <v>480</v>
      </c>
      <c r="O22561">
        <v>31.187623720000001</v>
      </c>
      <c r="P22561">
        <v>106</v>
      </c>
      <c r="Q22561">
        <v>67.982946909999995</v>
      </c>
      <c r="R22561" s="1" t="s">
        <v>41</v>
      </c>
      <c r="S22561" s="1" t="s">
        <v>45</v>
      </c>
      <c r="T22561" s="1" t="s">
        <v>39</v>
      </c>
      <c r="U22561">
        <v>1</v>
      </c>
      <c r="V22561" s="1" t="s">
        <v>46</v>
      </c>
      <c r="W22561">
        <v>2.2167091550000002</v>
      </c>
      <c r="X22561">
        <v>8.4851800000000004E-4</v>
      </c>
      <c r="Y22561">
        <v>1.8748622E-2</v>
      </c>
      <c r="Z22561" s="1" t="s">
        <v>39</v>
      </c>
      <c r="AA22561" s="1" t="s">
        <v>71</v>
      </c>
      <c r="AB22561" s="1" t="s">
        <v>48</v>
      </c>
      <c r="AC22561">
        <v>50.686840500000002</v>
      </c>
      <c r="AD22561" s="1" t="s">
        <v>706</v>
      </c>
      <c r="AE22561">
        <v>13</v>
      </c>
      <c r="AF22561" s="1" t="s">
        <v>208</v>
      </c>
      <c r="AG22561" s="1" t="s">
        <v>51</v>
      </c>
      <c r="AH22561" s="1" t="s">
        <v>61</v>
      </c>
      <c r="AI22561" s="1" t="s">
        <v>67</v>
      </c>
      <c r="AJ22561" s="1" t="s">
        <v>68</v>
      </c>
    </row>
    <row r="22562" spans="1:36" x14ac:dyDescent="0.35">
      <c r="A22562">
        <v>22561</v>
      </c>
      <c r="B22562">
        <v>9</v>
      </c>
      <c r="C22562" s="1" t="s">
        <v>69</v>
      </c>
      <c r="D22562" s="1" t="s">
        <v>233</v>
      </c>
      <c r="E22562" s="1" t="s">
        <v>74</v>
      </c>
      <c r="F22562" s="1" t="s">
        <v>39</v>
      </c>
      <c r="G22562">
        <v>0</v>
      </c>
      <c r="H22562">
        <v>1</v>
      </c>
      <c r="I22562" s="1" t="s">
        <v>87</v>
      </c>
      <c r="J22562" s="1" t="s">
        <v>41</v>
      </c>
      <c r="K22562" s="1" t="s">
        <v>40</v>
      </c>
      <c r="L22562" s="1" t="s">
        <v>75</v>
      </c>
      <c r="M22562" s="1" t="s">
        <v>43</v>
      </c>
      <c r="N22562" s="1" t="s">
        <v>330</v>
      </c>
      <c r="O22562">
        <v>37.192740049999998</v>
      </c>
      <c r="P22562">
        <v>109</v>
      </c>
      <c r="Q22562">
        <v>49.442854730000001</v>
      </c>
      <c r="R22562" s="1" t="s">
        <v>39</v>
      </c>
      <c r="S22562" s="1" t="s">
        <v>45</v>
      </c>
      <c r="T22562" s="1" t="s">
        <v>39</v>
      </c>
      <c r="U22562">
        <v>1</v>
      </c>
      <c r="V22562" s="1" t="s">
        <v>57</v>
      </c>
      <c r="W22562">
        <v>2.0590328659999999</v>
      </c>
      <c r="X22562">
        <v>3.8676957999999997E-2</v>
      </c>
      <c r="Y22562">
        <v>4.7235700999999998E-2</v>
      </c>
      <c r="Z22562" s="1" t="s">
        <v>39</v>
      </c>
      <c r="AA22562" s="1" t="s">
        <v>47</v>
      </c>
      <c r="AB22562" s="1" t="s">
        <v>48</v>
      </c>
      <c r="AC22562">
        <v>45.846968650000001</v>
      </c>
      <c r="AD22562" s="1" t="s">
        <v>474</v>
      </c>
      <c r="AE22562">
        <v>29</v>
      </c>
      <c r="AF22562" s="1" t="s">
        <v>552</v>
      </c>
      <c r="AG22562" s="1" t="s">
        <v>51</v>
      </c>
      <c r="AH22562" s="1" t="s">
        <v>61</v>
      </c>
      <c r="AI22562" s="1" t="s">
        <v>42</v>
      </c>
      <c r="AJ22562" s="1" t="s">
        <v>53</v>
      </c>
    </row>
    <row r="22563" spans="1:36" x14ac:dyDescent="0.35">
      <c r="A22563">
        <v>22562</v>
      </c>
      <c r="B22563">
        <v>65</v>
      </c>
      <c r="C22563" s="1" t="s">
        <v>69</v>
      </c>
      <c r="D22563" s="1" t="s">
        <v>37</v>
      </c>
      <c r="E22563" s="1" t="s">
        <v>38</v>
      </c>
      <c r="F22563" s="1" t="s">
        <v>41</v>
      </c>
      <c r="G22563">
        <v>0</v>
      </c>
      <c r="H22563">
        <v>0</v>
      </c>
      <c r="I22563" s="1" t="s">
        <v>40</v>
      </c>
      <c r="J22563" s="1" t="s">
        <v>39</v>
      </c>
      <c r="K22563" s="1" t="s">
        <v>42</v>
      </c>
      <c r="L22563" s="1" t="s">
        <v>75</v>
      </c>
      <c r="M22563" s="1" t="s">
        <v>43</v>
      </c>
      <c r="N22563" s="1" t="s">
        <v>496</v>
      </c>
      <c r="O22563">
        <v>24.809267599999998</v>
      </c>
      <c r="P22563">
        <v>294</v>
      </c>
      <c r="Q22563">
        <v>82.711641920000005</v>
      </c>
      <c r="R22563" s="1" t="s">
        <v>41</v>
      </c>
      <c r="S22563" s="1" t="s">
        <v>45</v>
      </c>
      <c r="T22563" s="1" t="s">
        <v>41</v>
      </c>
      <c r="U22563">
        <v>0</v>
      </c>
      <c r="V22563" s="1" t="s">
        <v>46</v>
      </c>
      <c r="W22563">
        <v>2.3649497190000002</v>
      </c>
      <c r="X22563">
        <v>4.0482601E-2</v>
      </c>
      <c r="Y22563">
        <v>8.0147881000000004E-2</v>
      </c>
      <c r="Z22563" s="1" t="s">
        <v>39</v>
      </c>
      <c r="AA22563" s="1" t="s">
        <v>47</v>
      </c>
      <c r="AB22563" s="1" t="s">
        <v>48</v>
      </c>
      <c r="AC22563">
        <v>85.329267079999994</v>
      </c>
      <c r="AD22563" s="1" t="s">
        <v>371</v>
      </c>
      <c r="AE22563">
        <v>16</v>
      </c>
      <c r="AF22563" s="1" t="s">
        <v>477</v>
      </c>
      <c r="AG22563" s="1" t="s">
        <v>51</v>
      </c>
      <c r="AH22563" s="1" t="s">
        <v>61</v>
      </c>
      <c r="AI22563" s="1" t="s">
        <v>42</v>
      </c>
      <c r="AJ22563" s="1" t="s">
        <v>68</v>
      </c>
    </row>
    <row r="22564" spans="1:36" x14ac:dyDescent="0.35">
      <c r="A22564">
        <v>22563</v>
      </c>
      <c r="B22564">
        <v>24</v>
      </c>
      <c r="C22564" s="1" t="s">
        <v>36</v>
      </c>
      <c r="D22564" s="1" t="s">
        <v>37</v>
      </c>
      <c r="E22564" s="1" t="s">
        <v>74</v>
      </c>
      <c r="F22564" s="1" t="s">
        <v>39</v>
      </c>
      <c r="G22564">
        <v>0</v>
      </c>
      <c r="H22564">
        <v>0</v>
      </c>
      <c r="I22564" s="1" t="s">
        <v>117</v>
      </c>
      <c r="J22564" s="1" t="s">
        <v>63</v>
      </c>
      <c r="K22564" s="1" t="s">
        <v>40</v>
      </c>
      <c r="L22564" s="1" t="s">
        <v>75</v>
      </c>
      <c r="M22564" s="1" t="s">
        <v>88</v>
      </c>
      <c r="N22564" s="1" t="s">
        <v>160</v>
      </c>
      <c r="O22564">
        <v>8.2013876979999996</v>
      </c>
      <c r="P22564">
        <v>100</v>
      </c>
      <c r="Q22564">
        <v>54.709140349999998</v>
      </c>
      <c r="R22564" s="1" t="s">
        <v>63</v>
      </c>
      <c r="S22564" s="1" t="s">
        <v>45</v>
      </c>
      <c r="T22564" s="1" t="s">
        <v>39</v>
      </c>
      <c r="U22564">
        <v>1</v>
      </c>
      <c r="V22564" s="1" t="s">
        <v>46</v>
      </c>
      <c r="W22564">
        <v>2.629477021</v>
      </c>
      <c r="X22564">
        <v>1.3557398E-2</v>
      </c>
      <c r="Y22564">
        <v>2.6268156000000001E-2</v>
      </c>
      <c r="Z22564" s="1" t="s">
        <v>39</v>
      </c>
      <c r="AA22564" s="1" t="s">
        <v>47</v>
      </c>
      <c r="AB22564" s="1" t="s">
        <v>48</v>
      </c>
      <c r="AC22564">
        <v>17.068441780000001</v>
      </c>
      <c r="AD22564" s="1" t="s">
        <v>507</v>
      </c>
      <c r="AE22564">
        <v>28</v>
      </c>
      <c r="AF22564" s="1" t="s">
        <v>416</v>
      </c>
      <c r="AG22564" s="1" t="s">
        <v>66</v>
      </c>
      <c r="AH22564" s="1" t="s">
        <v>52</v>
      </c>
      <c r="AI22564" s="1" t="s">
        <v>55</v>
      </c>
      <c r="AJ22564" s="1" t="s">
        <v>68</v>
      </c>
    </row>
    <row r="22565" spans="1:36" x14ac:dyDescent="0.35">
      <c r="A22565">
        <v>22564</v>
      </c>
      <c r="B22565">
        <v>70</v>
      </c>
      <c r="C22565" s="1" t="s">
        <v>69</v>
      </c>
      <c r="D22565" s="1" t="s">
        <v>37</v>
      </c>
      <c r="E22565" s="1" t="s">
        <v>74</v>
      </c>
      <c r="F22565" s="1" t="s">
        <v>41</v>
      </c>
      <c r="G22565">
        <v>0</v>
      </c>
      <c r="H22565">
        <v>0</v>
      </c>
      <c r="I22565" s="1" t="s">
        <v>87</v>
      </c>
      <c r="J22565" s="1" t="s">
        <v>63</v>
      </c>
      <c r="K22565" s="1" t="s">
        <v>55</v>
      </c>
      <c r="L22565" s="1" t="s">
        <v>40</v>
      </c>
      <c r="M22565" s="1" t="s">
        <v>43</v>
      </c>
      <c r="N22565" s="1" t="s">
        <v>264</v>
      </c>
      <c r="O22565">
        <v>37.806268439999997</v>
      </c>
      <c r="P22565">
        <v>8</v>
      </c>
      <c r="Q22565">
        <v>65.239382919999997</v>
      </c>
      <c r="R22565" s="1" t="s">
        <v>39</v>
      </c>
      <c r="S22565" s="1" t="s">
        <v>45</v>
      </c>
      <c r="T22565" s="1" t="s">
        <v>39</v>
      </c>
      <c r="U22565">
        <v>1</v>
      </c>
      <c r="V22565" s="1" t="s">
        <v>46</v>
      </c>
      <c r="W22565">
        <v>1.9599851770000001</v>
      </c>
      <c r="X22565">
        <v>4.263695E-2</v>
      </c>
      <c r="Y22565">
        <v>9.5822102000000006E-2</v>
      </c>
      <c r="Z22565" s="1" t="s">
        <v>39</v>
      </c>
      <c r="AA22565" s="1" t="s">
        <v>47</v>
      </c>
      <c r="AB22565" s="1" t="s">
        <v>48</v>
      </c>
      <c r="AC22565">
        <v>67.787257839999995</v>
      </c>
      <c r="AD22565" s="1" t="s">
        <v>535</v>
      </c>
      <c r="AE22565">
        <v>14</v>
      </c>
      <c r="AF22565" s="1" t="s">
        <v>100</v>
      </c>
      <c r="AG22565" s="1" t="s">
        <v>83</v>
      </c>
      <c r="AH22565" s="1" t="s">
        <v>52</v>
      </c>
      <c r="AI22565" s="1" t="s">
        <v>42</v>
      </c>
      <c r="AJ22565" s="1" t="s">
        <v>68</v>
      </c>
    </row>
    <row r="22566" spans="1:36" x14ac:dyDescent="0.35">
      <c r="A22566">
        <v>22565</v>
      </c>
      <c r="B22566">
        <v>86</v>
      </c>
      <c r="C22566" s="1" t="s">
        <v>69</v>
      </c>
      <c r="D22566" s="1" t="s">
        <v>37</v>
      </c>
      <c r="E22566" s="1" t="s">
        <v>38</v>
      </c>
      <c r="F22566" s="1" t="s">
        <v>41</v>
      </c>
      <c r="G22566">
        <v>0</v>
      </c>
      <c r="H22566">
        <v>0</v>
      </c>
      <c r="I22566" s="1" t="s">
        <v>87</v>
      </c>
      <c r="J22566" s="1" t="s">
        <v>39</v>
      </c>
      <c r="K22566" s="1" t="s">
        <v>40</v>
      </c>
      <c r="L22566" s="1" t="s">
        <v>40</v>
      </c>
      <c r="M22566" s="1" t="s">
        <v>43</v>
      </c>
      <c r="N22566" s="1" t="s">
        <v>471</v>
      </c>
      <c r="O22566">
        <v>18.713684950000001</v>
      </c>
      <c r="P22566">
        <v>109</v>
      </c>
      <c r="Q22566">
        <v>10.76561729</v>
      </c>
      <c r="R22566" s="1" t="s">
        <v>39</v>
      </c>
      <c r="S22566" s="1" t="s">
        <v>45</v>
      </c>
      <c r="T22566" s="1" t="s">
        <v>41</v>
      </c>
      <c r="U22566">
        <v>1</v>
      </c>
      <c r="V22566" s="1" t="s">
        <v>57</v>
      </c>
      <c r="W22566">
        <v>1.2573448819999999</v>
      </c>
      <c r="X22566">
        <v>2.5510835999999999E-2</v>
      </c>
      <c r="Y22566">
        <v>9.1328305999999998E-2</v>
      </c>
      <c r="Z22566" s="1" t="s">
        <v>63</v>
      </c>
      <c r="AA22566" s="1" t="s">
        <v>103</v>
      </c>
      <c r="AB22566" s="1" t="s">
        <v>58</v>
      </c>
      <c r="AC22566">
        <v>93.993993000000003</v>
      </c>
      <c r="AD22566" s="1" t="s">
        <v>490</v>
      </c>
      <c r="AE22566">
        <v>17</v>
      </c>
      <c r="AF22566" s="1" t="s">
        <v>687</v>
      </c>
      <c r="AG22566" s="1" t="s">
        <v>51</v>
      </c>
      <c r="AH22566" s="1" t="s">
        <v>61</v>
      </c>
      <c r="AI22566" s="1" t="s">
        <v>42</v>
      </c>
      <c r="AJ22566" s="1" t="s">
        <v>53</v>
      </c>
    </row>
    <row r="22567" spans="1:36" x14ac:dyDescent="0.35">
      <c r="A22567">
        <v>22566</v>
      </c>
      <c r="B22567">
        <v>10</v>
      </c>
      <c r="C22567" s="1" t="s">
        <v>36</v>
      </c>
      <c r="D22567" s="1" t="s">
        <v>37</v>
      </c>
      <c r="E22567" s="1" t="s">
        <v>74</v>
      </c>
      <c r="F22567" s="1" t="s">
        <v>39</v>
      </c>
      <c r="G22567">
        <v>0</v>
      </c>
      <c r="H22567">
        <v>0</v>
      </c>
      <c r="I22567" s="1" t="s">
        <v>40</v>
      </c>
      <c r="J22567" s="1" t="s">
        <v>41</v>
      </c>
      <c r="K22567" s="1" t="s">
        <v>40</v>
      </c>
      <c r="L22567" s="1" t="s">
        <v>75</v>
      </c>
      <c r="M22567" s="1" t="s">
        <v>43</v>
      </c>
      <c r="N22567" s="1" t="s">
        <v>129</v>
      </c>
      <c r="O22567">
        <v>29.23889093</v>
      </c>
      <c r="P22567">
        <v>32</v>
      </c>
      <c r="Q22567">
        <v>45.288864660000002</v>
      </c>
      <c r="R22567" s="1" t="s">
        <v>39</v>
      </c>
      <c r="S22567" s="1" t="s">
        <v>107</v>
      </c>
      <c r="T22567" s="1" t="s">
        <v>39</v>
      </c>
      <c r="U22567">
        <v>0</v>
      </c>
      <c r="V22567" s="1" t="s">
        <v>46</v>
      </c>
      <c r="W22567">
        <v>1.383726936</v>
      </c>
      <c r="X22567">
        <v>1.0660585E-2</v>
      </c>
      <c r="Y22567">
        <v>9.9645525999999998E-2</v>
      </c>
      <c r="Z22567" s="1" t="s">
        <v>39</v>
      </c>
      <c r="AA22567" s="1" t="s">
        <v>47</v>
      </c>
      <c r="AB22567" s="1" t="s">
        <v>48</v>
      </c>
      <c r="AC22567">
        <v>1.8499186670000001</v>
      </c>
      <c r="AD22567" s="1" t="s">
        <v>670</v>
      </c>
      <c r="AE22567">
        <v>22</v>
      </c>
      <c r="AF22567" s="1" t="s">
        <v>110</v>
      </c>
      <c r="AG22567" s="1" t="s">
        <v>51</v>
      </c>
      <c r="AH22567" s="1" t="s">
        <v>52</v>
      </c>
      <c r="AI22567" s="1" t="s">
        <v>42</v>
      </c>
      <c r="AJ22567" s="1" t="s">
        <v>68</v>
      </c>
    </row>
    <row r="22568" spans="1:36" x14ac:dyDescent="0.35">
      <c r="A22568">
        <v>22567</v>
      </c>
      <c r="B22568">
        <v>35</v>
      </c>
      <c r="C22568" s="1" t="s">
        <v>69</v>
      </c>
      <c r="D22568" s="1" t="s">
        <v>37</v>
      </c>
      <c r="E22568" s="1" t="s">
        <v>74</v>
      </c>
      <c r="F22568" s="1" t="s">
        <v>39</v>
      </c>
      <c r="G22568">
        <v>0</v>
      </c>
      <c r="H22568">
        <v>0</v>
      </c>
      <c r="I22568" s="1" t="s">
        <v>87</v>
      </c>
      <c r="J22568" s="1" t="s">
        <v>39</v>
      </c>
      <c r="K22568" s="1" t="s">
        <v>67</v>
      </c>
      <c r="L22568" s="1" t="s">
        <v>40</v>
      </c>
      <c r="M22568" s="1" t="s">
        <v>88</v>
      </c>
      <c r="N22568" s="1" t="s">
        <v>691</v>
      </c>
      <c r="O22568">
        <v>39.68363531</v>
      </c>
      <c r="P22568">
        <v>31</v>
      </c>
      <c r="Q22568">
        <v>47.81888988</v>
      </c>
      <c r="R22568" s="1" t="s">
        <v>41</v>
      </c>
      <c r="S22568" s="1" t="s">
        <v>45</v>
      </c>
      <c r="T22568" s="1" t="s">
        <v>41</v>
      </c>
      <c r="U22568">
        <v>1</v>
      </c>
      <c r="V22568" s="1" t="s">
        <v>46</v>
      </c>
      <c r="W22568">
        <v>1.3502075440000001</v>
      </c>
      <c r="X22568">
        <v>2.9228104000000001E-2</v>
      </c>
      <c r="Y22568">
        <v>4.5112529999999998E-3</v>
      </c>
      <c r="Z22568" s="1" t="s">
        <v>39</v>
      </c>
      <c r="AA22568" s="1" t="s">
        <v>103</v>
      </c>
      <c r="AB22568" s="1" t="s">
        <v>48</v>
      </c>
      <c r="AC22568">
        <v>4.801880487</v>
      </c>
      <c r="AD22568" s="1" t="s">
        <v>237</v>
      </c>
      <c r="AE22568">
        <v>20</v>
      </c>
      <c r="AF22568" s="1" t="s">
        <v>533</v>
      </c>
      <c r="AG22568" s="1" t="s">
        <v>66</v>
      </c>
      <c r="AH22568" s="1" t="s">
        <v>61</v>
      </c>
      <c r="AI22568" s="1" t="s">
        <v>67</v>
      </c>
      <c r="AJ22568" s="1" t="s">
        <v>53</v>
      </c>
    </row>
    <row r="22569" spans="1:36" x14ac:dyDescent="0.35">
      <c r="A22569">
        <v>22568</v>
      </c>
      <c r="B22569">
        <v>48</v>
      </c>
      <c r="C22569" s="1" t="s">
        <v>36</v>
      </c>
      <c r="D22569" s="1" t="s">
        <v>37</v>
      </c>
      <c r="E22569" s="1" t="s">
        <v>54</v>
      </c>
      <c r="F22569" s="1" t="s">
        <v>39</v>
      </c>
      <c r="G22569">
        <v>0</v>
      </c>
      <c r="H22569">
        <v>0</v>
      </c>
      <c r="I22569" s="1" t="s">
        <v>40</v>
      </c>
      <c r="J22569" s="1" t="s">
        <v>63</v>
      </c>
      <c r="K22569" s="1" t="s">
        <v>55</v>
      </c>
      <c r="L22569" s="1" t="s">
        <v>40</v>
      </c>
      <c r="M22569" s="1" t="s">
        <v>88</v>
      </c>
      <c r="N22569" s="1" t="s">
        <v>605</v>
      </c>
      <c r="O22569">
        <v>35.462704109999997</v>
      </c>
      <c r="P22569">
        <v>57</v>
      </c>
      <c r="Q22569">
        <v>23.111422569999998</v>
      </c>
      <c r="R22569" s="1" t="s">
        <v>41</v>
      </c>
      <c r="S22569" s="1" t="s">
        <v>45</v>
      </c>
      <c r="T22569" s="1" t="s">
        <v>39</v>
      </c>
      <c r="U22569">
        <v>0</v>
      </c>
      <c r="V22569" s="1" t="s">
        <v>46</v>
      </c>
      <c r="W22569">
        <v>2.7488400120000001</v>
      </c>
      <c r="X22569">
        <v>2.3595109999999999E-2</v>
      </c>
      <c r="Y22569">
        <v>8.4444657000000006E-2</v>
      </c>
      <c r="Z22569" s="1" t="s">
        <v>39</v>
      </c>
      <c r="AA22569" s="1" t="s">
        <v>47</v>
      </c>
      <c r="AB22569" s="1" t="s">
        <v>48</v>
      </c>
      <c r="AC22569">
        <v>90.481075989999994</v>
      </c>
      <c r="AD22569" s="1" t="s">
        <v>187</v>
      </c>
      <c r="AE22569">
        <v>25</v>
      </c>
      <c r="AF22569" s="1" t="s">
        <v>436</v>
      </c>
      <c r="AG22569" s="1" t="s">
        <v>51</v>
      </c>
      <c r="AH22569" s="1" t="s">
        <v>61</v>
      </c>
      <c r="AI22569" s="1" t="s">
        <v>67</v>
      </c>
      <c r="AJ22569" s="1" t="s">
        <v>68</v>
      </c>
    </row>
    <row r="22570" spans="1:36" x14ac:dyDescent="0.35">
      <c r="A22570">
        <v>22569</v>
      </c>
      <c r="B22570">
        <v>47</v>
      </c>
      <c r="C22570" s="1" t="s">
        <v>69</v>
      </c>
      <c r="D22570" s="1" t="s">
        <v>233</v>
      </c>
      <c r="E22570" s="1" t="s">
        <v>74</v>
      </c>
      <c r="F22570" s="1" t="s">
        <v>39</v>
      </c>
      <c r="G22570">
        <v>0</v>
      </c>
      <c r="H22570">
        <v>0</v>
      </c>
      <c r="I22570" s="1" t="s">
        <v>40</v>
      </c>
      <c r="J22570" s="1" t="s">
        <v>41</v>
      </c>
      <c r="K22570" s="1" t="s">
        <v>40</v>
      </c>
      <c r="L22570" s="1" t="s">
        <v>40</v>
      </c>
      <c r="M22570" s="1" t="s">
        <v>43</v>
      </c>
      <c r="N22570" s="1" t="s">
        <v>627</v>
      </c>
      <c r="O22570">
        <v>32.863753080000002</v>
      </c>
      <c r="P22570">
        <v>2</v>
      </c>
      <c r="Q22570">
        <v>28.199141399999998</v>
      </c>
      <c r="R22570" s="1" t="s">
        <v>39</v>
      </c>
      <c r="S22570" s="1" t="s">
        <v>45</v>
      </c>
      <c r="T22570" s="1" t="s">
        <v>39</v>
      </c>
      <c r="U22570">
        <v>0</v>
      </c>
      <c r="V22570" s="1" t="s">
        <v>46</v>
      </c>
      <c r="W22570">
        <v>2.66702386</v>
      </c>
      <c r="X22570">
        <v>4.1029614999999998E-2</v>
      </c>
      <c r="Y22570">
        <v>7.9406688000000003E-2</v>
      </c>
      <c r="Z22570" s="1" t="s">
        <v>39</v>
      </c>
      <c r="AA22570" s="1" t="s">
        <v>103</v>
      </c>
      <c r="AB22570" s="1" t="s">
        <v>48</v>
      </c>
      <c r="AC22570">
        <v>15.19525803</v>
      </c>
      <c r="AD22570" s="1" t="s">
        <v>628</v>
      </c>
      <c r="AE22570">
        <v>26</v>
      </c>
      <c r="AF22570" s="1" t="s">
        <v>374</v>
      </c>
      <c r="AG22570" s="1" t="s">
        <v>66</v>
      </c>
      <c r="AH22570" s="1" t="s">
        <v>52</v>
      </c>
      <c r="AI22570" s="1" t="s">
        <v>42</v>
      </c>
      <c r="AJ22570" s="1" t="s">
        <v>68</v>
      </c>
    </row>
    <row r="22571" spans="1:36" x14ac:dyDescent="0.35">
      <c r="A22571">
        <v>22570</v>
      </c>
      <c r="B22571">
        <v>86</v>
      </c>
      <c r="C22571" s="1" t="s">
        <v>112</v>
      </c>
      <c r="D22571" s="1" t="s">
        <v>37</v>
      </c>
      <c r="E22571" s="1" t="s">
        <v>38</v>
      </c>
      <c r="F22571" s="1" t="s">
        <v>63</v>
      </c>
      <c r="G22571">
        <v>1</v>
      </c>
      <c r="H22571">
        <v>1</v>
      </c>
      <c r="I22571" s="1" t="s">
        <v>40</v>
      </c>
      <c r="J22571" s="1" t="s">
        <v>39</v>
      </c>
      <c r="K22571" s="1" t="s">
        <v>42</v>
      </c>
      <c r="L22571" s="1" t="s">
        <v>75</v>
      </c>
      <c r="M22571" s="1" t="s">
        <v>43</v>
      </c>
      <c r="N22571" s="1" t="s">
        <v>581</v>
      </c>
      <c r="O22571">
        <v>28.087565089999998</v>
      </c>
      <c r="P22571">
        <v>54</v>
      </c>
      <c r="Q22571">
        <v>34.03609299</v>
      </c>
      <c r="R22571" s="1" t="s">
        <v>63</v>
      </c>
      <c r="S22571" s="1" t="s">
        <v>45</v>
      </c>
      <c r="T22571" s="1" t="s">
        <v>39</v>
      </c>
      <c r="U22571">
        <v>0</v>
      </c>
      <c r="V22571" s="1" t="s">
        <v>46</v>
      </c>
      <c r="W22571">
        <v>1.626016814</v>
      </c>
      <c r="X22571">
        <v>1.2039500000000001E-3</v>
      </c>
      <c r="Y22571">
        <v>5.4411337999999997E-2</v>
      </c>
      <c r="Z22571" s="1" t="s">
        <v>39</v>
      </c>
      <c r="AA22571" s="1" t="s">
        <v>47</v>
      </c>
      <c r="AB22571" s="1" t="s">
        <v>48</v>
      </c>
      <c r="AC22571">
        <v>18.508375279999999</v>
      </c>
      <c r="AD22571" s="1" t="s">
        <v>79</v>
      </c>
      <c r="AE22571">
        <v>17</v>
      </c>
      <c r="AF22571" s="1" t="s">
        <v>512</v>
      </c>
      <c r="AG22571" s="1" t="s">
        <v>83</v>
      </c>
      <c r="AH22571" s="1" t="s">
        <v>52</v>
      </c>
      <c r="AI22571" s="1" t="s">
        <v>42</v>
      </c>
      <c r="AJ22571" s="1" t="s">
        <v>68</v>
      </c>
    </row>
    <row r="22572" spans="1:36" x14ac:dyDescent="0.35">
      <c r="A22572">
        <v>22571</v>
      </c>
      <c r="B22572">
        <v>6</v>
      </c>
      <c r="C22572" s="1" t="s">
        <v>36</v>
      </c>
      <c r="D22572" s="1" t="s">
        <v>37</v>
      </c>
      <c r="E22572" s="1" t="s">
        <v>54</v>
      </c>
      <c r="F22572" s="1" t="s">
        <v>63</v>
      </c>
      <c r="G22572">
        <v>0</v>
      </c>
      <c r="H22572">
        <v>0</v>
      </c>
      <c r="I22572" s="1" t="s">
        <v>87</v>
      </c>
      <c r="J22572" s="1" t="s">
        <v>39</v>
      </c>
      <c r="K22572" s="1" t="s">
        <v>40</v>
      </c>
      <c r="L22572" s="1" t="s">
        <v>40</v>
      </c>
      <c r="M22572" s="1" t="s">
        <v>43</v>
      </c>
      <c r="N22572" s="1" t="s">
        <v>430</v>
      </c>
      <c r="O22572">
        <v>14.418541769999999</v>
      </c>
      <c r="P22572">
        <v>39</v>
      </c>
      <c r="Q22572">
        <v>80.195118609999994</v>
      </c>
      <c r="R22572" s="1" t="s">
        <v>41</v>
      </c>
      <c r="S22572" s="1" t="s">
        <v>45</v>
      </c>
      <c r="T22572" s="1" t="s">
        <v>63</v>
      </c>
      <c r="U22572">
        <v>1</v>
      </c>
      <c r="V22572" s="1" t="s">
        <v>46</v>
      </c>
      <c r="W22572">
        <v>1.3769694589999999</v>
      </c>
      <c r="X22572">
        <v>3.1057962000000001E-2</v>
      </c>
      <c r="Y22572">
        <v>9.9355534999999995E-2</v>
      </c>
      <c r="Z22572" s="1" t="s">
        <v>39</v>
      </c>
      <c r="AA22572" s="1" t="s">
        <v>71</v>
      </c>
      <c r="AB22572" s="1" t="s">
        <v>48</v>
      </c>
      <c r="AC22572">
        <v>62.751942589999999</v>
      </c>
      <c r="AD22572" s="1" t="s">
        <v>293</v>
      </c>
      <c r="AE22572">
        <v>23</v>
      </c>
      <c r="AF22572" s="1" t="s">
        <v>432</v>
      </c>
      <c r="AG22572" s="1" t="s">
        <v>51</v>
      </c>
      <c r="AH22572" s="1" t="s">
        <v>61</v>
      </c>
      <c r="AI22572" s="1" t="s">
        <v>55</v>
      </c>
      <c r="AJ22572" s="1" t="s">
        <v>68</v>
      </c>
    </row>
    <row r="22573" spans="1:36" x14ac:dyDescent="0.35">
      <c r="A22573">
        <v>22572</v>
      </c>
      <c r="B22573">
        <v>90</v>
      </c>
      <c r="C22573" s="1" t="s">
        <v>112</v>
      </c>
      <c r="D22573" s="1" t="s">
        <v>37</v>
      </c>
      <c r="E22573" s="1" t="s">
        <v>38</v>
      </c>
      <c r="F22573" s="1" t="s">
        <v>39</v>
      </c>
      <c r="G22573">
        <v>0</v>
      </c>
      <c r="H22573">
        <v>0</v>
      </c>
      <c r="I22573" s="1" t="s">
        <v>87</v>
      </c>
      <c r="J22573" s="1" t="s">
        <v>39</v>
      </c>
      <c r="K22573" s="1" t="s">
        <v>67</v>
      </c>
      <c r="L22573" s="1" t="s">
        <v>75</v>
      </c>
      <c r="M22573" s="1" t="s">
        <v>43</v>
      </c>
      <c r="N22573" s="1" t="s">
        <v>583</v>
      </c>
      <c r="O22573">
        <v>25.571345860000001</v>
      </c>
      <c r="P22573">
        <v>24</v>
      </c>
      <c r="Q22573">
        <v>71.042781329999997</v>
      </c>
      <c r="R22573" s="1" t="s">
        <v>39</v>
      </c>
      <c r="S22573" s="1" t="s">
        <v>45</v>
      </c>
      <c r="T22573" s="1" t="s">
        <v>39</v>
      </c>
      <c r="U22573">
        <v>1</v>
      </c>
      <c r="V22573" s="1" t="s">
        <v>46</v>
      </c>
      <c r="W22573">
        <v>1.1147586840000001</v>
      </c>
      <c r="X22573">
        <v>4.4350448000000001E-2</v>
      </c>
      <c r="Y22573">
        <v>6.2602254999999996E-2</v>
      </c>
      <c r="Z22573" s="1" t="s">
        <v>39</v>
      </c>
      <c r="AA22573" s="1" t="s">
        <v>71</v>
      </c>
      <c r="AB22573" s="1" t="s">
        <v>48</v>
      </c>
      <c r="AC22573">
        <v>12.914491930000001</v>
      </c>
      <c r="AD22573" s="1" t="s">
        <v>495</v>
      </c>
      <c r="AE22573">
        <v>18</v>
      </c>
      <c r="AF22573" s="1" t="s">
        <v>562</v>
      </c>
      <c r="AG22573" s="1" t="s">
        <v>66</v>
      </c>
      <c r="AH22573" s="1" t="s">
        <v>52</v>
      </c>
      <c r="AI22573" s="1" t="s">
        <v>42</v>
      </c>
      <c r="AJ22573" s="1" t="s">
        <v>68</v>
      </c>
    </row>
    <row r="22574" spans="1:36" x14ac:dyDescent="0.35">
      <c r="A22574">
        <v>22573</v>
      </c>
      <c r="B22574">
        <v>76</v>
      </c>
      <c r="C22574" s="1" t="s">
        <v>36</v>
      </c>
      <c r="D22574" s="1" t="s">
        <v>37</v>
      </c>
      <c r="E22574" s="1" t="s">
        <v>38</v>
      </c>
      <c r="F22574" s="1" t="s">
        <v>41</v>
      </c>
      <c r="G22574">
        <v>0</v>
      </c>
      <c r="H22574">
        <v>0</v>
      </c>
      <c r="I22574" s="1" t="s">
        <v>117</v>
      </c>
      <c r="J22574" s="1" t="s">
        <v>39</v>
      </c>
      <c r="K22574" s="1" t="s">
        <v>40</v>
      </c>
      <c r="L22574" s="1" t="s">
        <v>101</v>
      </c>
      <c r="M22574" s="1" t="s">
        <v>43</v>
      </c>
      <c r="N22574" s="1" t="s">
        <v>220</v>
      </c>
      <c r="O22574">
        <v>25.001595250000001</v>
      </c>
      <c r="P22574">
        <v>4</v>
      </c>
      <c r="Q22574">
        <v>38.42278537</v>
      </c>
      <c r="R22574" s="1" t="s">
        <v>41</v>
      </c>
      <c r="S22574" s="1" t="s">
        <v>45</v>
      </c>
      <c r="T22574" s="1" t="s">
        <v>39</v>
      </c>
      <c r="U22574">
        <v>1</v>
      </c>
      <c r="V22574" s="1" t="s">
        <v>46</v>
      </c>
      <c r="W22574">
        <v>1.84379958</v>
      </c>
      <c r="X22574">
        <v>2.3381124999999999E-2</v>
      </c>
      <c r="Y22574">
        <v>4.5044261000000002E-2</v>
      </c>
      <c r="Z22574" s="1" t="s">
        <v>63</v>
      </c>
      <c r="AA22574" s="1" t="s">
        <v>47</v>
      </c>
      <c r="AB22574" s="1" t="s">
        <v>58</v>
      </c>
      <c r="AC22574">
        <v>86.107139279999998</v>
      </c>
      <c r="AD22574" s="1" t="s">
        <v>264</v>
      </c>
      <c r="AE22574">
        <v>16</v>
      </c>
      <c r="AF22574" s="1" t="s">
        <v>89</v>
      </c>
      <c r="AG22574" s="1" t="s">
        <v>51</v>
      </c>
      <c r="AH22574" s="1" t="s">
        <v>52</v>
      </c>
      <c r="AI22574" s="1" t="s">
        <v>67</v>
      </c>
      <c r="AJ22574" s="1" t="s">
        <v>68</v>
      </c>
    </row>
    <row r="22575" spans="1:36" x14ac:dyDescent="0.35">
      <c r="A22575">
        <v>22574</v>
      </c>
      <c r="B22575">
        <v>50</v>
      </c>
      <c r="C22575" s="1" t="s">
        <v>36</v>
      </c>
      <c r="D22575" s="1" t="s">
        <v>37</v>
      </c>
      <c r="E22575" s="1" t="s">
        <v>74</v>
      </c>
      <c r="F22575" s="1" t="s">
        <v>39</v>
      </c>
      <c r="G22575">
        <v>0</v>
      </c>
      <c r="H22575">
        <v>0</v>
      </c>
      <c r="I22575" s="1" t="s">
        <v>40</v>
      </c>
      <c r="J22575" s="1" t="s">
        <v>41</v>
      </c>
      <c r="K22575" s="1" t="s">
        <v>40</v>
      </c>
      <c r="L22575" s="1" t="s">
        <v>40</v>
      </c>
      <c r="M22575" s="1" t="s">
        <v>43</v>
      </c>
      <c r="N22575" s="1" t="s">
        <v>100</v>
      </c>
      <c r="O22575">
        <v>23.978754070000001</v>
      </c>
      <c r="P22575">
        <v>31</v>
      </c>
      <c r="Q22575">
        <v>33.290278090000001</v>
      </c>
      <c r="R22575" s="1" t="s">
        <v>41</v>
      </c>
      <c r="S22575" s="1" t="s">
        <v>45</v>
      </c>
      <c r="T22575" s="1" t="s">
        <v>39</v>
      </c>
      <c r="U22575">
        <v>1</v>
      </c>
      <c r="V22575" s="1" t="s">
        <v>46</v>
      </c>
      <c r="W22575">
        <v>2.2055828050000001</v>
      </c>
      <c r="X22575">
        <v>3.7061326999999998E-2</v>
      </c>
      <c r="Y22575">
        <v>7.1540138000000003E-2</v>
      </c>
      <c r="Z22575" s="1" t="s">
        <v>41</v>
      </c>
      <c r="AA22575" s="1" t="s">
        <v>47</v>
      </c>
      <c r="AB22575" s="1" t="s">
        <v>48</v>
      </c>
      <c r="AC22575">
        <v>18.636708609999999</v>
      </c>
      <c r="AD22575" s="1" t="s">
        <v>416</v>
      </c>
      <c r="AE22575">
        <v>26</v>
      </c>
      <c r="AF22575" s="1" t="s">
        <v>483</v>
      </c>
      <c r="AG22575" s="1" t="s">
        <v>83</v>
      </c>
      <c r="AH22575" s="1" t="s">
        <v>52</v>
      </c>
      <c r="AI22575" s="1" t="s">
        <v>42</v>
      </c>
      <c r="AJ22575" s="1" t="s">
        <v>68</v>
      </c>
    </row>
    <row r="22576" spans="1:36" x14ac:dyDescent="0.35">
      <c r="A22576">
        <v>22575</v>
      </c>
      <c r="B22576">
        <v>16</v>
      </c>
      <c r="C22576" s="1" t="s">
        <v>36</v>
      </c>
      <c r="D22576" s="1" t="s">
        <v>37</v>
      </c>
      <c r="E22576" s="1" t="s">
        <v>121</v>
      </c>
      <c r="F22576" s="1" t="s">
        <v>39</v>
      </c>
      <c r="G22576">
        <v>0</v>
      </c>
      <c r="H22576">
        <v>1</v>
      </c>
      <c r="I22576" s="1" t="s">
        <v>87</v>
      </c>
      <c r="J22576" s="1" t="s">
        <v>39</v>
      </c>
      <c r="K22576" s="1" t="s">
        <v>42</v>
      </c>
      <c r="L22576" s="1" t="s">
        <v>40</v>
      </c>
      <c r="M22576" s="1" t="s">
        <v>43</v>
      </c>
      <c r="N22576" s="1" t="s">
        <v>363</v>
      </c>
      <c r="O22576">
        <v>27.220634440000001</v>
      </c>
      <c r="P22576">
        <v>65</v>
      </c>
      <c r="Q22576">
        <v>49.38033764</v>
      </c>
      <c r="R22576" s="1" t="s">
        <v>41</v>
      </c>
      <c r="S22576" s="1" t="s">
        <v>107</v>
      </c>
      <c r="T22576" s="1" t="s">
        <v>39</v>
      </c>
      <c r="U22576">
        <v>1</v>
      </c>
      <c r="V22576" s="1" t="s">
        <v>57</v>
      </c>
      <c r="W22576">
        <v>1.7841172110000001</v>
      </c>
      <c r="X22576">
        <v>4.8669999999999998E-2</v>
      </c>
      <c r="Y22576">
        <v>4.1231982E-2</v>
      </c>
      <c r="Z22576" s="1" t="s">
        <v>39</v>
      </c>
      <c r="AA22576" s="1" t="s">
        <v>47</v>
      </c>
      <c r="AB22576" s="1" t="s">
        <v>48</v>
      </c>
      <c r="AC22576">
        <v>42.287476869999999</v>
      </c>
      <c r="AD22576" s="1" t="s">
        <v>568</v>
      </c>
      <c r="AE22576">
        <v>23</v>
      </c>
      <c r="AF22576" s="1" t="s">
        <v>631</v>
      </c>
      <c r="AG22576" s="1" t="s">
        <v>51</v>
      </c>
      <c r="AH22576" s="1" t="s">
        <v>139</v>
      </c>
      <c r="AI22576" s="1" t="s">
        <v>42</v>
      </c>
      <c r="AJ22576" s="1" t="s">
        <v>53</v>
      </c>
    </row>
    <row r="22577" spans="1:36" x14ac:dyDescent="0.35">
      <c r="A22577">
        <v>22576</v>
      </c>
      <c r="B22577">
        <v>31</v>
      </c>
      <c r="C22577" s="1" t="s">
        <v>36</v>
      </c>
      <c r="D22577" s="1" t="s">
        <v>37</v>
      </c>
      <c r="E22577" s="1" t="s">
        <v>74</v>
      </c>
      <c r="F22577" s="1" t="s">
        <v>41</v>
      </c>
      <c r="G22577">
        <v>0</v>
      </c>
      <c r="H22577">
        <v>0</v>
      </c>
      <c r="I22577" s="1" t="s">
        <v>87</v>
      </c>
      <c r="J22577" s="1" t="s">
        <v>41</v>
      </c>
      <c r="K22577" s="1" t="s">
        <v>40</v>
      </c>
      <c r="L22577" s="1" t="s">
        <v>40</v>
      </c>
      <c r="M22577" s="1" t="s">
        <v>43</v>
      </c>
      <c r="N22577" s="1" t="s">
        <v>515</v>
      </c>
      <c r="O22577">
        <v>37.974981239999998</v>
      </c>
      <c r="P22577">
        <v>36</v>
      </c>
      <c r="Q22577">
        <v>55.796040249999997</v>
      </c>
      <c r="R22577" s="1" t="s">
        <v>41</v>
      </c>
      <c r="S22577" s="1" t="s">
        <v>45</v>
      </c>
      <c r="T22577" s="1" t="s">
        <v>41</v>
      </c>
      <c r="U22577">
        <v>1</v>
      </c>
      <c r="V22577" s="1" t="s">
        <v>57</v>
      </c>
      <c r="W22577">
        <v>1.8845574940000001</v>
      </c>
      <c r="X22577">
        <v>4.8323063999999999E-2</v>
      </c>
      <c r="Y22577">
        <v>9.5883177999999999E-2</v>
      </c>
      <c r="Z22577" s="1" t="s">
        <v>39</v>
      </c>
      <c r="AA22577" s="1" t="s">
        <v>47</v>
      </c>
      <c r="AB22577" s="1" t="s">
        <v>48</v>
      </c>
      <c r="AC22577">
        <v>12.28278952</v>
      </c>
      <c r="AD22577" s="1" t="s">
        <v>670</v>
      </c>
      <c r="AE22577">
        <v>14</v>
      </c>
      <c r="AF22577" s="1" t="s">
        <v>284</v>
      </c>
      <c r="AG22577" s="1" t="s">
        <v>51</v>
      </c>
      <c r="AH22577" s="1" t="s">
        <v>52</v>
      </c>
      <c r="AI22577" s="1" t="s">
        <v>42</v>
      </c>
      <c r="AJ22577" s="1" t="s">
        <v>68</v>
      </c>
    </row>
    <row r="22578" spans="1:36" x14ac:dyDescent="0.35">
      <c r="A22578">
        <v>22577</v>
      </c>
      <c r="B22578">
        <v>25</v>
      </c>
      <c r="C22578" s="1" t="s">
        <v>69</v>
      </c>
      <c r="D22578" s="1" t="s">
        <v>37</v>
      </c>
      <c r="E22578" s="1" t="s">
        <v>121</v>
      </c>
      <c r="F22578" s="1" t="s">
        <v>63</v>
      </c>
      <c r="G22578">
        <v>0</v>
      </c>
      <c r="H22578">
        <v>0</v>
      </c>
      <c r="I22578" s="1" t="s">
        <v>40</v>
      </c>
      <c r="J22578" s="1" t="s">
        <v>39</v>
      </c>
      <c r="K22578" s="1" t="s">
        <v>40</v>
      </c>
      <c r="L22578" s="1" t="s">
        <v>40</v>
      </c>
      <c r="M22578" s="1" t="s">
        <v>43</v>
      </c>
      <c r="N22578" s="1" t="s">
        <v>703</v>
      </c>
      <c r="O22578">
        <v>17.552023559999999</v>
      </c>
      <c r="P22578">
        <v>16</v>
      </c>
      <c r="Q22578">
        <v>28.534362819999998</v>
      </c>
      <c r="R22578" s="1" t="s">
        <v>41</v>
      </c>
      <c r="S22578" s="1" t="s">
        <v>45</v>
      </c>
      <c r="T22578" s="1" t="s">
        <v>41</v>
      </c>
      <c r="U22578">
        <v>1</v>
      </c>
      <c r="V22578" s="1" t="s">
        <v>46</v>
      </c>
      <c r="W22578">
        <v>2.817657106</v>
      </c>
      <c r="X22578">
        <v>3.3596864999999997E-2</v>
      </c>
      <c r="Y22578">
        <v>1.2146572E-2</v>
      </c>
      <c r="Z22578" s="1" t="s">
        <v>39</v>
      </c>
      <c r="AA22578" s="1" t="s">
        <v>47</v>
      </c>
      <c r="AB22578" s="1" t="s">
        <v>48</v>
      </c>
      <c r="AC22578">
        <v>14.287708950000001</v>
      </c>
      <c r="AD22578" s="1" t="s">
        <v>237</v>
      </c>
      <c r="AE22578">
        <v>22</v>
      </c>
      <c r="AF22578" s="1" t="s">
        <v>668</v>
      </c>
      <c r="AG22578" s="1" t="s">
        <v>51</v>
      </c>
      <c r="AH22578" s="1" t="s">
        <v>52</v>
      </c>
      <c r="AI22578" s="1" t="s">
        <v>67</v>
      </c>
      <c r="AJ22578" s="1" t="s">
        <v>68</v>
      </c>
    </row>
    <row r="22579" spans="1:36" x14ac:dyDescent="0.35">
      <c r="A22579">
        <v>22578</v>
      </c>
      <c r="B22579">
        <v>21</v>
      </c>
      <c r="C22579" s="1" t="s">
        <v>69</v>
      </c>
      <c r="D22579" s="1" t="s">
        <v>37</v>
      </c>
      <c r="E22579" s="1" t="s">
        <v>121</v>
      </c>
      <c r="F22579" s="1" t="s">
        <v>63</v>
      </c>
      <c r="G22579">
        <v>1</v>
      </c>
      <c r="H22579">
        <v>1</v>
      </c>
      <c r="I22579" s="1" t="s">
        <v>87</v>
      </c>
      <c r="J22579" s="1" t="s">
        <v>63</v>
      </c>
      <c r="K22579" s="1" t="s">
        <v>40</v>
      </c>
      <c r="L22579" s="1" t="s">
        <v>40</v>
      </c>
      <c r="M22579" s="1" t="s">
        <v>43</v>
      </c>
      <c r="N22579" s="1" t="s">
        <v>583</v>
      </c>
      <c r="O22579">
        <v>33.079861989999998</v>
      </c>
      <c r="P22579">
        <v>114</v>
      </c>
      <c r="Q22579">
        <v>24.584135589999999</v>
      </c>
      <c r="R22579" s="1" t="s">
        <v>39</v>
      </c>
      <c r="S22579" s="1" t="s">
        <v>45</v>
      </c>
      <c r="T22579" s="1" t="s">
        <v>39</v>
      </c>
      <c r="U22579">
        <v>0</v>
      </c>
      <c r="V22579" s="1" t="s">
        <v>46</v>
      </c>
      <c r="W22579">
        <v>0.66518355699999998</v>
      </c>
      <c r="X22579">
        <v>2.7754061E-2</v>
      </c>
      <c r="Y22579">
        <v>6.0970320000000001E-2</v>
      </c>
      <c r="Z22579" s="1" t="s">
        <v>41</v>
      </c>
      <c r="AA22579" s="1" t="s">
        <v>103</v>
      </c>
      <c r="AB22579" s="1" t="s">
        <v>48</v>
      </c>
      <c r="AC22579">
        <v>81.945345840000002</v>
      </c>
      <c r="AD22579" s="1" t="s">
        <v>125</v>
      </c>
      <c r="AE22579">
        <v>15</v>
      </c>
      <c r="AF22579" s="1" t="s">
        <v>460</v>
      </c>
      <c r="AG22579" s="1" t="s">
        <v>83</v>
      </c>
      <c r="AH22579" s="1" t="s">
        <v>139</v>
      </c>
      <c r="AI22579" s="1" t="s">
        <v>67</v>
      </c>
      <c r="AJ22579" s="1" t="s">
        <v>53</v>
      </c>
    </row>
    <row r="22580" spans="1:36" x14ac:dyDescent="0.35">
      <c r="A22580">
        <v>22579</v>
      </c>
      <c r="B22580">
        <v>12</v>
      </c>
      <c r="C22580" s="1" t="s">
        <v>36</v>
      </c>
      <c r="D22580" s="1" t="s">
        <v>233</v>
      </c>
      <c r="E22580" s="1" t="s">
        <v>74</v>
      </c>
      <c r="F22580" s="1" t="s">
        <v>41</v>
      </c>
      <c r="G22580">
        <v>0</v>
      </c>
      <c r="H22580">
        <v>1</v>
      </c>
      <c r="I22580" s="1" t="s">
        <v>87</v>
      </c>
      <c r="J22580" s="1" t="s">
        <v>41</v>
      </c>
      <c r="K22580" s="1" t="s">
        <v>42</v>
      </c>
      <c r="L22580" s="1" t="s">
        <v>101</v>
      </c>
      <c r="M22580" s="1" t="s">
        <v>43</v>
      </c>
      <c r="N22580" s="1" t="s">
        <v>115</v>
      </c>
      <c r="O22580">
        <v>27.171555229999999</v>
      </c>
      <c r="P22580">
        <v>25</v>
      </c>
      <c r="Q22580">
        <v>32.362428459999997</v>
      </c>
      <c r="R22580" s="1" t="s">
        <v>41</v>
      </c>
      <c r="S22580" s="1" t="s">
        <v>107</v>
      </c>
      <c r="T22580" s="1" t="s">
        <v>41</v>
      </c>
      <c r="U22580">
        <v>0</v>
      </c>
      <c r="V22580" s="1" t="s">
        <v>46</v>
      </c>
      <c r="W22580">
        <v>2.5763480620000001</v>
      </c>
      <c r="X22580">
        <v>2.8126194E-2</v>
      </c>
      <c r="Y22580">
        <v>5.1304264000000002E-2</v>
      </c>
      <c r="Z22580" s="1" t="s">
        <v>39</v>
      </c>
      <c r="AA22580" s="1" t="s">
        <v>71</v>
      </c>
      <c r="AB22580" s="1" t="s">
        <v>48</v>
      </c>
      <c r="AC22580">
        <v>10.42181171</v>
      </c>
      <c r="AD22580" s="1" t="s">
        <v>390</v>
      </c>
      <c r="AE22580">
        <v>19</v>
      </c>
      <c r="AF22580" s="1" t="s">
        <v>303</v>
      </c>
      <c r="AG22580" s="1" t="s">
        <v>66</v>
      </c>
      <c r="AH22580" s="1" t="s">
        <v>61</v>
      </c>
      <c r="AI22580" s="1" t="s">
        <v>67</v>
      </c>
      <c r="AJ22580" s="1" t="s">
        <v>68</v>
      </c>
    </row>
    <row r="22581" spans="1:36" x14ac:dyDescent="0.35">
      <c r="A22581">
        <v>22580</v>
      </c>
      <c r="B22581">
        <v>11</v>
      </c>
      <c r="C22581" s="1" t="s">
        <v>36</v>
      </c>
      <c r="D22581" s="1" t="s">
        <v>37</v>
      </c>
      <c r="E22581" s="1" t="s">
        <v>54</v>
      </c>
      <c r="F22581" s="1" t="s">
        <v>41</v>
      </c>
      <c r="G22581">
        <v>0</v>
      </c>
      <c r="H22581">
        <v>0</v>
      </c>
      <c r="I22581" s="1" t="s">
        <v>40</v>
      </c>
      <c r="J22581" s="1" t="s">
        <v>39</v>
      </c>
      <c r="K22581" s="1" t="s">
        <v>40</v>
      </c>
      <c r="L22581" s="1" t="s">
        <v>75</v>
      </c>
      <c r="M22581" s="1" t="s">
        <v>43</v>
      </c>
      <c r="N22581" s="1" t="s">
        <v>353</v>
      </c>
      <c r="O22581">
        <v>33.155852090000003</v>
      </c>
      <c r="P22581">
        <v>36</v>
      </c>
      <c r="Q22581">
        <v>23.467090679999998</v>
      </c>
      <c r="R22581" s="1" t="s">
        <v>41</v>
      </c>
      <c r="S22581" s="1" t="s">
        <v>80</v>
      </c>
      <c r="T22581" s="1" t="s">
        <v>39</v>
      </c>
      <c r="U22581">
        <v>0</v>
      </c>
      <c r="V22581" s="1" t="s">
        <v>46</v>
      </c>
      <c r="W22581">
        <v>2.8495412899999999</v>
      </c>
      <c r="X22581">
        <v>4.2200158000000002E-2</v>
      </c>
      <c r="Y22581">
        <v>8.5328853999999996E-2</v>
      </c>
      <c r="Z22581" s="1" t="s">
        <v>39</v>
      </c>
      <c r="AA22581" s="1" t="s">
        <v>47</v>
      </c>
      <c r="AB22581" s="1" t="s">
        <v>48</v>
      </c>
      <c r="AC22581">
        <v>85.350021240000004</v>
      </c>
      <c r="AD22581" s="1" t="s">
        <v>81</v>
      </c>
      <c r="AE22581">
        <v>21</v>
      </c>
      <c r="AF22581" s="1" t="s">
        <v>215</v>
      </c>
      <c r="AG22581" s="1" t="s">
        <v>51</v>
      </c>
      <c r="AH22581" s="1" t="s">
        <v>52</v>
      </c>
      <c r="AI22581" s="1" t="s">
        <v>67</v>
      </c>
      <c r="AJ22581" s="1" t="s">
        <v>68</v>
      </c>
    </row>
    <row r="22582" spans="1:36" x14ac:dyDescent="0.35">
      <c r="A22582">
        <v>22581</v>
      </c>
      <c r="B22582">
        <v>70</v>
      </c>
      <c r="C22582" s="1" t="s">
        <v>69</v>
      </c>
      <c r="D22582" s="1" t="s">
        <v>116</v>
      </c>
      <c r="E22582" s="1" t="s">
        <v>74</v>
      </c>
      <c r="F22582" s="1" t="s">
        <v>39</v>
      </c>
      <c r="G22582">
        <v>1</v>
      </c>
      <c r="H22582">
        <v>0</v>
      </c>
      <c r="I22582" s="1" t="s">
        <v>40</v>
      </c>
      <c r="J22582" s="1" t="s">
        <v>41</v>
      </c>
      <c r="K22582" s="1" t="s">
        <v>40</v>
      </c>
      <c r="L22582" s="1" t="s">
        <v>40</v>
      </c>
      <c r="M22582" s="1" t="s">
        <v>43</v>
      </c>
      <c r="N22582" s="1" t="s">
        <v>668</v>
      </c>
      <c r="O22582">
        <v>37.594940149999999</v>
      </c>
      <c r="P22582">
        <v>70</v>
      </c>
      <c r="Q22582">
        <v>84.779486449999993</v>
      </c>
      <c r="R22582" s="1" t="s">
        <v>41</v>
      </c>
      <c r="S22582" s="1" t="s">
        <v>45</v>
      </c>
      <c r="T22582" s="1" t="s">
        <v>39</v>
      </c>
      <c r="U22582">
        <v>1</v>
      </c>
      <c r="V22582" s="1" t="s">
        <v>46</v>
      </c>
      <c r="W22582">
        <v>1.182656017</v>
      </c>
      <c r="X22582">
        <v>4.7243733000000003E-2</v>
      </c>
      <c r="Y22582">
        <v>8.1098724999999997E-2</v>
      </c>
      <c r="Z22582" s="1" t="s">
        <v>39</v>
      </c>
      <c r="AA22582" s="1" t="s">
        <v>47</v>
      </c>
      <c r="AB22582" s="1" t="s">
        <v>58</v>
      </c>
      <c r="AC22582">
        <v>63.547759020000001</v>
      </c>
      <c r="AD22582" s="1" t="s">
        <v>711</v>
      </c>
      <c r="AE22582">
        <v>28</v>
      </c>
      <c r="AF22582" s="1" t="s">
        <v>358</v>
      </c>
      <c r="AG22582" s="1" t="s">
        <v>51</v>
      </c>
      <c r="AH22582" s="1" t="s">
        <v>139</v>
      </c>
      <c r="AI22582" s="1" t="s">
        <v>42</v>
      </c>
      <c r="AJ22582" s="1" t="s">
        <v>68</v>
      </c>
    </row>
    <row r="22583" spans="1:36" x14ac:dyDescent="0.35">
      <c r="A22583">
        <v>22582</v>
      </c>
      <c r="B22583">
        <v>0</v>
      </c>
      <c r="C22583" s="1" t="s">
        <v>69</v>
      </c>
      <c r="D22583" s="1" t="s">
        <v>37</v>
      </c>
      <c r="E22583" s="1" t="s">
        <v>54</v>
      </c>
      <c r="F22583" s="1" t="s">
        <v>39</v>
      </c>
      <c r="G22583">
        <v>1</v>
      </c>
      <c r="H22583">
        <v>1</v>
      </c>
      <c r="I22583" s="1" t="s">
        <v>87</v>
      </c>
      <c r="J22583" s="1" t="s">
        <v>39</v>
      </c>
      <c r="K22583" s="1" t="s">
        <v>67</v>
      </c>
      <c r="L22583" s="1" t="s">
        <v>40</v>
      </c>
      <c r="M22583" s="1" t="s">
        <v>43</v>
      </c>
      <c r="N22583" s="1" t="s">
        <v>559</v>
      </c>
      <c r="O22583">
        <v>45.484003049999998</v>
      </c>
      <c r="P22583">
        <v>27</v>
      </c>
      <c r="Q22583">
        <v>89.276265269999996</v>
      </c>
      <c r="R22583" s="1" t="s">
        <v>39</v>
      </c>
      <c r="S22583" s="1" t="s">
        <v>45</v>
      </c>
      <c r="T22583" s="1" t="s">
        <v>41</v>
      </c>
      <c r="U22583">
        <v>1</v>
      </c>
      <c r="V22583" s="1" t="s">
        <v>57</v>
      </c>
      <c r="W22583">
        <v>0.971481386</v>
      </c>
      <c r="X22583">
        <v>3.7496694999999997E-2</v>
      </c>
      <c r="Y22583">
        <v>5.1679589999999997E-2</v>
      </c>
      <c r="Z22583" s="1" t="s">
        <v>39</v>
      </c>
      <c r="AA22583" s="1" t="s">
        <v>71</v>
      </c>
      <c r="AB22583" s="1" t="s">
        <v>58</v>
      </c>
      <c r="AC22583">
        <v>35.062055340000001</v>
      </c>
      <c r="AD22583" s="1" t="s">
        <v>562</v>
      </c>
      <c r="AE22583">
        <v>20</v>
      </c>
      <c r="AF22583" s="1" t="s">
        <v>616</v>
      </c>
      <c r="AG22583" s="1" t="s">
        <v>66</v>
      </c>
      <c r="AH22583" s="1" t="s">
        <v>139</v>
      </c>
      <c r="AI22583" s="1" t="s">
        <v>42</v>
      </c>
      <c r="AJ22583" s="1" t="s">
        <v>68</v>
      </c>
    </row>
    <row r="22584" spans="1:36" x14ac:dyDescent="0.35">
      <c r="A22584">
        <v>22583</v>
      </c>
      <c r="B22584">
        <v>32</v>
      </c>
      <c r="C22584" s="1" t="s">
        <v>112</v>
      </c>
      <c r="D22584" s="1" t="s">
        <v>37</v>
      </c>
      <c r="E22584" s="1" t="s">
        <v>74</v>
      </c>
      <c r="F22584" s="1" t="s">
        <v>41</v>
      </c>
      <c r="G22584">
        <v>0</v>
      </c>
      <c r="H22584">
        <v>0</v>
      </c>
      <c r="I22584" s="1" t="s">
        <v>87</v>
      </c>
      <c r="J22584" s="1" t="s">
        <v>39</v>
      </c>
      <c r="K22584" s="1" t="s">
        <v>40</v>
      </c>
      <c r="L22584" s="1" t="s">
        <v>40</v>
      </c>
      <c r="M22584" s="1" t="s">
        <v>43</v>
      </c>
      <c r="N22584" s="1" t="s">
        <v>257</v>
      </c>
      <c r="O22584">
        <v>36.77966035</v>
      </c>
      <c r="P22584">
        <v>212</v>
      </c>
      <c r="Q22584">
        <v>36.403615299999998</v>
      </c>
      <c r="R22584" s="1" t="s">
        <v>41</v>
      </c>
      <c r="S22584" s="1" t="s">
        <v>45</v>
      </c>
      <c r="T22584" s="1" t="s">
        <v>39</v>
      </c>
      <c r="U22584">
        <v>1</v>
      </c>
      <c r="V22584" s="1" t="s">
        <v>46</v>
      </c>
      <c r="W22584">
        <v>2.2811602620000002</v>
      </c>
      <c r="X22584">
        <v>3.7108739000000002E-2</v>
      </c>
      <c r="Y22584">
        <v>1.9123042999999999E-2</v>
      </c>
      <c r="Z22584" s="1" t="s">
        <v>41</v>
      </c>
      <c r="AA22584" s="1" t="s">
        <v>71</v>
      </c>
      <c r="AB22584" s="1" t="s">
        <v>58</v>
      </c>
      <c r="AC22584">
        <v>92.694073369999998</v>
      </c>
      <c r="AD22584" s="1" t="s">
        <v>198</v>
      </c>
      <c r="AE22584">
        <v>20</v>
      </c>
      <c r="AF22584" s="1" t="s">
        <v>530</v>
      </c>
      <c r="AG22584" s="1" t="s">
        <v>51</v>
      </c>
      <c r="AH22584" s="1" t="s">
        <v>52</v>
      </c>
      <c r="AI22584" s="1" t="s">
        <v>42</v>
      </c>
      <c r="AJ22584" s="1" t="s">
        <v>68</v>
      </c>
    </row>
    <row r="22585" spans="1:36" x14ac:dyDescent="0.35">
      <c r="A22585">
        <v>22584</v>
      </c>
      <c r="B22585">
        <v>13</v>
      </c>
      <c r="C22585" s="1" t="s">
        <v>36</v>
      </c>
      <c r="D22585" s="1" t="s">
        <v>37</v>
      </c>
      <c r="E22585" s="1" t="s">
        <v>121</v>
      </c>
      <c r="F22585" s="1" t="s">
        <v>39</v>
      </c>
      <c r="G22585">
        <v>1</v>
      </c>
      <c r="H22585">
        <v>1</v>
      </c>
      <c r="I22585" s="1" t="s">
        <v>87</v>
      </c>
      <c r="J22585" s="1" t="s">
        <v>39</v>
      </c>
      <c r="K22585" s="1" t="s">
        <v>42</v>
      </c>
      <c r="L22585" s="1" t="s">
        <v>40</v>
      </c>
      <c r="M22585" s="1" t="s">
        <v>43</v>
      </c>
      <c r="N22585" s="1" t="s">
        <v>388</v>
      </c>
      <c r="O22585">
        <v>22.210952939999999</v>
      </c>
      <c r="P22585">
        <v>148</v>
      </c>
      <c r="Q22585">
        <v>83.611083350000001</v>
      </c>
      <c r="R22585" s="1" t="s">
        <v>63</v>
      </c>
      <c r="S22585" s="1" t="s">
        <v>45</v>
      </c>
      <c r="T22585" s="1" t="s">
        <v>41</v>
      </c>
      <c r="U22585">
        <v>0</v>
      </c>
      <c r="V22585" s="1" t="s">
        <v>46</v>
      </c>
      <c r="W22585">
        <v>0.98706583699999995</v>
      </c>
      <c r="X22585">
        <v>3.7394806000000003E-2</v>
      </c>
      <c r="Y22585">
        <v>2.8356072999999999E-2</v>
      </c>
      <c r="Z22585" s="1" t="s">
        <v>41</v>
      </c>
      <c r="AA22585" s="1" t="s">
        <v>47</v>
      </c>
      <c r="AB22585" s="1" t="s">
        <v>48</v>
      </c>
      <c r="AC22585">
        <v>77.705375910000001</v>
      </c>
      <c r="AD22585" s="1" t="s">
        <v>610</v>
      </c>
      <c r="AE22585">
        <v>24</v>
      </c>
      <c r="AF22585" s="1" t="s">
        <v>135</v>
      </c>
      <c r="AG22585" s="1" t="s">
        <v>83</v>
      </c>
      <c r="AH22585" s="1" t="s">
        <v>52</v>
      </c>
      <c r="AI22585" s="1" t="s">
        <v>67</v>
      </c>
      <c r="AJ22585" s="1" t="s">
        <v>68</v>
      </c>
    </row>
    <row r="22586" spans="1:36" x14ac:dyDescent="0.35">
      <c r="A22586">
        <v>22585</v>
      </c>
      <c r="B22586">
        <v>63</v>
      </c>
      <c r="C22586" s="1" t="s">
        <v>69</v>
      </c>
      <c r="D22586" s="1" t="s">
        <v>37</v>
      </c>
      <c r="E22586" s="1" t="s">
        <v>54</v>
      </c>
      <c r="F22586" s="1" t="s">
        <v>39</v>
      </c>
      <c r="G22586">
        <v>0</v>
      </c>
      <c r="H22586">
        <v>0</v>
      </c>
      <c r="I22586" s="1" t="s">
        <v>40</v>
      </c>
      <c r="J22586" s="1" t="s">
        <v>63</v>
      </c>
      <c r="K22586" s="1" t="s">
        <v>40</v>
      </c>
      <c r="L22586" s="1" t="s">
        <v>101</v>
      </c>
      <c r="M22586" s="1" t="s">
        <v>43</v>
      </c>
      <c r="N22586" s="1" t="s">
        <v>281</v>
      </c>
      <c r="O22586">
        <v>13.44578725</v>
      </c>
      <c r="P22586">
        <v>1</v>
      </c>
      <c r="Q22586">
        <v>79.117619529999999</v>
      </c>
      <c r="R22586" s="1" t="s">
        <v>39</v>
      </c>
      <c r="S22586" s="1" t="s">
        <v>45</v>
      </c>
      <c r="T22586" s="1" t="s">
        <v>39</v>
      </c>
      <c r="U22586">
        <v>1</v>
      </c>
      <c r="V22586" s="1" t="s">
        <v>46</v>
      </c>
      <c r="W22586">
        <v>0.958335194</v>
      </c>
      <c r="X22586">
        <v>1.0639243E-2</v>
      </c>
      <c r="Y22586">
        <v>8.0576138000000005E-2</v>
      </c>
      <c r="Z22586" s="1" t="s">
        <v>39</v>
      </c>
      <c r="AA22586" s="1" t="s">
        <v>47</v>
      </c>
      <c r="AB22586" s="1" t="s">
        <v>58</v>
      </c>
      <c r="AC22586">
        <v>26.32196686</v>
      </c>
      <c r="AD22586" s="1" t="s">
        <v>368</v>
      </c>
      <c r="AE22586">
        <v>24</v>
      </c>
      <c r="AF22586" s="1" t="s">
        <v>436</v>
      </c>
      <c r="AG22586" s="1" t="s">
        <v>51</v>
      </c>
      <c r="AH22586" s="1" t="s">
        <v>139</v>
      </c>
      <c r="AI22586" s="1" t="s">
        <v>42</v>
      </c>
      <c r="AJ22586" s="1" t="s">
        <v>68</v>
      </c>
    </row>
    <row r="22587" spans="1:36" x14ac:dyDescent="0.35">
      <c r="A22587">
        <v>22586</v>
      </c>
      <c r="B22587">
        <v>42</v>
      </c>
      <c r="C22587" s="1" t="s">
        <v>36</v>
      </c>
      <c r="D22587" s="1" t="s">
        <v>37</v>
      </c>
      <c r="E22587" s="1" t="s">
        <v>38</v>
      </c>
      <c r="F22587" s="1" t="s">
        <v>41</v>
      </c>
      <c r="G22587">
        <v>0</v>
      </c>
      <c r="H22587">
        <v>1</v>
      </c>
      <c r="I22587" s="1" t="s">
        <v>40</v>
      </c>
      <c r="J22587" s="1" t="s">
        <v>41</v>
      </c>
      <c r="K22587" s="1" t="s">
        <v>42</v>
      </c>
      <c r="L22587" s="1" t="s">
        <v>40</v>
      </c>
      <c r="M22587" s="1" t="s">
        <v>43</v>
      </c>
      <c r="N22587" s="1" t="s">
        <v>383</v>
      </c>
      <c r="O22587">
        <v>41.890804590000002</v>
      </c>
      <c r="P22587">
        <v>115</v>
      </c>
      <c r="Q22587">
        <v>49.556673629999999</v>
      </c>
      <c r="R22587" s="1" t="s">
        <v>39</v>
      </c>
      <c r="S22587" s="1" t="s">
        <v>45</v>
      </c>
      <c r="T22587" s="1" t="s">
        <v>39</v>
      </c>
      <c r="U22587">
        <v>1</v>
      </c>
      <c r="V22587" s="1" t="s">
        <v>46</v>
      </c>
      <c r="W22587">
        <v>2.160460525</v>
      </c>
      <c r="X22587">
        <v>7.8415729999999993E-3</v>
      </c>
      <c r="Y22587">
        <v>1.5672610999999999E-2</v>
      </c>
      <c r="Z22587" s="1" t="s">
        <v>39</v>
      </c>
      <c r="AA22587" s="1" t="s">
        <v>47</v>
      </c>
      <c r="AB22587" s="1" t="s">
        <v>48</v>
      </c>
      <c r="AC22587">
        <v>41.682709369999998</v>
      </c>
      <c r="AD22587" s="1" t="s">
        <v>208</v>
      </c>
      <c r="AE22587">
        <v>24</v>
      </c>
      <c r="AF22587" s="1" t="s">
        <v>114</v>
      </c>
      <c r="AG22587" s="1" t="s">
        <v>51</v>
      </c>
      <c r="AH22587" s="1" t="s">
        <v>52</v>
      </c>
      <c r="AI22587" s="1" t="s">
        <v>55</v>
      </c>
      <c r="AJ22587" s="1" t="s">
        <v>68</v>
      </c>
    </row>
    <row r="22588" spans="1:36" x14ac:dyDescent="0.35">
      <c r="A22588">
        <v>22587</v>
      </c>
      <c r="B22588">
        <v>57</v>
      </c>
      <c r="C22588" s="1" t="s">
        <v>36</v>
      </c>
      <c r="D22588" s="1" t="s">
        <v>37</v>
      </c>
      <c r="E22588" s="1" t="s">
        <v>121</v>
      </c>
      <c r="F22588" s="1" t="s">
        <v>41</v>
      </c>
      <c r="G22588">
        <v>0</v>
      </c>
      <c r="H22588">
        <v>0</v>
      </c>
      <c r="I22588" s="1" t="s">
        <v>40</v>
      </c>
      <c r="J22588" s="1" t="s">
        <v>39</v>
      </c>
      <c r="K22588" s="1" t="s">
        <v>42</v>
      </c>
      <c r="L22588" s="1" t="s">
        <v>40</v>
      </c>
      <c r="M22588" s="1" t="s">
        <v>43</v>
      </c>
      <c r="N22588" s="1" t="s">
        <v>529</v>
      </c>
      <c r="O22588">
        <v>43.959703580000003</v>
      </c>
      <c r="P22588">
        <v>146</v>
      </c>
      <c r="Q22588">
        <v>60.639166289999999</v>
      </c>
      <c r="R22588" s="1" t="s">
        <v>41</v>
      </c>
      <c r="S22588" s="1" t="s">
        <v>107</v>
      </c>
      <c r="T22588" s="1" t="s">
        <v>39</v>
      </c>
      <c r="U22588">
        <v>1</v>
      </c>
      <c r="V22588" s="1" t="s">
        <v>46</v>
      </c>
      <c r="W22588">
        <v>2.9125191909999999</v>
      </c>
      <c r="X22588">
        <v>3.0589163999999999E-2</v>
      </c>
      <c r="Y22588">
        <v>5.5902168000000002E-2</v>
      </c>
      <c r="Z22588" s="1" t="s">
        <v>39</v>
      </c>
      <c r="AA22588" s="1" t="s">
        <v>71</v>
      </c>
      <c r="AB22588" s="1" t="s">
        <v>48</v>
      </c>
      <c r="AC22588">
        <v>69.534188439999994</v>
      </c>
      <c r="AD22588" s="1" t="s">
        <v>95</v>
      </c>
      <c r="AE22588">
        <v>19</v>
      </c>
      <c r="AF22588" s="1" t="s">
        <v>691</v>
      </c>
      <c r="AG22588" s="1" t="s">
        <v>51</v>
      </c>
      <c r="AH22588" s="1" t="s">
        <v>52</v>
      </c>
      <c r="AI22588" s="1" t="s">
        <v>67</v>
      </c>
      <c r="AJ22588" s="1" t="s">
        <v>68</v>
      </c>
    </row>
    <row r="22589" spans="1:36" x14ac:dyDescent="0.35">
      <c r="A22589">
        <v>22588</v>
      </c>
      <c r="B22589">
        <v>40</v>
      </c>
      <c r="C22589" s="1" t="s">
        <v>112</v>
      </c>
      <c r="D22589" s="1" t="s">
        <v>233</v>
      </c>
      <c r="E22589" s="1" t="s">
        <v>38</v>
      </c>
      <c r="F22589" s="1" t="s">
        <v>41</v>
      </c>
      <c r="G22589">
        <v>1</v>
      </c>
      <c r="H22589">
        <v>0</v>
      </c>
      <c r="I22589" s="1" t="s">
        <v>40</v>
      </c>
      <c r="J22589" s="1" t="s">
        <v>39</v>
      </c>
      <c r="K22589" s="1" t="s">
        <v>42</v>
      </c>
      <c r="L22589" s="1" t="s">
        <v>40</v>
      </c>
      <c r="M22589" s="1" t="s">
        <v>43</v>
      </c>
      <c r="N22589" s="1" t="s">
        <v>212</v>
      </c>
      <c r="O22589">
        <v>34.316642450000003</v>
      </c>
      <c r="P22589">
        <v>273</v>
      </c>
      <c r="Q22589">
        <v>60.324977189999998</v>
      </c>
      <c r="R22589" s="1" t="s">
        <v>41</v>
      </c>
      <c r="S22589" s="1" t="s">
        <v>45</v>
      </c>
      <c r="T22589" s="1" t="s">
        <v>39</v>
      </c>
      <c r="U22589">
        <v>1</v>
      </c>
      <c r="V22589" s="1" t="s">
        <v>46</v>
      </c>
      <c r="W22589">
        <v>1.513008924</v>
      </c>
      <c r="X22589">
        <v>4.9212643E-2</v>
      </c>
      <c r="Y22589">
        <v>2.9947149999999998E-3</v>
      </c>
      <c r="Z22589" s="1" t="s">
        <v>39</v>
      </c>
      <c r="AA22589" s="1" t="s">
        <v>47</v>
      </c>
      <c r="AB22589" s="1" t="s">
        <v>48</v>
      </c>
      <c r="AC22589">
        <v>11.04747442</v>
      </c>
      <c r="AD22589" s="1" t="s">
        <v>583</v>
      </c>
      <c r="AE22589">
        <v>21</v>
      </c>
      <c r="AF22589" s="1" t="s">
        <v>114</v>
      </c>
      <c r="AG22589" s="1" t="s">
        <v>51</v>
      </c>
      <c r="AH22589" s="1" t="s">
        <v>52</v>
      </c>
      <c r="AI22589" s="1" t="s">
        <v>42</v>
      </c>
      <c r="AJ22589" s="1" t="s">
        <v>68</v>
      </c>
    </row>
    <row r="22590" spans="1:36" x14ac:dyDescent="0.35">
      <c r="A22590">
        <v>22589</v>
      </c>
      <c r="B22590">
        <v>80</v>
      </c>
      <c r="C22590" s="1" t="s">
        <v>36</v>
      </c>
      <c r="D22590" s="1" t="s">
        <v>37</v>
      </c>
      <c r="E22590" s="1" t="s">
        <v>74</v>
      </c>
      <c r="F22590" s="1" t="s">
        <v>39</v>
      </c>
      <c r="G22590">
        <v>0</v>
      </c>
      <c r="H22590">
        <v>0</v>
      </c>
      <c r="I22590" s="1" t="s">
        <v>117</v>
      </c>
      <c r="J22590" s="1" t="s">
        <v>39</v>
      </c>
      <c r="K22590" s="1" t="s">
        <v>40</v>
      </c>
      <c r="L22590" s="1" t="s">
        <v>75</v>
      </c>
      <c r="M22590" s="1" t="s">
        <v>43</v>
      </c>
      <c r="N22590" s="1" t="s">
        <v>264</v>
      </c>
      <c r="O22590">
        <v>30.213573109999999</v>
      </c>
      <c r="P22590">
        <v>251</v>
      </c>
      <c r="Q22590">
        <v>79.294612319999999</v>
      </c>
      <c r="R22590" s="1" t="s">
        <v>39</v>
      </c>
      <c r="S22590" s="1" t="s">
        <v>45</v>
      </c>
      <c r="T22590" s="1" t="s">
        <v>39</v>
      </c>
      <c r="U22590">
        <v>0</v>
      </c>
      <c r="V22590" s="1" t="s">
        <v>46</v>
      </c>
      <c r="W22590">
        <v>2.8493475639999999</v>
      </c>
      <c r="X22590">
        <v>2.7365303000000001E-2</v>
      </c>
      <c r="Y22590">
        <v>9.3055792999999998E-2</v>
      </c>
      <c r="Z22590" s="1" t="s">
        <v>39</v>
      </c>
      <c r="AA22590" s="1" t="s">
        <v>47</v>
      </c>
      <c r="AB22590" s="1" t="s">
        <v>48</v>
      </c>
      <c r="AC22590">
        <v>10.8854408</v>
      </c>
      <c r="AD22590" s="1" t="s">
        <v>134</v>
      </c>
      <c r="AE22590">
        <v>24</v>
      </c>
      <c r="AF22590" s="1" t="s">
        <v>486</v>
      </c>
      <c r="AG22590" s="1" t="s">
        <v>51</v>
      </c>
      <c r="AH22590" s="1" t="s">
        <v>61</v>
      </c>
      <c r="AI22590" s="1" t="s">
        <v>67</v>
      </c>
      <c r="AJ22590" s="1" t="s">
        <v>68</v>
      </c>
    </row>
    <row r="22591" spans="1:36" x14ac:dyDescent="0.35">
      <c r="A22591">
        <v>22590</v>
      </c>
      <c r="B22591">
        <v>67</v>
      </c>
      <c r="C22591" s="1" t="s">
        <v>69</v>
      </c>
      <c r="D22591" s="1" t="s">
        <v>37</v>
      </c>
      <c r="E22591" s="1" t="s">
        <v>74</v>
      </c>
      <c r="F22591" s="1" t="s">
        <v>39</v>
      </c>
      <c r="G22591">
        <v>0</v>
      </c>
      <c r="H22591">
        <v>0</v>
      </c>
      <c r="I22591" s="1" t="s">
        <v>87</v>
      </c>
      <c r="J22591" s="1" t="s">
        <v>63</v>
      </c>
      <c r="K22591" s="1" t="s">
        <v>42</v>
      </c>
      <c r="L22591" s="1" t="s">
        <v>40</v>
      </c>
      <c r="M22591" s="1" t="s">
        <v>88</v>
      </c>
      <c r="N22591" s="1" t="s">
        <v>353</v>
      </c>
      <c r="O22591">
        <v>35.678661069999997</v>
      </c>
      <c r="P22591">
        <v>32</v>
      </c>
      <c r="Q22591">
        <v>49.11663136</v>
      </c>
      <c r="R22591" s="1" t="s">
        <v>63</v>
      </c>
      <c r="S22591" s="1" t="s">
        <v>45</v>
      </c>
      <c r="T22591" s="1" t="s">
        <v>63</v>
      </c>
      <c r="U22591">
        <v>1</v>
      </c>
      <c r="V22591" s="1" t="s">
        <v>57</v>
      </c>
      <c r="W22591">
        <v>0.76098664900000001</v>
      </c>
      <c r="X22591">
        <v>3.6426834999999998E-2</v>
      </c>
      <c r="Y22591">
        <v>3.8294403999999997E-2</v>
      </c>
      <c r="Z22591" s="1" t="s">
        <v>39</v>
      </c>
      <c r="AA22591" s="1" t="s">
        <v>47</v>
      </c>
      <c r="AB22591" s="1" t="s">
        <v>58</v>
      </c>
      <c r="AC22591">
        <v>69.076325339999997</v>
      </c>
      <c r="AD22591" s="1" t="s">
        <v>505</v>
      </c>
      <c r="AE22591">
        <v>17</v>
      </c>
      <c r="AF22591" s="1" t="s">
        <v>486</v>
      </c>
      <c r="AG22591" s="1" t="s">
        <v>51</v>
      </c>
      <c r="AH22591" s="1" t="s">
        <v>52</v>
      </c>
      <c r="AI22591" s="1" t="s">
        <v>42</v>
      </c>
      <c r="AJ22591" s="1" t="s">
        <v>68</v>
      </c>
    </row>
    <row r="22592" spans="1:36" x14ac:dyDescent="0.35">
      <c r="A22592">
        <v>22591</v>
      </c>
      <c r="B22592">
        <v>38</v>
      </c>
      <c r="C22592" s="1" t="s">
        <v>69</v>
      </c>
      <c r="D22592" s="1" t="s">
        <v>37</v>
      </c>
      <c r="E22592" s="1" t="s">
        <v>74</v>
      </c>
      <c r="F22592" s="1" t="s">
        <v>39</v>
      </c>
      <c r="G22592">
        <v>0</v>
      </c>
      <c r="H22592">
        <v>1</v>
      </c>
      <c r="I22592" s="1" t="s">
        <v>117</v>
      </c>
      <c r="J22592" s="1" t="s">
        <v>39</v>
      </c>
      <c r="K22592" s="1" t="s">
        <v>55</v>
      </c>
      <c r="L22592" s="1" t="s">
        <v>40</v>
      </c>
      <c r="M22592" s="1" t="s">
        <v>43</v>
      </c>
      <c r="N22592" s="1" t="s">
        <v>434</v>
      </c>
      <c r="O22592">
        <v>31.67393251</v>
      </c>
      <c r="P22592">
        <v>32</v>
      </c>
      <c r="Q22592">
        <v>41.930249179999997</v>
      </c>
      <c r="R22592" s="1" t="s">
        <v>39</v>
      </c>
      <c r="S22592" s="1" t="s">
        <v>80</v>
      </c>
      <c r="T22592" s="1" t="s">
        <v>39</v>
      </c>
      <c r="U22592">
        <v>1</v>
      </c>
      <c r="V22592" s="1" t="s">
        <v>46</v>
      </c>
      <c r="W22592">
        <v>2.6400084989999999</v>
      </c>
      <c r="X22592">
        <v>2.6962703000000001E-2</v>
      </c>
      <c r="Y22592">
        <v>2.386422E-3</v>
      </c>
      <c r="Z22592" s="1" t="s">
        <v>63</v>
      </c>
      <c r="AA22592" s="1" t="s">
        <v>71</v>
      </c>
      <c r="AB22592" s="1" t="s">
        <v>48</v>
      </c>
      <c r="AC22592">
        <v>55.484053600000003</v>
      </c>
      <c r="AD22592" s="1" t="s">
        <v>634</v>
      </c>
      <c r="AE22592">
        <v>16</v>
      </c>
      <c r="AF22592" s="1" t="s">
        <v>544</v>
      </c>
      <c r="AG22592" s="1" t="s">
        <v>51</v>
      </c>
      <c r="AH22592" s="1" t="s">
        <v>61</v>
      </c>
      <c r="AI22592" s="1" t="s">
        <v>42</v>
      </c>
      <c r="AJ22592" s="1" t="s">
        <v>68</v>
      </c>
    </row>
    <row r="22593" spans="1:36" x14ac:dyDescent="0.35">
      <c r="A22593">
        <v>22592</v>
      </c>
      <c r="B22593">
        <v>0</v>
      </c>
      <c r="C22593" s="1" t="s">
        <v>36</v>
      </c>
      <c r="D22593" s="1" t="s">
        <v>37</v>
      </c>
      <c r="E22593" s="1" t="s">
        <v>54</v>
      </c>
      <c r="F22593" s="1" t="s">
        <v>39</v>
      </c>
      <c r="G22593">
        <v>0</v>
      </c>
      <c r="H22593">
        <v>0</v>
      </c>
      <c r="I22593" s="1" t="s">
        <v>40</v>
      </c>
      <c r="J22593" s="1" t="s">
        <v>63</v>
      </c>
      <c r="K22593" s="1" t="s">
        <v>67</v>
      </c>
      <c r="L22593" s="1" t="s">
        <v>40</v>
      </c>
      <c r="M22593" s="1" t="s">
        <v>43</v>
      </c>
      <c r="N22593" s="1" t="s">
        <v>106</v>
      </c>
      <c r="O22593">
        <v>41.04177498</v>
      </c>
      <c r="P22593">
        <v>265</v>
      </c>
      <c r="Q22593">
        <v>29.752458959999998</v>
      </c>
      <c r="R22593" s="1" t="s">
        <v>39</v>
      </c>
      <c r="S22593" s="1" t="s">
        <v>107</v>
      </c>
      <c r="T22593" s="1" t="s">
        <v>63</v>
      </c>
      <c r="U22593">
        <v>0</v>
      </c>
      <c r="V22593" s="1" t="s">
        <v>46</v>
      </c>
      <c r="W22593">
        <v>1.069014438</v>
      </c>
      <c r="X22593">
        <v>2.0425759000000002E-2</v>
      </c>
      <c r="Y22593">
        <v>7.6112199000000005E-2</v>
      </c>
      <c r="Z22593" s="1" t="s">
        <v>39</v>
      </c>
      <c r="AA22593" s="1" t="s">
        <v>47</v>
      </c>
      <c r="AB22593" s="1" t="s">
        <v>48</v>
      </c>
      <c r="AC22593">
        <v>5.8346763409999998</v>
      </c>
      <c r="AD22593" s="1" t="s">
        <v>419</v>
      </c>
      <c r="AE22593">
        <v>20</v>
      </c>
      <c r="AF22593" s="1" t="s">
        <v>342</v>
      </c>
      <c r="AG22593" s="1" t="s">
        <v>51</v>
      </c>
      <c r="AH22593" s="1" t="s">
        <v>52</v>
      </c>
      <c r="AI22593" s="1" t="s">
        <v>67</v>
      </c>
      <c r="AJ22593" s="1" t="s">
        <v>68</v>
      </c>
    </row>
    <row r="22594" spans="1:36" x14ac:dyDescent="0.35">
      <c r="A22594">
        <v>22593</v>
      </c>
      <c r="B22594">
        <v>40</v>
      </c>
      <c r="C22594" s="1" t="s">
        <v>69</v>
      </c>
      <c r="D22594" s="1" t="s">
        <v>116</v>
      </c>
      <c r="E22594" s="1" t="s">
        <v>38</v>
      </c>
      <c r="F22594" s="1" t="s">
        <v>63</v>
      </c>
      <c r="G22594">
        <v>1</v>
      </c>
      <c r="H22594">
        <v>1</v>
      </c>
      <c r="I22594" s="1" t="s">
        <v>40</v>
      </c>
      <c r="J22594" s="1" t="s">
        <v>41</v>
      </c>
      <c r="K22594" s="1" t="s">
        <v>40</v>
      </c>
      <c r="L22594" s="1" t="s">
        <v>101</v>
      </c>
      <c r="M22594" s="1" t="s">
        <v>43</v>
      </c>
      <c r="N22594" s="1" t="s">
        <v>90</v>
      </c>
      <c r="O22594">
        <v>8.2382713209999991</v>
      </c>
      <c r="P22594">
        <v>175</v>
      </c>
      <c r="Q22594">
        <v>58.906524879999999</v>
      </c>
      <c r="R22594" s="1" t="s">
        <v>41</v>
      </c>
      <c r="S22594" s="1" t="s">
        <v>45</v>
      </c>
      <c r="T22594" s="1" t="s">
        <v>41</v>
      </c>
      <c r="U22594">
        <v>1</v>
      </c>
      <c r="V22594" s="1" t="s">
        <v>57</v>
      </c>
      <c r="W22594">
        <v>2.0655507929999999</v>
      </c>
      <c r="X22594">
        <v>3.0852332E-2</v>
      </c>
      <c r="Y22594">
        <v>3.0581787999999999E-2</v>
      </c>
      <c r="Z22594" s="1" t="s">
        <v>39</v>
      </c>
      <c r="AA22594" s="1" t="s">
        <v>47</v>
      </c>
      <c r="AB22594" s="1" t="s">
        <v>48</v>
      </c>
      <c r="AC22594">
        <v>80.061446279999998</v>
      </c>
      <c r="AD22594" s="1" t="s">
        <v>292</v>
      </c>
      <c r="AE22594">
        <v>26</v>
      </c>
      <c r="AF22594" s="1" t="s">
        <v>213</v>
      </c>
      <c r="AG22594" s="1" t="s">
        <v>51</v>
      </c>
      <c r="AH22594" s="1" t="s">
        <v>139</v>
      </c>
      <c r="AI22594" s="1" t="s">
        <v>42</v>
      </c>
      <c r="AJ22594" s="1" t="s">
        <v>53</v>
      </c>
    </row>
    <row r="22595" spans="1:36" x14ac:dyDescent="0.35">
      <c r="A22595">
        <v>22594</v>
      </c>
      <c r="B22595">
        <v>44</v>
      </c>
      <c r="C22595" s="1" t="s">
        <v>69</v>
      </c>
      <c r="D22595" s="1" t="s">
        <v>233</v>
      </c>
      <c r="E22595" s="1" t="s">
        <v>74</v>
      </c>
      <c r="F22595" s="1" t="s">
        <v>39</v>
      </c>
      <c r="G22595">
        <v>1</v>
      </c>
      <c r="H22595">
        <v>0</v>
      </c>
      <c r="I22595" s="1" t="s">
        <v>40</v>
      </c>
      <c r="J22595" s="1" t="s">
        <v>63</v>
      </c>
      <c r="K22595" s="1" t="s">
        <v>42</v>
      </c>
      <c r="L22595" s="1" t="s">
        <v>140</v>
      </c>
      <c r="M22595" s="1" t="s">
        <v>43</v>
      </c>
      <c r="N22595" s="1" t="s">
        <v>713</v>
      </c>
      <c r="O22595">
        <v>41.870681140000002</v>
      </c>
      <c r="P22595">
        <v>8</v>
      </c>
      <c r="Q22595">
        <v>25.42388536</v>
      </c>
      <c r="R22595" s="1" t="s">
        <v>39</v>
      </c>
      <c r="S22595" s="1" t="s">
        <v>45</v>
      </c>
      <c r="T22595" s="1" t="s">
        <v>39</v>
      </c>
      <c r="U22595">
        <v>1</v>
      </c>
      <c r="V22595" s="1" t="s">
        <v>46</v>
      </c>
      <c r="W22595">
        <v>0.63598418800000001</v>
      </c>
      <c r="X22595">
        <v>3.3592110000000001E-2</v>
      </c>
      <c r="Y22595">
        <v>6.6360248999999996E-2</v>
      </c>
      <c r="Z22595" s="1" t="s">
        <v>63</v>
      </c>
      <c r="AA22595" s="1" t="s">
        <v>47</v>
      </c>
      <c r="AB22595" s="1" t="s">
        <v>48</v>
      </c>
      <c r="AC22595">
        <v>74.884796929999993</v>
      </c>
      <c r="AD22595" s="1" t="s">
        <v>222</v>
      </c>
      <c r="AE22595">
        <v>16</v>
      </c>
      <c r="AF22595" s="1" t="s">
        <v>427</v>
      </c>
      <c r="AG22595" s="1" t="s">
        <v>51</v>
      </c>
      <c r="AH22595" s="1" t="s">
        <v>52</v>
      </c>
      <c r="AI22595" s="1" t="s">
        <v>42</v>
      </c>
      <c r="AJ22595" s="1" t="s">
        <v>68</v>
      </c>
    </row>
    <row r="22596" spans="1:36" x14ac:dyDescent="0.35">
      <c r="A22596">
        <v>22595</v>
      </c>
      <c r="B22596">
        <v>87</v>
      </c>
      <c r="C22596" s="1" t="s">
        <v>36</v>
      </c>
      <c r="D22596" s="1" t="s">
        <v>37</v>
      </c>
      <c r="E22596" s="1" t="s">
        <v>74</v>
      </c>
      <c r="F22596" s="1" t="s">
        <v>39</v>
      </c>
      <c r="G22596">
        <v>0</v>
      </c>
      <c r="H22596">
        <v>0</v>
      </c>
      <c r="I22596" s="1" t="s">
        <v>40</v>
      </c>
      <c r="J22596" s="1" t="s">
        <v>41</v>
      </c>
      <c r="K22596" s="1" t="s">
        <v>42</v>
      </c>
      <c r="L22596" s="1" t="s">
        <v>40</v>
      </c>
      <c r="M22596" s="1" t="s">
        <v>43</v>
      </c>
      <c r="N22596" s="1" t="s">
        <v>191</v>
      </c>
      <c r="O22596">
        <v>41.164777649999998</v>
      </c>
      <c r="P22596">
        <v>96</v>
      </c>
      <c r="Q22596">
        <v>88.79587094</v>
      </c>
      <c r="R22596" s="1" t="s">
        <v>41</v>
      </c>
      <c r="S22596" s="1" t="s">
        <v>107</v>
      </c>
      <c r="T22596" s="1" t="s">
        <v>39</v>
      </c>
      <c r="U22596">
        <v>0</v>
      </c>
      <c r="V22596" s="1" t="s">
        <v>57</v>
      </c>
      <c r="W22596">
        <v>2.4948287200000001</v>
      </c>
      <c r="X22596">
        <v>4.9653298999999998E-2</v>
      </c>
      <c r="Y22596">
        <v>8.8878198000000005E-2</v>
      </c>
      <c r="Z22596" s="1" t="s">
        <v>63</v>
      </c>
      <c r="AA22596" s="1" t="s">
        <v>71</v>
      </c>
      <c r="AB22596" s="1" t="s">
        <v>58</v>
      </c>
      <c r="AC22596">
        <v>93.556471909999999</v>
      </c>
      <c r="AD22596" s="1" t="s">
        <v>667</v>
      </c>
      <c r="AE22596">
        <v>22</v>
      </c>
      <c r="AF22596" s="1" t="s">
        <v>219</v>
      </c>
      <c r="AG22596" s="1" t="s">
        <v>51</v>
      </c>
      <c r="AH22596" s="1" t="s">
        <v>52</v>
      </c>
      <c r="AI22596" s="1" t="s">
        <v>42</v>
      </c>
      <c r="AJ22596" s="1" t="s">
        <v>68</v>
      </c>
    </row>
    <row r="22597" spans="1:36" x14ac:dyDescent="0.35">
      <c r="A22597">
        <v>22596</v>
      </c>
      <c r="B22597">
        <v>97</v>
      </c>
      <c r="C22597" s="1" t="s">
        <v>69</v>
      </c>
      <c r="D22597" s="1" t="s">
        <v>37</v>
      </c>
      <c r="E22597" s="1" t="s">
        <v>74</v>
      </c>
      <c r="F22597" s="1" t="s">
        <v>41</v>
      </c>
      <c r="G22597">
        <v>0</v>
      </c>
      <c r="H22597">
        <v>0</v>
      </c>
      <c r="I22597" s="1" t="s">
        <v>40</v>
      </c>
      <c r="J22597" s="1" t="s">
        <v>41</v>
      </c>
      <c r="K22597" s="1" t="s">
        <v>40</v>
      </c>
      <c r="L22597" s="1" t="s">
        <v>40</v>
      </c>
      <c r="M22597" s="1" t="s">
        <v>43</v>
      </c>
      <c r="N22597" s="1" t="s">
        <v>158</v>
      </c>
      <c r="O22597">
        <v>16.503783219999999</v>
      </c>
      <c r="P22597">
        <v>13</v>
      </c>
      <c r="Q22597">
        <v>28.92527669</v>
      </c>
      <c r="R22597" s="1" t="s">
        <v>39</v>
      </c>
      <c r="S22597" s="1" t="s">
        <v>45</v>
      </c>
      <c r="T22597" s="1" t="s">
        <v>41</v>
      </c>
      <c r="U22597">
        <v>1</v>
      </c>
      <c r="V22597" s="1" t="s">
        <v>46</v>
      </c>
      <c r="W22597">
        <v>1.6159875669999999</v>
      </c>
      <c r="X22597">
        <v>4.2275209000000001E-2</v>
      </c>
      <c r="Y22597">
        <v>3.2787512999999997E-2</v>
      </c>
      <c r="Z22597" s="1" t="s">
        <v>39</v>
      </c>
      <c r="AA22597" s="1" t="s">
        <v>47</v>
      </c>
      <c r="AB22597" s="1" t="s">
        <v>48</v>
      </c>
      <c r="AC22597">
        <v>70.126319789999997</v>
      </c>
      <c r="AD22597" s="1" t="s">
        <v>641</v>
      </c>
      <c r="AE22597">
        <v>12</v>
      </c>
      <c r="AF22597" s="1" t="s">
        <v>585</v>
      </c>
      <c r="AG22597" s="1" t="s">
        <v>51</v>
      </c>
      <c r="AH22597" s="1" t="s">
        <v>61</v>
      </c>
      <c r="AI22597" s="1" t="s">
        <v>55</v>
      </c>
      <c r="AJ22597" s="1" t="s">
        <v>68</v>
      </c>
    </row>
    <row r="22598" spans="1:36" x14ac:dyDescent="0.35">
      <c r="A22598">
        <v>22597</v>
      </c>
      <c r="B22598">
        <v>97</v>
      </c>
      <c r="C22598" s="1" t="s">
        <v>69</v>
      </c>
      <c r="D22598" s="1" t="s">
        <v>37</v>
      </c>
      <c r="E22598" s="1" t="s">
        <v>74</v>
      </c>
      <c r="F22598" s="1" t="s">
        <v>39</v>
      </c>
      <c r="G22598">
        <v>1</v>
      </c>
      <c r="H22598">
        <v>0</v>
      </c>
      <c r="I22598" s="1" t="s">
        <v>87</v>
      </c>
      <c r="J22598" s="1" t="s">
        <v>39</v>
      </c>
      <c r="K22598" s="1" t="s">
        <v>40</v>
      </c>
      <c r="L22598" s="1" t="s">
        <v>40</v>
      </c>
      <c r="M22598" s="1" t="s">
        <v>43</v>
      </c>
      <c r="N22598" s="1" t="s">
        <v>400</v>
      </c>
      <c r="O22598">
        <v>37.345161830000002</v>
      </c>
      <c r="P22598">
        <v>200</v>
      </c>
      <c r="Q22598">
        <v>78.585906129999998</v>
      </c>
      <c r="R22598" s="1" t="s">
        <v>41</v>
      </c>
      <c r="S22598" s="1" t="s">
        <v>45</v>
      </c>
      <c r="T22598" s="1" t="s">
        <v>39</v>
      </c>
      <c r="U22598">
        <v>0</v>
      </c>
      <c r="V22598" s="1" t="s">
        <v>46</v>
      </c>
      <c r="W22598">
        <v>1.068389942</v>
      </c>
      <c r="X22598">
        <v>3.3264140000000002E-3</v>
      </c>
      <c r="Y22598">
        <v>7.7353294000000003E-2</v>
      </c>
      <c r="Z22598" s="1" t="s">
        <v>41</v>
      </c>
      <c r="AA22598" s="1" t="s">
        <v>71</v>
      </c>
      <c r="AB22598" s="1" t="s">
        <v>48</v>
      </c>
      <c r="AC22598">
        <v>95.311503070000001</v>
      </c>
      <c r="AD22598" s="1" t="s">
        <v>124</v>
      </c>
      <c r="AE22598">
        <v>21</v>
      </c>
      <c r="AF22598" s="1" t="s">
        <v>424</v>
      </c>
      <c r="AG22598" s="1" t="s">
        <v>83</v>
      </c>
      <c r="AH22598" s="1" t="s">
        <v>61</v>
      </c>
      <c r="AI22598" s="1" t="s">
        <v>42</v>
      </c>
      <c r="AJ22598" s="1" t="s">
        <v>68</v>
      </c>
    </row>
    <row r="22599" spans="1:36" x14ac:dyDescent="0.35">
      <c r="A22599">
        <v>22598</v>
      </c>
      <c r="B22599">
        <v>87</v>
      </c>
      <c r="C22599" s="1" t="s">
        <v>36</v>
      </c>
      <c r="D22599" s="1" t="s">
        <v>37</v>
      </c>
      <c r="E22599" s="1" t="s">
        <v>74</v>
      </c>
      <c r="F22599" s="1" t="s">
        <v>39</v>
      </c>
      <c r="G22599">
        <v>1</v>
      </c>
      <c r="H22599">
        <v>0</v>
      </c>
      <c r="I22599" s="1" t="s">
        <v>40</v>
      </c>
      <c r="J22599" s="1" t="s">
        <v>41</v>
      </c>
      <c r="K22599" s="1" t="s">
        <v>42</v>
      </c>
      <c r="L22599" s="1" t="s">
        <v>40</v>
      </c>
      <c r="M22599" s="1" t="s">
        <v>43</v>
      </c>
      <c r="N22599" s="1" t="s">
        <v>611</v>
      </c>
      <c r="O22599">
        <v>37.212411060000001</v>
      </c>
      <c r="P22599">
        <v>55</v>
      </c>
      <c r="Q22599">
        <v>71.601999300000003</v>
      </c>
      <c r="R22599" s="1" t="s">
        <v>41</v>
      </c>
      <c r="S22599" s="1" t="s">
        <v>45</v>
      </c>
      <c r="T22599" s="1" t="s">
        <v>39</v>
      </c>
      <c r="U22599">
        <v>1</v>
      </c>
      <c r="V22599" s="1" t="s">
        <v>57</v>
      </c>
      <c r="W22599">
        <v>2.0661952399999999</v>
      </c>
      <c r="X22599">
        <v>4.8129221999999999E-2</v>
      </c>
      <c r="Y22599">
        <v>2.7423030000000002E-3</v>
      </c>
      <c r="Z22599" s="1" t="s">
        <v>39</v>
      </c>
      <c r="AA22599" s="1" t="s">
        <v>47</v>
      </c>
      <c r="AB22599" s="1" t="s">
        <v>48</v>
      </c>
      <c r="AC22599">
        <v>48.609519169999999</v>
      </c>
      <c r="AD22599" s="1" t="s">
        <v>538</v>
      </c>
      <c r="AE22599">
        <v>15</v>
      </c>
      <c r="AF22599" s="1" t="s">
        <v>409</v>
      </c>
      <c r="AG22599" s="1" t="s">
        <v>51</v>
      </c>
      <c r="AH22599" s="1" t="s">
        <v>52</v>
      </c>
      <c r="AI22599" s="1" t="s">
        <v>42</v>
      </c>
      <c r="AJ22599" s="1" t="s">
        <v>68</v>
      </c>
    </row>
    <row r="22600" spans="1:36" x14ac:dyDescent="0.35">
      <c r="A22600">
        <v>22599</v>
      </c>
      <c r="B22600">
        <v>78</v>
      </c>
      <c r="C22600" s="1" t="s">
        <v>112</v>
      </c>
      <c r="D22600" s="1" t="s">
        <v>116</v>
      </c>
      <c r="E22600" s="1" t="s">
        <v>74</v>
      </c>
      <c r="F22600" s="1" t="s">
        <v>39</v>
      </c>
      <c r="G22600">
        <v>0</v>
      </c>
      <c r="H22600">
        <v>1</v>
      </c>
      <c r="I22600" s="1" t="s">
        <v>40</v>
      </c>
      <c r="J22600" s="1" t="s">
        <v>63</v>
      </c>
      <c r="K22600" s="1" t="s">
        <v>40</v>
      </c>
      <c r="L22600" s="1" t="s">
        <v>40</v>
      </c>
      <c r="M22600" s="1" t="s">
        <v>88</v>
      </c>
      <c r="N22600" s="1" t="s">
        <v>436</v>
      </c>
      <c r="O22600">
        <v>25.244625429999999</v>
      </c>
      <c r="P22600">
        <v>96</v>
      </c>
      <c r="Q22600">
        <v>83.923917680000002</v>
      </c>
      <c r="R22600" s="1" t="s">
        <v>41</v>
      </c>
      <c r="S22600" s="1" t="s">
        <v>107</v>
      </c>
      <c r="T22600" s="1" t="s">
        <v>41</v>
      </c>
      <c r="U22600">
        <v>1</v>
      </c>
      <c r="V22600" s="1" t="s">
        <v>57</v>
      </c>
      <c r="W22600">
        <v>2.1450458270000001</v>
      </c>
      <c r="X22600">
        <v>2.332219E-2</v>
      </c>
      <c r="Y22600">
        <v>1.5290329E-2</v>
      </c>
      <c r="Z22600" s="1" t="s">
        <v>39</v>
      </c>
      <c r="AA22600" s="1" t="s">
        <v>47</v>
      </c>
      <c r="AB22600" s="1" t="s">
        <v>48</v>
      </c>
      <c r="AC22600">
        <v>61.871122329999999</v>
      </c>
      <c r="AD22600" s="1" t="s">
        <v>705</v>
      </c>
      <c r="AE22600">
        <v>16</v>
      </c>
      <c r="AF22600" s="1" t="s">
        <v>505</v>
      </c>
      <c r="AG22600" s="1" t="s">
        <v>66</v>
      </c>
      <c r="AH22600" s="1" t="s">
        <v>139</v>
      </c>
      <c r="AI22600" s="1" t="s">
        <v>67</v>
      </c>
      <c r="AJ22600" s="1" t="s">
        <v>68</v>
      </c>
    </row>
    <row r="22601" spans="1:36" x14ac:dyDescent="0.35">
      <c r="A22601">
        <v>22600</v>
      </c>
      <c r="B22601">
        <v>80</v>
      </c>
      <c r="C22601" s="1" t="s">
        <v>36</v>
      </c>
      <c r="D22601" s="1" t="s">
        <v>116</v>
      </c>
      <c r="E22601" s="1" t="s">
        <v>74</v>
      </c>
      <c r="F22601" s="1" t="s">
        <v>63</v>
      </c>
      <c r="G22601">
        <v>0</v>
      </c>
      <c r="H22601">
        <v>0</v>
      </c>
      <c r="I22601" s="1" t="s">
        <v>40</v>
      </c>
      <c r="J22601" s="1" t="s">
        <v>63</v>
      </c>
      <c r="K22601" s="1" t="s">
        <v>42</v>
      </c>
      <c r="L22601" s="1" t="s">
        <v>40</v>
      </c>
      <c r="M22601" s="1" t="s">
        <v>43</v>
      </c>
      <c r="N22601" s="1" t="s">
        <v>586</v>
      </c>
      <c r="O22601">
        <v>39.715784990000003</v>
      </c>
      <c r="P22601">
        <v>75</v>
      </c>
      <c r="Q22601">
        <v>86.139590659999996</v>
      </c>
      <c r="R22601" s="1" t="s">
        <v>39</v>
      </c>
      <c r="S22601" s="1" t="s">
        <v>45</v>
      </c>
      <c r="T22601" s="1" t="s">
        <v>39</v>
      </c>
      <c r="U22601">
        <v>0</v>
      </c>
      <c r="V22601" s="1" t="s">
        <v>46</v>
      </c>
      <c r="W22601">
        <v>1.996092371</v>
      </c>
      <c r="X22601">
        <v>3.3344210999999999E-2</v>
      </c>
      <c r="Y22601">
        <v>5.2610168999999998E-2</v>
      </c>
      <c r="Z22601" s="1" t="s">
        <v>39</v>
      </c>
      <c r="AA22601" s="1" t="s">
        <v>47</v>
      </c>
      <c r="AB22601" s="1" t="s">
        <v>48</v>
      </c>
      <c r="AC22601">
        <v>89.693045819999995</v>
      </c>
      <c r="AD22601" s="1" t="s">
        <v>388</v>
      </c>
      <c r="AE22601">
        <v>17</v>
      </c>
      <c r="AF22601" s="1" t="s">
        <v>142</v>
      </c>
      <c r="AG22601" s="1" t="s">
        <v>51</v>
      </c>
      <c r="AH22601" s="1" t="s">
        <v>61</v>
      </c>
      <c r="AI22601" s="1" t="s">
        <v>67</v>
      </c>
      <c r="AJ22601" s="1" t="s">
        <v>68</v>
      </c>
    </row>
    <row r="22602" spans="1:36" x14ac:dyDescent="0.35">
      <c r="A22602">
        <v>22601</v>
      </c>
      <c r="B22602">
        <v>12</v>
      </c>
      <c r="C22602" s="1" t="s">
        <v>36</v>
      </c>
      <c r="D22602" s="1" t="s">
        <v>116</v>
      </c>
      <c r="E22602" s="1" t="s">
        <v>121</v>
      </c>
      <c r="F22602" s="1" t="s">
        <v>39</v>
      </c>
      <c r="G22602">
        <v>0</v>
      </c>
      <c r="H22602">
        <v>0</v>
      </c>
      <c r="I22602" s="1" t="s">
        <v>40</v>
      </c>
      <c r="J22602" s="1" t="s">
        <v>39</v>
      </c>
      <c r="K22602" s="1" t="s">
        <v>40</v>
      </c>
      <c r="L22602" s="1" t="s">
        <v>40</v>
      </c>
      <c r="M22602" s="1" t="s">
        <v>43</v>
      </c>
      <c r="N22602" s="1" t="s">
        <v>260</v>
      </c>
      <c r="O22602">
        <v>28.024169780000001</v>
      </c>
      <c r="P22602">
        <v>35</v>
      </c>
      <c r="Q22602">
        <v>21.689718150000001</v>
      </c>
      <c r="R22602" s="1" t="s">
        <v>39</v>
      </c>
      <c r="S22602" s="1" t="s">
        <v>45</v>
      </c>
      <c r="T22602" s="1" t="s">
        <v>41</v>
      </c>
      <c r="U22602">
        <v>1</v>
      </c>
      <c r="V22602" s="1" t="s">
        <v>57</v>
      </c>
      <c r="W22602">
        <v>1.360988206</v>
      </c>
      <c r="X22602">
        <v>7.920468E-3</v>
      </c>
      <c r="Y22602">
        <v>4.91732E-2</v>
      </c>
      <c r="Z22602" s="1" t="s">
        <v>39</v>
      </c>
      <c r="AA22602" s="1" t="s">
        <v>71</v>
      </c>
      <c r="AB22602" s="1" t="s">
        <v>48</v>
      </c>
      <c r="AC22602">
        <v>73.761929780000003</v>
      </c>
      <c r="AD22602" s="1" t="s">
        <v>350</v>
      </c>
      <c r="AE22602">
        <v>24</v>
      </c>
      <c r="AF22602" s="1" t="s">
        <v>478</v>
      </c>
      <c r="AG22602" s="1" t="s">
        <v>51</v>
      </c>
      <c r="AH22602" s="1" t="s">
        <v>52</v>
      </c>
      <c r="AI22602" s="1" t="s">
        <v>42</v>
      </c>
      <c r="AJ22602" s="1" t="s">
        <v>53</v>
      </c>
    </row>
    <row r="22603" spans="1:36" x14ac:dyDescent="0.35">
      <c r="A22603">
        <v>22602</v>
      </c>
      <c r="B22603">
        <v>70</v>
      </c>
      <c r="C22603" s="1" t="s">
        <v>69</v>
      </c>
      <c r="D22603" s="1" t="s">
        <v>37</v>
      </c>
      <c r="E22603" s="1" t="s">
        <v>74</v>
      </c>
      <c r="F22603" s="1" t="s">
        <v>39</v>
      </c>
      <c r="G22603">
        <v>1</v>
      </c>
      <c r="H22603">
        <v>0</v>
      </c>
      <c r="I22603" s="1" t="s">
        <v>40</v>
      </c>
      <c r="J22603" s="1" t="s">
        <v>39</v>
      </c>
      <c r="K22603" s="1" t="s">
        <v>67</v>
      </c>
      <c r="L22603" s="1" t="s">
        <v>40</v>
      </c>
      <c r="M22603" s="1" t="s">
        <v>43</v>
      </c>
      <c r="N22603" s="1" t="s">
        <v>340</v>
      </c>
      <c r="O22603">
        <v>28.197154950000002</v>
      </c>
      <c r="P22603">
        <v>23</v>
      </c>
      <c r="Q22603">
        <v>82.363210910000006</v>
      </c>
      <c r="R22603" s="1" t="s">
        <v>63</v>
      </c>
      <c r="S22603" s="1" t="s">
        <v>45</v>
      </c>
      <c r="T22603" s="1" t="s">
        <v>39</v>
      </c>
      <c r="U22603">
        <v>1</v>
      </c>
      <c r="V22603" s="1" t="s">
        <v>46</v>
      </c>
      <c r="W22603">
        <v>0.79836759300000004</v>
      </c>
      <c r="X22603">
        <v>2.2398557999999999E-2</v>
      </c>
      <c r="Y22603">
        <v>3.1105388000000001E-2</v>
      </c>
      <c r="Z22603" s="1" t="s">
        <v>39</v>
      </c>
      <c r="AA22603" s="1" t="s">
        <v>71</v>
      </c>
      <c r="AB22603" s="1" t="s">
        <v>48</v>
      </c>
      <c r="AC22603">
        <v>60.783150370000001</v>
      </c>
      <c r="AD22603" s="1" t="s">
        <v>649</v>
      </c>
      <c r="AE22603">
        <v>27</v>
      </c>
      <c r="AF22603" s="1" t="s">
        <v>423</v>
      </c>
      <c r="AG22603" s="1" t="s">
        <v>51</v>
      </c>
      <c r="AH22603" s="1" t="s">
        <v>52</v>
      </c>
      <c r="AI22603" s="1" t="s">
        <v>42</v>
      </c>
      <c r="AJ22603" s="1" t="s">
        <v>68</v>
      </c>
    </row>
    <row r="22604" spans="1:36" x14ac:dyDescent="0.35">
      <c r="A22604">
        <v>22603</v>
      </c>
      <c r="B22604">
        <v>8</v>
      </c>
      <c r="C22604" s="1" t="s">
        <v>36</v>
      </c>
      <c r="D22604" s="1" t="s">
        <v>37</v>
      </c>
      <c r="E22604" s="1" t="s">
        <v>38</v>
      </c>
      <c r="F22604" s="1" t="s">
        <v>39</v>
      </c>
      <c r="G22604">
        <v>0</v>
      </c>
      <c r="H22604">
        <v>1</v>
      </c>
      <c r="I22604" s="1" t="s">
        <v>40</v>
      </c>
      <c r="J22604" s="1" t="s">
        <v>41</v>
      </c>
      <c r="K22604" s="1" t="s">
        <v>40</v>
      </c>
      <c r="L22604" s="1" t="s">
        <v>40</v>
      </c>
      <c r="M22604" s="1" t="s">
        <v>43</v>
      </c>
      <c r="N22604" s="1" t="s">
        <v>577</v>
      </c>
      <c r="O22604">
        <v>29.65949397</v>
      </c>
      <c r="P22604">
        <v>103</v>
      </c>
      <c r="Q22604">
        <v>72.865563839999993</v>
      </c>
      <c r="R22604" s="1" t="s">
        <v>41</v>
      </c>
      <c r="S22604" s="1" t="s">
        <v>45</v>
      </c>
      <c r="T22604" s="1" t="s">
        <v>41</v>
      </c>
      <c r="U22604">
        <v>1</v>
      </c>
      <c r="V22604" s="1" t="s">
        <v>46</v>
      </c>
      <c r="W22604">
        <v>2.0912233859999998</v>
      </c>
      <c r="X22604">
        <v>2.3832179999999999E-3</v>
      </c>
      <c r="Y22604">
        <v>2.6037497999999999E-2</v>
      </c>
      <c r="Z22604" s="1" t="s">
        <v>39</v>
      </c>
      <c r="AA22604" s="1" t="s">
        <v>47</v>
      </c>
      <c r="AB22604" s="1" t="s">
        <v>58</v>
      </c>
      <c r="AC22604">
        <v>50.278646449999997</v>
      </c>
      <c r="AD22604" s="1" t="s">
        <v>300</v>
      </c>
      <c r="AE22604">
        <v>14</v>
      </c>
      <c r="AF22604" s="1" t="s">
        <v>433</v>
      </c>
      <c r="AG22604" s="1" t="s">
        <v>51</v>
      </c>
      <c r="AH22604" s="1" t="s">
        <v>61</v>
      </c>
      <c r="AI22604" s="1" t="s">
        <v>42</v>
      </c>
      <c r="AJ22604" s="1" t="s">
        <v>68</v>
      </c>
    </row>
    <row r="22605" spans="1:36" x14ac:dyDescent="0.35">
      <c r="A22605">
        <v>22604</v>
      </c>
      <c r="B22605">
        <v>62</v>
      </c>
      <c r="C22605" s="1" t="s">
        <v>69</v>
      </c>
      <c r="D22605" s="1" t="s">
        <v>116</v>
      </c>
      <c r="E22605" s="1" t="s">
        <v>38</v>
      </c>
      <c r="F22605" s="1" t="s">
        <v>39</v>
      </c>
      <c r="G22605">
        <v>0</v>
      </c>
      <c r="H22605">
        <v>0</v>
      </c>
      <c r="I22605" s="1" t="s">
        <v>87</v>
      </c>
      <c r="J22605" s="1" t="s">
        <v>39</v>
      </c>
      <c r="K22605" s="1" t="s">
        <v>67</v>
      </c>
      <c r="L22605" s="1" t="s">
        <v>40</v>
      </c>
      <c r="M22605" s="1" t="s">
        <v>43</v>
      </c>
      <c r="N22605" s="1" t="s">
        <v>516</v>
      </c>
      <c r="O22605">
        <v>50.377709799999998</v>
      </c>
      <c r="P22605">
        <v>122</v>
      </c>
      <c r="Q22605">
        <v>64.583197740000003</v>
      </c>
      <c r="R22605" s="1" t="s">
        <v>41</v>
      </c>
      <c r="S22605" s="1" t="s">
        <v>45</v>
      </c>
      <c r="T22605" s="1" t="s">
        <v>39</v>
      </c>
      <c r="U22605">
        <v>0</v>
      </c>
      <c r="V22605" s="1" t="s">
        <v>57</v>
      </c>
      <c r="W22605">
        <v>2.9297909729999998</v>
      </c>
      <c r="X22605">
        <v>3.7809724000000003E-2</v>
      </c>
      <c r="Y22605">
        <v>1.9063862000000001E-2</v>
      </c>
      <c r="Z22605" s="1" t="s">
        <v>39</v>
      </c>
      <c r="AA22605" s="1" t="s">
        <v>71</v>
      </c>
      <c r="AB22605" s="1" t="s">
        <v>48</v>
      </c>
      <c r="AC22605">
        <v>4.8496756679999997</v>
      </c>
      <c r="AD22605" s="1" t="s">
        <v>454</v>
      </c>
      <c r="AE22605">
        <v>24</v>
      </c>
      <c r="AF22605" s="1" t="s">
        <v>170</v>
      </c>
      <c r="AG22605" s="1" t="s">
        <v>51</v>
      </c>
      <c r="AH22605" s="1" t="s">
        <v>139</v>
      </c>
      <c r="AI22605" s="1" t="s">
        <v>67</v>
      </c>
      <c r="AJ22605" s="1" t="s">
        <v>173</v>
      </c>
    </row>
    <row r="22606" spans="1:36" x14ac:dyDescent="0.35">
      <c r="A22606">
        <v>22605</v>
      </c>
      <c r="B22606">
        <v>98</v>
      </c>
      <c r="C22606" s="1" t="s">
        <v>69</v>
      </c>
      <c r="D22606" s="1" t="s">
        <v>37</v>
      </c>
      <c r="E22606" s="1" t="s">
        <v>74</v>
      </c>
      <c r="F22606" s="1" t="s">
        <v>39</v>
      </c>
      <c r="G22606">
        <v>0</v>
      </c>
      <c r="H22606">
        <v>0</v>
      </c>
      <c r="I22606" s="1" t="s">
        <v>40</v>
      </c>
      <c r="J22606" s="1" t="s">
        <v>41</v>
      </c>
      <c r="K22606" s="1" t="s">
        <v>67</v>
      </c>
      <c r="L22606" s="1" t="s">
        <v>40</v>
      </c>
      <c r="M22606" s="1" t="s">
        <v>43</v>
      </c>
      <c r="N22606" s="1" t="s">
        <v>155</v>
      </c>
      <c r="O22606">
        <v>42.684097960000003</v>
      </c>
      <c r="P22606">
        <v>13</v>
      </c>
      <c r="Q22606">
        <v>20.24231996</v>
      </c>
      <c r="R22606" s="1" t="s">
        <v>63</v>
      </c>
      <c r="S22606" s="1" t="s">
        <v>45</v>
      </c>
      <c r="T22606" s="1" t="s">
        <v>39</v>
      </c>
      <c r="U22606">
        <v>1</v>
      </c>
      <c r="V22606" s="1" t="s">
        <v>46</v>
      </c>
      <c r="W22606">
        <v>0.60296091399999996</v>
      </c>
      <c r="X22606">
        <v>2.8023447E-2</v>
      </c>
      <c r="Y22606">
        <v>4.3988166000000002E-2</v>
      </c>
      <c r="Z22606" s="1" t="s">
        <v>41</v>
      </c>
      <c r="AA22606" s="1" t="s">
        <v>47</v>
      </c>
      <c r="AB22606" s="1" t="s">
        <v>48</v>
      </c>
      <c r="AC22606">
        <v>77.402289510000003</v>
      </c>
      <c r="AD22606" s="1" t="s">
        <v>455</v>
      </c>
      <c r="AE22606">
        <v>10</v>
      </c>
      <c r="AF22606" s="1" t="s">
        <v>102</v>
      </c>
      <c r="AG22606" s="1" t="s">
        <v>51</v>
      </c>
      <c r="AH22606" s="1" t="s">
        <v>61</v>
      </c>
      <c r="AI22606" s="1" t="s">
        <v>42</v>
      </c>
      <c r="AJ22606" s="1" t="s">
        <v>68</v>
      </c>
    </row>
    <row r="22607" spans="1:36" x14ac:dyDescent="0.35">
      <c r="A22607">
        <v>22606</v>
      </c>
      <c r="B22607">
        <v>22</v>
      </c>
      <c r="C22607" s="1" t="s">
        <v>69</v>
      </c>
      <c r="D22607" s="1" t="s">
        <v>37</v>
      </c>
      <c r="E22607" s="1" t="s">
        <v>74</v>
      </c>
      <c r="F22607" s="1" t="s">
        <v>41</v>
      </c>
      <c r="G22607">
        <v>0</v>
      </c>
      <c r="H22607">
        <v>0</v>
      </c>
      <c r="I22607" s="1" t="s">
        <v>40</v>
      </c>
      <c r="J22607" s="1" t="s">
        <v>39</v>
      </c>
      <c r="K22607" s="1" t="s">
        <v>42</v>
      </c>
      <c r="L22607" s="1" t="s">
        <v>40</v>
      </c>
      <c r="M22607" s="1" t="s">
        <v>43</v>
      </c>
      <c r="N22607" s="1" t="s">
        <v>695</v>
      </c>
      <c r="O22607">
        <v>25.304892209999998</v>
      </c>
      <c r="P22607">
        <v>62</v>
      </c>
      <c r="Q22607">
        <v>53.43100596</v>
      </c>
      <c r="R22607" s="1" t="s">
        <v>63</v>
      </c>
      <c r="S22607" s="1" t="s">
        <v>45</v>
      </c>
      <c r="T22607" s="1" t="s">
        <v>41</v>
      </c>
      <c r="U22607">
        <v>1</v>
      </c>
      <c r="V22607" s="1" t="s">
        <v>46</v>
      </c>
      <c r="W22607">
        <v>0.64393900999999998</v>
      </c>
      <c r="X22607">
        <v>4.7143645999999997E-2</v>
      </c>
      <c r="Y22607">
        <v>2.3672677E-2</v>
      </c>
      <c r="Z22607" s="1" t="s">
        <v>41</v>
      </c>
      <c r="AA22607" s="1" t="s">
        <v>47</v>
      </c>
      <c r="AB22607" s="1" t="s">
        <v>48</v>
      </c>
      <c r="AC22607">
        <v>21.704397310000001</v>
      </c>
      <c r="AD22607" s="1" t="s">
        <v>631</v>
      </c>
      <c r="AE22607">
        <v>20</v>
      </c>
      <c r="AF22607" s="1" t="s">
        <v>473</v>
      </c>
      <c r="AG22607" s="1" t="s">
        <v>51</v>
      </c>
      <c r="AH22607" s="1" t="s">
        <v>61</v>
      </c>
      <c r="AI22607" s="1" t="s">
        <v>42</v>
      </c>
      <c r="AJ22607" s="1" t="s">
        <v>68</v>
      </c>
    </row>
    <row r="22608" spans="1:36" x14ac:dyDescent="0.35">
      <c r="A22608">
        <v>22607</v>
      </c>
      <c r="B22608">
        <v>53</v>
      </c>
      <c r="C22608" s="1" t="s">
        <v>69</v>
      </c>
      <c r="D22608" s="1" t="s">
        <v>37</v>
      </c>
      <c r="E22608" s="1" t="s">
        <v>121</v>
      </c>
      <c r="F22608" s="1" t="s">
        <v>41</v>
      </c>
      <c r="G22608">
        <v>0</v>
      </c>
      <c r="H22608">
        <v>0</v>
      </c>
      <c r="I22608" s="1" t="s">
        <v>40</v>
      </c>
      <c r="J22608" s="1" t="s">
        <v>41</v>
      </c>
      <c r="K22608" s="1" t="s">
        <v>42</v>
      </c>
      <c r="L22608" s="1" t="s">
        <v>40</v>
      </c>
      <c r="M22608" s="1" t="s">
        <v>43</v>
      </c>
      <c r="N22608" s="1" t="s">
        <v>337</v>
      </c>
      <c r="O22608">
        <v>37.479517000000001</v>
      </c>
      <c r="P22608">
        <v>27</v>
      </c>
      <c r="Q22608">
        <v>84.535346590000003</v>
      </c>
      <c r="R22608" s="1" t="s">
        <v>39</v>
      </c>
      <c r="S22608" s="1" t="s">
        <v>45</v>
      </c>
      <c r="T22608" s="1" t="s">
        <v>39</v>
      </c>
      <c r="U22608">
        <v>1</v>
      </c>
      <c r="V22608" s="1" t="s">
        <v>57</v>
      </c>
      <c r="W22608">
        <v>2.3870375290000001</v>
      </c>
      <c r="X22608">
        <v>2.3551519999999999E-2</v>
      </c>
      <c r="Y22608">
        <v>4.931174E-2</v>
      </c>
      <c r="Z22608" s="1" t="s">
        <v>39</v>
      </c>
      <c r="AA22608" s="1" t="s">
        <v>71</v>
      </c>
      <c r="AB22608" s="1" t="s">
        <v>58</v>
      </c>
      <c r="AC22608">
        <v>84.387251789999993</v>
      </c>
      <c r="AD22608" s="1" t="s">
        <v>408</v>
      </c>
      <c r="AE22608">
        <v>26</v>
      </c>
      <c r="AF22608" s="1" t="s">
        <v>638</v>
      </c>
      <c r="AG22608" s="1" t="s">
        <v>51</v>
      </c>
      <c r="AH22608" s="1" t="s">
        <v>52</v>
      </c>
      <c r="AI22608" s="1" t="s">
        <v>42</v>
      </c>
      <c r="AJ22608" s="1" t="s">
        <v>68</v>
      </c>
    </row>
    <row r="22609" spans="1:36" x14ac:dyDescent="0.35">
      <c r="A22609">
        <v>22608</v>
      </c>
      <c r="B22609">
        <v>46</v>
      </c>
      <c r="C22609" s="1" t="s">
        <v>69</v>
      </c>
      <c r="D22609" s="1" t="s">
        <v>37</v>
      </c>
      <c r="E22609" s="1" t="s">
        <v>74</v>
      </c>
      <c r="F22609" s="1" t="s">
        <v>39</v>
      </c>
      <c r="G22609">
        <v>1</v>
      </c>
      <c r="H22609">
        <v>0</v>
      </c>
      <c r="I22609" s="1" t="s">
        <v>40</v>
      </c>
      <c r="J22609" s="1" t="s">
        <v>41</v>
      </c>
      <c r="K22609" s="1" t="s">
        <v>42</v>
      </c>
      <c r="L22609" s="1" t="s">
        <v>40</v>
      </c>
      <c r="M22609" s="1" t="s">
        <v>43</v>
      </c>
      <c r="N22609" s="1" t="s">
        <v>219</v>
      </c>
      <c r="O22609">
        <v>32.427283559999999</v>
      </c>
      <c r="P22609">
        <v>110</v>
      </c>
      <c r="Q22609">
        <v>10.66619408</v>
      </c>
      <c r="R22609" s="1" t="s">
        <v>39</v>
      </c>
      <c r="S22609" s="1" t="s">
        <v>45</v>
      </c>
      <c r="T22609" s="1" t="s">
        <v>41</v>
      </c>
      <c r="U22609">
        <v>1</v>
      </c>
      <c r="V22609" s="1" t="s">
        <v>57</v>
      </c>
      <c r="W22609">
        <v>1.3694333249999999</v>
      </c>
      <c r="X22609">
        <v>2.9505138E-2</v>
      </c>
      <c r="Y22609">
        <v>7.1817601999999994E-2</v>
      </c>
      <c r="Z22609" s="1" t="s">
        <v>39</v>
      </c>
      <c r="AA22609" s="1" t="s">
        <v>71</v>
      </c>
      <c r="AB22609" s="1" t="s">
        <v>48</v>
      </c>
      <c r="AC22609">
        <v>40.443766580000002</v>
      </c>
      <c r="AD22609" s="1" t="s">
        <v>232</v>
      </c>
      <c r="AE22609">
        <v>20</v>
      </c>
      <c r="AF22609" s="1" t="s">
        <v>384</v>
      </c>
      <c r="AG22609" s="1" t="s">
        <v>51</v>
      </c>
      <c r="AH22609" s="1" t="s">
        <v>61</v>
      </c>
      <c r="AI22609" s="1" t="s">
        <v>42</v>
      </c>
      <c r="AJ22609" s="1" t="s">
        <v>68</v>
      </c>
    </row>
    <row r="22610" spans="1:36" x14ac:dyDescent="0.35">
      <c r="A22610">
        <v>22609</v>
      </c>
      <c r="B22610">
        <v>38</v>
      </c>
      <c r="C22610" s="1" t="s">
        <v>69</v>
      </c>
      <c r="D22610" s="1" t="s">
        <v>116</v>
      </c>
      <c r="E22610" s="1" t="s">
        <v>74</v>
      </c>
      <c r="F22610" s="1" t="s">
        <v>39</v>
      </c>
      <c r="G22610">
        <v>0</v>
      </c>
      <c r="H22610">
        <v>1</v>
      </c>
      <c r="I22610" s="1" t="s">
        <v>40</v>
      </c>
      <c r="J22610" s="1" t="s">
        <v>41</v>
      </c>
      <c r="K22610" s="1" t="s">
        <v>40</v>
      </c>
      <c r="L22610" s="1" t="s">
        <v>75</v>
      </c>
      <c r="M22610" s="1" t="s">
        <v>43</v>
      </c>
      <c r="N22610" s="1" t="s">
        <v>146</v>
      </c>
      <c r="O22610">
        <v>21.30826472</v>
      </c>
      <c r="P22610">
        <v>45</v>
      </c>
      <c r="Q22610">
        <v>23.463612380000001</v>
      </c>
      <c r="R22610" s="1" t="s">
        <v>39</v>
      </c>
      <c r="S22610" s="1" t="s">
        <v>45</v>
      </c>
      <c r="T22610" s="1" t="s">
        <v>39</v>
      </c>
      <c r="U22610">
        <v>1</v>
      </c>
      <c r="V22610" s="1" t="s">
        <v>46</v>
      </c>
      <c r="W22610">
        <v>1.729730999</v>
      </c>
      <c r="X22610">
        <v>2.590976E-2</v>
      </c>
      <c r="Y22610">
        <v>4.0791580000000003E-3</v>
      </c>
      <c r="Z22610" s="1" t="s">
        <v>39</v>
      </c>
      <c r="AA22610" s="1" t="s">
        <v>71</v>
      </c>
      <c r="AB22610" s="1" t="s">
        <v>58</v>
      </c>
      <c r="AC22610">
        <v>43.700390609999999</v>
      </c>
      <c r="AD22610" s="1" t="s">
        <v>632</v>
      </c>
      <c r="AE22610">
        <v>28</v>
      </c>
      <c r="AF22610" s="1" t="s">
        <v>283</v>
      </c>
      <c r="AG22610" s="1" t="s">
        <v>83</v>
      </c>
      <c r="AH22610" s="1" t="s">
        <v>52</v>
      </c>
      <c r="AI22610" s="1" t="s">
        <v>42</v>
      </c>
      <c r="AJ22610" s="1" t="s">
        <v>53</v>
      </c>
    </row>
    <row r="22611" spans="1:36" x14ac:dyDescent="0.35">
      <c r="A22611">
        <v>22610</v>
      </c>
      <c r="B22611">
        <v>86</v>
      </c>
      <c r="C22611" s="1" t="s">
        <v>36</v>
      </c>
      <c r="D22611" s="1" t="s">
        <v>37</v>
      </c>
      <c r="E22611" s="1" t="s">
        <v>74</v>
      </c>
      <c r="F22611" s="1" t="s">
        <v>39</v>
      </c>
      <c r="G22611">
        <v>0</v>
      </c>
      <c r="H22611">
        <v>0</v>
      </c>
      <c r="I22611" s="1" t="s">
        <v>87</v>
      </c>
      <c r="J22611" s="1" t="s">
        <v>63</v>
      </c>
      <c r="K22611" s="1" t="s">
        <v>40</v>
      </c>
      <c r="L22611" s="1" t="s">
        <v>75</v>
      </c>
      <c r="M22611" s="1" t="s">
        <v>88</v>
      </c>
      <c r="N22611" s="1" t="s">
        <v>184</v>
      </c>
      <c r="O22611">
        <v>49.389256189999998</v>
      </c>
      <c r="P22611">
        <v>122</v>
      </c>
      <c r="Q22611">
        <v>53.014891239999997</v>
      </c>
      <c r="R22611" s="1" t="s">
        <v>63</v>
      </c>
      <c r="S22611" s="1" t="s">
        <v>45</v>
      </c>
      <c r="T22611" s="1" t="s">
        <v>39</v>
      </c>
      <c r="U22611">
        <v>1</v>
      </c>
      <c r="V22611" s="1" t="s">
        <v>46</v>
      </c>
      <c r="W22611">
        <v>1.528100585</v>
      </c>
      <c r="X22611">
        <v>4.2220580000000001E-2</v>
      </c>
      <c r="Y22611">
        <v>7.9278578000000002E-2</v>
      </c>
      <c r="Z22611" s="1" t="s">
        <v>39</v>
      </c>
      <c r="AA22611" s="1" t="s">
        <v>47</v>
      </c>
      <c r="AB22611" s="1" t="s">
        <v>48</v>
      </c>
      <c r="AC22611">
        <v>56.869600570000003</v>
      </c>
      <c r="AD22611" s="1" t="s">
        <v>532</v>
      </c>
      <c r="AE22611">
        <v>18</v>
      </c>
      <c r="AF22611" s="1" t="s">
        <v>99</v>
      </c>
      <c r="AG22611" s="1" t="s">
        <v>66</v>
      </c>
      <c r="AH22611" s="1" t="s">
        <v>139</v>
      </c>
      <c r="AI22611" s="1" t="s">
        <v>67</v>
      </c>
      <c r="AJ22611" s="1" t="s">
        <v>68</v>
      </c>
    </row>
    <row r="22612" spans="1:36" x14ac:dyDescent="0.35">
      <c r="A22612">
        <v>22611</v>
      </c>
      <c r="B22612">
        <v>25</v>
      </c>
      <c r="C22612" s="1" t="s">
        <v>69</v>
      </c>
      <c r="D22612" s="1" t="s">
        <v>116</v>
      </c>
      <c r="E22612" s="1" t="s">
        <v>38</v>
      </c>
      <c r="F22612" s="1" t="s">
        <v>41</v>
      </c>
      <c r="G22612">
        <v>0</v>
      </c>
      <c r="H22612">
        <v>0</v>
      </c>
      <c r="I22612" s="1" t="s">
        <v>87</v>
      </c>
      <c r="J22612" s="1" t="s">
        <v>63</v>
      </c>
      <c r="K22612" s="1" t="s">
        <v>40</v>
      </c>
      <c r="L22612" s="1" t="s">
        <v>40</v>
      </c>
      <c r="M22612" s="1" t="s">
        <v>43</v>
      </c>
      <c r="N22612" s="1" t="s">
        <v>574</v>
      </c>
      <c r="O22612">
        <v>33.269470779999999</v>
      </c>
      <c r="P22612">
        <v>115</v>
      </c>
      <c r="Q22612">
        <v>73.547783710000004</v>
      </c>
      <c r="R22612" s="1" t="s">
        <v>39</v>
      </c>
      <c r="S22612" s="1" t="s">
        <v>45</v>
      </c>
      <c r="T22612" s="1" t="s">
        <v>41</v>
      </c>
      <c r="U22612">
        <v>1</v>
      </c>
      <c r="V22612" s="1" t="s">
        <v>46</v>
      </c>
      <c r="W22612">
        <v>1.535956372</v>
      </c>
      <c r="X22612">
        <v>2.6632948E-2</v>
      </c>
      <c r="Y22612">
        <v>6.8605367E-2</v>
      </c>
      <c r="Z22612" s="1" t="s">
        <v>63</v>
      </c>
      <c r="AA22612" s="1" t="s">
        <v>47</v>
      </c>
      <c r="AB22612" s="1" t="s">
        <v>58</v>
      </c>
      <c r="AC22612">
        <v>48.712999289999999</v>
      </c>
      <c r="AD22612" s="1" t="s">
        <v>394</v>
      </c>
      <c r="AE22612">
        <v>20</v>
      </c>
      <c r="AF22612" s="1" t="s">
        <v>547</v>
      </c>
      <c r="AG22612" s="1" t="s">
        <v>51</v>
      </c>
      <c r="AH22612" s="1" t="s">
        <v>52</v>
      </c>
      <c r="AI22612" s="1" t="s">
        <v>42</v>
      </c>
      <c r="AJ22612" s="1" t="s">
        <v>53</v>
      </c>
    </row>
    <row r="22613" spans="1:36" x14ac:dyDescent="0.35">
      <c r="A22613">
        <v>22612</v>
      </c>
      <c r="B22613">
        <v>0</v>
      </c>
      <c r="C22613" s="1" t="s">
        <v>36</v>
      </c>
      <c r="D22613" s="1" t="s">
        <v>37</v>
      </c>
      <c r="E22613" s="1" t="s">
        <v>74</v>
      </c>
      <c r="F22613" s="1" t="s">
        <v>63</v>
      </c>
      <c r="G22613">
        <v>0</v>
      </c>
      <c r="H22613">
        <v>0</v>
      </c>
      <c r="I22613" s="1" t="s">
        <v>87</v>
      </c>
      <c r="J22613" s="1" t="s">
        <v>63</v>
      </c>
      <c r="K22613" s="1" t="s">
        <v>40</v>
      </c>
      <c r="L22613" s="1" t="s">
        <v>40</v>
      </c>
      <c r="M22613" s="1" t="s">
        <v>43</v>
      </c>
      <c r="N22613" s="1" t="s">
        <v>170</v>
      </c>
      <c r="O22613">
        <v>33.115285640000003</v>
      </c>
      <c r="P22613">
        <v>30</v>
      </c>
      <c r="Q22613">
        <v>45.011108030000003</v>
      </c>
      <c r="R22613" s="1" t="s">
        <v>39</v>
      </c>
      <c r="S22613" s="1" t="s">
        <v>45</v>
      </c>
      <c r="T22613" s="1" t="s">
        <v>39</v>
      </c>
      <c r="U22613">
        <v>1</v>
      </c>
      <c r="V22613" s="1" t="s">
        <v>57</v>
      </c>
      <c r="W22613">
        <v>1.8886505870000001</v>
      </c>
      <c r="X22613">
        <v>4.8870301999999997E-2</v>
      </c>
      <c r="Y22613">
        <v>6.5365161000000005E-2</v>
      </c>
      <c r="Z22613" s="1" t="s">
        <v>39</v>
      </c>
      <c r="AA22613" s="1" t="s">
        <v>47</v>
      </c>
      <c r="AB22613" s="1" t="s">
        <v>48</v>
      </c>
      <c r="AC22613">
        <v>99.934151330000006</v>
      </c>
      <c r="AD22613" s="1" t="s">
        <v>582</v>
      </c>
      <c r="AE22613">
        <v>14</v>
      </c>
      <c r="AF22613" s="1" t="s">
        <v>306</v>
      </c>
      <c r="AG22613" s="1" t="s">
        <v>51</v>
      </c>
      <c r="AH22613" s="1" t="s">
        <v>61</v>
      </c>
      <c r="AI22613" s="1" t="s">
        <v>42</v>
      </c>
      <c r="AJ22613" s="1" t="s">
        <v>68</v>
      </c>
    </row>
    <row r="22614" spans="1:36" x14ac:dyDescent="0.35">
      <c r="A22614">
        <v>22613</v>
      </c>
      <c r="B22614">
        <v>13</v>
      </c>
      <c r="C22614" s="1" t="s">
        <v>36</v>
      </c>
      <c r="D22614" s="1" t="s">
        <v>37</v>
      </c>
      <c r="E22614" s="1" t="s">
        <v>38</v>
      </c>
      <c r="F22614" s="1" t="s">
        <v>41</v>
      </c>
      <c r="G22614">
        <v>0</v>
      </c>
      <c r="H22614">
        <v>0</v>
      </c>
      <c r="I22614" s="1" t="s">
        <v>40</v>
      </c>
      <c r="J22614" s="1" t="s">
        <v>41</v>
      </c>
      <c r="K22614" s="1" t="s">
        <v>40</v>
      </c>
      <c r="L22614" s="1" t="s">
        <v>75</v>
      </c>
      <c r="M22614" s="1" t="s">
        <v>43</v>
      </c>
      <c r="N22614" s="1" t="s">
        <v>611</v>
      </c>
      <c r="O22614">
        <v>23.168354319999999</v>
      </c>
      <c r="P22614">
        <v>37</v>
      </c>
      <c r="Q22614">
        <v>29.238840629999999</v>
      </c>
      <c r="R22614" s="1" t="s">
        <v>39</v>
      </c>
      <c r="S22614" s="1" t="s">
        <v>45</v>
      </c>
      <c r="T22614" s="1" t="s">
        <v>39</v>
      </c>
      <c r="U22614">
        <v>1</v>
      </c>
      <c r="V22614" s="1" t="s">
        <v>57</v>
      </c>
      <c r="W22614">
        <v>2.1274411639999999</v>
      </c>
      <c r="X22614">
        <v>2.8716831000000002E-2</v>
      </c>
      <c r="Y22614">
        <v>6.8699573E-2</v>
      </c>
      <c r="Z22614" s="1" t="s">
        <v>41</v>
      </c>
      <c r="AA22614" s="1" t="s">
        <v>47</v>
      </c>
      <c r="AB22614" s="1" t="s">
        <v>48</v>
      </c>
      <c r="AC22614">
        <v>29.481690369999999</v>
      </c>
      <c r="AD22614" s="1" t="s">
        <v>145</v>
      </c>
      <c r="AE22614">
        <v>16</v>
      </c>
      <c r="AF22614" s="1" t="s">
        <v>388</v>
      </c>
      <c r="AG22614" s="1" t="s">
        <v>51</v>
      </c>
      <c r="AH22614" s="1" t="s">
        <v>52</v>
      </c>
      <c r="AI22614" s="1" t="s">
        <v>42</v>
      </c>
      <c r="AJ22614" s="1" t="s">
        <v>173</v>
      </c>
    </row>
    <row r="22615" spans="1:36" x14ac:dyDescent="0.35">
      <c r="A22615">
        <v>22614</v>
      </c>
      <c r="B22615">
        <v>95</v>
      </c>
      <c r="C22615" s="1" t="s">
        <v>36</v>
      </c>
      <c r="D22615" s="1" t="s">
        <v>37</v>
      </c>
      <c r="E22615" s="1" t="s">
        <v>74</v>
      </c>
      <c r="F22615" s="1" t="s">
        <v>39</v>
      </c>
      <c r="G22615">
        <v>1</v>
      </c>
      <c r="H22615">
        <v>0</v>
      </c>
      <c r="I22615" s="1" t="s">
        <v>87</v>
      </c>
      <c r="J22615" s="1" t="s">
        <v>39</v>
      </c>
      <c r="K22615" s="1" t="s">
        <v>40</v>
      </c>
      <c r="L22615" s="1" t="s">
        <v>40</v>
      </c>
      <c r="M22615" s="1" t="s">
        <v>43</v>
      </c>
      <c r="N22615" s="1" t="s">
        <v>582</v>
      </c>
      <c r="O22615">
        <v>30.64452915</v>
      </c>
      <c r="P22615">
        <v>68</v>
      </c>
      <c r="Q22615">
        <v>47.663569099999997</v>
      </c>
      <c r="R22615" s="1" t="s">
        <v>41</v>
      </c>
      <c r="S22615" s="1" t="s">
        <v>45</v>
      </c>
      <c r="T22615" s="1" t="s">
        <v>63</v>
      </c>
      <c r="U22615">
        <v>1</v>
      </c>
      <c r="V22615" s="1" t="s">
        <v>57</v>
      </c>
      <c r="W22615">
        <v>1.458668268</v>
      </c>
      <c r="X22615">
        <v>3.1453364999999997E-2</v>
      </c>
      <c r="Y22615">
        <v>5.0055028000000001E-2</v>
      </c>
      <c r="Z22615" s="1" t="s">
        <v>63</v>
      </c>
      <c r="AA22615" s="1" t="s">
        <v>71</v>
      </c>
      <c r="AB22615" s="1" t="s">
        <v>58</v>
      </c>
      <c r="AC22615">
        <v>56.669609620000003</v>
      </c>
      <c r="AD22615" s="1" t="s">
        <v>392</v>
      </c>
      <c r="AE22615">
        <v>26</v>
      </c>
      <c r="AF22615" s="1" t="s">
        <v>670</v>
      </c>
      <c r="AG22615" s="1" t="s">
        <v>66</v>
      </c>
      <c r="AH22615" s="1" t="s">
        <v>139</v>
      </c>
      <c r="AI22615" s="1" t="s">
        <v>67</v>
      </c>
      <c r="AJ22615" s="1" t="s">
        <v>53</v>
      </c>
    </row>
    <row r="22616" spans="1:36" x14ac:dyDescent="0.35">
      <c r="A22616">
        <v>22615</v>
      </c>
      <c r="B22616">
        <v>73</v>
      </c>
      <c r="C22616" s="1" t="s">
        <v>69</v>
      </c>
      <c r="D22616" s="1" t="s">
        <v>116</v>
      </c>
      <c r="E22616" s="1" t="s">
        <v>74</v>
      </c>
      <c r="F22616" s="1" t="s">
        <v>39</v>
      </c>
      <c r="G22616">
        <v>0</v>
      </c>
      <c r="H22616">
        <v>1</v>
      </c>
      <c r="I22616" s="1" t="s">
        <v>87</v>
      </c>
      <c r="J22616" s="1" t="s">
        <v>39</v>
      </c>
      <c r="K22616" s="1" t="s">
        <v>40</v>
      </c>
      <c r="L22616" s="1" t="s">
        <v>75</v>
      </c>
      <c r="M22616" s="1" t="s">
        <v>43</v>
      </c>
      <c r="N22616" s="1" t="s">
        <v>558</v>
      </c>
      <c r="O22616">
        <v>21.368268650000001</v>
      </c>
      <c r="P22616">
        <v>90</v>
      </c>
      <c r="Q22616">
        <v>30.06936615</v>
      </c>
      <c r="R22616" s="1" t="s">
        <v>41</v>
      </c>
      <c r="S22616" s="1" t="s">
        <v>45</v>
      </c>
      <c r="T22616" s="1" t="s">
        <v>39</v>
      </c>
      <c r="U22616">
        <v>1</v>
      </c>
      <c r="V22616" s="1" t="s">
        <v>46</v>
      </c>
      <c r="W22616">
        <v>1.898580685</v>
      </c>
      <c r="X22616">
        <v>1.2837762000000001E-2</v>
      </c>
      <c r="Y22616">
        <v>3.4423499999999998E-3</v>
      </c>
      <c r="Z22616" s="1" t="s">
        <v>39</v>
      </c>
      <c r="AA22616" s="1" t="s">
        <v>71</v>
      </c>
      <c r="AB22616" s="1" t="s">
        <v>58</v>
      </c>
      <c r="AC22616">
        <v>20.323079079999999</v>
      </c>
      <c r="AD22616" s="1" t="s">
        <v>696</v>
      </c>
      <c r="AE22616">
        <v>17</v>
      </c>
      <c r="AF22616" s="1" t="s">
        <v>519</v>
      </c>
      <c r="AG22616" s="1" t="s">
        <v>51</v>
      </c>
      <c r="AH22616" s="1" t="s">
        <v>52</v>
      </c>
      <c r="AI22616" s="1" t="s">
        <v>42</v>
      </c>
      <c r="AJ22616" s="1" t="s">
        <v>68</v>
      </c>
    </row>
    <row r="22617" spans="1:36" x14ac:dyDescent="0.35">
      <c r="A22617">
        <v>22616</v>
      </c>
      <c r="B22617">
        <v>64</v>
      </c>
      <c r="C22617" s="1" t="s">
        <v>36</v>
      </c>
      <c r="D22617" s="1" t="s">
        <v>37</v>
      </c>
      <c r="E22617" s="1" t="s">
        <v>121</v>
      </c>
      <c r="F22617" s="1" t="s">
        <v>39</v>
      </c>
      <c r="G22617">
        <v>1</v>
      </c>
      <c r="H22617">
        <v>1</v>
      </c>
      <c r="I22617" s="1" t="s">
        <v>40</v>
      </c>
      <c r="J22617" s="1" t="s">
        <v>39</v>
      </c>
      <c r="K22617" s="1" t="s">
        <v>42</v>
      </c>
      <c r="L22617" s="1" t="s">
        <v>75</v>
      </c>
      <c r="M22617" s="1" t="s">
        <v>43</v>
      </c>
      <c r="N22617" s="1" t="s">
        <v>704</v>
      </c>
      <c r="O22617">
        <v>30.208905850000001</v>
      </c>
      <c r="P22617">
        <v>244</v>
      </c>
      <c r="Q22617">
        <v>49.639026319999999</v>
      </c>
      <c r="R22617" s="1" t="s">
        <v>41</v>
      </c>
      <c r="S22617" s="1" t="s">
        <v>45</v>
      </c>
      <c r="T22617" s="1" t="s">
        <v>39</v>
      </c>
      <c r="U22617">
        <v>1</v>
      </c>
      <c r="V22617" s="1" t="s">
        <v>46</v>
      </c>
      <c r="W22617">
        <v>1.0912152049999999</v>
      </c>
      <c r="X22617">
        <v>7.5911559999999999E-3</v>
      </c>
      <c r="Y22617">
        <v>9.9354828000000006E-2</v>
      </c>
      <c r="Z22617" s="1" t="s">
        <v>39</v>
      </c>
      <c r="AA22617" s="1" t="s">
        <v>47</v>
      </c>
      <c r="AB22617" s="1" t="s">
        <v>48</v>
      </c>
      <c r="AC22617">
        <v>3.580602206</v>
      </c>
      <c r="AD22617" s="1" t="s">
        <v>589</v>
      </c>
      <c r="AE22617">
        <v>23</v>
      </c>
      <c r="AF22617" s="1" t="s">
        <v>626</v>
      </c>
      <c r="AG22617" s="1" t="s">
        <v>51</v>
      </c>
      <c r="AH22617" s="1" t="s">
        <v>61</v>
      </c>
      <c r="AI22617" s="1" t="s">
        <v>42</v>
      </c>
      <c r="AJ22617" s="1" t="s">
        <v>68</v>
      </c>
    </row>
    <row r="22618" spans="1:36" x14ac:dyDescent="0.35">
      <c r="A22618">
        <v>22617</v>
      </c>
      <c r="B22618">
        <v>68</v>
      </c>
      <c r="C22618" s="1" t="s">
        <v>36</v>
      </c>
      <c r="D22618" s="1" t="s">
        <v>37</v>
      </c>
      <c r="E22618" s="1" t="s">
        <v>54</v>
      </c>
      <c r="F22618" s="1" t="s">
        <v>41</v>
      </c>
      <c r="G22618">
        <v>0</v>
      </c>
      <c r="H22618">
        <v>1</v>
      </c>
      <c r="I22618" s="1" t="s">
        <v>40</v>
      </c>
      <c r="J22618" s="1" t="s">
        <v>41</v>
      </c>
      <c r="K22618" s="1" t="s">
        <v>40</v>
      </c>
      <c r="L22618" s="1" t="s">
        <v>40</v>
      </c>
      <c r="M22618" s="1" t="s">
        <v>43</v>
      </c>
      <c r="N22618" s="1" t="s">
        <v>190</v>
      </c>
      <c r="O22618">
        <v>15.82440117</v>
      </c>
      <c r="P22618">
        <v>12</v>
      </c>
      <c r="Q22618">
        <v>65.303694059999998</v>
      </c>
      <c r="R22618" s="1" t="s">
        <v>63</v>
      </c>
      <c r="S22618" s="1" t="s">
        <v>45</v>
      </c>
      <c r="T22618" s="1" t="s">
        <v>39</v>
      </c>
      <c r="U22618">
        <v>0</v>
      </c>
      <c r="V22618" s="1" t="s">
        <v>46</v>
      </c>
      <c r="W22618">
        <v>1.7313144279999999</v>
      </c>
      <c r="X22618">
        <v>4.1935351000000003E-2</v>
      </c>
      <c r="Y22618">
        <v>1.7786270000000001E-3</v>
      </c>
      <c r="Z22618" s="1" t="s">
        <v>39</v>
      </c>
      <c r="AA22618" s="1" t="s">
        <v>47</v>
      </c>
      <c r="AB22618" s="1" t="s">
        <v>48</v>
      </c>
      <c r="AC22618">
        <v>6.5334028359999996</v>
      </c>
      <c r="AD22618" s="1" t="s">
        <v>209</v>
      </c>
      <c r="AE22618">
        <v>14</v>
      </c>
      <c r="AF22618" s="1" t="s">
        <v>150</v>
      </c>
      <c r="AG22618" s="1" t="s">
        <v>51</v>
      </c>
      <c r="AH22618" s="1" t="s">
        <v>61</v>
      </c>
      <c r="AI22618" s="1" t="s">
        <v>42</v>
      </c>
      <c r="AJ22618" s="1" t="s">
        <v>68</v>
      </c>
    </row>
    <row r="22619" spans="1:36" x14ac:dyDescent="0.35">
      <c r="A22619">
        <v>22618</v>
      </c>
      <c r="B22619">
        <v>66</v>
      </c>
      <c r="C22619" s="1" t="s">
        <v>36</v>
      </c>
      <c r="D22619" s="1" t="s">
        <v>37</v>
      </c>
      <c r="E22619" s="1" t="s">
        <v>54</v>
      </c>
      <c r="F22619" s="1" t="s">
        <v>63</v>
      </c>
      <c r="G22619">
        <v>0</v>
      </c>
      <c r="H22619">
        <v>0</v>
      </c>
      <c r="I22619" s="1" t="s">
        <v>40</v>
      </c>
      <c r="J22619" s="1" t="s">
        <v>41</v>
      </c>
      <c r="K22619" s="1" t="s">
        <v>40</v>
      </c>
      <c r="L22619" s="1" t="s">
        <v>140</v>
      </c>
      <c r="M22619" s="1" t="s">
        <v>43</v>
      </c>
      <c r="N22619" s="1" t="s">
        <v>148</v>
      </c>
      <c r="O22619">
        <v>39.785942550000001</v>
      </c>
      <c r="P22619">
        <v>19</v>
      </c>
      <c r="Q22619">
        <v>63.173941599999999</v>
      </c>
      <c r="R22619" s="1" t="s">
        <v>41</v>
      </c>
      <c r="S22619" s="1" t="s">
        <v>45</v>
      </c>
      <c r="T22619" s="1" t="s">
        <v>39</v>
      </c>
      <c r="U22619">
        <v>1</v>
      </c>
      <c r="V22619" s="1" t="s">
        <v>57</v>
      </c>
      <c r="W22619">
        <v>1.571438691</v>
      </c>
      <c r="X22619">
        <v>1.3916113000000001E-2</v>
      </c>
      <c r="Y22619">
        <v>6.3450354E-2</v>
      </c>
      <c r="Z22619" s="1" t="s">
        <v>63</v>
      </c>
      <c r="AA22619" s="1" t="s">
        <v>47</v>
      </c>
      <c r="AB22619" s="1" t="s">
        <v>48</v>
      </c>
      <c r="AC22619">
        <v>35.441381249999999</v>
      </c>
      <c r="AD22619" s="1" t="s">
        <v>315</v>
      </c>
      <c r="AE22619">
        <v>26</v>
      </c>
      <c r="AF22619" s="1" t="s">
        <v>349</v>
      </c>
      <c r="AG22619" s="1" t="s">
        <v>51</v>
      </c>
      <c r="AH22619" s="1" t="s">
        <v>52</v>
      </c>
      <c r="AI22619" s="1" t="s">
        <v>42</v>
      </c>
      <c r="AJ22619" s="1" t="s">
        <v>68</v>
      </c>
    </row>
    <row r="22620" spans="1:36" x14ac:dyDescent="0.35">
      <c r="A22620">
        <v>22619</v>
      </c>
      <c r="B22620">
        <v>48</v>
      </c>
      <c r="C22620" s="1" t="s">
        <v>36</v>
      </c>
      <c r="D22620" s="1" t="s">
        <v>37</v>
      </c>
      <c r="E22620" s="1" t="s">
        <v>54</v>
      </c>
      <c r="F22620" s="1" t="s">
        <v>39</v>
      </c>
      <c r="G22620">
        <v>0</v>
      </c>
      <c r="H22620">
        <v>1</v>
      </c>
      <c r="I22620" s="1" t="s">
        <v>40</v>
      </c>
      <c r="J22620" s="1" t="s">
        <v>63</v>
      </c>
      <c r="K22620" s="1" t="s">
        <v>40</v>
      </c>
      <c r="L22620" s="1" t="s">
        <v>40</v>
      </c>
      <c r="M22620" s="1" t="s">
        <v>43</v>
      </c>
      <c r="N22620" s="1" t="s">
        <v>411</v>
      </c>
      <c r="O22620">
        <v>40.233863169999999</v>
      </c>
      <c r="P22620">
        <v>290</v>
      </c>
      <c r="Q22620">
        <v>40.580830540000001</v>
      </c>
      <c r="R22620" s="1" t="s">
        <v>39</v>
      </c>
      <c r="S22620" s="1" t="s">
        <v>45</v>
      </c>
      <c r="T22620" s="1" t="s">
        <v>41</v>
      </c>
      <c r="U22620">
        <v>1</v>
      </c>
      <c r="V22620" s="1" t="s">
        <v>46</v>
      </c>
      <c r="W22620">
        <v>2.3284541110000001</v>
      </c>
      <c r="X22620">
        <v>4.0890970999999998E-2</v>
      </c>
      <c r="Y22620">
        <v>8.2247087999999996E-2</v>
      </c>
      <c r="Z22620" s="1" t="s">
        <v>39</v>
      </c>
      <c r="AA22620" s="1" t="s">
        <v>47</v>
      </c>
      <c r="AB22620" s="1" t="s">
        <v>48</v>
      </c>
      <c r="AC22620">
        <v>43.804021609999999</v>
      </c>
      <c r="AD22620" s="1" t="s">
        <v>594</v>
      </c>
      <c r="AE22620">
        <v>19</v>
      </c>
      <c r="AF22620" s="1" t="s">
        <v>342</v>
      </c>
      <c r="AG22620" s="1" t="s">
        <v>51</v>
      </c>
      <c r="AH22620" s="1" t="s">
        <v>52</v>
      </c>
      <c r="AI22620" s="1" t="s">
        <v>42</v>
      </c>
      <c r="AJ22620" s="1" t="s">
        <v>68</v>
      </c>
    </row>
    <row r="22621" spans="1:36" x14ac:dyDescent="0.35">
      <c r="A22621">
        <v>22620</v>
      </c>
      <c r="B22621">
        <v>49</v>
      </c>
      <c r="C22621" s="1" t="s">
        <v>36</v>
      </c>
      <c r="D22621" s="1" t="s">
        <v>116</v>
      </c>
      <c r="E22621" s="1" t="s">
        <v>74</v>
      </c>
      <c r="F22621" s="1" t="s">
        <v>39</v>
      </c>
      <c r="G22621">
        <v>0</v>
      </c>
      <c r="H22621">
        <v>0</v>
      </c>
      <c r="I22621" s="1" t="s">
        <v>40</v>
      </c>
      <c r="J22621" s="1" t="s">
        <v>63</v>
      </c>
      <c r="K22621" s="1" t="s">
        <v>67</v>
      </c>
      <c r="L22621" s="1" t="s">
        <v>140</v>
      </c>
      <c r="M22621" s="1" t="s">
        <v>88</v>
      </c>
      <c r="N22621" s="1" t="s">
        <v>426</v>
      </c>
      <c r="O22621">
        <v>16.402692569999999</v>
      </c>
      <c r="P22621">
        <v>143</v>
      </c>
      <c r="Q22621">
        <v>89.081224930000005</v>
      </c>
      <c r="R22621" s="1" t="s">
        <v>63</v>
      </c>
      <c r="S22621" s="1" t="s">
        <v>45</v>
      </c>
      <c r="T22621" s="1" t="s">
        <v>39</v>
      </c>
      <c r="U22621">
        <v>1</v>
      </c>
      <c r="V22621" s="1" t="s">
        <v>46</v>
      </c>
      <c r="W22621">
        <v>2.6984852720000001</v>
      </c>
      <c r="X22621">
        <v>4.2620633999999998E-2</v>
      </c>
      <c r="Y22621">
        <v>6.9300590999999995E-2</v>
      </c>
      <c r="Z22621" s="1" t="s">
        <v>41</v>
      </c>
      <c r="AA22621" s="1" t="s">
        <v>71</v>
      </c>
      <c r="AB22621" s="1" t="s">
        <v>48</v>
      </c>
      <c r="AC22621">
        <v>41.957001920000003</v>
      </c>
      <c r="AD22621" s="1" t="s">
        <v>346</v>
      </c>
      <c r="AE22621">
        <v>13</v>
      </c>
      <c r="AF22621" s="1" t="s">
        <v>652</v>
      </c>
      <c r="AG22621" s="1" t="s">
        <v>51</v>
      </c>
      <c r="AH22621" s="1" t="s">
        <v>52</v>
      </c>
      <c r="AI22621" s="1" t="s">
        <v>42</v>
      </c>
      <c r="AJ22621" s="1" t="s">
        <v>68</v>
      </c>
    </row>
    <row r="22622" spans="1:36" x14ac:dyDescent="0.35">
      <c r="A22622">
        <v>22621</v>
      </c>
      <c r="B22622">
        <v>57</v>
      </c>
      <c r="C22622" s="1" t="s">
        <v>69</v>
      </c>
      <c r="D22622" s="1" t="s">
        <v>116</v>
      </c>
      <c r="E22622" s="1" t="s">
        <v>54</v>
      </c>
      <c r="F22622" s="1" t="s">
        <v>39</v>
      </c>
      <c r="G22622">
        <v>0</v>
      </c>
      <c r="H22622">
        <v>0</v>
      </c>
      <c r="I22622" s="1" t="s">
        <v>40</v>
      </c>
      <c r="J22622" s="1" t="s">
        <v>41</v>
      </c>
      <c r="K22622" s="1" t="s">
        <v>40</v>
      </c>
      <c r="L22622" s="1" t="s">
        <v>40</v>
      </c>
      <c r="M22622" s="1" t="s">
        <v>43</v>
      </c>
      <c r="N22622" s="1" t="s">
        <v>110</v>
      </c>
      <c r="O22622">
        <v>13.35758307</v>
      </c>
      <c r="P22622">
        <v>29</v>
      </c>
      <c r="Q22622">
        <v>69.839137870000002</v>
      </c>
      <c r="R22622" s="1" t="s">
        <v>63</v>
      </c>
      <c r="S22622" s="1" t="s">
        <v>45</v>
      </c>
      <c r="T22622" s="1" t="s">
        <v>39</v>
      </c>
      <c r="U22622">
        <v>1</v>
      </c>
      <c r="V22622" s="1" t="s">
        <v>46</v>
      </c>
      <c r="W22622">
        <v>1.059958</v>
      </c>
      <c r="X22622">
        <v>3.2413221999999998E-2</v>
      </c>
      <c r="Y22622">
        <v>5.2788323999999998E-2</v>
      </c>
      <c r="Z22622" s="1" t="s">
        <v>39</v>
      </c>
      <c r="AA22622" s="1" t="s">
        <v>47</v>
      </c>
      <c r="AB22622" s="1" t="s">
        <v>48</v>
      </c>
      <c r="AC22622">
        <v>55.312514640000003</v>
      </c>
      <c r="AD22622" s="1" t="s">
        <v>271</v>
      </c>
      <c r="AE22622">
        <v>16</v>
      </c>
      <c r="AF22622" s="1" t="s">
        <v>312</v>
      </c>
      <c r="AG22622" s="1" t="s">
        <v>66</v>
      </c>
      <c r="AH22622" s="1" t="s">
        <v>61</v>
      </c>
      <c r="AI22622" s="1" t="s">
        <v>42</v>
      </c>
      <c r="AJ22622" s="1" t="s">
        <v>68</v>
      </c>
    </row>
    <row r="22623" spans="1:36" x14ac:dyDescent="0.35">
      <c r="A22623">
        <v>22622</v>
      </c>
      <c r="B22623">
        <v>52</v>
      </c>
      <c r="C22623" s="1" t="s">
        <v>36</v>
      </c>
      <c r="D22623" s="1" t="s">
        <v>116</v>
      </c>
      <c r="E22623" s="1" t="s">
        <v>54</v>
      </c>
      <c r="F22623" s="1" t="s">
        <v>39</v>
      </c>
      <c r="G22623">
        <v>0</v>
      </c>
      <c r="H22623">
        <v>0</v>
      </c>
      <c r="I22623" s="1" t="s">
        <v>40</v>
      </c>
      <c r="J22623" s="1" t="s">
        <v>39</v>
      </c>
      <c r="K22623" s="1" t="s">
        <v>42</v>
      </c>
      <c r="L22623" s="1" t="s">
        <v>40</v>
      </c>
      <c r="M22623" s="1" t="s">
        <v>43</v>
      </c>
      <c r="N22623" s="1" t="s">
        <v>315</v>
      </c>
      <c r="O22623">
        <v>38.470908180000002</v>
      </c>
      <c r="P22623">
        <v>77</v>
      </c>
      <c r="Q22623">
        <v>41.517604650000003</v>
      </c>
      <c r="R22623" s="1" t="s">
        <v>39</v>
      </c>
      <c r="S22623" s="1" t="s">
        <v>45</v>
      </c>
      <c r="T22623" s="1" t="s">
        <v>39</v>
      </c>
      <c r="U22623">
        <v>0</v>
      </c>
      <c r="V22623" s="1" t="s">
        <v>57</v>
      </c>
      <c r="W22623">
        <v>0.56738626400000003</v>
      </c>
      <c r="X22623">
        <v>7.298311E-3</v>
      </c>
      <c r="Y22623">
        <v>4.5181090000000002E-3</v>
      </c>
      <c r="Z22623" s="1" t="s">
        <v>39</v>
      </c>
      <c r="AA22623" s="1" t="s">
        <v>71</v>
      </c>
      <c r="AB22623" s="1" t="s">
        <v>48</v>
      </c>
      <c r="AC22623">
        <v>49.810679880000002</v>
      </c>
      <c r="AD22623" s="1" t="s">
        <v>596</v>
      </c>
      <c r="AE22623">
        <v>21</v>
      </c>
      <c r="AF22623" s="1" t="s">
        <v>275</v>
      </c>
      <c r="AG22623" s="1" t="s">
        <v>83</v>
      </c>
      <c r="AH22623" s="1" t="s">
        <v>139</v>
      </c>
      <c r="AI22623" s="1" t="s">
        <v>42</v>
      </c>
      <c r="AJ22623" s="1" t="s">
        <v>68</v>
      </c>
    </row>
    <row r="22624" spans="1:36" x14ac:dyDescent="0.35">
      <c r="A22624">
        <v>22623</v>
      </c>
      <c r="B22624">
        <v>90</v>
      </c>
      <c r="C22624" s="1" t="s">
        <v>69</v>
      </c>
      <c r="D22624" s="1" t="s">
        <v>37</v>
      </c>
      <c r="E22624" s="1" t="s">
        <v>38</v>
      </c>
      <c r="F22624" s="1" t="s">
        <v>39</v>
      </c>
      <c r="G22624">
        <v>0</v>
      </c>
      <c r="H22624">
        <v>0</v>
      </c>
      <c r="I22624" s="1" t="s">
        <v>87</v>
      </c>
      <c r="J22624" s="1" t="s">
        <v>39</v>
      </c>
      <c r="K22624" s="1" t="s">
        <v>42</v>
      </c>
      <c r="L22624" s="1" t="s">
        <v>40</v>
      </c>
      <c r="M22624" s="1" t="s">
        <v>43</v>
      </c>
      <c r="N22624" s="1" t="s">
        <v>425</v>
      </c>
      <c r="O22624">
        <v>21.619086150000001</v>
      </c>
      <c r="P22624">
        <v>2</v>
      </c>
      <c r="Q22624">
        <v>72.147788050000003</v>
      </c>
      <c r="R22624" s="1" t="s">
        <v>41</v>
      </c>
      <c r="S22624" s="1" t="s">
        <v>80</v>
      </c>
      <c r="T22624" s="1" t="s">
        <v>39</v>
      </c>
      <c r="U22624">
        <v>1</v>
      </c>
      <c r="V22624" s="1" t="s">
        <v>46</v>
      </c>
      <c r="W22624">
        <v>2.724208596</v>
      </c>
      <c r="X22624">
        <v>3.3977774000000002E-2</v>
      </c>
      <c r="Y22624">
        <v>6.5317661999999999E-2</v>
      </c>
      <c r="Z22624" s="1" t="s">
        <v>39</v>
      </c>
      <c r="AA22624" s="1" t="s">
        <v>103</v>
      </c>
      <c r="AB22624" s="1" t="s">
        <v>48</v>
      </c>
      <c r="AC22624">
        <v>12.17795329</v>
      </c>
      <c r="AD22624" s="1" t="s">
        <v>144</v>
      </c>
      <c r="AE22624">
        <v>19</v>
      </c>
      <c r="AF22624" s="1" t="s">
        <v>435</v>
      </c>
      <c r="AG22624" s="1" t="s">
        <v>51</v>
      </c>
      <c r="AH22624" s="1" t="s">
        <v>61</v>
      </c>
      <c r="AI22624" s="1" t="s">
        <v>67</v>
      </c>
      <c r="AJ22624" s="1" t="s">
        <v>68</v>
      </c>
    </row>
    <row r="22625" spans="1:36" x14ac:dyDescent="0.35">
      <c r="A22625">
        <v>22624</v>
      </c>
      <c r="B22625">
        <v>56</v>
      </c>
      <c r="C22625" s="1" t="s">
        <v>36</v>
      </c>
      <c r="D22625" s="1" t="s">
        <v>37</v>
      </c>
      <c r="E22625" s="1" t="s">
        <v>121</v>
      </c>
      <c r="F22625" s="1" t="s">
        <v>41</v>
      </c>
      <c r="G22625">
        <v>1</v>
      </c>
      <c r="H22625">
        <v>0</v>
      </c>
      <c r="I22625" s="1" t="s">
        <v>87</v>
      </c>
      <c r="J22625" s="1" t="s">
        <v>39</v>
      </c>
      <c r="K22625" s="1" t="s">
        <v>40</v>
      </c>
      <c r="L22625" s="1" t="s">
        <v>40</v>
      </c>
      <c r="M22625" s="1" t="s">
        <v>43</v>
      </c>
      <c r="N22625" s="1" t="s">
        <v>677</v>
      </c>
      <c r="O22625">
        <v>32.384115379999997</v>
      </c>
      <c r="P22625">
        <v>18</v>
      </c>
      <c r="Q22625">
        <v>79.754248950000004</v>
      </c>
      <c r="R22625" s="1" t="s">
        <v>41</v>
      </c>
      <c r="S22625" s="1" t="s">
        <v>45</v>
      </c>
      <c r="T22625" s="1" t="s">
        <v>39</v>
      </c>
      <c r="U22625">
        <v>1</v>
      </c>
      <c r="V22625" s="1" t="s">
        <v>46</v>
      </c>
      <c r="W22625">
        <v>2.7798858719999999</v>
      </c>
      <c r="X22625">
        <v>5.8728510000000001E-3</v>
      </c>
      <c r="Y22625">
        <v>3.6260210000000001E-3</v>
      </c>
      <c r="Z22625" s="1" t="s">
        <v>39</v>
      </c>
      <c r="AA22625" s="1" t="s">
        <v>71</v>
      </c>
      <c r="AB22625" s="1" t="s">
        <v>48</v>
      </c>
      <c r="AC22625">
        <v>4.4613325269999997</v>
      </c>
      <c r="AD22625" s="1" t="s">
        <v>310</v>
      </c>
      <c r="AE22625">
        <v>20</v>
      </c>
      <c r="AF22625" s="1" t="s">
        <v>84</v>
      </c>
      <c r="AG22625" s="1" t="s">
        <v>83</v>
      </c>
      <c r="AH22625" s="1" t="s">
        <v>52</v>
      </c>
      <c r="AI22625" s="1" t="s">
        <v>42</v>
      </c>
      <c r="AJ22625" s="1" t="s">
        <v>68</v>
      </c>
    </row>
    <row r="22626" spans="1:36" x14ac:dyDescent="0.35">
      <c r="A22626">
        <v>22625</v>
      </c>
      <c r="B22626">
        <v>85</v>
      </c>
      <c r="C22626" s="1" t="s">
        <v>36</v>
      </c>
      <c r="D22626" s="1" t="s">
        <v>37</v>
      </c>
      <c r="E22626" s="1" t="s">
        <v>54</v>
      </c>
      <c r="F22626" s="1" t="s">
        <v>39</v>
      </c>
      <c r="G22626">
        <v>0</v>
      </c>
      <c r="H22626">
        <v>0</v>
      </c>
      <c r="I22626" s="1" t="s">
        <v>117</v>
      </c>
      <c r="J22626" s="1" t="s">
        <v>39</v>
      </c>
      <c r="K22626" s="1" t="s">
        <v>55</v>
      </c>
      <c r="L22626" s="1" t="s">
        <v>75</v>
      </c>
      <c r="M22626" s="1" t="s">
        <v>43</v>
      </c>
      <c r="N22626" s="1" t="s">
        <v>601</v>
      </c>
      <c r="O22626">
        <v>23.563387769999999</v>
      </c>
      <c r="P22626">
        <v>29</v>
      </c>
      <c r="Q22626">
        <v>57.28552389</v>
      </c>
      <c r="R22626" s="1" t="s">
        <v>39</v>
      </c>
      <c r="S22626" s="1" t="s">
        <v>107</v>
      </c>
      <c r="T22626" s="1" t="s">
        <v>39</v>
      </c>
      <c r="U22626">
        <v>0</v>
      </c>
      <c r="V22626" s="1" t="s">
        <v>46</v>
      </c>
      <c r="W22626">
        <v>1.1409748129999999</v>
      </c>
      <c r="X22626">
        <v>4.9811040000000001E-2</v>
      </c>
      <c r="Y22626">
        <v>2.9135336000000001E-2</v>
      </c>
      <c r="Z22626" s="1" t="s">
        <v>63</v>
      </c>
      <c r="AA22626" s="1" t="s">
        <v>47</v>
      </c>
      <c r="AB22626" s="1" t="s">
        <v>48</v>
      </c>
      <c r="AC22626">
        <v>67.010876479999993</v>
      </c>
      <c r="AD22626" s="1" t="s">
        <v>448</v>
      </c>
      <c r="AE22626">
        <v>28</v>
      </c>
      <c r="AF22626" s="1" t="s">
        <v>353</v>
      </c>
      <c r="AG22626" s="1" t="s">
        <v>51</v>
      </c>
      <c r="AH22626" s="1" t="s">
        <v>52</v>
      </c>
      <c r="AI22626" s="1" t="s">
        <v>55</v>
      </c>
      <c r="AJ22626" s="1" t="s">
        <v>68</v>
      </c>
    </row>
    <row r="22627" spans="1:36" x14ac:dyDescent="0.35">
      <c r="A22627">
        <v>22626</v>
      </c>
      <c r="B22627">
        <v>17</v>
      </c>
      <c r="C22627" s="1" t="s">
        <v>69</v>
      </c>
      <c r="D22627" s="1" t="s">
        <v>37</v>
      </c>
      <c r="E22627" s="1" t="s">
        <v>74</v>
      </c>
      <c r="F22627" s="1" t="s">
        <v>39</v>
      </c>
      <c r="G22627">
        <v>1</v>
      </c>
      <c r="H22627">
        <v>0</v>
      </c>
      <c r="I22627" s="1" t="s">
        <v>117</v>
      </c>
      <c r="J22627" s="1" t="s">
        <v>39</v>
      </c>
      <c r="K22627" s="1" t="s">
        <v>55</v>
      </c>
      <c r="L22627" s="1" t="s">
        <v>40</v>
      </c>
      <c r="M22627" s="1" t="s">
        <v>43</v>
      </c>
      <c r="N22627" s="1" t="s">
        <v>277</v>
      </c>
      <c r="O22627">
        <v>21.341177160000001</v>
      </c>
      <c r="P22627">
        <v>0</v>
      </c>
      <c r="Q22627">
        <v>86.239529910000002</v>
      </c>
      <c r="R22627" s="1" t="s">
        <v>41</v>
      </c>
      <c r="S22627" s="1" t="s">
        <v>45</v>
      </c>
      <c r="T22627" s="1" t="s">
        <v>39</v>
      </c>
      <c r="U22627">
        <v>1</v>
      </c>
      <c r="V22627" s="1" t="s">
        <v>46</v>
      </c>
      <c r="W22627">
        <v>1.5281957150000001</v>
      </c>
      <c r="X22627">
        <v>2.1774340999999999E-2</v>
      </c>
      <c r="Y22627">
        <v>1.4409958E-2</v>
      </c>
      <c r="Z22627" s="1" t="s">
        <v>39</v>
      </c>
      <c r="AA22627" s="1" t="s">
        <v>47</v>
      </c>
      <c r="AB22627" s="1" t="s">
        <v>48</v>
      </c>
      <c r="AC22627">
        <v>82.323723939999994</v>
      </c>
      <c r="AD22627" s="1" t="s">
        <v>455</v>
      </c>
      <c r="AE22627">
        <v>14</v>
      </c>
      <c r="AF22627" s="1" t="s">
        <v>330</v>
      </c>
      <c r="AG22627" s="1" t="s">
        <v>51</v>
      </c>
      <c r="AH22627" s="1" t="s">
        <v>61</v>
      </c>
      <c r="AI22627" s="1" t="s">
        <v>67</v>
      </c>
      <c r="AJ22627" s="1" t="s">
        <v>68</v>
      </c>
    </row>
    <row r="22628" spans="1:36" x14ac:dyDescent="0.35">
      <c r="A22628">
        <v>22627</v>
      </c>
      <c r="B22628">
        <v>15</v>
      </c>
      <c r="C22628" s="1" t="s">
        <v>36</v>
      </c>
      <c r="D22628" s="1" t="s">
        <v>37</v>
      </c>
      <c r="E22628" s="1" t="s">
        <v>38</v>
      </c>
      <c r="F22628" s="1" t="s">
        <v>39</v>
      </c>
      <c r="G22628">
        <v>0</v>
      </c>
      <c r="H22628">
        <v>0</v>
      </c>
      <c r="I22628" s="1" t="s">
        <v>87</v>
      </c>
      <c r="J22628" s="1" t="s">
        <v>41</v>
      </c>
      <c r="K22628" s="1" t="s">
        <v>40</v>
      </c>
      <c r="L22628" s="1" t="s">
        <v>40</v>
      </c>
      <c r="M22628" s="1" t="s">
        <v>43</v>
      </c>
      <c r="N22628" s="1" t="s">
        <v>463</v>
      </c>
      <c r="O22628">
        <v>56.32063548</v>
      </c>
      <c r="P22628">
        <v>128</v>
      </c>
      <c r="Q22628">
        <v>19.26740976</v>
      </c>
      <c r="R22628" s="1" t="s">
        <v>63</v>
      </c>
      <c r="S22628" s="1" t="s">
        <v>45</v>
      </c>
      <c r="T22628" s="1" t="s">
        <v>41</v>
      </c>
      <c r="U22628">
        <v>1</v>
      </c>
      <c r="V22628" s="1" t="s">
        <v>46</v>
      </c>
      <c r="W22628">
        <v>0.87440430199999997</v>
      </c>
      <c r="X22628">
        <v>2.1446264E-2</v>
      </c>
      <c r="Y22628">
        <v>6.4087770000000001E-3</v>
      </c>
      <c r="Z22628" s="1" t="s">
        <v>63</v>
      </c>
      <c r="AA22628" s="1" t="s">
        <v>71</v>
      </c>
      <c r="AB22628" s="1" t="s">
        <v>48</v>
      </c>
      <c r="AC22628">
        <v>52.328245989999999</v>
      </c>
      <c r="AD22628" s="1" t="s">
        <v>150</v>
      </c>
      <c r="AE22628">
        <v>11</v>
      </c>
      <c r="AF22628" s="1" t="s">
        <v>664</v>
      </c>
      <c r="AG22628" s="1" t="s">
        <v>51</v>
      </c>
      <c r="AH22628" s="1" t="s">
        <v>52</v>
      </c>
      <c r="AI22628" s="1" t="s">
        <v>42</v>
      </c>
      <c r="AJ22628" s="1" t="s">
        <v>53</v>
      </c>
    </row>
    <row r="22629" spans="1:36" x14ac:dyDescent="0.35">
      <c r="A22629">
        <v>22628</v>
      </c>
      <c r="B22629">
        <v>1</v>
      </c>
      <c r="C22629" s="1" t="s">
        <v>36</v>
      </c>
      <c r="D22629" s="1" t="s">
        <v>233</v>
      </c>
      <c r="E22629" s="1" t="s">
        <v>38</v>
      </c>
      <c r="F22629" s="1" t="s">
        <v>41</v>
      </c>
      <c r="G22629">
        <v>0</v>
      </c>
      <c r="H22629">
        <v>0</v>
      </c>
      <c r="I22629" s="1" t="s">
        <v>87</v>
      </c>
      <c r="J22629" s="1" t="s">
        <v>63</v>
      </c>
      <c r="K22629" s="1" t="s">
        <v>67</v>
      </c>
      <c r="L22629" s="1" t="s">
        <v>40</v>
      </c>
      <c r="M22629" s="1" t="s">
        <v>43</v>
      </c>
      <c r="N22629" s="1" t="s">
        <v>703</v>
      </c>
      <c r="O22629">
        <v>36.755552260000002</v>
      </c>
      <c r="P22629">
        <v>101</v>
      </c>
      <c r="Q22629">
        <v>88.897683540000003</v>
      </c>
      <c r="R22629" s="1" t="s">
        <v>63</v>
      </c>
      <c r="S22629" s="1" t="s">
        <v>45</v>
      </c>
      <c r="T22629" s="1" t="s">
        <v>39</v>
      </c>
      <c r="U22629">
        <v>1</v>
      </c>
      <c r="V22629" s="1" t="s">
        <v>46</v>
      </c>
      <c r="W22629">
        <v>2.583287603</v>
      </c>
      <c r="X22629">
        <v>3.6289025000000003E-2</v>
      </c>
      <c r="Y22629">
        <v>5.010998E-3</v>
      </c>
      <c r="Z22629" s="1" t="s">
        <v>41</v>
      </c>
      <c r="AA22629" s="1" t="s">
        <v>47</v>
      </c>
      <c r="AB22629" s="1" t="s">
        <v>58</v>
      </c>
      <c r="AC22629">
        <v>94.267783699999995</v>
      </c>
      <c r="AD22629" s="1" t="s">
        <v>313</v>
      </c>
      <c r="AE22629">
        <v>12</v>
      </c>
      <c r="AF22629" s="1" t="s">
        <v>586</v>
      </c>
      <c r="AG22629" s="1" t="s">
        <v>83</v>
      </c>
      <c r="AH22629" s="1" t="s">
        <v>61</v>
      </c>
      <c r="AI22629" s="1" t="s">
        <v>42</v>
      </c>
      <c r="AJ22629" s="1" t="s">
        <v>68</v>
      </c>
    </row>
    <row r="22630" spans="1:36" x14ac:dyDescent="0.35">
      <c r="A22630">
        <v>22629</v>
      </c>
      <c r="B22630">
        <v>12</v>
      </c>
      <c r="C22630" s="1" t="s">
        <v>112</v>
      </c>
      <c r="D22630" s="1" t="s">
        <v>37</v>
      </c>
      <c r="E22630" s="1" t="s">
        <v>38</v>
      </c>
      <c r="F22630" s="1" t="s">
        <v>39</v>
      </c>
      <c r="G22630">
        <v>0</v>
      </c>
      <c r="H22630">
        <v>1</v>
      </c>
      <c r="I22630" s="1" t="s">
        <v>40</v>
      </c>
      <c r="J22630" s="1" t="s">
        <v>41</v>
      </c>
      <c r="K22630" s="1" t="s">
        <v>42</v>
      </c>
      <c r="L22630" s="1" t="s">
        <v>40</v>
      </c>
      <c r="M22630" s="1" t="s">
        <v>43</v>
      </c>
      <c r="N22630" s="1" t="s">
        <v>347</v>
      </c>
      <c r="O22630">
        <v>24.6417723</v>
      </c>
      <c r="P22630">
        <v>27</v>
      </c>
      <c r="Q22630">
        <v>62.460540799999997</v>
      </c>
      <c r="R22630" s="1" t="s">
        <v>41</v>
      </c>
      <c r="S22630" s="1" t="s">
        <v>45</v>
      </c>
      <c r="T22630" s="1" t="s">
        <v>39</v>
      </c>
      <c r="U22630">
        <v>1</v>
      </c>
      <c r="V22630" s="1" t="s">
        <v>46</v>
      </c>
      <c r="W22630">
        <v>2.4848386329999999</v>
      </c>
      <c r="X22630">
        <v>4.3701254000000002E-2</v>
      </c>
      <c r="Y22630">
        <v>5.6043527000000003E-2</v>
      </c>
      <c r="Z22630" s="1" t="s">
        <v>63</v>
      </c>
      <c r="AA22630" s="1" t="s">
        <v>47</v>
      </c>
      <c r="AB22630" s="1" t="s">
        <v>48</v>
      </c>
      <c r="AC22630">
        <v>82.999753830000003</v>
      </c>
      <c r="AD22630" s="1" t="s">
        <v>343</v>
      </c>
      <c r="AE22630">
        <v>15</v>
      </c>
      <c r="AF22630" s="1" t="s">
        <v>650</v>
      </c>
      <c r="AG22630" s="1" t="s">
        <v>51</v>
      </c>
      <c r="AH22630" s="1" t="s">
        <v>52</v>
      </c>
      <c r="AI22630" s="1" t="s">
        <v>67</v>
      </c>
      <c r="AJ22630" s="1" t="s">
        <v>68</v>
      </c>
    </row>
    <row r="22631" spans="1:36" x14ac:dyDescent="0.35">
      <c r="A22631">
        <v>22630</v>
      </c>
      <c r="B22631">
        <v>44</v>
      </c>
      <c r="C22631" s="1" t="s">
        <v>36</v>
      </c>
      <c r="D22631" s="1" t="s">
        <v>116</v>
      </c>
      <c r="E22631" s="1" t="s">
        <v>74</v>
      </c>
      <c r="F22631" s="1" t="s">
        <v>41</v>
      </c>
      <c r="G22631">
        <v>1</v>
      </c>
      <c r="H22631">
        <v>0</v>
      </c>
      <c r="I22631" s="1" t="s">
        <v>117</v>
      </c>
      <c r="J22631" s="1" t="s">
        <v>39</v>
      </c>
      <c r="K22631" s="1" t="s">
        <v>67</v>
      </c>
      <c r="L22631" s="1" t="s">
        <v>140</v>
      </c>
      <c r="M22631" s="1" t="s">
        <v>43</v>
      </c>
      <c r="N22631" s="1" t="s">
        <v>305</v>
      </c>
      <c r="O22631">
        <v>29.098030009999999</v>
      </c>
      <c r="P22631">
        <v>133</v>
      </c>
      <c r="Q22631">
        <v>52.291364450000003</v>
      </c>
      <c r="R22631" s="1" t="s">
        <v>63</v>
      </c>
      <c r="S22631" s="1" t="s">
        <v>80</v>
      </c>
      <c r="T22631" s="1" t="s">
        <v>41</v>
      </c>
      <c r="U22631">
        <v>1</v>
      </c>
      <c r="V22631" s="1" t="s">
        <v>46</v>
      </c>
      <c r="W22631">
        <v>1.4514203379999999</v>
      </c>
      <c r="X22631">
        <v>3.3419453000000002E-2</v>
      </c>
      <c r="Y22631">
        <v>1.7735094E-2</v>
      </c>
      <c r="Z22631" s="1" t="s">
        <v>41</v>
      </c>
      <c r="AA22631" s="1" t="s">
        <v>47</v>
      </c>
      <c r="AB22631" s="1" t="s">
        <v>48</v>
      </c>
      <c r="AC22631">
        <v>22.40464965</v>
      </c>
      <c r="AD22631" s="1" t="s">
        <v>705</v>
      </c>
      <c r="AE22631">
        <v>16</v>
      </c>
      <c r="AF22631" s="1" t="s">
        <v>548</v>
      </c>
      <c r="AG22631" s="1" t="s">
        <v>83</v>
      </c>
      <c r="AH22631" s="1" t="s">
        <v>61</v>
      </c>
      <c r="AI22631" s="1" t="s">
        <v>42</v>
      </c>
      <c r="AJ22631" s="1" t="s">
        <v>68</v>
      </c>
    </row>
    <row r="22632" spans="1:36" x14ac:dyDescent="0.35">
      <c r="A22632">
        <v>22631</v>
      </c>
      <c r="B22632">
        <v>79</v>
      </c>
      <c r="C22632" s="1" t="s">
        <v>36</v>
      </c>
      <c r="D22632" s="1" t="s">
        <v>37</v>
      </c>
      <c r="E22632" s="1" t="s">
        <v>74</v>
      </c>
      <c r="F22632" s="1" t="s">
        <v>41</v>
      </c>
      <c r="G22632">
        <v>0</v>
      </c>
      <c r="H22632">
        <v>0</v>
      </c>
      <c r="I22632" s="1" t="s">
        <v>117</v>
      </c>
      <c r="J22632" s="1" t="s">
        <v>63</v>
      </c>
      <c r="K22632" s="1" t="s">
        <v>40</v>
      </c>
      <c r="L22632" s="1" t="s">
        <v>101</v>
      </c>
      <c r="M22632" s="1" t="s">
        <v>43</v>
      </c>
      <c r="N22632" s="1" t="s">
        <v>62</v>
      </c>
      <c r="O22632">
        <v>17.8099305</v>
      </c>
      <c r="P22632">
        <v>34</v>
      </c>
      <c r="Q22632">
        <v>23.455623460000002</v>
      </c>
      <c r="R22632" s="1" t="s">
        <v>41</v>
      </c>
      <c r="S22632" s="1" t="s">
        <v>45</v>
      </c>
      <c r="T22632" s="1" t="s">
        <v>39</v>
      </c>
      <c r="U22632">
        <v>0</v>
      </c>
      <c r="V22632" s="1" t="s">
        <v>46</v>
      </c>
      <c r="W22632">
        <v>1.7285475610000001</v>
      </c>
      <c r="X22632">
        <v>2.3548277999999999E-2</v>
      </c>
      <c r="Y22632">
        <v>4.9236277000000002E-2</v>
      </c>
      <c r="Z22632" s="1" t="s">
        <v>39</v>
      </c>
      <c r="AA22632" s="1" t="s">
        <v>103</v>
      </c>
      <c r="AB22632" s="1" t="s">
        <v>48</v>
      </c>
      <c r="AC22632">
        <v>52.753691809999999</v>
      </c>
      <c r="AD22632" s="1" t="s">
        <v>326</v>
      </c>
      <c r="AE22632">
        <v>11</v>
      </c>
      <c r="AF22632" s="1" t="s">
        <v>315</v>
      </c>
      <c r="AG22632" s="1" t="s">
        <v>83</v>
      </c>
      <c r="AH22632" s="1" t="s">
        <v>52</v>
      </c>
      <c r="AI22632" s="1" t="s">
        <v>42</v>
      </c>
      <c r="AJ22632" s="1" t="s">
        <v>68</v>
      </c>
    </row>
    <row r="22633" spans="1:36" x14ac:dyDescent="0.35">
      <c r="A22633">
        <v>22632</v>
      </c>
      <c r="B22633">
        <v>71</v>
      </c>
      <c r="C22633" s="1" t="s">
        <v>36</v>
      </c>
      <c r="D22633" s="1" t="s">
        <v>37</v>
      </c>
      <c r="E22633" s="1" t="s">
        <v>38</v>
      </c>
      <c r="F22633" s="1" t="s">
        <v>39</v>
      </c>
      <c r="G22633">
        <v>0</v>
      </c>
      <c r="H22633">
        <v>1</v>
      </c>
      <c r="I22633" s="1" t="s">
        <v>117</v>
      </c>
      <c r="J22633" s="1" t="s">
        <v>41</v>
      </c>
      <c r="K22633" s="1" t="s">
        <v>40</v>
      </c>
      <c r="L22633" s="1" t="s">
        <v>40</v>
      </c>
      <c r="M22633" s="1" t="s">
        <v>43</v>
      </c>
      <c r="N22633" s="1" t="s">
        <v>409</v>
      </c>
      <c r="O22633">
        <v>33.883283370000001</v>
      </c>
      <c r="P22633">
        <v>40</v>
      </c>
      <c r="Q22633">
        <v>18.69810876</v>
      </c>
      <c r="R22633" s="1" t="s">
        <v>39</v>
      </c>
      <c r="S22633" s="1" t="s">
        <v>45</v>
      </c>
      <c r="T22633" s="1" t="s">
        <v>39</v>
      </c>
      <c r="U22633">
        <v>1</v>
      </c>
      <c r="V22633" s="1" t="s">
        <v>46</v>
      </c>
      <c r="W22633">
        <v>2.939191771</v>
      </c>
      <c r="X22633">
        <v>5.8792760000000001E-3</v>
      </c>
      <c r="Y22633">
        <v>5.4327917000000003E-2</v>
      </c>
      <c r="Z22633" s="1" t="s">
        <v>39</v>
      </c>
      <c r="AA22633" s="1" t="s">
        <v>47</v>
      </c>
      <c r="AB22633" s="1" t="s">
        <v>48</v>
      </c>
      <c r="AC22633">
        <v>79.839125449999997</v>
      </c>
      <c r="AD22633" s="1" t="s">
        <v>387</v>
      </c>
      <c r="AE22633">
        <v>19</v>
      </c>
      <c r="AF22633" s="1" t="s">
        <v>709</v>
      </c>
      <c r="AG22633" s="1" t="s">
        <v>51</v>
      </c>
      <c r="AH22633" s="1" t="s">
        <v>139</v>
      </c>
      <c r="AI22633" s="1" t="s">
        <v>42</v>
      </c>
      <c r="AJ22633" s="1" t="s">
        <v>68</v>
      </c>
    </row>
    <row r="22634" spans="1:36" x14ac:dyDescent="0.35">
      <c r="A22634">
        <v>22633</v>
      </c>
      <c r="B22634">
        <v>42</v>
      </c>
      <c r="C22634" s="1" t="s">
        <v>36</v>
      </c>
      <c r="D22634" s="1" t="s">
        <v>116</v>
      </c>
      <c r="E22634" s="1" t="s">
        <v>74</v>
      </c>
      <c r="F22634" s="1" t="s">
        <v>41</v>
      </c>
      <c r="G22634">
        <v>0</v>
      </c>
      <c r="H22634">
        <v>0</v>
      </c>
      <c r="I22634" s="1" t="s">
        <v>40</v>
      </c>
      <c r="J22634" s="1" t="s">
        <v>63</v>
      </c>
      <c r="K22634" s="1" t="s">
        <v>42</v>
      </c>
      <c r="L22634" s="1" t="s">
        <v>40</v>
      </c>
      <c r="M22634" s="1" t="s">
        <v>43</v>
      </c>
      <c r="N22634" s="1" t="s">
        <v>178</v>
      </c>
      <c r="O22634">
        <v>41.334535029999998</v>
      </c>
      <c r="P22634">
        <v>141</v>
      </c>
      <c r="Q22634">
        <v>82.598989230000001</v>
      </c>
      <c r="R22634" s="1" t="s">
        <v>39</v>
      </c>
      <c r="S22634" s="1" t="s">
        <v>45</v>
      </c>
      <c r="T22634" s="1" t="s">
        <v>39</v>
      </c>
      <c r="U22634">
        <v>1</v>
      </c>
      <c r="V22634" s="1" t="s">
        <v>46</v>
      </c>
      <c r="W22634">
        <v>2.5336033260000002</v>
      </c>
      <c r="X22634">
        <v>2.4015735E-2</v>
      </c>
      <c r="Y22634">
        <v>6.1132722E-2</v>
      </c>
      <c r="Z22634" s="1" t="s">
        <v>39</v>
      </c>
      <c r="AA22634" s="1" t="s">
        <v>47</v>
      </c>
      <c r="AB22634" s="1" t="s">
        <v>48</v>
      </c>
      <c r="AC22634">
        <v>79.099033809999995</v>
      </c>
      <c r="AD22634" s="1" t="s">
        <v>696</v>
      </c>
      <c r="AE22634">
        <v>13</v>
      </c>
      <c r="AF22634" s="1" t="s">
        <v>596</v>
      </c>
      <c r="AG22634" s="1" t="s">
        <v>83</v>
      </c>
      <c r="AH22634" s="1" t="s">
        <v>52</v>
      </c>
      <c r="AI22634" s="1" t="s">
        <v>42</v>
      </c>
      <c r="AJ22634" s="1" t="s">
        <v>68</v>
      </c>
    </row>
    <row r="22635" spans="1:36" x14ac:dyDescent="0.35">
      <c r="A22635">
        <v>22634</v>
      </c>
      <c r="B22635">
        <v>71</v>
      </c>
      <c r="C22635" s="1" t="s">
        <v>36</v>
      </c>
      <c r="D22635" s="1" t="s">
        <v>37</v>
      </c>
      <c r="E22635" s="1" t="s">
        <v>74</v>
      </c>
      <c r="F22635" s="1" t="s">
        <v>39</v>
      </c>
      <c r="G22635">
        <v>1</v>
      </c>
      <c r="H22635">
        <v>0</v>
      </c>
      <c r="I22635" s="1" t="s">
        <v>40</v>
      </c>
      <c r="J22635" s="1" t="s">
        <v>39</v>
      </c>
      <c r="K22635" s="1" t="s">
        <v>42</v>
      </c>
      <c r="L22635" s="1" t="s">
        <v>40</v>
      </c>
      <c r="M22635" s="1" t="s">
        <v>43</v>
      </c>
      <c r="N22635" s="1" t="s">
        <v>630</v>
      </c>
      <c r="O22635">
        <v>2.8156250269999998</v>
      </c>
      <c r="P22635">
        <v>60</v>
      </c>
      <c r="Q22635">
        <v>29.456668919999998</v>
      </c>
      <c r="R22635" s="1" t="s">
        <v>63</v>
      </c>
      <c r="S22635" s="1" t="s">
        <v>107</v>
      </c>
      <c r="T22635" s="1" t="s">
        <v>63</v>
      </c>
      <c r="U22635">
        <v>1</v>
      </c>
      <c r="V22635" s="1" t="s">
        <v>57</v>
      </c>
      <c r="W22635">
        <v>0.943019732</v>
      </c>
      <c r="X22635">
        <v>2.3855647000000001E-2</v>
      </c>
      <c r="Y22635">
        <v>8.2223963999999997E-2</v>
      </c>
      <c r="Z22635" s="1" t="s">
        <v>39</v>
      </c>
      <c r="AA22635" s="1" t="s">
        <v>103</v>
      </c>
      <c r="AB22635" s="1" t="s">
        <v>48</v>
      </c>
      <c r="AC22635">
        <v>11.85724849</v>
      </c>
      <c r="AD22635" s="1" t="s">
        <v>601</v>
      </c>
      <c r="AE22635">
        <v>29</v>
      </c>
      <c r="AF22635" s="1" t="s">
        <v>269</v>
      </c>
      <c r="AG22635" s="1" t="s">
        <v>51</v>
      </c>
      <c r="AH22635" s="1" t="s">
        <v>61</v>
      </c>
      <c r="AI22635" s="1" t="s">
        <v>42</v>
      </c>
      <c r="AJ22635" s="1" t="s">
        <v>68</v>
      </c>
    </row>
    <row r="22636" spans="1:36" x14ac:dyDescent="0.35">
      <c r="A22636">
        <v>22635</v>
      </c>
      <c r="B22636">
        <v>53</v>
      </c>
      <c r="C22636" s="1" t="s">
        <v>69</v>
      </c>
      <c r="D22636" s="1" t="s">
        <v>37</v>
      </c>
      <c r="E22636" s="1" t="s">
        <v>74</v>
      </c>
      <c r="F22636" s="1" t="s">
        <v>41</v>
      </c>
      <c r="G22636">
        <v>0</v>
      </c>
      <c r="H22636">
        <v>0</v>
      </c>
      <c r="I22636" s="1" t="s">
        <v>117</v>
      </c>
      <c r="J22636" s="1" t="s">
        <v>39</v>
      </c>
      <c r="K22636" s="1" t="s">
        <v>42</v>
      </c>
      <c r="L22636" s="1" t="s">
        <v>40</v>
      </c>
      <c r="M22636" s="1" t="s">
        <v>88</v>
      </c>
      <c r="N22636" s="1" t="s">
        <v>358</v>
      </c>
      <c r="O22636">
        <v>29.737179919999999</v>
      </c>
      <c r="P22636">
        <v>80</v>
      </c>
      <c r="Q22636">
        <v>23.687159000000001</v>
      </c>
      <c r="R22636" s="1" t="s">
        <v>41</v>
      </c>
      <c r="S22636" s="1" t="s">
        <v>45</v>
      </c>
      <c r="T22636" s="1" t="s">
        <v>41</v>
      </c>
      <c r="U22636">
        <v>1</v>
      </c>
      <c r="V22636" s="1" t="s">
        <v>46</v>
      </c>
      <c r="W22636">
        <v>2.8833991229999998</v>
      </c>
      <c r="X22636">
        <v>4.1839966999999999E-2</v>
      </c>
      <c r="Y22636">
        <v>5.8260289E-2</v>
      </c>
      <c r="Z22636" s="1" t="s">
        <v>39</v>
      </c>
      <c r="AA22636" s="1" t="s">
        <v>47</v>
      </c>
      <c r="AB22636" s="1" t="s">
        <v>48</v>
      </c>
      <c r="AC22636">
        <v>2.0965373989999998</v>
      </c>
      <c r="AD22636" s="1" t="s">
        <v>609</v>
      </c>
      <c r="AE22636">
        <v>18</v>
      </c>
      <c r="AF22636" s="1" t="s">
        <v>360</v>
      </c>
      <c r="AG22636" s="1" t="s">
        <v>83</v>
      </c>
      <c r="AH22636" s="1" t="s">
        <v>52</v>
      </c>
      <c r="AI22636" s="1" t="s">
        <v>42</v>
      </c>
      <c r="AJ22636" s="1" t="s">
        <v>68</v>
      </c>
    </row>
    <row r="22637" spans="1:36" x14ac:dyDescent="0.35">
      <c r="A22637">
        <v>22636</v>
      </c>
      <c r="B22637">
        <v>73</v>
      </c>
      <c r="C22637" s="1" t="s">
        <v>36</v>
      </c>
      <c r="D22637" s="1" t="s">
        <v>116</v>
      </c>
      <c r="E22637" s="1" t="s">
        <v>38</v>
      </c>
      <c r="F22637" s="1" t="s">
        <v>41</v>
      </c>
      <c r="G22637">
        <v>1</v>
      </c>
      <c r="H22637">
        <v>0</v>
      </c>
      <c r="I22637" s="1" t="s">
        <v>40</v>
      </c>
      <c r="J22637" s="1" t="s">
        <v>39</v>
      </c>
      <c r="K22637" s="1" t="s">
        <v>42</v>
      </c>
      <c r="L22637" s="1" t="s">
        <v>40</v>
      </c>
      <c r="M22637" s="1" t="s">
        <v>88</v>
      </c>
      <c r="N22637" s="1" t="s">
        <v>672</v>
      </c>
      <c r="O22637">
        <v>36.192572210000002</v>
      </c>
      <c r="P22637">
        <v>140</v>
      </c>
      <c r="Q22637">
        <v>11.671364840000001</v>
      </c>
      <c r="R22637" s="1" t="s">
        <v>39</v>
      </c>
      <c r="S22637" s="1" t="s">
        <v>107</v>
      </c>
      <c r="T22637" s="1" t="s">
        <v>41</v>
      </c>
      <c r="U22637">
        <v>0</v>
      </c>
      <c r="V22637" s="1" t="s">
        <v>46</v>
      </c>
      <c r="W22637">
        <v>2.7834202010000002</v>
      </c>
      <c r="X22637">
        <v>3.8816338999999998E-2</v>
      </c>
      <c r="Y22637">
        <v>6.2721099000000002E-2</v>
      </c>
      <c r="Z22637" s="1" t="s">
        <v>41</v>
      </c>
      <c r="AA22637" s="1" t="s">
        <v>47</v>
      </c>
      <c r="AB22637" s="1" t="s">
        <v>48</v>
      </c>
      <c r="AC22637">
        <v>53.202522399999999</v>
      </c>
      <c r="AD22637" s="1" t="s">
        <v>641</v>
      </c>
      <c r="AE22637">
        <v>20</v>
      </c>
      <c r="AF22637" s="1" t="s">
        <v>345</v>
      </c>
      <c r="AG22637" s="1" t="s">
        <v>51</v>
      </c>
      <c r="AH22637" s="1" t="s">
        <v>52</v>
      </c>
      <c r="AI22637" s="1" t="s">
        <v>42</v>
      </c>
      <c r="AJ22637" s="1" t="s">
        <v>68</v>
      </c>
    </row>
    <row r="22638" spans="1:36" x14ac:dyDescent="0.35">
      <c r="A22638">
        <v>22637</v>
      </c>
      <c r="B22638">
        <v>96</v>
      </c>
      <c r="C22638" s="1" t="s">
        <v>36</v>
      </c>
      <c r="D22638" s="1" t="s">
        <v>116</v>
      </c>
      <c r="E22638" s="1" t="s">
        <v>74</v>
      </c>
      <c r="F22638" s="1" t="s">
        <v>63</v>
      </c>
      <c r="G22638">
        <v>1</v>
      </c>
      <c r="H22638">
        <v>0</v>
      </c>
      <c r="I22638" s="1" t="s">
        <v>87</v>
      </c>
      <c r="J22638" s="1" t="s">
        <v>39</v>
      </c>
      <c r="K22638" s="1" t="s">
        <v>40</v>
      </c>
      <c r="L22638" s="1" t="s">
        <v>40</v>
      </c>
      <c r="M22638" s="1" t="s">
        <v>43</v>
      </c>
      <c r="N22638" s="1" t="s">
        <v>567</v>
      </c>
      <c r="O22638">
        <v>41.088130810000003</v>
      </c>
      <c r="P22638">
        <v>172</v>
      </c>
      <c r="Q22638">
        <v>72.481835239999995</v>
      </c>
      <c r="R22638" s="1" t="s">
        <v>39</v>
      </c>
      <c r="S22638" s="1" t="s">
        <v>45</v>
      </c>
      <c r="T22638" s="1" t="s">
        <v>41</v>
      </c>
      <c r="U22638">
        <v>1</v>
      </c>
      <c r="V22638" s="1" t="s">
        <v>46</v>
      </c>
      <c r="W22638">
        <v>1.883267773</v>
      </c>
      <c r="X22638">
        <v>3.9450265999999998E-2</v>
      </c>
      <c r="Y22638">
        <v>4.3811281000000001E-2</v>
      </c>
      <c r="Z22638" s="1" t="s">
        <v>39</v>
      </c>
      <c r="AA22638" s="1" t="s">
        <v>47</v>
      </c>
      <c r="AB22638" s="1" t="s">
        <v>48</v>
      </c>
      <c r="AC22638">
        <v>0.77960039599999997</v>
      </c>
      <c r="AD22638" s="1" t="s">
        <v>679</v>
      </c>
      <c r="AE22638">
        <v>18</v>
      </c>
      <c r="AF22638" s="1" t="s">
        <v>463</v>
      </c>
      <c r="AG22638" s="1" t="s">
        <v>51</v>
      </c>
      <c r="AH22638" s="1" t="s">
        <v>61</v>
      </c>
      <c r="AI22638" s="1" t="s">
        <v>67</v>
      </c>
      <c r="AJ22638" s="1" t="s">
        <v>68</v>
      </c>
    </row>
    <row r="22639" spans="1:36" x14ac:dyDescent="0.35">
      <c r="A22639">
        <v>22638</v>
      </c>
      <c r="B22639">
        <v>30</v>
      </c>
      <c r="C22639" s="1" t="s">
        <v>69</v>
      </c>
      <c r="D22639" s="1" t="s">
        <v>37</v>
      </c>
      <c r="E22639" s="1" t="s">
        <v>121</v>
      </c>
      <c r="F22639" s="1" t="s">
        <v>39</v>
      </c>
      <c r="G22639">
        <v>0</v>
      </c>
      <c r="H22639">
        <v>1</v>
      </c>
      <c r="I22639" s="1" t="s">
        <v>117</v>
      </c>
      <c r="J22639" s="1" t="s">
        <v>63</v>
      </c>
      <c r="K22639" s="1" t="s">
        <v>40</v>
      </c>
      <c r="L22639" s="1" t="s">
        <v>40</v>
      </c>
      <c r="M22639" s="1" t="s">
        <v>43</v>
      </c>
      <c r="N22639" s="1" t="s">
        <v>349</v>
      </c>
      <c r="O22639">
        <v>14.783624250000001</v>
      </c>
      <c r="P22639">
        <v>48</v>
      </c>
      <c r="Q22639">
        <v>23.518105179999999</v>
      </c>
      <c r="R22639" s="1" t="s">
        <v>63</v>
      </c>
      <c r="S22639" s="1" t="s">
        <v>45</v>
      </c>
      <c r="T22639" s="1" t="s">
        <v>41</v>
      </c>
      <c r="U22639">
        <v>1</v>
      </c>
      <c r="V22639" s="1" t="s">
        <v>46</v>
      </c>
      <c r="W22639">
        <v>0.72085086799999998</v>
      </c>
      <c r="X22639">
        <v>2.8019234000000001E-2</v>
      </c>
      <c r="Y22639">
        <v>2.5311213999999999E-2</v>
      </c>
      <c r="Z22639" s="1" t="s">
        <v>39</v>
      </c>
      <c r="AA22639" s="1" t="s">
        <v>71</v>
      </c>
      <c r="AB22639" s="1" t="s">
        <v>48</v>
      </c>
      <c r="AC22639">
        <v>85.816938199999996</v>
      </c>
      <c r="AD22639" s="1" t="s">
        <v>280</v>
      </c>
      <c r="AE22639">
        <v>23</v>
      </c>
      <c r="AF22639" s="1" t="s">
        <v>227</v>
      </c>
      <c r="AG22639" s="1" t="s">
        <v>83</v>
      </c>
      <c r="AH22639" s="1" t="s">
        <v>52</v>
      </c>
      <c r="AI22639" s="1" t="s">
        <v>42</v>
      </c>
      <c r="AJ22639" s="1" t="s">
        <v>53</v>
      </c>
    </row>
    <row r="22640" spans="1:36" x14ac:dyDescent="0.35">
      <c r="A22640">
        <v>22639</v>
      </c>
      <c r="B22640">
        <v>75</v>
      </c>
      <c r="C22640" s="1" t="s">
        <v>36</v>
      </c>
      <c r="D22640" s="1" t="s">
        <v>116</v>
      </c>
      <c r="E22640" s="1" t="s">
        <v>121</v>
      </c>
      <c r="F22640" s="1" t="s">
        <v>63</v>
      </c>
      <c r="G22640">
        <v>0</v>
      </c>
      <c r="H22640">
        <v>0</v>
      </c>
      <c r="I22640" s="1" t="s">
        <v>117</v>
      </c>
      <c r="J22640" s="1" t="s">
        <v>39</v>
      </c>
      <c r="K22640" s="1" t="s">
        <v>40</v>
      </c>
      <c r="L22640" s="1" t="s">
        <v>75</v>
      </c>
      <c r="M22640" s="1" t="s">
        <v>43</v>
      </c>
      <c r="N22640" s="1" t="s">
        <v>185</v>
      </c>
      <c r="O22640">
        <v>25.782328360000001</v>
      </c>
      <c r="P22640">
        <v>8</v>
      </c>
      <c r="Q22640">
        <v>13.10924367</v>
      </c>
      <c r="R22640" s="1" t="s">
        <v>63</v>
      </c>
      <c r="S22640" s="1" t="s">
        <v>45</v>
      </c>
      <c r="T22640" s="1" t="s">
        <v>39</v>
      </c>
      <c r="U22640">
        <v>1</v>
      </c>
      <c r="V22640" s="1" t="s">
        <v>46</v>
      </c>
      <c r="W22640">
        <v>1.5626091049999999</v>
      </c>
      <c r="X22640">
        <v>2.3372566000000001E-2</v>
      </c>
      <c r="Y22640">
        <v>8.7320178999999998E-2</v>
      </c>
      <c r="Z22640" s="1" t="s">
        <v>63</v>
      </c>
      <c r="AA22640" s="1" t="s">
        <v>71</v>
      </c>
      <c r="AB22640" s="1" t="s">
        <v>48</v>
      </c>
      <c r="AC22640">
        <v>68.389153390000004</v>
      </c>
      <c r="AD22640" s="1" t="s">
        <v>419</v>
      </c>
      <c r="AE22640">
        <v>22</v>
      </c>
      <c r="AF22640" s="1" t="s">
        <v>614</v>
      </c>
      <c r="AG22640" s="1" t="s">
        <v>51</v>
      </c>
      <c r="AH22640" s="1" t="s">
        <v>139</v>
      </c>
      <c r="AI22640" s="1" t="s">
        <v>42</v>
      </c>
      <c r="AJ22640" s="1" t="s">
        <v>173</v>
      </c>
    </row>
    <row r="22641" spans="1:36" x14ac:dyDescent="0.35">
      <c r="A22641">
        <v>22640</v>
      </c>
      <c r="B22641">
        <v>8</v>
      </c>
      <c r="C22641" s="1" t="s">
        <v>36</v>
      </c>
      <c r="D22641" s="1" t="s">
        <v>37</v>
      </c>
      <c r="E22641" s="1" t="s">
        <v>74</v>
      </c>
      <c r="F22641" s="1" t="s">
        <v>39</v>
      </c>
      <c r="G22641">
        <v>1</v>
      </c>
      <c r="H22641">
        <v>1</v>
      </c>
      <c r="I22641" s="1" t="s">
        <v>40</v>
      </c>
      <c r="J22641" s="1" t="s">
        <v>41</v>
      </c>
      <c r="K22641" s="1" t="s">
        <v>42</v>
      </c>
      <c r="L22641" s="1" t="s">
        <v>75</v>
      </c>
      <c r="M22641" s="1" t="s">
        <v>43</v>
      </c>
      <c r="N22641" s="1" t="s">
        <v>620</v>
      </c>
      <c r="O22641">
        <v>34.969185369999998</v>
      </c>
      <c r="P22641">
        <v>43</v>
      </c>
      <c r="Q22641">
        <v>55.697233670000003</v>
      </c>
      <c r="R22641" s="1" t="s">
        <v>63</v>
      </c>
      <c r="S22641" s="1" t="s">
        <v>45</v>
      </c>
      <c r="T22641" s="1" t="s">
        <v>39</v>
      </c>
      <c r="U22641">
        <v>1</v>
      </c>
      <c r="V22641" s="1" t="s">
        <v>46</v>
      </c>
      <c r="W22641">
        <v>0.53032564699999996</v>
      </c>
      <c r="X22641">
        <v>1.2065724E-2</v>
      </c>
      <c r="Y22641">
        <v>5.6103890000000003E-3</v>
      </c>
      <c r="Z22641" s="1" t="s">
        <v>39</v>
      </c>
      <c r="AA22641" s="1" t="s">
        <v>71</v>
      </c>
      <c r="AB22641" s="1" t="s">
        <v>48</v>
      </c>
      <c r="AC22641">
        <v>54.590479279999997</v>
      </c>
      <c r="AD22641" s="1" t="s">
        <v>451</v>
      </c>
      <c r="AE22641">
        <v>22</v>
      </c>
      <c r="AF22641" s="1" t="s">
        <v>363</v>
      </c>
      <c r="AG22641" s="1" t="s">
        <v>83</v>
      </c>
      <c r="AH22641" s="1" t="s">
        <v>52</v>
      </c>
      <c r="AI22641" s="1" t="s">
        <v>42</v>
      </c>
      <c r="AJ22641" s="1" t="s">
        <v>53</v>
      </c>
    </row>
    <row r="22642" spans="1:36" x14ac:dyDescent="0.35">
      <c r="A22642">
        <v>22641</v>
      </c>
      <c r="B22642">
        <v>100</v>
      </c>
      <c r="C22642" s="1" t="s">
        <v>69</v>
      </c>
      <c r="D22642" s="1" t="s">
        <v>37</v>
      </c>
      <c r="E22642" s="1" t="s">
        <v>74</v>
      </c>
      <c r="F22642" s="1" t="s">
        <v>41</v>
      </c>
      <c r="G22642">
        <v>0</v>
      </c>
      <c r="H22642">
        <v>1</v>
      </c>
      <c r="I22642" s="1" t="s">
        <v>87</v>
      </c>
      <c r="J22642" s="1" t="s">
        <v>63</v>
      </c>
      <c r="K22642" s="1" t="s">
        <v>40</v>
      </c>
      <c r="L22642" s="1" t="s">
        <v>40</v>
      </c>
      <c r="M22642" s="1" t="s">
        <v>43</v>
      </c>
      <c r="N22642" s="1" t="s">
        <v>196</v>
      </c>
      <c r="O22642">
        <v>17.797208770000001</v>
      </c>
      <c r="P22642">
        <v>105</v>
      </c>
      <c r="Q22642">
        <v>21.642938709999999</v>
      </c>
      <c r="R22642" s="1" t="s">
        <v>39</v>
      </c>
      <c r="S22642" s="1" t="s">
        <v>45</v>
      </c>
      <c r="T22642" s="1" t="s">
        <v>39</v>
      </c>
      <c r="U22642">
        <v>1</v>
      </c>
      <c r="V22642" s="1" t="s">
        <v>46</v>
      </c>
      <c r="W22642">
        <v>1.2625419149999999</v>
      </c>
      <c r="X22642">
        <v>1.7603852E-2</v>
      </c>
      <c r="Y22642">
        <v>7.5356358999999998E-2</v>
      </c>
      <c r="Z22642" s="1" t="s">
        <v>39</v>
      </c>
      <c r="AA22642" s="1" t="s">
        <v>47</v>
      </c>
      <c r="AB22642" s="1" t="s">
        <v>48</v>
      </c>
      <c r="AC22642">
        <v>22.62141879</v>
      </c>
      <c r="AD22642" s="1" t="s">
        <v>152</v>
      </c>
      <c r="AE22642">
        <v>21</v>
      </c>
      <c r="AF22642" s="1" t="s">
        <v>505</v>
      </c>
      <c r="AG22642" s="1" t="s">
        <v>51</v>
      </c>
      <c r="AH22642" s="1" t="s">
        <v>61</v>
      </c>
      <c r="AI22642" s="1" t="s">
        <v>42</v>
      </c>
      <c r="AJ22642" s="1" t="s">
        <v>68</v>
      </c>
    </row>
    <row r="22643" spans="1:36" x14ac:dyDescent="0.35">
      <c r="A22643">
        <v>22642</v>
      </c>
      <c r="B22643">
        <v>72</v>
      </c>
      <c r="C22643" s="1" t="s">
        <v>36</v>
      </c>
      <c r="D22643" s="1" t="s">
        <v>37</v>
      </c>
      <c r="E22643" s="1" t="s">
        <v>54</v>
      </c>
      <c r="F22643" s="1" t="s">
        <v>39</v>
      </c>
      <c r="G22643">
        <v>0</v>
      </c>
      <c r="H22643">
        <v>0</v>
      </c>
      <c r="I22643" s="1" t="s">
        <v>87</v>
      </c>
      <c r="J22643" s="1" t="s">
        <v>39</v>
      </c>
      <c r="K22643" s="1" t="s">
        <v>42</v>
      </c>
      <c r="L22643" s="1" t="s">
        <v>40</v>
      </c>
      <c r="M22643" s="1" t="s">
        <v>43</v>
      </c>
      <c r="N22643" s="1" t="s">
        <v>640</v>
      </c>
      <c r="O22643">
        <v>16.77655511</v>
      </c>
      <c r="P22643">
        <v>47</v>
      </c>
      <c r="Q22643">
        <v>71.191013359999999</v>
      </c>
      <c r="R22643" s="1" t="s">
        <v>41</v>
      </c>
      <c r="S22643" s="1" t="s">
        <v>107</v>
      </c>
      <c r="T22643" s="1" t="s">
        <v>39</v>
      </c>
      <c r="U22643">
        <v>1</v>
      </c>
      <c r="V22643" s="1" t="s">
        <v>46</v>
      </c>
      <c r="W22643">
        <v>1.3892031</v>
      </c>
      <c r="X22643">
        <v>3.4110678999999998E-2</v>
      </c>
      <c r="Y22643">
        <v>3.9488633000000002E-2</v>
      </c>
      <c r="Z22643" s="1" t="s">
        <v>39</v>
      </c>
      <c r="AA22643" s="1" t="s">
        <v>71</v>
      </c>
      <c r="AB22643" s="1" t="s">
        <v>58</v>
      </c>
      <c r="AC22643">
        <v>45.51213431</v>
      </c>
      <c r="AD22643" s="1" t="s">
        <v>696</v>
      </c>
      <c r="AE22643">
        <v>22</v>
      </c>
      <c r="AF22643" s="1" t="s">
        <v>184</v>
      </c>
      <c r="AG22643" s="1" t="s">
        <v>66</v>
      </c>
      <c r="AH22643" s="1" t="s">
        <v>52</v>
      </c>
      <c r="AI22643" s="1" t="s">
        <v>42</v>
      </c>
      <c r="AJ22643" s="1" t="s">
        <v>68</v>
      </c>
    </row>
    <row r="22644" spans="1:36" x14ac:dyDescent="0.35">
      <c r="A22644">
        <v>22643</v>
      </c>
      <c r="B22644">
        <v>47</v>
      </c>
      <c r="C22644" s="1" t="s">
        <v>36</v>
      </c>
      <c r="D22644" s="1" t="s">
        <v>37</v>
      </c>
      <c r="E22644" s="1" t="s">
        <v>74</v>
      </c>
      <c r="F22644" s="1" t="s">
        <v>39</v>
      </c>
      <c r="G22644">
        <v>0</v>
      </c>
      <c r="H22644">
        <v>0</v>
      </c>
      <c r="I22644" s="1" t="s">
        <v>40</v>
      </c>
      <c r="J22644" s="1" t="s">
        <v>63</v>
      </c>
      <c r="K22644" s="1" t="s">
        <v>67</v>
      </c>
      <c r="L22644" s="1" t="s">
        <v>40</v>
      </c>
      <c r="M22644" s="1" t="s">
        <v>43</v>
      </c>
      <c r="N22644" s="1" t="s">
        <v>688</v>
      </c>
      <c r="O22644">
        <v>35.199943249999997</v>
      </c>
      <c r="P22644">
        <v>1</v>
      </c>
      <c r="Q22644">
        <v>69.82051285</v>
      </c>
      <c r="R22644" s="1" t="s">
        <v>41</v>
      </c>
      <c r="S22644" s="1" t="s">
        <v>45</v>
      </c>
      <c r="T22644" s="1" t="s">
        <v>39</v>
      </c>
      <c r="U22644">
        <v>1</v>
      </c>
      <c r="V22644" s="1" t="s">
        <v>57</v>
      </c>
      <c r="W22644">
        <v>2.3055506870000002</v>
      </c>
      <c r="X22644">
        <v>2.2994468000000001E-2</v>
      </c>
      <c r="Y22644">
        <v>8.7065345000000002E-2</v>
      </c>
      <c r="Z22644" s="1" t="s">
        <v>39</v>
      </c>
      <c r="AA22644" s="1" t="s">
        <v>47</v>
      </c>
      <c r="AB22644" s="1" t="s">
        <v>58</v>
      </c>
      <c r="AC22644">
        <v>20.181322099999999</v>
      </c>
      <c r="AD22644" s="1" t="s">
        <v>570</v>
      </c>
      <c r="AE22644">
        <v>25</v>
      </c>
      <c r="AF22644" s="1" t="s">
        <v>535</v>
      </c>
      <c r="AG22644" s="1" t="s">
        <v>83</v>
      </c>
      <c r="AH22644" s="1" t="s">
        <v>52</v>
      </c>
      <c r="AI22644" s="1" t="s">
        <v>67</v>
      </c>
      <c r="AJ22644" s="1" t="s">
        <v>68</v>
      </c>
    </row>
    <row r="22645" spans="1:36" x14ac:dyDescent="0.35">
      <c r="A22645">
        <v>22644</v>
      </c>
      <c r="B22645">
        <v>17</v>
      </c>
      <c r="C22645" s="1" t="s">
        <v>69</v>
      </c>
      <c r="D22645" s="1" t="s">
        <v>37</v>
      </c>
      <c r="E22645" s="1" t="s">
        <v>74</v>
      </c>
      <c r="F22645" s="1" t="s">
        <v>41</v>
      </c>
      <c r="G22645">
        <v>0</v>
      </c>
      <c r="H22645">
        <v>0</v>
      </c>
      <c r="I22645" s="1" t="s">
        <v>40</v>
      </c>
      <c r="J22645" s="1" t="s">
        <v>41</v>
      </c>
      <c r="K22645" s="1" t="s">
        <v>40</v>
      </c>
      <c r="L22645" s="1" t="s">
        <v>40</v>
      </c>
      <c r="M22645" s="1" t="s">
        <v>43</v>
      </c>
      <c r="N22645" s="1" t="s">
        <v>480</v>
      </c>
      <c r="O22645">
        <v>18.581976709999999</v>
      </c>
      <c r="P22645">
        <v>9</v>
      </c>
      <c r="Q22645">
        <v>55.776248670000001</v>
      </c>
      <c r="R22645" s="1" t="s">
        <v>41</v>
      </c>
      <c r="S22645" s="1" t="s">
        <v>45</v>
      </c>
      <c r="T22645" s="1" t="s">
        <v>41</v>
      </c>
      <c r="U22645">
        <v>0</v>
      </c>
      <c r="V22645" s="1" t="s">
        <v>57</v>
      </c>
      <c r="W22645">
        <v>1.493030345</v>
      </c>
      <c r="X22645">
        <v>2.4573966999999999E-2</v>
      </c>
      <c r="Y22645">
        <v>2.5487947E-2</v>
      </c>
      <c r="Z22645" s="1" t="s">
        <v>39</v>
      </c>
      <c r="AA22645" s="1" t="s">
        <v>103</v>
      </c>
      <c r="AB22645" s="1" t="s">
        <v>48</v>
      </c>
      <c r="AC22645">
        <v>51.461788570000003</v>
      </c>
      <c r="AD22645" s="1" t="s">
        <v>514</v>
      </c>
      <c r="AE22645">
        <v>17</v>
      </c>
      <c r="AF22645" s="1" t="s">
        <v>646</v>
      </c>
      <c r="AG22645" s="1" t="s">
        <v>83</v>
      </c>
      <c r="AH22645" s="1" t="s">
        <v>52</v>
      </c>
      <c r="AI22645" s="1" t="s">
        <v>67</v>
      </c>
      <c r="AJ22645" s="1" t="s">
        <v>53</v>
      </c>
    </row>
    <row r="22646" spans="1:36" x14ac:dyDescent="0.35">
      <c r="A22646">
        <v>22645</v>
      </c>
      <c r="B22646">
        <v>93</v>
      </c>
      <c r="C22646" s="1" t="s">
        <v>112</v>
      </c>
      <c r="D22646" s="1" t="s">
        <v>37</v>
      </c>
      <c r="E22646" s="1" t="s">
        <v>74</v>
      </c>
      <c r="F22646" s="1" t="s">
        <v>39</v>
      </c>
      <c r="G22646">
        <v>0</v>
      </c>
      <c r="H22646">
        <v>1</v>
      </c>
      <c r="I22646" s="1" t="s">
        <v>87</v>
      </c>
      <c r="J22646" s="1" t="s">
        <v>39</v>
      </c>
      <c r="K22646" s="1" t="s">
        <v>40</v>
      </c>
      <c r="L22646" s="1" t="s">
        <v>140</v>
      </c>
      <c r="M22646" s="1" t="s">
        <v>43</v>
      </c>
      <c r="N22646" s="1" t="s">
        <v>81</v>
      </c>
      <c r="O22646">
        <v>25.778400489999999</v>
      </c>
      <c r="P22646">
        <v>244</v>
      </c>
      <c r="Q22646">
        <v>43.842767309999999</v>
      </c>
      <c r="R22646" s="1" t="s">
        <v>41</v>
      </c>
      <c r="S22646" s="1" t="s">
        <v>45</v>
      </c>
      <c r="T22646" s="1" t="s">
        <v>39</v>
      </c>
      <c r="U22646">
        <v>1</v>
      </c>
      <c r="V22646" s="1" t="s">
        <v>46</v>
      </c>
      <c r="W22646">
        <v>2.7815202879999998</v>
      </c>
      <c r="X22646">
        <v>1.4785506E-2</v>
      </c>
      <c r="Y22646">
        <v>4.3632799999999999E-2</v>
      </c>
      <c r="Z22646" s="1" t="s">
        <v>41</v>
      </c>
      <c r="AA22646" s="1" t="s">
        <v>103</v>
      </c>
      <c r="AB22646" s="1" t="s">
        <v>48</v>
      </c>
      <c r="AC22646">
        <v>89.017884989999999</v>
      </c>
      <c r="AD22646" s="1" t="s">
        <v>420</v>
      </c>
      <c r="AE22646">
        <v>34</v>
      </c>
      <c r="AF22646" s="1" t="s">
        <v>507</v>
      </c>
      <c r="AG22646" s="1" t="s">
        <v>51</v>
      </c>
      <c r="AH22646" s="1" t="s">
        <v>61</v>
      </c>
      <c r="AI22646" s="1" t="s">
        <v>42</v>
      </c>
      <c r="AJ22646" s="1" t="s">
        <v>68</v>
      </c>
    </row>
    <row r="22647" spans="1:36" x14ac:dyDescent="0.35">
      <c r="A22647">
        <v>22646</v>
      </c>
      <c r="B22647">
        <v>95</v>
      </c>
      <c r="C22647" s="1" t="s">
        <v>36</v>
      </c>
      <c r="D22647" s="1" t="s">
        <v>37</v>
      </c>
      <c r="E22647" s="1" t="s">
        <v>74</v>
      </c>
      <c r="F22647" s="1" t="s">
        <v>63</v>
      </c>
      <c r="G22647">
        <v>1</v>
      </c>
      <c r="H22647">
        <v>0</v>
      </c>
      <c r="I22647" s="1" t="s">
        <v>87</v>
      </c>
      <c r="J22647" s="1" t="s">
        <v>39</v>
      </c>
      <c r="K22647" s="1" t="s">
        <v>40</v>
      </c>
      <c r="L22647" s="1" t="s">
        <v>75</v>
      </c>
      <c r="M22647" s="1" t="s">
        <v>43</v>
      </c>
      <c r="N22647" s="1" t="s">
        <v>677</v>
      </c>
      <c r="O22647">
        <v>17.816049870000001</v>
      </c>
      <c r="P22647">
        <v>26</v>
      </c>
      <c r="Q22647">
        <v>56.542635990000001</v>
      </c>
      <c r="R22647" s="1" t="s">
        <v>63</v>
      </c>
      <c r="S22647" s="1" t="s">
        <v>45</v>
      </c>
      <c r="T22647" s="1" t="s">
        <v>39</v>
      </c>
      <c r="U22647">
        <v>0</v>
      </c>
      <c r="V22647" s="1" t="s">
        <v>46</v>
      </c>
      <c r="W22647">
        <v>1.0387573189999999</v>
      </c>
      <c r="X22647">
        <v>1.9206951E-2</v>
      </c>
      <c r="Y22647">
        <v>8.9427403000000003E-2</v>
      </c>
      <c r="Z22647" s="1" t="s">
        <v>39</v>
      </c>
      <c r="AA22647" s="1" t="s">
        <v>47</v>
      </c>
      <c r="AB22647" s="1" t="s">
        <v>48</v>
      </c>
      <c r="AC22647">
        <v>52.051409659999997</v>
      </c>
      <c r="AD22647" s="1" t="s">
        <v>479</v>
      </c>
      <c r="AE22647">
        <v>19</v>
      </c>
      <c r="AF22647" s="1" t="s">
        <v>77</v>
      </c>
      <c r="AG22647" s="1" t="s">
        <v>51</v>
      </c>
      <c r="AH22647" s="1" t="s">
        <v>139</v>
      </c>
      <c r="AI22647" s="1" t="s">
        <v>42</v>
      </c>
      <c r="AJ22647" s="1" t="s">
        <v>68</v>
      </c>
    </row>
    <row r="22648" spans="1:36" x14ac:dyDescent="0.35">
      <c r="A22648">
        <v>22647</v>
      </c>
      <c r="B22648">
        <v>86</v>
      </c>
      <c r="C22648" s="1" t="s">
        <v>69</v>
      </c>
      <c r="D22648" s="1" t="s">
        <v>37</v>
      </c>
      <c r="E22648" s="1" t="s">
        <v>121</v>
      </c>
      <c r="F22648" s="1" t="s">
        <v>41</v>
      </c>
      <c r="G22648">
        <v>0</v>
      </c>
      <c r="H22648">
        <v>0</v>
      </c>
      <c r="I22648" s="1" t="s">
        <v>40</v>
      </c>
      <c r="J22648" s="1" t="s">
        <v>41</v>
      </c>
      <c r="K22648" s="1" t="s">
        <v>40</v>
      </c>
      <c r="L22648" s="1" t="s">
        <v>40</v>
      </c>
      <c r="M22648" s="1" t="s">
        <v>43</v>
      </c>
      <c r="N22648" s="1" t="s">
        <v>137</v>
      </c>
      <c r="O22648">
        <v>19.616943200000001</v>
      </c>
      <c r="P22648">
        <v>35</v>
      </c>
      <c r="Q22648">
        <v>75.00258135</v>
      </c>
      <c r="R22648" s="1" t="s">
        <v>63</v>
      </c>
      <c r="S22648" s="1" t="s">
        <v>45</v>
      </c>
      <c r="T22648" s="1" t="s">
        <v>41</v>
      </c>
      <c r="U22648">
        <v>1</v>
      </c>
      <c r="V22648" s="1" t="s">
        <v>46</v>
      </c>
      <c r="W22648">
        <v>0.97300777000000005</v>
      </c>
      <c r="X22648">
        <v>1.3035966E-2</v>
      </c>
      <c r="Y22648">
        <v>9.7629339999999992E-3</v>
      </c>
      <c r="Z22648" s="1" t="s">
        <v>39</v>
      </c>
      <c r="AA22648" s="1" t="s">
        <v>103</v>
      </c>
      <c r="AB22648" s="1" t="s">
        <v>48</v>
      </c>
      <c r="AC22648">
        <v>77.482714060000006</v>
      </c>
      <c r="AD22648" s="1" t="s">
        <v>486</v>
      </c>
      <c r="AE22648">
        <v>17</v>
      </c>
      <c r="AF22648" s="1" t="s">
        <v>186</v>
      </c>
      <c r="AG22648" s="1" t="s">
        <v>51</v>
      </c>
      <c r="AH22648" s="1" t="s">
        <v>52</v>
      </c>
      <c r="AI22648" s="1" t="s">
        <v>67</v>
      </c>
      <c r="AJ22648" s="1" t="s">
        <v>68</v>
      </c>
    </row>
    <row r="22649" spans="1:36" x14ac:dyDescent="0.35">
      <c r="A22649">
        <v>22648</v>
      </c>
      <c r="B22649">
        <v>10</v>
      </c>
      <c r="C22649" s="1" t="s">
        <v>36</v>
      </c>
      <c r="D22649" s="1" t="s">
        <v>37</v>
      </c>
      <c r="E22649" s="1" t="s">
        <v>74</v>
      </c>
      <c r="F22649" s="1" t="s">
        <v>63</v>
      </c>
      <c r="G22649">
        <v>1</v>
      </c>
      <c r="H22649">
        <v>0</v>
      </c>
      <c r="I22649" s="1" t="s">
        <v>87</v>
      </c>
      <c r="J22649" s="1" t="s">
        <v>63</v>
      </c>
      <c r="K22649" s="1" t="s">
        <v>40</v>
      </c>
      <c r="L22649" s="1" t="s">
        <v>101</v>
      </c>
      <c r="M22649" s="1" t="s">
        <v>43</v>
      </c>
      <c r="N22649" s="1" t="s">
        <v>447</v>
      </c>
      <c r="O22649">
        <v>57.29205323</v>
      </c>
      <c r="P22649">
        <v>53</v>
      </c>
      <c r="Q22649">
        <v>72.063941619999994</v>
      </c>
      <c r="R22649" s="1" t="s">
        <v>63</v>
      </c>
      <c r="S22649" s="1" t="s">
        <v>45</v>
      </c>
      <c r="T22649" s="1" t="s">
        <v>63</v>
      </c>
      <c r="U22649">
        <v>1</v>
      </c>
      <c r="V22649" s="1" t="s">
        <v>46</v>
      </c>
      <c r="W22649">
        <v>1.0620691419999999</v>
      </c>
      <c r="X22649">
        <v>4.7958999999999996E-3</v>
      </c>
      <c r="Y22649">
        <v>5.1948674E-2</v>
      </c>
      <c r="Z22649" s="1" t="s">
        <v>39</v>
      </c>
      <c r="AA22649" s="1" t="s">
        <v>47</v>
      </c>
      <c r="AB22649" s="1" t="s">
        <v>48</v>
      </c>
      <c r="AC22649">
        <v>3.7721708E-2</v>
      </c>
      <c r="AD22649" s="1" t="s">
        <v>638</v>
      </c>
      <c r="AE22649">
        <v>14</v>
      </c>
      <c r="AF22649" s="1" t="s">
        <v>703</v>
      </c>
      <c r="AG22649" s="1" t="s">
        <v>51</v>
      </c>
      <c r="AH22649" s="1" t="s">
        <v>61</v>
      </c>
      <c r="AI22649" s="1" t="s">
        <v>42</v>
      </c>
      <c r="AJ22649" s="1" t="s">
        <v>68</v>
      </c>
    </row>
    <row r="22650" spans="1:36" x14ac:dyDescent="0.35">
      <c r="A22650">
        <v>22649</v>
      </c>
      <c r="B22650">
        <v>61</v>
      </c>
      <c r="C22650" s="1" t="s">
        <v>36</v>
      </c>
      <c r="D22650" s="1" t="s">
        <v>37</v>
      </c>
      <c r="E22650" s="1" t="s">
        <v>54</v>
      </c>
      <c r="F22650" s="1" t="s">
        <v>39</v>
      </c>
      <c r="G22650">
        <v>0</v>
      </c>
      <c r="H22650">
        <v>0</v>
      </c>
      <c r="I22650" s="1" t="s">
        <v>87</v>
      </c>
      <c r="J22650" s="1" t="s">
        <v>39</v>
      </c>
      <c r="K22650" s="1" t="s">
        <v>40</v>
      </c>
      <c r="L22650" s="1" t="s">
        <v>40</v>
      </c>
      <c r="M22650" s="1" t="s">
        <v>43</v>
      </c>
      <c r="N22650" s="1" t="s">
        <v>196</v>
      </c>
      <c r="O22650">
        <v>33.096412669999999</v>
      </c>
      <c r="P22650">
        <v>102</v>
      </c>
      <c r="Q22650">
        <v>64.440342729999998</v>
      </c>
      <c r="R22650" s="1" t="s">
        <v>39</v>
      </c>
      <c r="S22650" s="1" t="s">
        <v>45</v>
      </c>
      <c r="T22650" s="1" t="s">
        <v>63</v>
      </c>
      <c r="U22650">
        <v>1</v>
      </c>
      <c r="V22650" s="1" t="s">
        <v>57</v>
      </c>
      <c r="W22650">
        <v>1.27904035</v>
      </c>
      <c r="X22650">
        <v>3.8208780000000002E-3</v>
      </c>
      <c r="Y22650">
        <v>3.2778917999999997E-2</v>
      </c>
      <c r="Z22650" s="1" t="s">
        <v>39</v>
      </c>
      <c r="AA22650" s="1" t="s">
        <v>103</v>
      </c>
      <c r="AB22650" s="1" t="s">
        <v>48</v>
      </c>
      <c r="AC22650">
        <v>82.691179939999998</v>
      </c>
      <c r="AD22650" s="1" t="s">
        <v>470</v>
      </c>
      <c r="AE22650">
        <v>12</v>
      </c>
      <c r="AF22650" s="1" t="s">
        <v>561</v>
      </c>
      <c r="AG22650" s="1" t="s">
        <v>51</v>
      </c>
      <c r="AH22650" s="1" t="s">
        <v>52</v>
      </c>
      <c r="AI22650" s="1" t="s">
        <v>42</v>
      </c>
      <c r="AJ22650" s="1" t="s">
        <v>68</v>
      </c>
    </row>
    <row r="22651" spans="1:36" x14ac:dyDescent="0.35">
      <c r="A22651">
        <v>22650</v>
      </c>
      <c r="B22651">
        <v>83</v>
      </c>
      <c r="C22651" s="1" t="s">
        <v>36</v>
      </c>
      <c r="D22651" s="1" t="s">
        <v>233</v>
      </c>
      <c r="E22651" s="1" t="s">
        <v>54</v>
      </c>
      <c r="F22651" s="1" t="s">
        <v>39</v>
      </c>
      <c r="G22651">
        <v>1</v>
      </c>
      <c r="H22651">
        <v>0</v>
      </c>
      <c r="I22651" s="1" t="s">
        <v>87</v>
      </c>
      <c r="J22651" s="1" t="s">
        <v>41</v>
      </c>
      <c r="K22651" s="1" t="s">
        <v>67</v>
      </c>
      <c r="L22651" s="1" t="s">
        <v>40</v>
      </c>
      <c r="M22651" s="1" t="s">
        <v>43</v>
      </c>
      <c r="N22651" s="1" t="s">
        <v>658</v>
      </c>
      <c r="O22651">
        <v>39.035565679999998</v>
      </c>
      <c r="P22651">
        <v>5</v>
      </c>
      <c r="Q22651">
        <v>66.448451989999995</v>
      </c>
      <c r="R22651" s="1" t="s">
        <v>41</v>
      </c>
      <c r="S22651" s="1" t="s">
        <v>45</v>
      </c>
      <c r="T22651" s="1" t="s">
        <v>41</v>
      </c>
      <c r="U22651">
        <v>1</v>
      </c>
      <c r="V22651" s="1" t="s">
        <v>57</v>
      </c>
      <c r="W22651">
        <v>1.7629477899999999</v>
      </c>
      <c r="X22651">
        <v>2.7115841000000002E-2</v>
      </c>
      <c r="Y22651">
        <v>8.4834048999999995E-2</v>
      </c>
      <c r="Z22651" s="1" t="s">
        <v>41</v>
      </c>
      <c r="AA22651" s="1" t="s">
        <v>47</v>
      </c>
      <c r="AB22651" s="1" t="s">
        <v>48</v>
      </c>
      <c r="AC22651">
        <v>75.924688889999999</v>
      </c>
      <c r="AD22651" s="1" t="s">
        <v>111</v>
      </c>
      <c r="AE22651">
        <v>15</v>
      </c>
      <c r="AF22651" s="1" t="s">
        <v>59</v>
      </c>
      <c r="AG22651" s="1" t="s">
        <v>83</v>
      </c>
      <c r="AH22651" s="1" t="s">
        <v>52</v>
      </c>
      <c r="AI22651" s="1" t="s">
        <v>67</v>
      </c>
      <c r="AJ22651" s="1" t="s">
        <v>53</v>
      </c>
    </row>
    <row r="22652" spans="1:36" x14ac:dyDescent="0.35">
      <c r="A22652">
        <v>22651</v>
      </c>
      <c r="B22652">
        <v>18</v>
      </c>
      <c r="C22652" s="1" t="s">
        <v>36</v>
      </c>
      <c r="D22652" s="1" t="s">
        <v>37</v>
      </c>
      <c r="E22652" s="1" t="s">
        <v>38</v>
      </c>
      <c r="F22652" s="1" t="s">
        <v>39</v>
      </c>
      <c r="G22652">
        <v>0</v>
      </c>
      <c r="H22652">
        <v>1</v>
      </c>
      <c r="I22652" s="1" t="s">
        <v>40</v>
      </c>
      <c r="J22652" s="1" t="s">
        <v>63</v>
      </c>
      <c r="K22652" s="1" t="s">
        <v>42</v>
      </c>
      <c r="L22652" s="1" t="s">
        <v>40</v>
      </c>
      <c r="M22652" s="1" t="s">
        <v>43</v>
      </c>
      <c r="N22652" s="1" t="s">
        <v>433</v>
      </c>
      <c r="O22652">
        <v>27.317884400000001</v>
      </c>
      <c r="P22652">
        <v>2</v>
      </c>
      <c r="Q22652">
        <v>82.363975589999995</v>
      </c>
      <c r="R22652" s="1" t="s">
        <v>39</v>
      </c>
      <c r="S22652" s="1" t="s">
        <v>45</v>
      </c>
      <c r="T22652" s="1" t="s">
        <v>41</v>
      </c>
      <c r="U22652">
        <v>1</v>
      </c>
      <c r="V22652" s="1" t="s">
        <v>46</v>
      </c>
      <c r="W22652">
        <v>2.0857008189999999</v>
      </c>
      <c r="X22652">
        <v>1.4117240000000001E-3</v>
      </c>
      <c r="Y22652">
        <v>3.1007903999999999E-2</v>
      </c>
      <c r="Z22652" s="1" t="s">
        <v>39</v>
      </c>
      <c r="AA22652" s="1" t="s">
        <v>47</v>
      </c>
      <c r="AB22652" s="1" t="s">
        <v>48</v>
      </c>
      <c r="AC22652">
        <v>55.091773830000001</v>
      </c>
      <c r="AD22652" s="1" t="s">
        <v>126</v>
      </c>
      <c r="AE22652">
        <v>15</v>
      </c>
      <c r="AF22652" s="1" t="s">
        <v>665</v>
      </c>
      <c r="AG22652" s="1" t="s">
        <v>51</v>
      </c>
      <c r="AH22652" s="1" t="s">
        <v>52</v>
      </c>
      <c r="AI22652" s="1" t="s">
        <v>42</v>
      </c>
      <c r="AJ22652" s="1" t="s">
        <v>68</v>
      </c>
    </row>
    <row r="22653" spans="1:36" x14ac:dyDescent="0.35">
      <c r="A22653">
        <v>22652</v>
      </c>
      <c r="B22653">
        <v>99</v>
      </c>
      <c r="C22653" s="1" t="s">
        <v>36</v>
      </c>
      <c r="D22653" s="1" t="s">
        <v>37</v>
      </c>
      <c r="E22653" s="1" t="s">
        <v>54</v>
      </c>
      <c r="F22653" s="1" t="s">
        <v>39</v>
      </c>
      <c r="G22653">
        <v>0</v>
      </c>
      <c r="H22653">
        <v>0</v>
      </c>
      <c r="I22653" s="1" t="s">
        <v>87</v>
      </c>
      <c r="J22653" s="1" t="s">
        <v>63</v>
      </c>
      <c r="K22653" s="1" t="s">
        <v>55</v>
      </c>
      <c r="L22653" s="1" t="s">
        <v>40</v>
      </c>
      <c r="M22653" s="1" t="s">
        <v>88</v>
      </c>
      <c r="N22653" s="1" t="s">
        <v>493</v>
      </c>
      <c r="O22653">
        <v>37.914650680000001</v>
      </c>
      <c r="P22653">
        <v>16</v>
      </c>
      <c r="Q22653">
        <v>56.567718640000002</v>
      </c>
      <c r="R22653" s="1" t="s">
        <v>39</v>
      </c>
      <c r="S22653" s="1" t="s">
        <v>45</v>
      </c>
      <c r="T22653" s="1" t="s">
        <v>39</v>
      </c>
      <c r="U22653">
        <v>1</v>
      </c>
      <c r="V22653" s="1" t="s">
        <v>57</v>
      </c>
      <c r="W22653">
        <v>1.2324317819999999</v>
      </c>
      <c r="X22653">
        <v>2.3708999000000001E-2</v>
      </c>
      <c r="Y22653">
        <v>9.1433015000000006E-2</v>
      </c>
      <c r="Z22653" s="1" t="s">
        <v>39</v>
      </c>
      <c r="AA22653" s="1" t="s">
        <v>47</v>
      </c>
      <c r="AB22653" s="1" t="s">
        <v>48</v>
      </c>
      <c r="AC22653">
        <v>31.010195360000001</v>
      </c>
      <c r="AD22653" s="1" t="s">
        <v>435</v>
      </c>
      <c r="AE22653">
        <v>20</v>
      </c>
      <c r="AF22653" s="1" t="s">
        <v>597</v>
      </c>
      <c r="AG22653" s="1" t="s">
        <v>83</v>
      </c>
      <c r="AH22653" s="1" t="s">
        <v>52</v>
      </c>
      <c r="AI22653" s="1" t="s">
        <v>42</v>
      </c>
      <c r="AJ22653" s="1" t="s">
        <v>68</v>
      </c>
    </row>
    <row r="22654" spans="1:36" x14ac:dyDescent="0.35">
      <c r="A22654">
        <v>22653</v>
      </c>
      <c r="B22654">
        <v>89</v>
      </c>
      <c r="C22654" s="1" t="s">
        <v>112</v>
      </c>
      <c r="D22654" s="1" t="s">
        <v>37</v>
      </c>
      <c r="E22654" s="1" t="s">
        <v>74</v>
      </c>
      <c r="F22654" s="1" t="s">
        <v>39</v>
      </c>
      <c r="G22654">
        <v>1</v>
      </c>
      <c r="H22654">
        <v>1</v>
      </c>
      <c r="I22654" s="1" t="s">
        <v>40</v>
      </c>
      <c r="J22654" s="1" t="s">
        <v>39</v>
      </c>
      <c r="K22654" s="1" t="s">
        <v>40</v>
      </c>
      <c r="L22654" s="1" t="s">
        <v>140</v>
      </c>
      <c r="M22654" s="1" t="s">
        <v>43</v>
      </c>
      <c r="N22654" s="1" t="s">
        <v>419</v>
      </c>
      <c r="O22654">
        <v>39.85678944</v>
      </c>
      <c r="P22654">
        <v>1</v>
      </c>
      <c r="Q22654">
        <v>69.194411759999994</v>
      </c>
      <c r="R22654" s="1" t="s">
        <v>63</v>
      </c>
      <c r="S22654" s="1" t="s">
        <v>45</v>
      </c>
      <c r="T22654" s="1" t="s">
        <v>41</v>
      </c>
      <c r="U22654">
        <v>0</v>
      </c>
      <c r="V22654" s="1" t="s">
        <v>46</v>
      </c>
      <c r="W22654">
        <v>1.129145493</v>
      </c>
      <c r="X22654">
        <v>2.1439402E-2</v>
      </c>
      <c r="Y22654">
        <v>8.9288144999999999E-2</v>
      </c>
      <c r="Z22654" s="1" t="s">
        <v>39</v>
      </c>
      <c r="AA22654" s="1" t="s">
        <v>103</v>
      </c>
      <c r="AB22654" s="1" t="s">
        <v>48</v>
      </c>
      <c r="AC22654">
        <v>9.6565773969999995</v>
      </c>
      <c r="AD22654" s="1" t="s">
        <v>300</v>
      </c>
      <c r="AE22654">
        <v>17</v>
      </c>
      <c r="AF22654" s="1" t="s">
        <v>645</v>
      </c>
      <c r="AG22654" s="1" t="s">
        <v>83</v>
      </c>
      <c r="AH22654" s="1" t="s">
        <v>52</v>
      </c>
      <c r="AI22654" s="1" t="s">
        <v>42</v>
      </c>
      <c r="AJ22654" s="1" t="s">
        <v>173</v>
      </c>
    </row>
    <row r="22655" spans="1:36" x14ac:dyDescent="0.35">
      <c r="A22655">
        <v>22654</v>
      </c>
      <c r="B22655">
        <v>73</v>
      </c>
      <c r="C22655" s="1" t="s">
        <v>69</v>
      </c>
      <c r="D22655" s="1" t="s">
        <v>116</v>
      </c>
      <c r="E22655" s="1" t="s">
        <v>54</v>
      </c>
      <c r="F22655" s="1" t="s">
        <v>39</v>
      </c>
      <c r="G22655">
        <v>0</v>
      </c>
      <c r="H22655">
        <v>0</v>
      </c>
      <c r="I22655" s="1" t="s">
        <v>40</v>
      </c>
      <c r="J22655" s="1" t="s">
        <v>41</v>
      </c>
      <c r="K22655" s="1" t="s">
        <v>42</v>
      </c>
      <c r="L22655" s="1" t="s">
        <v>40</v>
      </c>
      <c r="M22655" s="1" t="s">
        <v>43</v>
      </c>
      <c r="N22655" s="1" t="s">
        <v>123</v>
      </c>
      <c r="O22655">
        <v>40.33609294</v>
      </c>
      <c r="P22655">
        <v>27</v>
      </c>
      <c r="Q22655">
        <v>55.457514680000003</v>
      </c>
      <c r="R22655" s="1" t="s">
        <v>39</v>
      </c>
      <c r="S22655" s="1" t="s">
        <v>45</v>
      </c>
      <c r="T22655" s="1" t="s">
        <v>39</v>
      </c>
      <c r="U22655">
        <v>1</v>
      </c>
      <c r="V22655" s="1" t="s">
        <v>46</v>
      </c>
      <c r="W22655">
        <v>2.0036900719999999</v>
      </c>
      <c r="X22655">
        <v>1.5513933000000001E-2</v>
      </c>
      <c r="Y22655">
        <v>6.5739217000000003E-2</v>
      </c>
      <c r="Z22655" s="1" t="s">
        <v>41</v>
      </c>
      <c r="AA22655" s="1" t="s">
        <v>47</v>
      </c>
      <c r="AB22655" s="1" t="s">
        <v>48</v>
      </c>
      <c r="AC22655">
        <v>36.762260320000003</v>
      </c>
      <c r="AD22655" s="1" t="s">
        <v>714</v>
      </c>
      <c r="AE22655">
        <v>23</v>
      </c>
      <c r="AF22655" s="1" t="s">
        <v>557</v>
      </c>
      <c r="AG22655" s="1" t="s">
        <v>83</v>
      </c>
      <c r="AH22655" s="1" t="s">
        <v>52</v>
      </c>
      <c r="AI22655" s="1" t="s">
        <v>42</v>
      </c>
      <c r="AJ22655" s="1" t="s">
        <v>53</v>
      </c>
    </row>
    <row r="22656" spans="1:36" x14ac:dyDescent="0.35">
      <c r="A22656">
        <v>22655</v>
      </c>
      <c r="B22656">
        <v>23</v>
      </c>
      <c r="C22656" s="1" t="s">
        <v>69</v>
      </c>
      <c r="D22656" s="1" t="s">
        <v>37</v>
      </c>
      <c r="E22656" s="1" t="s">
        <v>38</v>
      </c>
      <c r="F22656" s="1" t="s">
        <v>39</v>
      </c>
      <c r="G22656">
        <v>0</v>
      </c>
      <c r="H22656">
        <v>0</v>
      </c>
      <c r="I22656" s="1" t="s">
        <v>40</v>
      </c>
      <c r="J22656" s="1" t="s">
        <v>63</v>
      </c>
      <c r="K22656" s="1" t="s">
        <v>42</v>
      </c>
      <c r="L22656" s="1" t="s">
        <v>75</v>
      </c>
      <c r="M22656" s="1" t="s">
        <v>43</v>
      </c>
      <c r="N22656" s="1" t="s">
        <v>339</v>
      </c>
      <c r="O22656">
        <v>42.766598000000002</v>
      </c>
      <c r="P22656">
        <v>36</v>
      </c>
      <c r="Q22656">
        <v>31.321054069999999</v>
      </c>
      <c r="R22656" s="1" t="s">
        <v>41</v>
      </c>
      <c r="S22656" s="1" t="s">
        <v>45</v>
      </c>
      <c r="T22656" s="1" t="s">
        <v>63</v>
      </c>
      <c r="U22656">
        <v>0</v>
      </c>
      <c r="V22656" s="1" t="s">
        <v>46</v>
      </c>
      <c r="W22656">
        <v>2.4888440549999999</v>
      </c>
      <c r="X22656">
        <v>4.9878997000000001E-2</v>
      </c>
      <c r="Y22656">
        <v>8.7446859999999998E-3</v>
      </c>
      <c r="Z22656" s="1" t="s">
        <v>63</v>
      </c>
      <c r="AA22656" s="1" t="s">
        <v>103</v>
      </c>
      <c r="AB22656" s="1" t="s">
        <v>48</v>
      </c>
      <c r="AC22656">
        <v>64.063199580000003</v>
      </c>
      <c r="AD22656" s="1" t="s">
        <v>169</v>
      </c>
      <c r="AE22656">
        <v>26</v>
      </c>
      <c r="AF22656" s="1" t="s">
        <v>613</v>
      </c>
      <c r="AG22656" s="1" t="s">
        <v>51</v>
      </c>
      <c r="AH22656" s="1" t="s">
        <v>52</v>
      </c>
      <c r="AI22656" s="1" t="s">
        <v>42</v>
      </c>
      <c r="AJ22656" s="1" t="s">
        <v>68</v>
      </c>
    </row>
    <row r="22657" spans="1:36" x14ac:dyDescent="0.35">
      <c r="A22657">
        <v>22656</v>
      </c>
      <c r="B22657">
        <v>12</v>
      </c>
      <c r="C22657" s="1" t="s">
        <v>36</v>
      </c>
      <c r="D22657" s="1" t="s">
        <v>37</v>
      </c>
      <c r="E22657" s="1" t="s">
        <v>38</v>
      </c>
      <c r="F22657" s="1" t="s">
        <v>41</v>
      </c>
      <c r="G22657">
        <v>0</v>
      </c>
      <c r="H22657">
        <v>0</v>
      </c>
      <c r="I22657" s="1" t="s">
        <v>87</v>
      </c>
      <c r="J22657" s="1" t="s">
        <v>41</v>
      </c>
      <c r="K22657" s="1" t="s">
        <v>40</v>
      </c>
      <c r="L22657" s="1" t="s">
        <v>40</v>
      </c>
      <c r="M22657" s="1" t="s">
        <v>43</v>
      </c>
      <c r="N22657" s="1" t="s">
        <v>513</v>
      </c>
      <c r="O22657">
        <v>23.98100522</v>
      </c>
      <c r="P22657">
        <v>40</v>
      </c>
      <c r="Q22657">
        <v>29.053817680000002</v>
      </c>
      <c r="R22657" s="1" t="s">
        <v>41</v>
      </c>
      <c r="S22657" s="1" t="s">
        <v>45</v>
      </c>
      <c r="T22657" s="1" t="s">
        <v>39</v>
      </c>
      <c r="U22657">
        <v>0</v>
      </c>
      <c r="V22657" s="1" t="s">
        <v>46</v>
      </c>
      <c r="W22657">
        <v>0.87320498700000004</v>
      </c>
      <c r="X22657">
        <v>4.9724167999999999E-2</v>
      </c>
      <c r="Y22657">
        <v>9.7670842999999993E-2</v>
      </c>
      <c r="Z22657" s="1" t="s">
        <v>41</v>
      </c>
      <c r="AA22657" s="1" t="s">
        <v>47</v>
      </c>
      <c r="AB22657" s="1" t="s">
        <v>48</v>
      </c>
      <c r="AC22657">
        <v>40.102685340000001</v>
      </c>
      <c r="AD22657" s="1" t="s">
        <v>520</v>
      </c>
      <c r="AE22657">
        <v>21</v>
      </c>
      <c r="AF22657" s="1" t="s">
        <v>437</v>
      </c>
      <c r="AG22657" s="1" t="s">
        <v>51</v>
      </c>
      <c r="AH22657" s="1" t="s">
        <v>52</v>
      </c>
      <c r="AI22657" s="1" t="s">
        <v>42</v>
      </c>
      <c r="AJ22657" s="1" t="s">
        <v>68</v>
      </c>
    </row>
    <row r="22658" spans="1:36" x14ac:dyDescent="0.35">
      <c r="A22658">
        <v>22657</v>
      </c>
      <c r="B22658">
        <v>45</v>
      </c>
      <c r="C22658" s="1" t="s">
        <v>69</v>
      </c>
      <c r="D22658" s="1" t="s">
        <v>233</v>
      </c>
      <c r="E22658" s="1" t="s">
        <v>38</v>
      </c>
      <c r="F22658" s="1" t="s">
        <v>39</v>
      </c>
      <c r="G22658">
        <v>1</v>
      </c>
      <c r="H22658">
        <v>0</v>
      </c>
      <c r="I22658" s="1" t="s">
        <v>117</v>
      </c>
      <c r="J22658" s="1" t="s">
        <v>41</v>
      </c>
      <c r="K22658" s="1" t="s">
        <v>42</v>
      </c>
      <c r="L22658" s="1" t="s">
        <v>75</v>
      </c>
      <c r="M22658" s="1" t="s">
        <v>43</v>
      </c>
      <c r="N22658" s="1" t="s">
        <v>452</v>
      </c>
      <c r="O22658">
        <v>36.323262020000001</v>
      </c>
      <c r="P22658">
        <v>35</v>
      </c>
      <c r="Q22658">
        <v>48.636447459999999</v>
      </c>
      <c r="R22658" s="1" t="s">
        <v>39</v>
      </c>
      <c r="S22658" s="1" t="s">
        <v>107</v>
      </c>
      <c r="T22658" s="1" t="s">
        <v>39</v>
      </c>
      <c r="U22658">
        <v>1</v>
      </c>
      <c r="V22658" s="1" t="s">
        <v>57</v>
      </c>
      <c r="W22658">
        <v>0.524229379</v>
      </c>
      <c r="X22658">
        <v>4.5992666000000001E-2</v>
      </c>
      <c r="Y22658">
        <v>1.7053480999999999E-2</v>
      </c>
      <c r="Z22658" s="1" t="s">
        <v>39</v>
      </c>
      <c r="AA22658" s="1" t="s">
        <v>47</v>
      </c>
      <c r="AB22658" s="1" t="s">
        <v>48</v>
      </c>
      <c r="AC22658">
        <v>78.833432079999994</v>
      </c>
      <c r="AD22658" s="1" t="s">
        <v>171</v>
      </c>
      <c r="AE22658">
        <v>10</v>
      </c>
      <c r="AF22658" s="1" t="s">
        <v>689</v>
      </c>
      <c r="AG22658" s="1" t="s">
        <v>83</v>
      </c>
      <c r="AH22658" s="1" t="s">
        <v>61</v>
      </c>
      <c r="AI22658" s="1" t="s">
        <v>42</v>
      </c>
      <c r="AJ22658" s="1" t="s">
        <v>68</v>
      </c>
    </row>
    <row r="22659" spans="1:36" x14ac:dyDescent="0.35">
      <c r="A22659">
        <v>22658</v>
      </c>
      <c r="B22659">
        <v>52</v>
      </c>
      <c r="C22659" s="1" t="s">
        <v>69</v>
      </c>
      <c r="D22659" s="1" t="s">
        <v>116</v>
      </c>
      <c r="E22659" s="1" t="s">
        <v>38</v>
      </c>
      <c r="F22659" s="1" t="s">
        <v>39</v>
      </c>
      <c r="G22659">
        <v>0</v>
      </c>
      <c r="H22659">
        <v>0</v>
      </c>
      <c r="I22659" s="1" t="s">
        <v>40</v>
      </c>
      <c r="J22659" s="1" t="s">
        <v>39</v>
      </c>
      <c r="K22659" s="1" t="s">
        <v>42</v>
      </c>
      <c r="L22659" s="1" t="s">
        <v>40</v>
      </c>
      <c r="M22659" s="1" t="s">
        <v>43</v>
      </c>
      <c r="N22659" s="1" t="s">
        <v>469</v>
      </c>
      <c r="O22659">
        <v>48.697637919999998</v>
      </c>
      <c r="P22659">
        <v>8</v>
      </c>
      <c r="Q22659">
        <v>40.58286142</v>
      </c>
      <c r="R22659" s="1" t="s">
        <v>63</v>
      </c>
      <c r="S22659" s="1" t="s">
        <v>45</v>
      </c>
      <c r="T22659" s="1" t="s">
        <v>39</v>
      </c>
      <c r="U22659">
        <v>1</v>
      </c>
      <c r="V22659" s="1" t="s">
        <v>46</v>
      </c>
      <c r="W22659">
        <v>2.7836013999999998</v>
      </c>
      <c r="X22659">
        <v>8.8157900000000004E-3</v>
      </c>
      <c r="Y22659">
        <v>1.4629869E-2</v>
      </c>
      <c r="Z22659" s="1" t="s">
        <v>41</v>
      </c>
      <c r="AA22659" s="1" t="s">
        <v>47</v>
      </c>
      <c r="AB22659" s="1" t="s">
        <v>48</v>
      </c>
      <c r="AC22659">
        <v>89.792466779999998</v>
      </c>
      <c r="AD22659" s="1" t="s">
        <v>566</v>
      </c>
      <c r="AE22659">
        <v>18</v>
      </c>
      <c r="AF22659" s="1" t="s">
        <v>413</v>
      </c>
      <c r="AG22659" s="1" t="s">
        <v>51</v>
      </c>
      <c r="AH22659" s="1" t="s">
        <v>61</v>
      </c>
      <c r="AI22659" s="1" t="s">
        <v>42</v>
      </c>
      <c r="AJ22659" s="1" t="s">
        <v>68</v>
      </c>
    </row>
    <row r="22660" spans="1:36" x14ac:dyDescent="0.35">
      <c r="A22660">
        <v>22659</v>
      </c>
      <c r="B22660">
        <v>97</v>
      </c>
      <c r="C22660" s="1" t="s">
        <v>36</v>
      </c>
      <c r="D22660" s="1" t="s">
        <v>37</v>
      </c>
      <c r="E22660" s="1" t="s">
        <v>54</v>
      </c>
      <c r="F22660" s="1" t="s">
        <v>39</v>
      </c>
      <c r="G22660">
        <v>0</v>
      </c>
      <c r="H22660">
        <v>0</v>
      </c>
      <c r="I22660" s="1" t="s">
        <v>87</v>
      </c>
      <c r="J22660" s="1" t="s">
        <v>39</v>
      </c>
      <c r="K22660" s="1" t="s">
        <v>42</v>
      </c>
      <c r="L22660" s="1" t="s">
        <v>40</v>
      </c>
      <c r="M22660" s="1" t="s">
        <v>43</v>
      </c>
      <c r="N22660" s="1" t="s">
        <v>353</v>
      </c>
      <c r="O22660">
        <v>28.32250681</v>
      </c>
      <c r="P22660">
        <v>24</v>
      </c>
      <c r="Q22660">
        <v>11.472327590000001</v>
      </c>
      <c r="R22660" s="1" t="s">
        <v>41</v>
      </c>
      <c r="S22660" s="1" t="s">
        <v>45</v>
      </c>
      <c r="T22660" s="1" t="s">
        <v>41</v>
      </c>
      <c r="U22660">
        <v>0</v>
      </c>
      <c r="V22660" s="1" t="s">
        <v>46</v>
      </c>
      <c r="W22660">
        <v>2.0216302449999999</v>
      </c>
      <c r="X22660">
        <v>3.6014740000000003E-2</v>
      </c>
      <c r="Y22660">
        <v>2.2133086E-2</v>
      </c>
      <c r="Z22660" s="1" t="s">
        <v>41</v>
      </c>
      <c r="AA22660" s="1" t="s">
        <v>71</v>
      </c>
      <c r="AB22660" s="1" t="s">
        <v>48</v>
      </c>
      <c r="AC22660">
        <v>89.977586990000006</v>
      </c>
      <c r="AD22660" s="1" t="s">
        <v>622</v>
      </c>
      <c r="AE22660">
        <v>25</v>
      </c>
      <c r="AF22660" s="1" t="s">
        <v>141</v>
      </c>
      <c r="AG22660" s="1" t="s">
        <v>51</v>
      </c>
      <c r="AH22660" s="1" t="s">
        <v>52</v>
      </c>
      <c r="AI22660" s="1" t="s">
        <v>42</v>
      </c>
      <c r="AJ22660" s="1" t="s">
        <v>173</v>
      </c>
    </row>
    <row r="22661" spans="1:36" x14ac:dyDescent="0.35">
      <c r="A22661">
        <v>22660</v>
      </c>
      <c r="B22661">
        <v>28</v>
      </c>
      <c r="C22661" s="1" t="s">
        <v>36</v>
      </c>
      <c r="D22661" s="1" t="s">
        <v>116</v>
      </c>
      <c r="E22661" s="1" t="s">
        <v>54</v>
      </c>
      <c r="F22661" s="1" t="s">
        <v>39</v>
      </c>
      <c r="G22661">
        <v>0</v>
      </c>
      <c r="H22661">
        <v>0</v>
      </c>
      <c r="I22661" s="1" t="s">
        <v>87</v>
      </c>
      <c r="J22661" s="1" t="s">
        <v>63</v>
      </c>
      <c r="K22661" s="1" t="s">
        <v>67</v>
      </c>
      <c r="L22661" s="1" t="s">
        <v>75</v>
      </c>
      <c r="M22661" s="1" t="s">
        <v>43</v>
      </c>
      <c r="N22661" s="1" t="s">
        <v>379</v>
      </c>
      <c r="O22661">
        <v>34.092497209999998</v>
      </c>
      <c r="P22661">
        <v>31</v>
      </c>
      <c r="Q22661">
        <v>49.63874637</v>
      </c>
      <c r="R22661" s="1" t="s">
        <v>39</v>
      </c>
      <c r="S22661" s="1" t="s">
        <v>45</v>
      </c>
      <c r="T22661" s="1" t="s">
        <v>41</v>
      </c>
      <c r="U22661">
        <v>0</v>
      </c>
      <c r="V22661" s="1" t="s">
        <v>46</v>
      </c>
      <c r="W22661">
        <v>2.03204122</v>
      </c>
      <c r="X22661">
        <v>1.815948E-3</v>
      </c>
      <c r="Y22661">
        <v>4.0816523E-2</v>
      </c>
      <c r="Z22661" s="1" t="s">
        <v>41</v>
      </c>
      <c r="AA22661" s="1" t="s">
        <v>47</v>
      </c>
      <c r="AB22661" s="1" t="s">
        <v>48</v>
      </c>
      <c r="AC22661">
        <v>35.06584866</v>
      </c>
      <c r="AD22661" s="1" t="s">
        <v>584</v>
      </c>
      <c r="AE22661">
        <v>15</v>
      </c>
      <c r="AF22661" s="1" t="s">
        <v>391</v>
      </c>
      <c r="AG22661" s="1" t="s">
        <v>51</v>
      </c>
      <c r="AH22661" s="1" t="s">
        <v>61</v>
      </c>
      <c r="AI22661" s="1" t="s">
        <v>42</v>
      </c>
      <c r="AJ22661" s="1" t="s">
        <v>68</v>
      </c>
    </row>
    <row r="22662" spans="1:36" x14ac:dyDescent="0.35">
      <c r="A22662">
        <v>22661</v>
      </c>
      <c r="B22662">
        <v>35</v>
      </c>
      <c r="C22662" s="1" t="s">
        <v>36</v>
      </c>
      <c r="D22662" s="1" t="s">
        <v>116</v>
      </c>
      <c r="E22662" s="1" t="s">
        <v>54</v>
      </c>
      <c r="F22662" s="1" t="s">
        <v>39</v>
      </c>
      <c r="G22662">
        <v>0</v>
      </c>
      <c r="H22662">
        <v>0</v>
      </c>
      <c r="I22662" s="1" t="s">
        <v>87</v>
      </c>
      <c r="J22662" s="1" t="s">
        <v>39</v>
      </c>
      <c r="K22662" s="1" t="s">
        <v>67</v>
      </c>
      <c r="L22662" s="1" t="s">
        <v>40</v>
      </c>
      <c r="M22662" s="1" t="s">
        <v>88</v>
      </c>
      <c r="N22662" s="1" t="s">
        <v>412</v>
      </c>
      <c r="O22662">
        <v>6.3942423819999998</v>
      </c>
      <c r="P22662">
        <v>95</v>
      </c>
      <c r="Q22662">
        <v>12.04250592</v>
      </c>
      <c r="R22662" s="1" t="s">
        <v>63</v>
      </c>
      <c r="S22662" s="1" t="s">
        <v>45</v>
      </c>
      <c r="T22662" s="1" t="s">
        <v>39</v>
      </c>
      <c r="U22662">
        <v>0</v>
      </c>
      <c r="V22662" s="1" t="s">
        <v>57</v>
      </c>
      <c r="W22662">
        <v>2.2328986369999999</v>
      </c>
      <c r="X22662">
        <v>4.9048686000000001E-2</v>
      </c>
      <c r="Y22662">
        <v>4.4334619999999998E-2</v>
      </c>
      <c r="Z22662" s="1" t="s">
        <v>39</v>
      </c>
      <c r="AA22662" s="1" t="s">
        <v>47</v>
      </c>
      <c r="AB22662" s="1" t="s">
        <v>48</v>
      </c>
      <c r="AC22662">
        <v>31.62770561</v>
      </c>
      <c r="AD22662" s="1" t="s">
        <v>77</v>
      </c>
      <c r="AE22662">
        <v>21</v>
      </c>
      <c r="AF22662" s="1" t="s">
        <v>520</v>
      </c>
      <c r="AG22662" s="1" t="s">
        <v>51</v>
      </c>
      <c r="AH22662" s="1" t="s">
        <v>61</v>
      </c>
      <c r="AI22662" s="1" t="s">
        <v>42</v>
      </c>
      <c r="AJ22662" s="1" t="s">
        <v>68</v>
      </c>
    </row>
    <row r="22663" spans="1:36" x14ac:dyDescent="0.35">
      <c r="A22663">
        <v>22662</v>
      </c>
      <c r="B22663">
        <v>70</v>
      </c>
      <c r="C22663" s="1" t="s">
        <v>36</v>
      </c>
      <c r="D22663" s="1" t="s">
        <v>37</v>
      </c>
      <c r="E22663" s="1" t="s">
        <v>121</v>
      </c>
      <c r="F22663" s="1" t="s">
        <v>41</v>
      </c>
      <c r="G22663">
        <v>0</v>
      </c>
      <c r="H22663">
        <v>0</v>
      </c>
      <c r="I22663" s="1" t="s">
        <v>87</v>
      </c>
      <c r="J22663" s="1" t="s">
        <v>63</v>
      </c>
      <c r="K22663" s="1" t="s">
        <v>67</v>
      </c>
      <c r="L22663" s="1" t="s">
        <v>75</v>
      </c>
      <c r="M22663" s="1" t="s">
        <v>43</v>
      </c>
      <c r="N22663" s="1" t="s">
        <v>95</v>
      </c>
      <c r="O22663">
        <v>23.717437759999999</v>
      </c>
      <c r="P22663">
        <v>6</v>
      </c>
      <c r="Q22663">
        <v>50.51916816</v>
      </c>
      <c r="R22663" s="1" t="s">
        <v>39</v>
      </c>
      <c r="S22663" s="1" t="s">
        <v>45</v>
      </c>
      <c r="T22663" s="1" t="s">
        <v>39</v>
      </c>
      <c r="U22663">
        <v>0</v>
      </c>
      <c r="V22663" s="1" t="s">
        <v>46</v>
      </c>
      <c r="W22663">
        <v>1.7844056580000001</v>
      </c>
      <c r="X22663">
        <v>4.2227543999999999E-2</v>
      </c>
      <c r="Y22663">
        <v>8.1387724999999994E-2</v>
      </c>
      <c r="Z22663" s="1" t="s">
        <v>39</v>
      </c>
      <c r="AA22663" s="1" t="s">
        <v>71</v>
      </c>
      <c r="AB22663" s="1" t="s">
        <v>58</v>
      </c>
      <c r="AC22663">
        <v>80.770959329999997</v>
      </c>
      <c r="AD22663" s="1" t="s">
        <v>414</v>
      </c>
      <c r="AE22663">
        <v>17</v>
      </c>
      <c r="AF22663" s="1" t="s">
        <v>146</v>
      </c>
      <c r="AG22663" s="1" t="s">
        <v>51</v>
      </c>
      <c r="AH22663" s="1" t="s">
        <v>52</v>
      </c>
      <c r="AI22663" s="1" t="s">
        <v>67</v>
      </c>
      <c r="AJ22663" s="1" t="s">
        <v>68</v>
      </c>
    </row>
    <row r="22664" spans="1:36" x14ac:dyDescent="0.35">
      <c r="A22664">
        <v>22663</v>
      </c>
      <c r="B22664">
        <v>93</v>
      </c>
      <c r="C22664" s="1" t="s">
        <v>36</v>
      </c>
      <c r="D22664" s="1" t="s">
        <v>233</v>
      </c>
      <c r="E22664" s="1" t="s">
        <v>54</v>
      </c>
      <c r="F22664" s="1" t="s">
        <v>63</v>
      </c>
      <c r="G22664">
        <v>0</v>
      </c>
      <c r="H22664">
        <v>0</v>
      </c>
      <c r="I22664" s="1" t="s">
        <v>40</v>
      </c>
      <c r="J22664" s="1" t="s">
        <v>63</v>
      </c>
      <c r="K22664" s="1" t="s">
        <v>40</v>
      </c>
      <c r="L22664" s="1" t="s">
        <v>40</v>
      </c>
      <c r="M22664" s="1" t="s">
        <v>43</v>
      </c>
      <c r="N22664" s="1" t="s">
        <v>589</v>
      </c>
      <c r="O22664">
        <v>14.38475199</v>
      </c>
      <c r="P22664">
        <v>29</v>
      </c>
      <c r="Q22664">
        <v>42.166144850000002</v>
      </c>
      <c r="R22664" s="1" t="s">
        <v>41</v>
      </c>
      <c r="S22664" s="1" t="s">
        <v>45</v>
      </c>
      <c r="T22664" s="1" t="s">
        <v>39</v>
      </c>
      <c r="U22664">
        <v>0</v>
      </c>
      <c r="V22664" s="1" t="s">
        <v>46</v>
      </c>
      <c r="W22664">
        <v>0.74822466300000001</v>
      </c>
      <c r="X22664">
        <v>4.7973319E-2</v>
      </c>
      <c r="Y22664">
        <v>9.6560400000000001E-4</v>
      </c>
      <c r="Z22664" s="1" t="s">
        <v>39</v>
      </c>
      <c r="AA22664" s="1" t="s">
        <v>47</v>
      </c>
      <c r="AB22664" s="1" t="s">
        <v>48</v>
      </c>
      <c r="AC22664">
        <v>2.6110525120000001</v>
      </c>
      <c r="AD22664" s="1" t="s">
        <v>224</v>
      </c>
      <c r="AE22664">
        <v>14</v>
      </c>
      <c r="AF22664" s="1" t="s">
        <v>450</v>
      </c>
      <c r="AG22664" s="1" t="s">
        <v>83</v>
      </c>
      <c r="AH22664" s="1" t="s">
        <v>52</v>
      </c>
      <c r="AI22664" s="1" t="s">
        <v>42</v>
      </c>
      <c r="AJ22664" s="1" t="s">
        <v>68</v>
      </c>
    </row>
    <row r="22665" spans="1:36" x14ac:dyDescent="0.35">
      <c r="A22665">
        <v>22664</v>
      </c>
      <c r="B22665">
        <v>16</v>
      </c>
      <c r="C22665" s="1" t="s">
        <v>112</v>
      </c>
      <c r="D22665" s="1" t="s">
        <v>37</v>
      </c>
      <c r="E22665" s="1" t="s">
        <v>74</v>
      </c>
      <c r="F22665" s="1" t="s">
        <v>39</v>
      </c>
      <c r="G22665">
        <v>0</v>
      </c>
      <c r="H22665">
        <v>0</v>
      </c>
      <c r="I22665" s="1" t="s">
        <v>87</v>
      </c>
      <c r="J22665" s="1" t="s">
        <v>41</v>
      </c>
      <c r="K22665" s="1" t="s">
        <v>40</v>
      </c>
      <c r="L22665" s="1" t="s">
        <v>75</v>
      </c>
      <c r="M22665" s="1" t="s">
        <v>43</v>
      </c>
      <c r="N22665" s="1" t="s">
        <v>269</v>
      </c>
      <c r="O22665">
        <v>22.82398362</v>
      </c>
      <c r="P22665">
        <v>97</v>
      </c>
      <c r="Q22665">
        <v>41.211284509999999</v>
      </c>
      <c r="R22665" s="1" t="s">
        <v>39</v>
      </c>
      <c r="S22665" s="1" t="s">
        <v>45</v>
      </c>
      <c r="T22665" s="1" t="s">
        <v>39</v>
      </c>
      <c r="U22665">
        <v>1</v>
      </c>
      <c r="V22665" s="1" t="s">
        <v>57</v>
      </c>
      <c r="W22665">
        <v>1.1532305009999999</v>
      </c>
      <c r="X22665">
        <v>1.6293609000000001E-2</v>
      </c>
      <c r="Y22665">
        <v>4.4583480000000002E-2</v>
      </c>
      <c r="Z22665" s="1" t="s">
        <v>41</v>
      </c>
      <c r="AA22665" s="1" t="s">
        <v>47</v>
      </c>
      <c r="AB22665" s="1" t="s">
        <v>48</v>
      </c>
      <c r="AC22665">
        <v>98.283474249999998</v>
      </c>
      <c r="AD22665" s="1" t="s">
        <v>673</v>
      </c>
      <c r="AE22665">
        <v>28</v>
      </c>
      <c r="AF22665" s="1" t="s">
        <v>586</v>
      </c>
      <c r="AG22665" s="1" t="s">
        <v>83</v>
      </c>
      <c r="AH22665" s="1" t="s">
        <v>139</v>
      </c>
      <c r="AI22665" s="1" t="s">
        <v>42</v>
      </c>
      <c r="AJ22665" s="1" t="s">
        <v>68</v>
      </c>
    </row>
    <row r="22666" spans="1:36" x14ac:dyDescent="0.35">
      <c r="A22666">
        <v>22665</v>
      </c>
      <c r="B22666">
        <v>47</v>
      </c>
      <c r="C22666" s="1" t="s">
        <v>36</v>
      </c>
      <c r="D22666" s="1" t="s">
        <v>233</v>
      </c>
      <c r="E22666" s="1" t="s">
        <v>38</v>
      </c>
      <c r="F22666" s="1" t="s">
        <v>39</v>
      </c>
      <c r="G22666">
        <v>0</v>
      </c>
      <c r="H22666">
        <v>0</v>
      </c>
      <c r="I22666" s="1" t="s">
        <v>40</v>
      </c>
      <c r="J22666" s="1" t="s">
        <v>41</v>
      </c>
      <c r="K22666" s="1" t="s">
        <v>42</v>
      </c>
      <c r="L22666" s="1" t="s">
        <v>40</v>
      </c>
      <c r="M22666" s="1" t="s">
        <v>43</v>
      </c>
      <c r="N22666" s="1" t="s">
        <v>133</v>
      </c>
      <c r="O22666">
        <v>34.64871162</v>
      </c>
      <c r="P22666">
        <v>35</v>
      </c>
      <c r="Q22666">
        <v>28.528063700000001</v>
      </c>
      <c r="R22666" s="1" t="s">
        <v>41</v>
      </c>
      <c r="S22666" s="1" t="s">
        <v>45</v>
      </c>
      <c r="T22666" s="1" t="s">
        <v>39</v>
      </c>
      <c r="U22666">
        <v>1</v>
      </c>
      <c r="V22666" s="1" t="s">
        <v>57</v>
      </c>
      <c r="W22666">
        <v>1.400476227</v>
      </c>
      <c r="X22666">
        <v>2.3399989E-2</v>
      </c>
      <c r="Y22666">
        <v>2.6052142E-2</v>
      </c>
      <c r="Z22666" s="1" t="s">
        <v>41</v>
      </c>
      <c r="AA22666" s="1" t="s">
        <v>103</v>
      </c>
      <c r="AB22666" s="1" t="s">
        <v>48</v>
      </c>
      <c r="AC22666">
        <v>72.588941669999997</v>
      </c>
      <c r="AD22666" s="1" t="s">
        <v>631</v>
      </c>
      <c r="AE22666">
        <v>19</v>
      </c>
      <c r="AF22666" s="1" t="s">
        <v>383</v>
      </c>
      <c r="AG22666" s="1" t="s">
        <v>51</v>
      </c>
      <c r="AH22666" s="1" t="s">
        <v>52</v>
      </c>
      <c r="AI22666" s="1" t="s">
        <v>42</v>
      </c>
      <c r="AJ22666" s="1" t="s">
        <v>68</v>
      </c>
    </row>
    <row r="22667" spans="1:36" x14ac:dyDescent="0.35">
      <c r="A22667">
        <v>22666</v>
      </c>
      <c r="B22667">
        <v>76</v>
      </c>
      <c r="C22667" s="1" t="s">
        <v>36</v>
      </c>
      <c r="D22667" s="1" t="s">
        <v>37</v>
      </c>
      <c r="E22667" s="1" t="s">
        <v>74</v>
      </c>
      <c r="F22667" s="1" t="s">
        <v>39</v>
      </c>
      <c r="G22667">
        <v>0</v>
      </c>
      <c r="H22667">
        <v>0</v>
      </c>
      <c r="I22667" s="1" t="s">
        <v>40</v>
      </c>
      <c r="J22667" s="1" t="s">
        <v>41</v>
      </c>
      <c r="K22667" s="1" t="s">
        <v>40</v>
      </c>
      <c r="L22667" s="1" t="s">
        <v>40</v>
      </c>
      <c r="M22667" s="1" t="s">
        <v>43</v>
      </c>
      <c r="N22667" s="1" t="s">
        <v>248</v>
      </c>
      <c r="O22667">
        <v>38.258352199999997</v>
      </c>
      <c r="P22667">
        <v>144</v>
      </c>
      <c r="Q22667">
        <v>25.675066340000001</v>
      </c>
      <c r="R22667" s="1" t="s">
        <v>41</v>
      </c>
      <c r="S22667" s="1" t="s">
        <v>45</v>
      </c>
      <c r="T22667" s="1" t="s">
        <v>39</v>
      </c>
      <c r="U22667">
        <v>0</v>
      </c>
      <c r="V22667" s="1" t="s">
        <v>46</v>
      </c>
      <c r="W22667">
        <v>2.1782290240000002</v>
      </c>
      <c r="X22667">
        <v>2.8515285000000001E-2</v>
      </c>
      <c r="Y22667">
        <v>2.6584559000000001E-2</v>
      </c>
      <c r="Z22667" s="1" t="s">
        <v>39</v>
      </c>
      <c r="AA22667" s="1" t="s">
        <v>47</v>
      </c>
      <c r="AB22667" s="1" t="s">
        <v>58</v>
      </c>
      <c r="AC22667">
        <v>71.455656820000002</v>
      </c>
      <c r="AD22667" s="1" t="s">
        <v>370</v>
      </c>
      <c r="AE22667">
        <v>21</v>
      </c>
      <c r="AF22667" s="1" t="s">
        <v>240</v>
      </c>
      <c r="AG22667" s="1" t="s">
        <v>51</v>
      </c>
      <c r="AH22667" s="1" t="s">
        <v>52</v>
      </c>
      <c r="AI22667" s="1" t="s">
        <v>42</v>
      </c>
      <c r="AJ22667" s="1" t="s">
        <v>68</v>
      </c>
    </row>
    <row r="22668" spans="1:36" x14ac:dyDescent="0.35">
      <c r="A22668">
        <v>22667</v>
      </c>
      <c r="B22668">
        <v>23</v>
      </c>
      <c r="C22668" s="1" t="s">
        <v>112</v>
      </c>
      <c r="D22668" s="1" t="s">
        <v>37</v>
      </c>
      <c r="E22668" s="1" t="s">
        <v>38</v>
      </c>
      <c r="F22668" s="1" t="s">
        <v>39</v>
      </c>
      <c r="G22668">
        <v>1</v>
      </c>
      <c r="H22668">
        <v>1</v>
      </c>
      <c r="I22668" s="1" t="s">
        <v>87</v>
      </c>
      <c r="J22668" s="1" t="s">
        <v>41</v>
      </c>
      <c r="K22668" s="1" t="s">
        <v>40</v>
      </c>
      <c r="L22668" s="1" t="s">
        <v>40</v>
      </c>
      <c r="M22668" s="1" t="s">
        <v>43</v>
      </c>
      <c r="N22668" s="1" t="s">
        <v>434</v>
      </c>
      <c r="O22668">
        <v>32.799153089999997</v>
      </c>
      <c r="P22668">
        <v>39</v>
      </c>
      <c r="Q22668">
        <v>88.028541439999998</v>
      </c>
      <c r="R22668" s="1" t="s">
        <v>41</v>
      </c>
      <c r="S22668" s="1" t="s">
        <v>80</v>
      </c>
      <c r="T22668" s="1" t="s">
        <v>63</v>
      </c>
      <c r="U22668">
        <v>1</v>
      </c>
      <c r="V22668" s="1" t="s">
        <v>46</v>
      </c>
      <c r="W22668">
        <v>2.8903122489999999</v>
      </c>
      <c r="X22668">
        <v>1.3906552000000001E-2</v>
      </c>
      <c r="Y22668">
        <v>1.8208957000000001E-2</v>
      </c>
      <c r="Z22668" s="1" t="s">
        <v>39</v>
      </c>
      <c r="AA22668" s="1" t="s">
        <v>71</v>
      </c>
      <c r="AB22668" s="1" t="s">
        <v>48</v>
      </c>
      <c r="AC22668">
        <v>85.112650099999996</v>
      </c>
      <c r="AD22668" s="1" t="s">
        <v>480</v>
      </c>
      <c r="AE22668">
        <v>14</v>
      </c>
      <c r="AF22668" s="1" t="s">
        <v>713</v>
      </c>
      <c r="AG22668" s="1" t="s">
        <v>51</v>
      </c>
      <c r="AH22668" s="1" t="s">
        <v>52</v>
      </c>
      <c r="AI22668" s="1" t="s">
        <v>42</v>
      </c>
      <c r="AJ22668" s="1" t="s">
        <v>68</v>
      </c>
    </row>
    <row r="22669" spans="1:36" x14ac:dyDescent="0.35">
      <c r="A22669">
        <v>22668</v>
      </c>
      <c r="B22669">
        <v>53</v>
      </c>
      <c r="C22669" s="1" t="s">
        <v>36</v>
      </c>
      <c r="D22669" s="1" t="s">
        <v>116</v>
      </c>
      <c r="E22669" s="1" t="s">
        <v>74</v>
      </c>
      <c r="F22669" s="1" t="s">
        <v>39</v>
      </c>
      <c r="G22669">
        <v>0</v>
      </c>
      <c r="H22669">
        <v>1</v>
      </c>
      <c r="I22669" s="1" t="s">
        <v>117</v>
      </c>
      <c r="J22669" s="1" t="s">
        <v>39</v>
      </c>
      <c r="K22669" s="1" t="s">
        <v>40</v>
      </c>
      <c r="L22669" s="1" t="s">
        <v>40</v>
      </c>
      <c r="M22669" s="1" t="s">
        <v>43</v>
      </c>
      <c r="N22669" s="1" t="s">
        <v>168</v>
      </c>
      <c r="O22669">
        <v>10.451601289999999</v>
      </c>
      <c r="P22669">
        <v>147</v>
      </c>
      <c r="Q22669">
        <v>71.908853219999997</v>
      </c>
      <c r="R22669" s="1" t="s">
        <v>39</v>
      </c>
      <c r="S22669" s="1" t="s">
        <v>45</v>
      </c>
      <c r="T22669" s="1" t="s">
        <v>41</v>
      </c>
      <c r="U22669">
        <v>1</v>
      </c>
      <c r="V22669" s="1" t="s">
        <v>46</v>
      </c>
      <c r="W22669">
        <v>0.98119916100000004</v>
      </c>
      <c r="X22669">
        <v>2.0296315999999998E-2</v>
      </c>
      <c r="Y22669">
        <v>8.4010198999999994E-2</v>
      </c>
      <c r="Z22669" s="1" t="s">
        <v>39</v>
      </c>
      <c r="AA22669" s="1" t="s">
        <v>47</v>
      </c>
      <c r="AB22669" s="1" t="s">
        <v>48</v>
      </c>
      <c r="AC22669">
        <v>59.90809685</v>
      </c>
      <c r="AD22669" s="1" t="s">
        <v>486</v>
      </c>
      <c r="AE22669">
        <v>30</v>
      </c>
      <c r="AF22669" s="1" t="s">
        <v>623</v>
      </c>
      <c r="AG22669" s="1" t="s">
        <v>51</v>
      </c>
      <c r="AH22669" s="1" t="s">
        <v>52</v>
      </c>
      <c r="AI22669" s="1" t="s">
        <v>42</v>
      </c>
      <c r="AJ22669" s="1" t="s">
        <v>68</v>
      </c>
    </row>
    <row r="22670" spans="1:36" x14ac:dyDescent="0.35">
      <c r="A22670">
        <v>22669</v>
      </c>
      <c r="B22670">
        <v>94</v>
      </c>
      <c r="C22670" s="1" t="s">
        <v>69</v>
      </c>
      <c r="D22670" s="1" t="s">
        <v>37</v>
      </c>
      <c r="E22670" s="1" t="s">
        <v>74</v>
      </c>
      <c r="F22670" s="1" t="s">
        <v>39</v>
      </c>
      <c r="G22670">
        <v>0</v>
      </c>
      <c r="H22670">
        <v>0</v>
      </c>
      <c r="I22670" s="1" t="s">
        <v>40</v>
      </c>
      <c r="J22670" s="1" t="s">
        <v>41</v>
      </c>
      <c r="K22670" s="1" t="s">
        <v>40</v>
      </c>
      <c r="L22670" s="1" t="s">
        <v>40</v>
      </c>
      <c r="M22670" s="1" t="s">
        <v>88</v>
      </c>
      <c r="N22670" s="1" t="s">
        <v>295</v>
      </c>
      <c r="O22670">
        <v>27.175412099999999</v>
      </c>
      <c r="P22670">
        <v>139</v>
      </c>
      <c r="Q22670">
        <v>81.081199280000007</v>
      </c>
      <c r="R22670" s="1" t="s">
        <v>41</v>
      </c>
      <c r="S22670" s="1" t="s">
        <v>107</v>
      </c>
      <c r="T22670" s="1" t="s">
        <v>41</v>
      </c>
      <c r="U22670">
        <v>1</v>
      </c>
      <c r="V22670" s="1" t="s">
        <v>46</v>
      </c>
      <c r="W22670">
        <v>2.464918699</v>
      </c>
      <c r="X22670">
        <v>4.1637699999999998E-3</v>
      </c>
      <c r="Y22670">
        <v>2.7317181999999999E-2</v>
      </c>
      <c r="Z22670" s="1" t="s">
        <v>39</v>
      </c>
      <c r="AA22670" s="1" t="s">
        <v>47</v>
      </c>
      <c r="AB22670" s="1" t="s">
        <v>48</v>
      </c>
      <c r="AC22670">
        <v>51.122400829999997</v>
      </c>
      <c r="AD22670" s="1" t="s">
        <v>501</v>
      </c>
      <c r="AE22670">
        <v>15</v>
      </c>
      <c r="AF22670" s="1" t="s">
        <v>668</v>
      </c>
      <c r="AG22670" s="1" t="s">
        <v>83</v>
      </c>
      <c r="AH22670" s="1" t="s">
        <v>52</v>
      </c>
      <c r="AI22670" s="1" t="s">
        <v>42</v>
      </c>
      <c r="AJ22670" s="1" t="s">
        <v>68</v>
      </c>
    </row>
    <row r="22671" spans="1:36" x14ac:dyDescent="0.35">
      <c r="A22671">
        <v>22670</v>
      </c>
      <c r="B22671">
        <v>90</v>
      </c>
      <c r="C22671" s="1" t="s">
        <v>36</v>
      </c>
      <c r="D22671" s="1" t="s">
        <v>116</v>
      </c>
      <c r="E22671" s="1" t="s">
        <v>54</v>
      </c>
      <c r="F22671" s="1" t="s">
        <v>39</v>
      </c>
      <c r="G22671">
        <v>1</v>
      </c>
      <c r="H22671">
        <v>0</v>
      </c>
      <c r="I22671" s="1" t="s">
        <v>40</v>
      </c>
      <c r="J22671" s="1" t="s">
        <v>63</v>
      </c>
      <c r="K22671" s="1" t="s">
        <v>40</v>
      </c>
      <c r="L22671" s="1" t="s">
        <v>40</v>
      </c>
      <c r="M22671" s="1" t="s">
        <v>43</v>
      </c>
      <c r="N22671" s="1" t="s">
        <v>365</v>
      </c>
      <c r="O22671">
        <v>24.602136340000001</v>
      </c>
      <c r="P22671">
        <v>40</v>
      </c>
      <c r="Q22671">
        <v>66.860968679999999</v>
      </c>
      <c r="R22671" s="1" t="s">
        <v>39</v>
      </c>
      <c r="S22671" s="1" t="s">
        <v>45</v>
      </c>
      <c r="T22671" s="1" t="s">
        <v>39</v>
      </c>
      <c r="U22671">
        <v>1</v>
      </c>
      <c r="V22671" s="1" t="s">
        <v>57</v>
      </c>
      <c r="W22671">
        <v>0.73321893999999999</v>
      </c>
      <c r="X22671">
        <v>1.0568993E-2</v>
      </c>
      <c r="Y22671">
        <v>6.8595060999999999E-2</v>
      </c>
      <c r="Z22671" s="1" t="s">
        <v>39</v>
      </c>
      <c r="AA22671" s="1" t="s">
        <v>47</v>
      </c>
      <c r="AB22671" s="1" t="s">
        <v>48</v>
      </c>
      <c r="AC22671">
        <v>64.526278059999996</v>
      </c>
      <c r="AD22671" s="1" t="s">
        <v>293</v>
      </c>
      <c r="AE22671">
        <v>15</v>
      </c>
      <c r="AF22671" s="1" t="s">
        <v>274</v>
      </c>
      <c r="AG22671" s="1" t="s">
        <v>51</v>
      </c>
      <c r="AH22671" s="1" t="s">
        <v>61</v>
      </c>
      <c r="AI22671" s="1" t="s">
        <v>42</v>
      </c>
      <c r="AJ22671" s="1" t="s">
        <v>68</v>
      </c>
    </row>
    <row r="22672" spans="1:36" x14ac:dyDescent="0.35">
      <c r="A22672">
        <v>22671</v>
      </c>
      <c r="B22672">
        <v>84</v>
      </c>
      <c r="C22672" s="1" t="s">
        <v>36</v>
      </c>
      <c r="D22672" s="1" t="s">
        <v>116</v>
      </c>
      <c r="E22672" s="1" t="s">
        <v>74</v>
      </c>
      <c r="F22672" s="1" t="s">
        <v>39</v>
      </c>
      <c r="G22672">
        <v>0</v>
      </c>
      <c r="H22672">
        <v>1</v>
      </c>
      <c r="I22672" s="1" t="s">
        <v>40</v>
      </c>
      <c r="J22672" s="1" t="s">
        <v>63</v>
      </c>
      <c r="K22672" s="1" t="s">
        <v>40</v>
      </c>
      <c r="L22672" s="1" t="s">
        <v>40</v>
      </c>
      <c r="M22672" s="1" t="s">
        <v>43</v>
      </c>
      <c r="N22672" s="1" t="s">
        <v>626</v>
      </c>
      <c r="O22672">
        <v>40.746500879999999</v>
      </c>
      <c r="P22672">
        <v>142</v>
      </c>
      <c r="Q22672">
        <v>23.912086290000001</v>
      </c>
      <c r="R22672" s="1" t="s">
        <v>39</v>
      </c>
      <c r="S22672" s="1" t="s">
        <v>45</v>
      </c>
      <c r="T22672" s="1" t="s">
        <v>39</v>
      </c>
      <c r="U22672">
        <v>1</v>
      </c>
      <c r="V22672" s="1" t="s">
        <v>46</v>
      </c>
      <c r="W22672">
        <v>1.205742581</v>
      </c>
      <c r="X22672">
        <v>4.5812795000000003E-2</v>
      </c>
      <c r="Y22672">
        <v>7.2500308999999999E-2</v>
      </c>
      <c r="Z22672" s="1" t="s">
        <v>39</v>
      </c>
      <c r="AA22672" s="1" t="s">
        <v>47</v>
      </c>
      <c r="AB22672" s="1" t="s">
        <v>48</v>
      </c>
      <c r="AC22672">
        <v>83.129814460000006</v>
      </c>
      <c r="AD22672" s="1" t="s">
        <v>287</v>
      </c>
      <c r="AE22672">
        <v>18</v>
      </c>
      <c r="AF22672" s="1" t="s">
        <v>146</v>
      </c>
      <c r="AG22672" s="1" t="s">
        <v>83</v>
      </c>
      <c r="AH22672" s="1" t="s">
        <v>52</v>
      </c>
      <c r="AI22672" s="1" t="s">
        <v>42</v>
      </c>
      <c r="AJ22672" s="1" t="s">
        <v>68</v>
      </c>
    </row>
    <row r="22673" spans="1:36" x14ac:dyDescent="0.35">
      <c r="A22673">
        <v>22672</v>
      </c>
      <c r="B22673">
        <v>0</v>
      </c>
      <c r="C22673" s="1" t="s">
        <v>36</v>
      </c>
      <c r="D22673" s="1" t="s">
        <v>37</v>
      </c>
      <c r="E22673" s="1" t="s">
        <v>121</v>
      </c>
      <c r="F22673" s="1" t="s">
        <v>41</v>
      </c>
      <c r="G22673">
        <v>0</v>
      </c>
      <c r="H22673">
        <v>0</v>
      </c>
      <c r="I22673" s="1" t="s">
        <v>40</v>
      </c>
      <c r="J22673" s="1" t="s">
        <v>39</v>
      </c>
      <c r="K22673" s="1" t="s">
        <v>40</v>
      </c>
      <c r="L22673" s="1" t="s">
        <v>40</v>
      </c>
      <c r="M22673" s="1" t="s">
        <v>43</v>
      </c>
      <c r="N22673" s="1" t="s">
        <v>395</v>
      </c>
      <c r="O22673">
        <v>51.39573833</v>
      </c>
      <c r="P22673">
        <v>29</v>
      </c>
      <c r="Q22673">
        <v>41.820906389999998</v>
      </c>
      <c r="R22673" s="1" t="s">
        <v>39</v>
      </c>
      <c r="S22673" s="1" t="s">
        <v>45</v>
      </c>
      <c r="T22673" s="1" t="s">
        <v>41</v>
      </c>
      <c r="U22673">
        <v>1</v>
      </c>
      <c r="V22673" s="1" t="s">
        <v>46</v>
      </c>
      <c r="W22673">
        <v>0.70018080400000005</v>
      </c>
      <c r="X22673">
        <v>1.0482771E-2</v>
      </c>
      <c r="Y22673">
        <v>8.2877412999999997E-2</v>
      </c>
      <c r="Z22673" s="1" t="s">
        <v>39</v>
      </c>
      <c r="AA22673" s="1" t="s">
        <v>103</v>
      </c>
      <c r="AB22673" s="1" t="s">
        <v>48</v>
      </c>
      <c r="AC22673">
        <v>59.37446679</v>
      </c>
      <c r="AD22673" s="1" t="s">
        <v>128</v>
      </c>
      <c r="AE22673">
        <v>16</v>
      </c>
      <c r="AF22673" s="1" t="s">
        <v>352</v>
      </c>
      <c r="AG22673" s="1" t="s">
        <v>51</v>
      </c>
      <c r="AH22673" s="1" t="s">
        <v>139</v>
      </c>
      <c r="AI22673" s="1" t="s">
        <v>42</v>
      </c>
      <c r="AJ22673" s="1" t="s">
        <v>68</v>
      </c>
    </row>
    <row r="22674" spans="1:36" x14ac:dyDescent="0.35">
      <c r="A22674">
        <v>22673</v>
      </c>
      <c r="B22674">
        <v>78</v>
      </c>
      <c r="C22674" s="1" t="s">
        <v>36</v>
      </c>
      <c r="D22674" s="1" t="s">
        <v>37</v>
      </c>
      <c r="E22674" s="1" t="s">
        <v>38</v>
      </c>
      <c r="F22674" s="1" t="s">
        <v>39</v>
      </c>
      <c r="G22674">
        <v>0</v>
      </c>
      <c r="H22674">
        <v>0</v>
      </c>
      <c r="I22674" s="1" t="s">
        <v>87</v>
      </c>
      <c r="J22674" s="1" t="s">
        <v>63</v>
      </c>
      <c r="K22674" s="1" t="s">
        <v>40</v>
      </c>
      <c r="L22674" s="1" t="s">
        <v>40</v>
      </c>
      <c r="M22674" s="1" t="s">
        <v>43</v>
      </c>
      <c r="N22674" s="1" t="s">
        <v>155</v>
      </c>
      <c r="O22674">
        <v>36.97276608</v>
      </c>
      <c r="P22674">
        <v>170</v>
      </c>
      <c r="Q22674">
        <v>66.546015620000006</v>
      </c>
      <c r="R22674" s="1" t="s">
        <v>41</v>
      </c>
      <c r="S22674" s="1" t="s">
        <v>45</v>
      </c>
      <c r="T22674" s="1" t="s">
        <v>39</v>
      </c>
      <c r="U22674">
        <v>1</v>
      </c>
      <c r="V22674" s="1" t="s">
        <v>46</v>
      </c>
      <c r="W22674">
        <v>2.8335074009999999</v>
      </c>
      <c r="X22674">
        <v>8.5615989999999996E-3</v>
      </c>
      <c r="Y22674">
        <v>5.4439677999999998E-2</v>
      </c>
      <c r="Z22674" s="1" t="s">
        <v>39</v>
      </c>
      <c r="AA22674" s="1" t="s">
        <v>47</v>
      </c>
      <c r="AB22674" s="1" t="s">
        <v>48</v>
      </c>
      <c r="AC22674">
        <v>61.082232930000004</v>
      </c>
      <c r="AD22674" s="1" t="s">
        <v>153</v>
      </c>
      <c r="AE22674">
        <v>22</v>
      </c>
      <c r="AF22674" s="1" t="s">
        <v>340</v>
      </c>
      <c r="AG22674" s="1" t="s">
        <v>51</v>
      </c>
      <c r="AH22674" s="1" t="s">
        <v>61</v>
      </c>
      <c r="AI22674" s="1" t="s">
        <v>42</v>
      </c>
      <c r="AJ22674" s="1" t="s">
        <v>68</v>
      </c>
    </row>
    <row r="22675" spans="1:36" x14ac:dyDescent="0.35">
      <c r="A22675">
        <v>22674</v>
      </c>
      <c r="B22675">
        <v>66</v>
      </c>
      <c r="C22675" s="1" t="s">
        <v>69</v>
      </c>
      <c r="D22675" s="1" t="s">
        <v>116</v>
      </c>
      <c r="E22675" s="1" t="s">
        <v>74</v>
      </c>
      <c r="F22675" s="1" t="s">
        <v>41</v>
      </c>
      <c r="G22675">
        <v>1</v>
      </c>
      <c r="H22675">
        <v>0</v>
      </c>
      <c r="I22675" s="1" t="s">
        <v>40</v>
      </c>
      <c r="J22675" s="1" t="s">
        <v>41</v>
      </c>
      <c r="K22675" s="1" t="s">
        <v>40</v>
      </c>
      <c r="L22675" s="1" t="s">
        <v>140</v>
      </c>
      <c r="M22675" s="1" t="s">
        <v>43</v>
      </c>
      <c r="N22675" s="1" t="s">
        <v>648</v>
      </c>
      <c r="O22675">
        <v>20.249817270000001</v>
      </c>
      <c r="P22675">
        <v>134</v>
      </c>
      <c r="Q22675">
        <v>80.038739379999996</v>
      </c>
      <c r="R22675" s="1" t="s">
        <v>63</v>
      </c>
      <c r="S22675" s="1" t="s">
        <v>45</v>
      </c>
      <c r="T22675" s="1" t="s">
        <v>63</v>
      </c>
      <c r="U22675">
        <v>1</v>
      </c>
      <c r="V22675" s="1" t="s">
        <v>46</v>
      </c>
      <c r="W22675">
        <v>0.80725746399999998</v>
      </c>
      <c r="X22675">
        <v>3.4297461000000001E-2</v>
      </c>
      <c r="Y22675">
        <v>1.1845178E-2</v>
      </c>
      <c r="Z22675" s="1" t="s">
        <v>39</v>
      </c>
      <c r="AA22675" s="1" t="s">
        <v>47</v>
      </c>
      <c r="AB22675" s="1" t="s">
        <v>48</v>
      </c>
      <c r="AC22675">
        <v>24.430387169999999</v>
      </c>
      <c r="AD22675" s="1" t="s">
        <v>333</v>
      </c>
      <c r="AE22675">
        <v>24</v>
      </c>
      <c r="AF22675" s="1" t="s">
        <v>219</v>
      </c>
      <c r="AG22675" s="1" t="s">
        <v>66</v>
      </c>
      <c r="AH22675" s="1" t="s">
        <v>61</v>
      </c>
      <c r="AI22675" s="1" t="s">
        <v>42</v>
      </c>
      <c r="AJ22675" s="1" t="s">
        <v>68</v>
      </c>
    </row>
    <row r="22676" spans="1:36" x14ac:dyDescent="0.35">
      <c r="A22676">
        <v>22675</v>
      </c>
      <c r="B22676">
        <v>5</v>
      </c>
      <c r="C22676" s="1" t="s">
        <v>36</v>
      </c>
      <c r="D22676" s="1" t="s">
        <v>116</v>
      </c>
      <c r="E22676" s="1" t="s">
        <v>121</v>
      </c>
      <c r="F22676" s="1" t="s">
        <v>41</v>
      </c>
      <c r="G22676">
        <v>0</v>
      </c>
      <c r="H22676">
        <v>0</v>
      </c>
      <c r="I22676" s="1" t="s">
        <v>117</v>
      </c>
      <c r="J22676" s="1" t="s">
        <v>63</v>
      </c>
      <c r="K22676" s="1" t="s">
        <v>40</v>
      </c>
      <c r="L22676" s="1" t="s">
        <v>40</v>
      </c>
      <c r="M22676" s="1" t="s">
        <v>43</v>
      </c>
      <c r="N22676" s="1" t="s">
        <v>655</v>
      </c>
      <c r="O22676">
        <v>29.996489279999999</v>
      </c>
      <c r="P22676">
        <v>33</v>
      </c>
      <c r="Q22676">
        <v>79.400562710000003</v>
      </c>
      <c r="R22676" s="1" t="s">
        <v>41</v>
      </c>
      <c r="S22676" s="1" t="s">
        <v>107</v>
      </c>
      <c r="T22676" s="1" t="s">
        <v>39</v>
      </c>
      <c r="U22676">
        <v>1</v>
      </c>
      <c r="V22676" s="1" t="s">
        <v>46</v>
      </c>
      <c r="W22676">
        <v>1.906676781</v>
      </c>
      <c r="X22676">
        <v>9.103379E-3</v>
      </c>
      <c r="Y22676">
        <v>1.9097820000000001E-3</v>
      </c>
      <c r="Z22676" s="1" t="s">
        <v>41</v>
      </c>
      <c r="AA22676" s="1" t="s">
        <v>71</v>
      </c>
      <c r="AB22676" s="1" t="s">
        <v>48</v>
      </c>
      <c r="AC22676">
        <v>68.303217520000004</v>
      </c>
      <c r="AD22676" s="1" t="s">
        <v>91</v>
      </c>
      <c r="AE22676">
        <v>28</v>
      </c>
      <c r="AF22676" s="1" t="s">
        <v>641</v>
      </c>
      <c r="AG22676" s="1" t="s">
        <v>83</v>
      </c>
      <c r="AH22676" s="1" t="s">
        <v>52</v>
      </c>
      <c r="AI22676" s="1" t="s">
        <v>42</v>
      </c>
      <c r="AJ22676" s="1" t="s">
        <v>53</v>
      </c>
    </row>
    <row r="22677" spans="1:36" x14ac:dyDescent="0.35">
      <c r="A22677">
        <v>22676</v>
      </c>
      <c r="B22677">
        <v>77</v>
      </c>
      <c r="C22677" s="1" t="s">
        <v>36</v>
      </c>
      <c r="D22677" s="1" t="s">
        <v>37</v>
      </c>
      <c r="E22677" s="1" t="s">
        <v>121</v>
      </c>
      <c r="F22677" s="1" t="s">
        <v>39</v>
      </c>
      <c r="G22677">
        <v>0</v>
      </c>
      <c r="H22677">
        <v>0</v>
      </c>
      <c r="I22677" s="1" t="s">
        <v>40</v>
      </c>
      <c r="J22677" s="1" t="s">
        <v>41</v>
      </c>
      <c r="K22677" s="1" t="s">
        <v>67</v>
      </c>
      <c r="L22677" s="1" t="s">
        <v>40</v>
      </c>
      <c r="M22677" s="1" t="s">
        <v>43</v>
      </c>
      <c r="N22677" s="1" t="s">
        <v>345</v>
      </c>
      <c r="O22677">
        <v>40.240363340000002</v>
      </c>
      <c r="P22677">
        <v>37</v>
      </c>
      <c r="Q22677">
        <v>10.90474124</v>
      </c>
      <c r="R22677" s="1" t="s">
        <v>41</v>
      </c>
      <c r="S22677" s="1" t="s">
        <v>45</v>
      </c>
      <c r="T22677" s="1" t="s">
        <v>39</v>
      </c>
      <c r="U22677">
        <v>1</v>
      </c>
      <c r="V22677" s="1" t="s">
        <v>46</v>
      </c>
      <c r="W22677">
        <v>2.946962767</v>
      </c>
      <c r="X22677">
        <v>1.8054046000000001E-2</v>
      </c>
      <c r="Y22677">
        <v>9.3067351000000006E-2</v>
      </c>
      <c r="Z22677" s="1" t="s">
        <v>41</v>
      </c>
      <c r="AA22677" s="1" t="s">
        <v>47</v>
      </c>
      <c r="AB22677" s="1" t="s">
        <v>48</v>
      </c>
      <c r="AC22677">
        <v>15.582157929999999</v>
      </c>
      <c r="AD22677" s="1" t="s">
        <v>559</v>
      </c>
      <c r="AE22677">
        <v>14</v>
      </c>
      <c r="AF22677" s="1" t="s">
        <v>286</v>
      </c>
      <c r="AG22677" s="1" t="s">
        <v>51</v>
      </c>
      <c r="AH22677" s="1" t="s">
        <v>139</v>
      </c>
      <c r="AI22677" s="1" t="s">
        <v>42</v>
      </c>
      <c r="AJ22677" s="1" t="s">
        <v>68</v>
      </c>
    </row>
    <row r="22678" spans="1:36" x14ac:dyDescent="0.35">
      <c r="A22678">
        <v>22677</v>
      </c>
      <c r="B22678">
        <v>54</v>
      </c>
      <c r="C22678" s="1" t="s">
        <v>69</v>
      </c>
      <c r="D22678" s="1" t="s">
        <v>37</v>
      </c>
      <c r="E22678" s="1" t="s">
        <v>74</v>
      </c>
      <c r="F22678" s="1" t="s">
        <v>41</v>
      </c>
      <c r="G22678">
        <v>1</v>
      </c>
      <c r="H22678">
        <v>0</v>
      </c>
      <c r="I22678" s="1" t="s">
        <v>40</v>
      </c>
      <c r="J22678" s="1" t="s">
        <v>41</v>
      </c>
      <c r="K22678" s="1" t="s">
        <v>40</v>
      </c>
      <c r="L22678" s="1" t="s">
        <v>75</v>
      </c>
      <c r="M22678" s="1" t="s">
        <v>43</v>
      </c>
      <c r="N22678" s="1" t="s">
        <v>305</v>
      </c>
      <c r="O22678">
        <v>17.498175109999998</v>
      </c>
      <c r="P22678">
        <v>107</v>
      </c>
      <c r="Q22678">
        <v>86.950527910000005</v>
      </c>
      <c r="R22678" s="1" t="s">
        <v>39</v>
      </c>
      <c r="S22678" s="1" t="s">
        <v>45</v>
      </c>
      <c r="T22678" s="1" t="s">
        <v>63</v>
      </c>
      <c r="U22678">
        <v>1</v>
      </c>
      <c r="V22678" s="1" t="s">
        <v>57</v>
      </c>
      <c r="W22678">
        <v>0.98247943599999998</v>
      </c>
      <c r="X22678">
        <v>2.2855693E-2</v>
      </c>
      <c r="Y22678">
        <v>2.2735944000000001E-2</v>
      </c>
      <c r="Z22678" s="1" t="s">
        <v>39</v>
      </c>
      <c r="AA22678" s="1" t="s">
        <v>71</v>
      </c>
      <c r="AB22678" s="1" t="s">
        <v>58</v>
      </c>
      <c r="AC22678">
        <v>46.224996150000003</v>
      </c>
      <c r="AD22678" s="1" t="s">
        <v>113</v>
      </c>
      <c r="AE22678">
        <v>18</v>
      </c>
      <c r="AF22678" s="1" t="s">
        <v>674</v>
      </c>
      <c r="AG22678" s="1" t="s">
        <v>51</v>
      </c>
      <c r="AH22678" s="1" t="s">
        <v>52</v>
      </c>
      <c r="AI22678" s="1" t="s">
        <v>42</v>
      </c>
      <c r="AJ22678" s="1" t="s">
        <v>68</v>
      </c>
    </row>
    <row r="22679" spans="1:36" x14ac:dyDescent="0.35">
      <c r="A22679">
        <v>22678</v>
      </c>
      <c r="B22679">
        <v>37</v>
      </c>
      <c r="C22679" s="1" t="s">
        <v>36</v>
      </c>
      <c r="D22679" s="1" t="s">
        <v>233</v>
      </c>
      <c r="E22679" s="1" t="s">
        <v>74</v>
      </c>
      <c r="F22679" s="1" t="s">
        <v>63</v>
      </c>
      <c r="G22679">
        <v>0</v>
      </c>
      <c r="H22679">
        <v>0</v>
      </c>
      <c r="I22679" s="1" t="s">
        <v>40</v>
      </c>
      <c r="J22679" s="1" t="s">
        <v>41</v>
      </c>
      <c r="K22679" s="1" t="s">
        <v>40</v>
      </c>
      <c r="L22679" s="1" t="s">
        <v>40</v>
      </c>
      <c r="M22679" s="1" t="s">
        <v>43</v>
      </c>
      <c r="N22679" s="1" t="s">
        <v>505</v>
      </c>
      <c r="O22679">
        <v>28.78294232</v>
      </c>
      <c r="P22679">
        <v>42</v>
      </c>
      <c r="Q22679">
        <v>27.006404029999999</v>
      </c>
      <c r="R22679" s="1" t="s">
        <v>39</v>
      </c>
      <c r="S22679" s="1" t="s">
        <v>45</v>
      </c>
      <c r="T22679" s="1" t="s">
        <v>41</v>
      </c>
      <c r="U22679">
        <v>1</v>
      </c>
      <c r="V22679" s="1" t="s">
        <v>57</v>
      </c>
      <c r="W22679">
        <v>1.3767774930000001</v>
      </c>
      <c r="X22679">
        <v>9.933539999999999E-4</v>
      </c>
      <c r="Y22679">
        <v>3.4484233000000003E-2</v>
      </c>
      <c r="Z22679" s="1" t="s">
        <v>39</v>
      </c>
      <c r="AA22679" s="1" t="s">
        <v>47</v>
      </c>
      <c r="AB22679" s="1" t="s">
        <v>48</v>
      </c>
      <c r="AC22679">
        <v>13.54443247</v>
      </c>
      <c r="AD22679" s="1" t="s">
        <v>137</v>
      </c>
      <c r="AE22679">
        <v>26</v>
      </c>
      <c r="AF22679" s="1" t="s">
        <v>664</v>
      </c>
      <c r="AG22679" s="1" t="s">
        <v>51</v>
      </c>
      <c r="AH22679" s="1" t="s">
        <v>52</v>
      </c>
      <c r="AI22679" s="1" t="s">
        <v>67</v>
      </c>
      <c r="AJ22679" s="1" t="s">
        <v>68</v>
      </c>
    </row>
    <row r="22680" spans="1:36" x14ac:dyDescent="0.35">
      <c r="A22680">
        <v>22679</v>
      </c>
      <c r="B22680">
        <v>32</v>
      </c>
      <c r="C22680" s="1" t="s">
        <v>69</v>
      </c>
      <c r="D22680" s="1" t="s">
        <v>37</v>
      </c>
      <c r="E22680" s="1" t="s">
        <v>38</v>
      </c>
      <c r="F22680" s="1" t="s">
        <v>41</v>
      </c>
      <c r="G22680">
        <v>1</v>
      </c>
      <c r="H22680">
        <v>0</v>
      </c>
      <c r="I22680" s="1" t="s">
        <v>40</v>
      </c>
      <c r="J22680" s="1" t="s">
        <v>41</v>
      </c>
      <c r="K22680" s="1" t="s">
        <v>42</v>
      </c>
      <c r="L22680" s="1" t="s">
        <v>40</v>
      </c>
      <c r="M22680" s="1" t="s">
        <v>43</v>
      </c>
      <c r="N22680" s="1" t="s">
        <v>292</v>
      </c>
      <c r="O22680">
        <v>31.28363762</v>
      </c>
      <c r="P22680">
        <v>13</v>
      </c>
      <c r="Q22680">
        <v>23.91288145</v>
      </c>
      <c r="R22680" s="1" t="s">
        <v>39</v>
      </c>
      <c r="S22680" s="1" t="s">
        <v>45</v>
      </c>
      <c r="T22680" s="1" t="s">
        <v>41</v>
      </c>
      <c r="U22680">
        <v>0</v>
      </c>
      <c r="V22680" s="1" t="s">
        <v>46</v>
      </c>
      <c r="W22680">
        <v>0.92079792199999999</v>
      </c>
      <c r="X22680">
        <v>4.3320258E-2</v>
      </c>
      <c r="Y22680">
        <v>5.4504652000000001E-2</v>
      </c>
      <c r="Z22680" s="1" t="s">
        <v>39</v>
      </c>
      <c r="AA22680" s="1" t="s">
        <v>103</v>
      </c>
      <c r="AB22680" s="1" t="s">
        <v>48</v>
      </c>
      <c r="AC22680">
        <v>84.225178839999998</v>
      </c>
      <c r="AD22680" s="1" t="s">
        <v>594</v>
      </c>
      <c r="AE22680">
        <v>21</v>
      </c>
      <c r="AF22680" s="1" t="s">
        <v>689</v>
      </c>
      <c r="AG22680" s="1" t="s">
        <v>83</v>
      </c>
      <c r="AH22680" s="1" t="s">
        <v>52</v>
      </c>
      <c r="AI22680" s="1" t="s">
        <v>42</v>
      </c>
      <c r="AJ22680" s="1" t="s">
        <v>68</v>
      </c>
    </row>
    <row r="22681" spans="1:36" x14ac:dyDescent="0.35">
      <c r="A22681">
        <v>22680</v>
      </c>
      <c r="B22681">
        <v>7</v>
      </c>
      <c r="C22681" s="1" t="s">
        <v>36</v>
      </c>
      <c r="D22681" s="1" t="s">
        <v>37</v>
      </c>
      <c r="E22681" s="1" t="s">
        <v>74</v>
      </c>
      <c r="F22681" s="1" t="s">
        <v>39</v>
      </c>
      <c r="G22681">
        <v>0</v>
      </c>
      <c r="H22681">
        <v>0</v>
      </c>
      <c r="I22681" s="1" t="s">
        <v>40</v>
      </c>
      <c r="J22681" s="1" t="s">
        <v>41</v>
      </c>
      <c r="K22681" s="1" t="s">
        <v>67</v>
      </c>
      <c r="L22681" s="1" t="s">
        <v>40</v>
      </c>
      <c r="M22681" s="1" t="s">
        <v>43</v>
      </c>
      <c r="N22681" s="1" t="s">
        <v>580</v>
      </c>
      <c r="O22681">
        <v>29.872974920000001</v>
      </c>
      <c r="P22681">
        <v>242</v>
      </c>
      <c r="Q22681">
        <v>81.306496580000001</v>
      </c>
      <c r="R22681" s="1" t="s">
        <v>63</v>
      </c>
      <c r="S22681" s="1" t="s">
        <v>45</v>
      </c>
      <c r="T22681" s="1" t="s">
        <v>39</v>
      </c>
      <c r="U22681">
        <v>1</v>
      </c>
      <c r="V22681" s="1" t="s">
        <v>46</v>
      </c>
      <c r="W22681">
        <v>2.526398972</v>
      </c>
      <c r="X22681">
        <v>7.0266779999999997E-3</v>
      </c>
      <c r="Y22681">
        <v>2.3306252E-2</v>
      </c>
      <c r="Z22681" s="1" t="s">
        <v>39</v>
      </c>
      <c r="AA22681" s="1" t="s">
        <v>47</v>
      </c>
      <c r="AB22681" s="1" t="s">
        <v>48</v>
      </c>
      <c r="AC22681">
        <v>65.653974649999995</v>
      </c>
      <c r="AD22681" s="1" t="s">
        <v>198</v>
      </c>
      <c r="AE22681">
        <v>25</v>
      </c>
      <c r="AF22681" s="1" t="s">
        <v>222</v>
      </c>
      <c r="AG22681" s="1" t="s">
        <v>51</v>
      </c>
      <c r="AH22681" s="1" t="s">
        <v>139</v>
      </c>
      <c r="AI22681" s="1" t="s">
        <v>42</v>
      </c>
      <c r="AJ22681" s="1" t="s">
        <v>173</v>
      </c>
    </row>
    <row r="22682" spans="1:36" x14ac:dyDescent="0.35">
      <c r="A22682">
        <v>22681</v>
      </c>
      <c r="B22682">
        <v>89</v>
      </c>
      <c r="C22682" s="1" t="s">
        <v>69</v>
      </c>
      <c r="D22682" s="1" t="s">
        <v>37</v>
      </c>
      <c r="E22682" s="1" t="s">
        <v>74</v>
      </c>
      <c r="F22682" s="1" t="s">
        <v>63</v>
      </c>
      <c r="G22682">
        <v>1</v>
      </c>
      <c r="H22682">
        <v>0</v>
      </c>
      <c r="I22682" s="1" t="s">
        <v>87</v>
      </c>
      <c r="J22682" s="1" t="s">
        <v>41</v>
      </c>
      <c r="K22682" s="1" t="s">
        <v>40</v>
      </c>
      <c r="L22682" s="1" t="s">
        <v>40</v>
      </c>
      <c r="M22682" s="1" t="s">
        <v>43</v>
      </c>
      <c r="N22682" s="1" t="s">
        <v>322</v>
      </c>
      <c r="O22682">
        <v>50.367811609999997</v>
      </c>
      <c r="P22682">
        <v>133</v>
      </c>
      <c r="Q22682">
        <v>77.722904209999996</v>
      </c>
      <c r="R22682" s="1" t="s">
        <v>63</v>
      </c>
      <c r="S22682" s="1" t="s">
        <v>45</v>
      </c>
      <c r="T22682" s="1" t="s">
        <v>41</v>
      </c>
      <c r="U22682">
        <v>1</v>
      </c>
      <c r="V22682" s="1" t="s">
        <v>46</v>
      </c>
      <c r="W22682">
        <v>2.195966672</v>
      </c>
      <c r="X22682">
        <v>8.9604890000000003E-3</v>
      </c>
      <c r="Y22682">
        <v>7.6211228000000006E-2</v>
      </c>
      <c r="Z22682" s="1" t="s">
        <v>41</v>
      </c>
      <c r="AA22682" s="1" t="s">
        <v>47</v>
      </c>
      <c r="AB22682" s="1" t="s">
        <v>48</v>
      </c>
      <c r="AC22682">
        <v>49.060835269999998</v>
      </c>
      <c r="AD22682" s="1" t="s">
        <v>643</v>
      </c>
      <c r="AE22682">
        <v>26</v>
      </c>
      <c r="AF22682" s="1" t="s">
        <v>374</v>
      </c>
      <c r="AG22682" s="1" t="s">
        <v>83</v>
      </c>
      <c r="AH22682" s="1" t="s">
        <v>52</v>
      </c>
      <c r="AI22682" s="1" t="s">
        <v>42</v>
      </c>
      <c r="AJ22682" s="1" t="s">
        <v>68</v>
      </c>
    </row>
    <row r="22683" spans="1:36" x14ac:dyDescent="0.35">
      <c r="A22683">
        <v>22682</v>
      </c>
      <c r="B22683">
        <v>78</v>
      </c>
      <c r="C22683" s="1" t="s">
        <v>36</v>
      </c>
      <c r="D22683" s="1" t="s">
        <v>233</v>
      </c>
      <c r="E22683" s="1" t="s">
        <v>121</v>
      </c>
      <c r="F22683" s="1" t="s">
        <v>39</v>
      </c>
      <c r="G22683">
        <v>0</v>
      </c>
      <c r="H22683">
        <v>0</v>
      </c>
      <c r="I22683" s="1" t="s">
        <v>87</v>
      </c>
      <c r="J22683" s="1" t="s">
        <v>41</v>
      </c>
      <c r="K22683" s="1" t="s">
        <v>42</v>
      </c>
      <c r="L22683" s="1" t="s">
        <v>40</v>
      </c>
      <c r="M22683" s="1" t="s">
        <v>43</v>
      </c>
      <c r="N22683" s="1" t="s">
        <v>98</v>
      </c>
      <c r="O22683">
        <v>25.221311839999998</v>
      </c>
      <c r="P22683">
        <v>51</v>
      </c>
      <c r="Q22683">
        <v>48.568063680000002</v>
      </c>
      <c r="R22683" s="1" t="s">
        <v>63</v>
      </c>
      <c r="S22683" s="1" t="s">
        <v>45</v>
      </c>
      <c r="T22683" s="1" t="s">
        <v>41</v>
      </c>
      <c r="U22683">
        <v>0</v>
      </c>
      <c r="V22683" s="1" t="s">
        <v>46</v>
      </c>
      <c r="W22683">
        <v>0.53972964300000004</v>
      </c>
      <c r="X22683">
        <v>3.476111E-3</v>
      </c>
      <c r="Y22683">
        <v>6.4026006999999996E-2</v>
      </c>
      <c r="Z22683" s="1" t="s">
        <v>63</v>
      </c>
      <c r="AA22683" s="1" t="s">
        <v>47</v>
      </c>
      <c r="AB22683" s="1" t="s">
        <v>48</v>
      </c>
      <c r="AC22683">
        <v>19.348262550000001</v>
      </c>
      <c r="AD22683" s="1" t="s">
        <v>225</v>
      </c>
      <c r="AE22683">
        <v>19</v>
      </c>
      <c r="AF22683" s="1" t="s">
        <v>519</v>
      </c>
      <c r="AG22683" s="1" t="s">
        <v>51</v>
      </c>
      <c r="AH22683" s="1" t="s">
        <v>61</v>
      </c>
      <c r="AI22683" s="1" t="s">
        <v>42</v>
      </c>
      <c r="AJ22683" s="1" t="s">
        <v>68</v>
      </c>
    </row>
    <row r="22684" spans="1:36" x14ac:dyDescent="0.35">
      <c r="A22684">
        <v>22683</v>
      </c>
      <c r="B22684">
        <v>77</v>
      </c>
      <c r="C22684" s="1" t="s">
        <v>36</v>
      </c>
      <c r="D22684" s="1" t="s">
        <v>37</v>
      </c>
      <c r="E22684" s="1" t="s">
        <v>38</v>
      </c>
      <c r="F22684" s="1" t="s">
        <v>63</v>
      </c>
      <c r="G22684">
        <v>1</v>
      </c>
      <c r="H22684">
        <v>1</v>
      </c>
      <c r="I22684" s="1" t="s">
        <v>40</v>
      </c>
      <c r="J22684" s="1" t="s">
        <v>63</v>
      </c>
      <c r="K22684" s="1" t="s">
        <v>42</v>
      </c>
      <c r="L22684" s="1" t="s">
        <v>140</v>
      </c>
      <c r="M22684" s="1" t="s">
        <v>43</v>
      </c>
      <c r="N22684" s="1" t="s">
        <v>252</v>
      </c>
      <c r="O22684">
        <v>21.562173980000001</v>
      </c>
      <c r="P22684">
        <v>47</v>
      </c>
      <c r="Q22684">
        <v>37.104920880000002</v>
      </c>
      <c r="R22684" s="1" t="s">
        <v>39</v>
      </c>
      <c r="S22684" s="1" t="s">
        <v>45</v>
      </c>
      <c r="T22684" s="1" t="s">
        <v>39</v>
      </c>
      <c r="U22684">
        <v>1</v>
      </c>
      <c r="V22684" s="1" t="s">
        <v>46</v>
      </c>
      <c r="W22684">
        <v>0.73152203599999999</v>
      </c>
      <c r="X22684">
        <v>9.5816779999999997E-3</v>
      </c>
      <c r="Y22684">
        <v>1.5533125E-2</v>
      </c>
      <c r="Z22684" s="1" t="s">
        <v>41</v>
      </c>
      <c r="AA22684" s="1" t="s">
        <v>47</v>
      </c>
      <c r="AB22684" s="1" t="s">
        <v>48</v>
      </c>
      <c r="AC22684">
        <v>27.11633123</v>
      </c>
      <c r="AD22684" s="1" t="s">
        <v>59</v>
      </c>
      <c r="AE22684">
        <v>17</v>
      </c>
      <c r="AF22684" s="1" t="s">
        <v>276</v>
      </c>
      <c r="AG22684" s="1" t="s">
        <v>51</v>
      </c>
      <c r="AH22684" s="1" t="s">
        <v>61</v>
      </c>
      <c r="AI22684" s="1" t="s">
        <v>42</v>
      </c>
      <c r="AJ22684" s="1" t="s">
        <v>68</v>
      </c>
    </row>
    <row r="22685" spans="1:36" x14ac:dyDescent="0.35">
      <c r="A22685">
        <v>22684</v>
      </c>
      <c r="B22685">
        <v>19</v>
      </c>
      <c r="C22685" s="1" t="s">
        <v>36</v>
      </c>
      <c r="D22685" s="1" t="s">
        <v>37</v>
      </c>
      <c r="E22685" s="1" t="s">
        <v>74</v>
      </c>
      <c r="F22685" s="1" t="s">
        <v>41</v>
      </c>
      <c r="G22685">
        <v>0</v>
      </c>
      <c r="H22685">
        <v>0</v>
      </c>
      <c r="I22685" s="1" t="s">
        <v>117</v>
      </c>
      <c r="J22685" s="1" t="s">
        <v>39</v>
      </c>
      <c r="K22685" s="1" t="s">
        <v>42</v>
      </c>
      <c r="L22685" s="1" t="s">
        <v>40</v>
      </c>
      <c r="M22685" s="1" t="s">
        <v>43</v>
      </c>
      <c r="N22685" s="1" t="s">
        <v>354</v>
      </c>
      <c r="O22685">
        <v>37.958575529999997</v>
      </c>
      <c r="P22685">
        <v>76</v>
      </c>
      <c r="Q22685">
        <v>40.92288989</v>
      </c>
      <c r="R22685" s="1" t="s">
        <v>63</v>
      </c>
      <c r="S22685" s="1" t="s">
        <v>45</v>
      </c>
      <c r="T22685" s="1" t="s">
        <v>41</v>
      </c>
      <c r="U22685">
        <v>0</v>
      </c>
      <c r="V22685" s="1" t="s">
        <v>57</v>
      </c>
      <c r="W22685">
        <v>1.44951254</v>
      </c>
      <c r="X22685">
        <v>2.3898521999999998E-2</v>
      </c>
      <c r="Y22685">
        <v>1.0951179E-2</v>
      </c>
      <c r="Z22685" s="1" t="s">
        <v>39</v>
      </c>
      <c r="AA22685" s="1" t="s">
        <v>47</v>
      </c>
      <c r="AB22685" s="1" t="s">
        <v>58</v>
      </c>
      <c r="AC22685">
        <v>72.190531269999994</v>
      </c>
      <c r="AD22685" s="1" t="s">
        <v>509</v>
      </c>
      <c r="AE22685">
        <v>16</v>
      </c>
      <c r="AF22685" s="1" t="s">
        <v>258</v>
      </c>
      <c r="AG22685" s="1" t="s">
        <v>51</v>
      </c>
      <c r="AH22685" s="1" t="s">
        <v>52</v>
      </c>
      <c r="AI22685" s="1" t="s">
        <v>42</v>
      </c>
      <c r="AJ22685" s="1" t="s">
        <v>68</v>
      </c>
    </row>
    <row r="22686" spans="1:36" x14ac:dyDescent="0.35">
      <c r="A22686">
        <v>22685</v>
      </c>
      <c r="B22686">
        <v>54</v>
      </c>
      <c r="C22686" s="1" t="s">
        <v>69</v>
      </c>
      <c r="D22686" s="1" t="s">
        <v>233</v>
      </c>
      <c r="E22686" s="1" t="s">
        <v>121</v>
      </c>
      <c r="F22686" s="1" t="s">
        <v>39</v>
      </c>
      <c r="G22686">
        <v>0</v>
      </c>
      <c r="H22686">
        <v>0</v>
      </c>
      <c r="I22686" s="1" t="s">
        <v>87</v>
      </c>
      <c r="J22686" s="1" t="s">
        <v>39</v>
      </c>
      <c r="K22686" s="1" t="s">
        <v>55</v>
      </c>
      <c r="L22686" s="1" t="s">
        <v>140</v>
      </c>
      <c r="M22686" s="1" t="s">
        <v>43</v>
      </c>
      <c r="N22686" s="1" t="s">
        <v>437</v>
      </c>
      <c r="O22686">
        <v>8.6955208959999997</v>
      </c>
      <c r="P22686">
        <v>127</v>
      </c>
      <c r="Q22686">
        <v>69.272034300000001</v>
      </c>
      <c r="R22686" s="1" t="s">
        <v>39</v>
      </c>
      <c r="S22686" s="1" t="s">
        <v>45</v>
      </c>
      <c r="T22686" s="1" t="s">
        <v>63</v>
      </c>
      <c r="U22686">
        <v>1</v>
      </c>
      <c r="V22686" s="1" t="s">
        <v>46</v>
      </c>
      <c r="W22686">
        <v>1.98295398</v>
      </c>
      <c r="X22686">
        <v>4.2529073000000001E-2</v>
      </c>
      <c r="Y22686">
        <v>7.8799477000000007E-2</v>
      </c>
      <c r="Z22686" s="1" t="s">
        <v>39</v>
      </c>
      <c r="AA22686" s="1" t="s">
        <v>47</v>
      </c>
      <c r="AB22686" s="1" t="s">
        <v>48</v>
      </c>
      <c r="AC22686">
        <v>71.353394769999994</v>
      </c>
      <c r="AD22686" s="1" t="s">
        <v>92</v>
      </c>
      <c r="AE22686">
        <v>22</v>
      </c>
      <c r="AF22686" s="1" t="s">
        <v>600</v>
      </c>
      <c r="AG22686" s="1" t="s">
        <v>83</v>
      </c>
      <c r="AH22686" s="1" t="s">
        <v>139</v>
      </c>
      <c r="AI22686" s="1" t="s">
        <v>67</v>
      </c>
      <c r="AJ22686" s="1" t="s">
        <v>68</v>
      </c>
    </row>
    <row r="22687" spans="1:36" x14ac:dyDescent="0.35">
      <c r="A22687">
        <v>22686</v>
      </c>
      <c r="B22687">
        <v>47</v>
      </c>
      <c r="C22687" s="1" t="s">
        <v>69</v>
      </c>
      <c r="D22687" s="1" t="s">
        <v>37</v>
      </c>
      <c r="E22687" s="1" t="s">
        <v>54</v>
      </c>
      <c r="F22687" s="1" t="s">
        <v>39</v>
      </c>
      <c r="G22687">
        <v>0</v>
      </c>
      <c r="H22687">
        <v>0</v>
      </c>
      <c r="I22687" s="1" t="s">
        <v>40</v>
      </c>
      <c r="J22687" s="1" t="s">
        <v>41</v>
      </c>
      <c r="K22687" s="1" t="s">
        <v>40</v>
      </c>
      <c r="L22687" s="1" t="s">
        <v>75</v>
      </c>
      <c r="M22687" s="1" t="s">
        <v>43</v>
      </c>
      <c r="N22687" s="1" t="s">
        <v>184</v>
      </c>
      <c r="O22687">
        <v>22.04414044</v>
      </c>
      <c r="P22687">
        <v>27</v>
      </c>
      <c r="Q22687">
        <v>17.021882130000002</v>
      </c>
      <c r="R22687" s="1" t="s">
        <v>39</v>
      </c>
      <c r="S22687" s="1" t="s">
        <v>45</v>
      </c>
      <c r="T22687" s="1" t="s">
        <v>39</v>
      </c>
      <c r="U22687">
        <v>1</v>
      </c>
      <c r="V22687" s="1" t="s">
        <v>57</v>
      </c>
      <c r="W22687">
        <v>0.93911812400000005</v>
      </c>
      <c r="X22687">
        <v>3.450479E-2</v>
      </c>
      <c r="Y22687">
        <v>4.6772143000000002E-2</v>
      </c>
      <c r="Z22687" s="1" t="s">
        <v>39</v>
      </c>
      <c r="AA22687" s="1" t="s">
        <v>47</v>
      </c>
      <c r="AB22687" s="1" t="s">
        <v>48</v>
      </c>
      <c r="AC22687">
        <v>23.030478209999998</v>
      </c>
      <c r="AD22687" s="1" t="s">
        <v>599</v>
      </c>
      <c r="AE22687">
        <v>21</v>
      </c>
      <c r="AF22687" s="1" t="s">
        <v>571</v>
      </c>
      <c r="AG22687" s="1" t="s">
        <v>83</v>
      </c>
      <c r="AH22687" s="1" t="s">
        <v>139</v>
      </c>
      <c r="AI22687" s="1" t="s">
        <v>67</v>
      </c>
      <c r="AJ22687" s="1" t="s">
        <v>68</v>
      </c>
    </row>
    <row r="22688" spans="1:36" x14ac:dyDescent="0.35">
      <c r="A22688">
        <v>22687</v>
      </c>
      <c r="B22688">
        <v>82</v>
      </c>
      <c r="C22688" s="1" t="s">
        <v>36</v>
      </c>
      <c r="D22688" s="1" t="s">
        <v>37</v>
      </c>
      <c r="E22688" s="1" t="s">
        <v>54</v>
      </c>
      <c r="F22688" s="1" t="s">
        <v>41</v>
      </c>
      <c r="G22688">
        <v>0</v>
      </c>
      <c r="H22688">
        <v>0</v>
      </c>
      <c r="I22688" s="1" t="s">
        <v>40</v>
      </c>
      <c r="J22688" s="1" t="s">
        <v>39</v>
      </c>
      <c r="K22688" s="1" t="s">
        <v>42</v>
      </c>
      <c r="L22688" s="1" t="s">
        <v>40</v>
      </c>
      <c r="M22688" s="1" t="s">
        <v>43</v>
      </c>
      <c r="N22688" s="1" t="s">
        <v>347</v>
      </c>
      <c r="O22688">
        <v>18.610206730000002</v>
      </c>
      <c r="P22688">
        <v>56</v>
      </c>
      <c r="Q22688">
        <v>11.76254816</v>
      </c>
      <c r="R22688" s="1" t="s">
        <v>63</v>
      </c>
      <c r="S22688" s="1" t="s">
        <v>45</v>
      </c>
      <c r="T22688" s="1" t="s">
        <v>39</v>
      </c>
      <c r="U22688">
        <v>0</v>
      </c>
      <c r="V22688" s="1" t="s">
        <v>46</v>
      </c>
      <c r="W22688">
        <v>1.237807989</v>
      </c>
      <c r="X22688">
        <v>2.1015259000000001E-2</v>
      </c>
      <c r="Y22688">
        <v>7.8144155000000007E-2</v>
      </c>
      <c r="Z22688" s="1" t="s">
        <v>39</v>
      </c>
      <c r="AA22688" s="1" t="s">
        <v>47</v>
      </c>
      <c r="AB22688" s="1" t="s">
        <v>48</v>
      </c>
      <c r="AC22688">
        <v>94.29108497</v>
      </c>
      <c r="AD22688" s="1" t="s">
        <v>298</v>
      </c>
      <c r="AE22688">
        <v>13</v>
      </c>
      <c r="AF22688" s="1" t="s">
        <v>459</v>
      </c>
      <c r="AG22688" s="1" t="s">
        <v>51</v>
      </c>
      <c r="AH22688" s="1" t="s">
        <v>52</v>
      </c>
      <c r="AI22688" s="1" t="s">
        <v>42</v>
      </c>
      <c r="AJ22688" s="1" t="s">
        <v>173</v>
      </c>
    </row>
    <row r="22689" spans="1:36" x14ac:dyDescent="0.35">
      <c r="A22689">
        <v>22688</v>
      </c>
      <c r="B22689">
        <v>55</v>
      </c>
      <c r="C22689" s="1" t="s">
        <v>69</v>
      </c>
      <c r="D22689" s="1" t="s">
        <v>37</v>
      </c>
      <c r="E22689" s="1" t="s">
        <v>54</v>
      </c>
      <c r="F22689" s="1" t="s">
        <v>41</v>
      </c>
      <c r="G22689">
        <v>0</v>
      </c>
      <c r="H22689">
        <v>1</v>
      </c>
      <c r="I22689" s="1" t="s">
        <v>40</v>
      </c>
      <c r="J22689" s="1" t="s">
        <v>63</v>
      </c>
      <c r="K22689" s="1" t="s">
        <v>40</v>
      </c>
      <c r="L22689" s="1" t="s">
        <v>40</v>
      </c>
      <c r="M22689" s="1" t="s">
        <v>43</v>
      </c>
      <c r="N22689" s="1" t="s">
        <v>632</v>
      </c>
      <c r="O22689">
        <v>20.544903919999999</v>
      </c>
      <c r="P22689">
        <v>21</v>
      </c>
      <c r="Q22689">
        <v>81.722632750000002</v>
      </c>
      <c r="R22689" s="1" t="s">
        <v>41</v>
      </c>
      <c r="S22689" s="1" t="s">
        <v>45</v>
      </c>
      <c r="T22689" s="1" t="s">
        <v>39</v>
      </c>
      <c r="U22689">
        <v>1</v>
      </c>
      <c r="V22689" s="1" t="s">
        <v>57</v>
      </c>
      <c r="W22689">
        <v>1.0622904120000001</v>
      </c>
      <c r="X22689">
        <v>4.8278429999999997E-2</v>
      </c>
      <c r="Y22689">
        <v>2.7755709E-2</v>
      </c>
      <c r="Z22689" s="1" t="s">
        <v>39</v>
      </c>
      <c r="AA22689" s="1" t="s">
        <v>71</v>
      </c>
      <c r="AB22689" s="1" t="s">
        <v>48</v>
      </c>
      <c r="AC22689">
        <v>77.294882130000005</v>
      </c>
      <c r="AD22689" s="1" t="s">
        <v>153</v>
      </c>
      <c r="AE22689">
        <v>25</v>
      </c>
      <c r="AF22689" s="1" t="s">
        <v>113</v>
      </c>
      <c r="AG22689" s="1" t="s">
        <v>51</v>
      </c>
      <c r="AH22689" s="1" t="s">
        <v>139</v>
      </c>
      <c r="AI22689" s="1" t="s">
        <v>42</v>
      </c>
      <c r="AJ22689" s="1" t="s">
        <v>68</v>
      </c>
    </row>
    <row r="22690" spans="1:36" x14ac:dyDescent="0.35">
      <c r="A22690">
        <v>22689</v>
      </c>
      <c r="B22690">
        <v>96</v>
      </c>
      <c r="C22690" s="1" t="s">
        <v>36</v>
      </c>
      <c r="D22690" s="1" t="s">
        <v>233</v>
      </c>
      <c r="E22690" s="1" t="s">
        <v>74</v>
      </c>
      <c r="F22690" s="1" t="s">
        <v>41</v>
      </c>
      <c r="G22690">
        <v>1</v>
      </c>
      <c r="H22690">
        <v>0</v>
      </c>
      <c r="I22690" s="1" t="s">
        <v>87</v>
      </c>
      <c r="J22690" s="1" t="s">
        <v>39</v>
      </c>
      <c r="K22690" s="1" t="s">
        <v>40</v>
      </c>
      <c r="L22690" s="1" t="s">
        <v>140</v>
      </c>
      <c r="M22690" s="1" t="s">
        <v>43</v>
      </c>
      <c r="N22690" s="1" t="s">
        <v>434</v>
      </c>
      <c r="O22690">
        <v>40.352234209999999</v>
      </c>
      <c r="P22690">
        <v>30</v>
      </c>
      <c r="Q22690">
        <v>38.914905859999998</v>
      </c>
      <c r="R22690" s="1" t="s">
        <v>63</v>
      </c>
      <c r="S22690" s="1" t="s">
        <v>45</v>
      </c>
      <c r="T22690" s="1" t="s">
        <v>39</v>
      </c>
      <c r="U22690">
        <v>1</v>
      </c>
      <c r="V22690" s="1" t="s">
        <v>46</v>
      </c>
      <c r="W22690">
        <v>2.3856999920000002</v>
      </c>
      <c r="X22690">
        <v>9.5345629999999994E-3</v>
      </c>
      <c r="Y22690">
        <v>3.5271414000000001E-2</v>
      </c>
      <c r="Z22690" s="1" t="s">
        <v>39</v>
      </c>
      <c r="AA22690" s="1" t="s">
        <v>47</v>
      </c>
      <c r="AB22690" s="1" t="s">
        <v>48</v>
      </c>
      <c r="AC22690">
        <v>14.02337288</v>
      </c>
      <c r="AD22690" s="1" t="s">
        <v>196</v>
      </c>
      <c r="AE22690">
        <v>15</v>
      </c>
      <c r="AF22690" s="1" t="s">
        <v>174</v>
      </c>
      <c r="AG22690" s="1" t="s">
        <v>66</v>
      </c>
      <c r="AH22690" s="1" t="s">
        <v>52</v>
      </c>
      <c r="AI22690" s="1" t="s">
        <v>42</v>
      </c>
      <c r="AJ22690" s="1" t="s">
        <v>53</v>
      </c>
    </row>
    <row r="22691" spans="1:36" x14ac:dyDescent="0.35">
      <c r="A22691">
        <v>22690</v>
      </c>
      <c r="B22691">
        <v>99</v>
      </c>
      <c r="C22691" s="1" t="s">
        <v>36</v>
      </c>
      <c r="D22691" s="1" t="s">
        <v>37</v>
      </c>
      <c r="E22691" s="1" t="s">
        <v>74</v>
      </c>
      <c r="F22691" s="1" t="s">
        <v>39</v>
      </c>
      <c r="G22691">
        <v>0</v>
      </c>
      <c r="H22691">
        <v>0</v>
      </c>
      <c r="I22691" s="1" t="s">
        <v>40</v>
      </c>
      <c r="J22691" s="1" t="s">
        <v>41</v>
      </c>
      <c r="K22691" s="1" t="s">
        <v>40</v>
      </c>
      <c r="L22691" s="1" t="s">
        <v>101</v>
      </c>
      <c r="M22691" s="1" t="s">
        <v>43</v>
      </c>
      <c r="N22691" s="1" t="s">
        <v>652</v>
      </c>
      <c r="O22691">
        <v>16.77585139</v>
      </c>
      <c r="P22691">
        <v>80</v>
      </c>
      <c r="Q22691">
        <v>14.888800249999999</v>
      </c>
      <c r="R22691" s="1" t="s">
        <v>39</v>
      </c>
      <c r="S22691" s="1" t="s">
        <v>107</v>
      </c>
      <c r="T22691" s="1" t="s">
        <v>39</v>
      </c>
      <c r="U22691">
        <v>1</v>
      </c>
      <c r="V22691" s="1" t="s">
        <v>46</v>
      </c>
      <c r="W22691">
        <v>2.1043892799999999</v>
      </c>
      <c r="X22691">
        <v>3.2127324999999998E-2</v>
      </c>
      <c r="Y22691">
        <v>1.9665075000000001E-2</v>
      </c>
      <c r="Z22691" s="1" t="s">
        <v>39</v>
      </c>
      <c r="AA22691" s="1" t="s">
        <v>47</v>
      </c>
      <c r="AB22691" s="1" t="s">
        <v>48</v>
      </c>
      <c r="AC22691">
        <v>36.90688797</v>
      </c>
      <c r="AD22691" s="1" t="s">
        <v>567</v>
      </c>
      <c r="AE22691">
        <v>30</v>
      </c>
      <c r="AF22691" s="1" t="s">
        <v>471</v>
      </c>
      <c r="AG22691" s="1" t="s">
        <v>51</v>
      </c>
      <c r="AH22691" s="1" t="s">
        <v>52</v>
      </c>
      <c r="AI22691" s="1" t="s">
        <v>67</v>
      </c>
      <c r="AJ22691" s="1" t="s">
        <v>68</v>
      </c>
    </row>
    <row r="22692" spans="1:36" x14ac:dyDescent="0.35">
      <c r="A22692">
        <v>22691</v>
      </c>
      <c r="B22692">
        <v>87</v>
      </c>
      <c r="C22692" s="1" t="s">
        <v>69</v>
      </c>
      <c r="D22692" s="1" t="s">
        <v>37</v>
      </c>
      <c r="E22692" s="1" t="s">
        <v>121</v>
      </c>
      <c r="F22692" s="1" t="s">
        <v>39</v>
      </c>
      <c r="G22692">
        <v>0</v>
      </c>
      <c r="H22692">
        <v>0</v>
      </c>
      <c r="I22692" s="1" t="s">
        <v>117</v>
      </c>
      <c r="J22692" s="1" t="s">
        <v>41</v>
      </c>
      <c r="K22692" s="1" t="s">
        <v>67</v>
      </c>
      <c r="L22692" s="1" t="s">
        <v>40</v>
      </c>
      <c r="M22692" s="1" t="s">
        <v>88</v>
      </c>
      <c r="N22692" s="1" t="s">
        <v>657</v>
      </c>
      <c r="O22692">
        <v>47.23912516</v>
      </c>
      <c r="P22692">
        <v>27</v>
      </c>
      <c r="Q22692">
        <v>21.261206569999999</v>
      </c>
      <c r="R22692" s="1" t="s">
        <v>63</v>
      </c>
      <c r="S22692" s="1" t="s">
        <v>45</v>
      </c>
      <c r="T22692" s="1" t="s">
        <v>39</v>
      </c>
      <c r="U22692">
        <v>1</v>
      </c>
      <c r="V22692" s="1" t="s">
        <v>46</v>
      </c>
      <c r="W22692">
        <v>1.131331708</v>
      </c>
      <c r="X22692">
        <v>2.1228837E-2</v>
      </c>
      <c r="Y22692">
        <v>1.6476406999999998E-2</v>
      </c>
      <c r="Z22692" s="1" t="s">
        <v>41</v>
      </c>
      <c r="AA22692" s="1" t="s">
        <v>71</v>
      </c>
      <c r="AB22692" s="1" t="s">
        <v>48</v>
      </c>
      <c r="AC22692">
        <v>20.086769780000001</v>
      </c>
      <c r="AD22692" s="1" t="s">
        <v>279</v>
      </c>
      <c r="AE22692">
        <v>19</v>
      </c>
      <c r="AF22692" s="1" t="s">
        <v>516</v>
      </c>
      <c r="AG22692" s="1" t="s">
        <v>66</v>
      </c>
      <c r="AH22692" s="1" t="s">
        <v>52</v>
      </c>
      <c r="AI22692" s="1" t="s">
        <v>42</v>
      </c>
      <c r="AJ22692" s="1" t="s">
        <v>68</v>
      </c>
    </row>
    <row r="22693" spans="1:36" x14ac:dyDescent="0.35">
      <c r="A22693">
        <v>22692</v>
      </c>
      <c r="B22693">
        <v>9</v>
      </c>
      <c r="C22693" s="1" t="s">
        <v>36</v>
      </c>
      <c r="D22693" s="1" t="s">
        <v>37</v>
      </c>
      <c r="E22693" s="1" t="s">
        <v>38</v>
      </c>
      <c r="F22693" s="1" t="s">
        <v>41</v>
      </c>
      <c r="G22693">
        <v>0</v>
      </c>
      <c r="H22693">
        <v>0</v>
      </c>
      <c r="I22693" s="1" t="s">
        <v>40</v>
      </c>
      <c r="J22693" s="1" t="s">
        <v>63</v>
      </c>
      <c r="K22693" s="1" t="s">
        <v>42</v>
      </c>
      <c r="L22693" s="1" t="s">
        <v>40</v>
      </c>
      <c r="M22693" s="1" t="s">
        <v>43</v>
      </c>
      <c r="N22693" s="1" t="s">
        <v>253</v>
      </c>
      <c r="O22693">
        <v>22.025220600000001</v>
      </c>
      <c r="P22693">
        <v>100</v>
      </c>
      <c r="Q22693">
        <v>25.027278089999999</v>
      </c>
      <c r="R22693" s="1" t="s">
        <v>41</v>
      </c>
      <c r="S22693" s="1" t="s">
        <v>45</v>
      </c>
      <c r="T22693" s="1" t="s">
        <v>39</v>
      </c>
      <c r="U22693">
        <v>1</v>
      </c>
      <c r="V22693" s="1" t="s">
        <v>46</v>
      </c>
      <c r="W22693">
        <v>0.91356640499999997</v>
      </c>
      <c r="X22693">
        <v>2.5955255999999999E-2</v>
      </c>
      <c r="Y22693">
        <v>5.0671850999999997E-2</v>
      </c>
      <c r="Z22693" s="1" t="s">
        <v>39</v>
      </c>
      <c r="AA22693" s="1" t="s">
        <v>103</v>
      </c>
      <c r="AB22693" s="1" t="s">
        <v>48</v>
      </c>
      <c r="AC22693">
        <v>56.373740099999999</v>
      </c>
      <c r="AD22693" s="1" t="s">
        <v>90</v>
      </c>
      <c r="AE22693">
        <v>24</v>
      </c>
      <c r="AF22693" s="1" t="s">
        <v>693</v>
      </c>
      <c r="AG22693" s="1" t="s">
        <v>51</v>
      </c>
      <c r="AH22693" s="1" t="s">
        <v>61</v>
      </c>
      <c r="AI22693" s="1" t="s">
        <v>42</v>
      </c>
      <c r="AJ22693" s="1" t="s">
        <v>68</v>
      </c>
    </row>
    <row r="22694" spans="1:36" x14ac:dyDescent="0.35">
      <c r="A22694">
        <v>22693</v>
      </c>
      <c r="B22694">
        <v>51</v>
      </c>
      <c r="C22694" s="1" t="s">
        <v>36</v>
      </c>
      <c r="D22694" s="1" t="s">
        <v>116</v>
      </c>
      <c r="E22694" s="1" t="s">
        <v>74</v>
      </c>
      <c r="F22694" s="1" t="s">
        <v>39</v>
      </c>
      <c r="G22694">
        <v>0</v>
      </c>
      <c r="H22694">
        <v>0</v>
      </c>
      <c r="I22694" s="1" t="s">
        <v>40</v>
      </c>
      <c r="J22694" s="1" t="s">
        <v>39</v>
      </c>
      <c r="K22694" s="1" t="s">
        <v>40</v>
      </c>
      <c r="L22694" s="1" t="s">
        <v>101</v>
      </c>
      <c r="M22694" s="1" t="s">
        <v>43</v>
      </c>
      <c r="N22694" s="1" t="s">
        <v>408</v>
      </c>
      <c r="O22694">
        <v>20.485191610000001</v>
      </c>
      <c r="P22694">
        <v>43</v>
      </c>
      <c r="Q22694">
        <v>86.135758390000007</v>
      </c>
      <c r="R22694" s="1" t="s">
        <v>41</v>
      </c>
      <c r="S22694" s="1" t="s">
        <v>45</v>
      </c>
      <c r="T22694" s="1" t="s">
        <v>39</v>
      </c>
      <c r="U22694">
        <v>1</v>
      </c>
      <c r="V22694" s="1" t="s">
        <v>57</v>
      </c>
      <c r="W22694">
        <v>2.2782418789999999</v>
      </c>
      <c r="X22694">
        <v>3.4348506000000001E-2</v>
      </c>
      <c r="Y22694">
        <v>2.1921774000000002E-2</v>
      </c>
      <c r="Z22694" s="1" t="s">
        <v>41</v>
      </c>
      <c r="AA22694" s="1" t="s">
        <v>47</v>
      </c>
      <c r="AB22694" s="1" t="s">
        <v>48</v>
      </c>
      <c r="AC22694">
        <v>0.747840065</v>
      </c>
      <c r="AD22694" s="1" t="s">
        <v>309</v>
      </c>
      <c r="AE22694">
        <v>20</v>
      </c>
      <c r="AF22694" s="1" t="s">
        <v>501</v>
      </c>
      <c r="AG22694" s="1" t="s">
        <v>51</v>
      </c>
      <c r="AH22694" s="1" t="s">
        <v>52</v>
      </c>
      <c r="AI22694" s="1" t="s">
        <v>42</v>
      </c>
      <c r="AJ22694" s="1" t="s">
        <v>68</v>
      </c>
    </row>
    <row r="22695" spans="1:36" x14ac:dyDescent="0.35">
      <c r="A22695">
        <v>22694</v>
      </c>
      <c r="B22695">
        <v>49</v>
      </c>
      <c r="C22695" s="1" t="s">
        <v>69</v>
      </c>
      <c r="D22695" s="1" t="s">
        <v>37</v>
      </c>
      <c r="E22695" s="1" t="s">
        <v>121</v>
      </c>
      <c r="F22695" s="1" t="s">
        <v>41</v>
      </c>
      <c r="G22695">
        <v>1</v>
      </c>
      <c r="H22695">
        <v>0</v>
      </c>
      <c r="I22695" s="1" t="s">
        <v>40</v>
      </c>
      <c r="J22695" s="1" t="s">
        <v>39</v>
      </c>
      <c r="K22695" s="1" t="s">
        <v>42</v>
      </c>
      <c r="L22695" s="1" t="s">
        <v>40</v>
      </c>
      <c r="M22695" s="1" t="s">
        <v>43</v>
      </c>
      <c r="N22695" s="1" t="s">
        <v>236</v>
      </c>
      <c r="O22695">
        <v>32.765502550000001</v>
      </c>
      <c r="P22695">
        <v>27</v>
      </c>
      <c r="Q22695">
        <v>33.564048450000001</v>
      </c>
      <c r="R22695" s="1" t="s">
        <v>41</v>
      </c>
      <c r="S22695" s="1" t="s">
        <v>45</v>
      </c>
      <c r="T22695" s="1" t="s">
        <v>41</v>
      </c>
      <c r="U22695">
        <v>1</v>
      </c>
      <c r="V22695" s="1" t="s">
        <v>46</v>
      </c>
      <c r="W22695">
        <v>1.488819401</v>
      </c>
      <c r="X22695">
        <v>3.8481588999999997E-2</v>
      </c>
      <c r="Y22695">
        <v>3.2143918E-2</v>
      </c>
      <c r="Z22695" s="1" t="s">
        <v>39</v>
      </c>
      <c r="AA22695" s="1" t="s">
        <v>47</v>
      </c>
      <c r="AB22695" s="1" t="s">
        <v>48</v>
      </c>
      <c r="AC22695">
        <v>68.062216849999999</v>
      </c>
      <c r="AD22695" s="1" t="s">
        <v>623</v>
      </c>
      <c r="AE22695">
        <v>18</v>
      </c>
      <c r="AF22695" s="1" t="s">
        <v>411</v>
      </c>
      <c r="AG22695" s="1" t="s">
        <v>51</v>
      </c>
      <c r="AH22695" s="1" t="s">
        <v>61</v>
      </c>
      <c r="AI22695" s="1" t="s">
        <v>67</v>
      </c>
      <c r="AJ22695" s="1" t="s">
        <v>68</v>
      </c>
    </row>
    <row r="22696" spans="1:36" x14ac:dyDescent="0.35">
      <c r="A22696">
        <v>22695</v>
      </c>
      <c r="B22696">
        <v>33</v>
      </c>
      <c r="C22696" s="1" t="s">
        <v>69</v>
      </c>
      <c r="D22696" s="1" t="s">
        <v>37</v>
      </c>
      <c r="E22696" s="1" t="s">
        <v>74</v>
      </c>
      <c r="F22696" s="1" t="s">
        <v>39</v>
      </c>
      <c r="G22696">
        <v>0</v>
      </c>
      <c r="H22696">
        <v>1</v>
      </c>
      <c r="I22696" s="1" t="s">
        <v>87</v>
      </c>
      <c r="J22696" s="1" t="s">
        <v>39</v>
      </c>
      <c r="K22696" s="1" t="s">
        <v>40</v>
      </c>
      <c r="L22696" s="1" t="s">
        <v>40</v>
      </c>
      <c r="M22696" s="1" t="s">
        <v>43</v>
      </c>
      <c r="N22696" s="1" t="s">
        <v>582</v>
      </c>
      <c r="O22696">
        <v>34.89309403</v>
      </c>
      <c r="P22696">
        <v>92</v>
      </c>
      <c r="Q22696">
        <v>52.941115889999999</v>
      </c>
      <c r="R22696" s="1" t="s">
        <v>41</v>
      </c>
      <c r="S22696" s="1" t="s">
        <v>45</v>
      </c>
      <c r="T22696" s="1" t="s">
        <v>39</v>
      </c>
      <c r="U22696">
        <v>1</v>
      </c>
      <c r="V22696" s="1" t="s">
        <v>46</v>
      </c>
      <c r="W22696">
        <v>1.097656652</v>
      </c>
      <c r="X22696">
        <v>6.8780079999999997E-3</v>
      </c>
      <c r="Y22696">
        <v>1.6891521999999999E-2</v>
      </c>
      <c r="Z22696" s="1" t="s">
        <v>39</v>
      </c>
      <c r="AA22696" s="1" t="s">
        <v>71</v>
      </c>
      <c r="AB22696" s="1" t="s">
        <v>48</v>
      </c>
      <c r="AC22696">
        <v>40.161005090000003</v>
      </c>
      <c r="AD22696" s="1" t="s">
        <v>449</v>
      </c>
      <c r="AE22696">
        <v>19</v>
      </c>
      <c r="AF22696" s="1" t="s">
        <v>587</v>
      </c>
      <c r="AG22696" s="1" t="s">
        <v>51</v>
      </c>
      <c r="AH22696" s="1" t="s">
        <v>52</v>
      </c>
      <c r="AI22696" s="1" t="s">
        <v>42</v>
      </c>
      <c r="AJ22696" s="1" t="s">
        <v>68</v>
      </c>
    </row>
    <row r="22697" spans="1:36" x14ac:dyDescent="0.35">
      <c r="A22697">
        <v>22696</v>
      </c>
      <c r="B22697">
        <v>35</v>
      </c>
      <c r="C22697" s="1" t="s">
        <v>36</v>
      </c>
      <c r="D22697" s="1" t="s">
        <v>116</v>
      </c>
      <c r="E22697" s="1" t="s">
        <v>74</v>
      </c>
      <c r="F22697" s="1" t="s">
        <v>41</v>
      </c>
      <c r="G22697">
        <v>0</v>
      </c>
      <c r="H22697">
        <v>0</v>
      </c>
      <c r="I22697" s="1" t="s">
        <v>40</v>
      </c>
      <c r="J22697" s="1" t="s">
        <v>39</v>
      </c>
      <c r="K22697" s="1" t="s">
        <v>40</v>
      </c>
      <c r="L22697" s="1" t="s">
        <v>101</v>
      </c>
      <c r="M22697" s="1" t="s">
        <v>43</v>
      </c>
      <c r="N22697" s="1" t="s">
        <v>467</v>
      </c>
      <c r="O22697">
        <v>24.310205280000002</v>
      </c>
      <c r="P22697">
        <v>129</v>
      </c>
      <c r="Q22697">
        <v>48.35106218</v>
      </c>
      <c r="R22697" s="1" t="s">
        <v>39</v>
      </c>
      <c r="S22697" s="1" t="s">
        <v>45</v>
      </c>
      <c r="T22697" s="1" t="s">
        <v>39</v>
      </c>
      <c r="U22697">
        <v>1</v>
      </c>
      <c r="V22697" s="1" t="s">
        <v>46</v>
      </c>
      <c r="W22697">
        <v>0.998271307</v>
      </c>
      <c r="X22697">
        <v>5.0666139999999997E-3</v>
      </c>
      <c r="Y22697">
        <v>2.8544379999999999E-3</v>
      </c>
      <c r="Z22697" s="1" t="s">
        <v>41</v>
      </c>
      <c r="AA22697" s="1" t="s">
        <v>47</v>
      </c>
      <c r="AB22697" s="1" t="s">
        <v>48</v>
      </c>
      <c r="AC22697">
        <v>89.369245329999998</v>
      </c>
      <c r="AD22697" s="1" t="s">
        <v>698</v>
      </c>
      <c r="AE22697">
        <v>14</v>
      </c>
      <c r="AF22697" s="1" t="s">
        <v>641</v>
      </c>
      <c r="AG22697" s="1" t="s">
        <v>51</v>
      </c>
      <c r="AH22697" s="1" t="s">
        <v>139</v>
      </c>
      <c r="AI22697" s="1" t="s">
        <v>42</v>
      </c>
      <c r="AJ22697" s="1" t="s">
        <v>68</v>
      </c>
    </row>
    <row r="22698" spans="1:36" x14ac:dyDescent="0.35">
      <c r="A22698">
        <v>22697</v>
      </c>
      <c r="B22698">
        <v>60</v>
      </c>
      <c r="C22698" s="1" t="s">
        <v>36</v>
      </c>
      <c r="D22698" s="1" t="s">
        <v>37</v>
      </c>
      <c r="E22698" s="1" t="s">
        <v>121</v>
      </c>
      <c r="F22698" s="1" t="s">
        <v>41</v>
      </c>
      <c r="G22698">
        <v>1</v>
      </c>
      <c r="H22698">
        <v>0</v>
      </c>
      <c r="I22698" s="1" t="s">
        <v>87</v>
      </c>
      <c r="J22698" s="1" t="s">
        <v>39</v>
      </c>
      <c r="K22698" s="1" t="s">
        <v>42</v>
      </c>
      <c r="L22698" s="1" t="s">
        <v>75</v>
      </c>
      <c r="M22698" s="1" t="s">
        <v>43</v>
      </c>
      <c r="N22698" s="1" t="s">
        <v>166</v>
      </c>
      <c r="O22698">
        <v>35.49239223</v>
      </c>
      <c r="P22698">
        <v>68</v>
      </c>
      <c r="Q22698">
        <v>61.573189120000002</v>
      </c>
      <c r="R22698" s="1" t="s">
        <v>41</v>
      </c>
      <c r="S22698" s="1" t="s">
        <v>45</v>
      </c>
      <c r="T22698" s="1" t="s">
        <v>39</v>
      </c>
      <c r="U22698">
        <v>1</v>
      </c>
      <c r="V22698" s="1" t="s">
        <v>46</v>
      </c>
      <c r="W22698">
        <v>0.537513562</v>
      </c>
      <c r="X22698">
        <v>1.3154696E-2</v>
      </c>
      <c r="Y22698">
        <v>2.2114913999999999E-2</v>
      </c>
      <c r="Z22698" s="1" t="s">
        <v>39</v>
      </c>
      <c r="AA22698" s="1" t="s">
        <v>47</v>
      </c>
      <c r="AB22698" s="1" t="s">
        <v>48</v>
      </c>
      <c r="AC22698">
        <v>27.677294180000001</v>
      </c>
      <c r="AD22698" s="1" t="s">
        <v>176</v>
      </c>
      <c r="AE22698">
        <v>19</v>
      </c>
      <c r="AF22698" s="1" t="s">
        <v>406</v>
      </c>
      <c r="AG22698" s="1" t="s">
        <v>51</v>
      </c>
      <c r="AH22698" s="1" t="s">
        <v>61</v>
      </c>
      <c r="AI22698" s="1" t="s">
        <v>42</v>
      </c>
      <c r="AJ22698" s="1" t="s">
        <v>68</v>
      </c>
    </row>
    <row r="22699" spans="1:36" x14ac:dyDescent="0.35">
      <c r="A22699">
        <v>22698</v>
      </c>
      <c r="B22699">
        <v>99</v>
      </c>
      <c r="C22699" s="1" t="s">
        <v>36</v>
      </c>
      <c r="D22699" s="1" t="s">
        <v>116</v>
      </c>
      <c r="E22699" s="1" t="s">
        <v>74</v>
      </c>
      <c r="F22699" s="1" t="s">
        <v>41</v>
      </c>
      <c r="G22699">
        <v>0</v>
      </c>
      <c r="H22699">
        <v>0</v>
      </c>
      <c r="I22699" s="1" t="s">
        <v>117</v>
      </c>
      <c r="J22699" s="1" t="s">
        <v>41</v>
      </c>
      <c r="K22699" s="1" t="s">
        <v>40</v>
      </c>
      <c r="L22699" s="1" t="s">
        <v>140</v>
      </c>
      <c r="M22699" s="1" t="s">
        <v>43</v>
      </c>
      <c r="N22699" s="1" t="s">
        <v>696</v>
      </c>
      <c r="O22699">
        <v>29.347954820000002</v>
      </c>
      <c r="P22699">
        <v>8</v>
      </c>
      <c r="Q22699">
        <v>52.128617599999998</v>
      </c>
      <c r="R22699" s="1" t="s">
        <v>41</v>
      </c>
      <c r="S22699" s="1" t="s">
        <v>45</v>
      </c>
      <c r="T22699" s="1" t="s">
        <v>41</v>
      </c>
      <c r="U22699">
        <v>1</v>
      </c>
      <c r="V22699" s="1" t="s">
        <v>57</v>
      </c>
      <c r="W22699">
        <v>2.7223366969999998</v>
      </c>
      <c r="X22699">
        <v>3.8385840999999997E-2</v>
      </c>
      <c r="Y22699">
        <v>1.8473155000000002E-2</v>
      </c>
      <c r="Z22699" s="1" t="s">
        <v>39</v>
      </c>
      <c r="AA22699" s="1" t="s">
        <v>47</v>
      </c>
      <c r="AB22699" s="1" t="s">
        <v>48</v>
      </c>
      <c r="AC22699">
        <v>16.194683359999999</v>
      </c>
      <c r="AD22699" s="1" t="s">
        <v>122</v>
      </c>
      <c r="AE22699">
        <v>17</v>
      </c>
      <c r="AF22699" s="1" t="s">
        <v>353</v>
      </c>
      <c r="AG22699" s="1" t="s">
        <v>83</v>
      </c>
      <c r="AH22699" s="1" t="s">
        <v>52</v>
      </c>
      <c r="AI22699" s="1" t="s">
        <v>42</v>
      </c>
      <c r="AJ22699" s="1" t="s">
        <v>68</v>
      </c>
    </row>
    <row r="22700" spans="1:36" x14ac:dyDescent="0.35">
      <c r="A22700">
        <v>22699</v>
      </c>
      <c r="B22700">
        <v>15</v>
      </c>
      <c r="C22700" s="1" t="s">
        <v>36</v>
      </c>
      <c r="D22700" s="1" t="s">
        <v>233</v>
      </c>
      <c r="E22700" s="1" t="s">
        <v>121</v>
      </c>
      <c r="F22700" s="1" t="s">
        <v>63</v>
      </c>
      <c r="G22700">
        <v>0</v>
      </c>
      <c r="H22700">
        <v>1</v>
      </c>
      <c r="I22700" s="1" t="s">
        <v>87</v>
      </c>
      <c r="J22700" s="1" t="s">
        <v>63</v>
      </c>
      <c r="K22700" s="1" t="s">
        <v>40</v>
      </c>
      <c r="L22700" s="1" t="s">
        <v>40</v>
      </c>
      <c r="M22700" s="1" t="s">
        <v>88</v>
      </c>
      <c r="N22700" s="1" t="s">
        <v>319</v>
      </c>
      <c r="O22700">
        <v>5.2716983659999999</v>
      </c>
      <c r="P22700">
        <v>107</v>
      </c>
      <c r="Q22700">
        <v>87.73387975</v>
      </c>
      <c r="R22700" s="1" t="s">
        <v>39</v>
      </c>
      <c r="S22700" s="1" t="s">
        <v>45</v>
      </c>
      <c r="T22700" s="1" t="s">
        <v>39</v>
      </c>
      <c r="U22700">
        <v>1</v>
      </c>
      <c r="V22700" s="1" t="s">
        <v>57</v>
      </c>
      <c r="W22700">
        <v>2.4536601290000002</v>
      </c>
      <c r="X22700">
        <v>2.4610618000000001E-2</v>
      </c>
      <c r="Y22700">
        <v>2.3526484E-2</v>
      </c>
      <c r="Z22700" s="1" t="s">
        <v>39</v>
      </c>
      <c r="AA22700" s="1" t="s">
        <v>47</v>
      </c>
      <c r="AB22700" s="1" t="s">
        <v>48</v>
      </c>
      <c r="AC22700">
        <v>75.213379869999997</v>
      </c>
      <c r="AD22700" s="1" t="s">
        <v>355</v>
      </c>
      <c r="AE22700">
        <v>24</v>
      </c>
      <c r="AF22700" s="1" t="s">
        <v>524</v>
      </c>
      <c r="AG22700" s="1" t="s">
        <v>51</v>
      </c>
      <c r="AH22700" s="1" t="s">
        <v>61</v>
      </c>
      <c r="AI22700" s="1" t="s">
        <v>67</v>
      </c>
      <c r="AJ22700" s="1" t="s">
        <v>68</v>
      </c>
    </row>
    <row r="22701" spans="1:36" x14ac:dyDescent="0.35">
      <c r="A22701">
        <v>22700</v>
      </c>
      <c r="B22701">
        <v>78</v>
      </c>
      <c r="C22701" s="1" t="s">
        <v>36</v>
      </c>
      <c r="D22701" s="1" t="s">
        <v>233</v>
      </c>
      <c r="E22701" s="1" t="s">
        <v>74</v>
      </c>
      <c r="F22701" s="1" t="s">
        <v>39</v>
      </c>
      <c r="G22701">
        <v>1</v>
      </c>
      <c r="H22701">
        <v>1</v>
      </c>
      <c r="I22701" s="1" t="s">
        <v>40</v>
      </c>
      <c r="J22701" s="1" t="s">
        <v>41</v>
      </c>
      <c r="K22701" s="1" t="s">
        <v>67</v>
      </c>
      <c r="L22701" s="1" t="s">
        <v>40</v>
      </c>
      <c r="M22701" s="1" t="s">
        <v>43</v>
      </c>
      <c r="N22701" s="1" t="s">
        <v>220</v>
      </c>
      <c r="O22701">
        <v>34.575032190000002</v>
      </c>
      <c r="P22701">
        <v>75</v>
      </c>
      <c r="Q22701">
        <v>51.743363899999999</v>
      </c>
      <c r="R22701" s="1" t="s">
        <v>41</v>
      </c>
      <c r="S22701" s="1" t="s">
        <v>45</v>
      </c>
      <c r="T22701" s="1" t="s">
        <v>41</v>
      </c>
      <c r="U22701">
        <v>1</v>
      </c>
      <c r="V22701" s="1" t="s">
        <v>46</v>
      </c>
      <c r="W22701">
        <v>2.8134808800000002</v>
      </c>
      <c r="X22701">
        <v>3.8562495000000002E-2</v>
      </c>
      <c r="Y22701">
        <v>4.8223713000000001E-2</v>
      </c>
      <c r="Z22701" s="1" t="s">
        <v>39</v>
      </c>
      <c r="AA22701" s="1" t="s">
        <v>47</v>
      </c>
      <c r="AB22701" s="1" t="s">
        <v>48</v>
      </c>
      <c r="AC22701">
        <v>53.661941730000002</v>
      </c>
      <c r="AD22701" s="1" t="s">
        <v>530</v>
      </c>
      <c r="AE22701">
        <v>20</v>
      </c>
      <c r="AF22701" s="1" t="s">
        <v>331</v>
      </c>
      <c r="AG22701" s="1" t="s">
        <v>51</v>
      </c>
      <c r="AH22701" s="1" t="s">
        <v>52</v>
      </c>
      <c r="AI22701" s="1" t="s">
        <v>42</v>
      </c>
      <c r="AJ22701" s="1" t="s">
        <v>68</v>
      </c>
    </row>
    <row r="22702" spans="1:36" x14ac:dyDescent="0.35">
      <c r="A22702">
        <v>22701</v>
      </c>
      <c r="B22702">
        <v>17</v>
      </c>
      <c r="C22702" s="1" t="s">
        <v>69</v>
      </c>
      <c r="D22702" s="1" t="s">
        <v>37</v>
      </c>
      <c r="E22702" s="1" t="s">
        <v>74</v>
      </c>
      <c r="F22702" s="1" t="s">
        <v>39</v>
      </c>
      <c r="G22702">
        <v>1</v>
      </c>
      <c r="H22702">
        <v>0</v>
      </c>
      <c r="I22702" s="1" t="s">
        <v>87</v>
      </c>
      <c r="J22702" s="1" t="s">
        <v>39</v>
      </c>
      <c r="K22702" s="1" t="s">
        <v>40</v>
      </c>
      <c r="L22702" s="1" t="s">
        <v>40</v>
      </c>
      <c r="M22702" s="1" t="s">
        <v>88</v>
      </c>
      <c r="N22702" s="1" t="s">
        <v>496</v>
      </c>
      <c r="O22702">
        <v>40.076601779999997</v>
      </c>
      <c r="P22702">
        <v>22</v>
      </c>
      <c r="Q22702">
        <v>69.830030300000004</v>
      </c>
      <c r="R22702" s="1" t="s">
        <v>41</v>
      </c>
      <c r="S22702" s="1" t="s">
        <v>45</v>
      </c>
      <c r="T22702" s="1" t="s">
        <v>39</v>
      </c>
      <c r="U22702">
        <v>1</v>
      </c>
      <c r="V22702" s="1" t="s">
        <v>46</v>
      </c>
      <c r="W22702">
        <v>1.683890855</v>
      </c>
      <c r="X22702">
        <v>2.5756273999999999E-2</v>
      </c>
      <c r="Y22702">
        <v>8.8851283000000003E-2</v>
      </c>
      <c r="Z22702" s="1" t="s">
        <v>39</v>
      </c>
      <c r="AA22702" s="1" t="s">
        <v>71</v>
      </c>
      <c r="AB22702" s="1" t="s">
        <v>48</v>
      </c>
      <c r="AC22702">
        <v>76.78035654</v>
      </c>
      <c r="AD22702" s="1" t="s">
        <v>375</v>
      </c>
      <c r="AE22702">
        <v>18</v>
      </c>
      <c r="AF22702" s="1" t="s">
        <v>439</v>
      </c>
      <c r="AG22702" s="1" t="s">
        <v>51</v>
      </c>
      <c r="AH22702" s="1" t="s">
        <v>61</v>
      </c>
      <c r="AI22702" s="1" t="s">
        <v>55</v>
      </c>
      <c r="AJ22702" s="1" t="s">
        <v>53</v>
      </c>
    </row>
    <row r="22703" spans="1:36" x14ac:dyDescent="0.35">
      <c r="A22703">
        <v>22702</v>
      </c>
      <c r="B22703">
        <v>70</v>
      </c>
      <c r="C22703" s="1" t="s">
        <v>36</v>
      </c>
      <c r="D22703" s="1" t="s">
        <v>37</v>
      </c>
      <c r="E22703" s="1" t="s">
        <v>74</v>
      </c>
      <c r="F22703" s="1" t="s">
        <v>41</v>
      </c>
      <c r="G22703">
        <v>0</v>
      </c>
      <c r="H22703">
        <v>0</v>
      </c>
      <c r="I22703" s="1" t="s">
        <v>87</v>
      </c>
      <c r="J22703" s="1" t="s">
        <v>41</v>
      </c>
      <c r="K22703" s="1" t="s">
        <v>40</v>
      </c>
      <c r="L22703" s="1" t="s">
        <v>40</v>
      </c>
      <c r="M22703" s="1" t="s">
        <v>43</v>
      </c>
      <c r="N22703" s="1" t="s">
        <v>614</v>
      </c>
      <c r="O22703">
        <v>27.594238499999999</v>
      </c>
      <c r="P22703">
        <v>36</v>
      </c>
      <c r="Q22703">
        <v>65.838723590000001</v>
      </c>
      <c r="R22703" s="1" t="s">
        <v>39</v>
      </c>
      <c r="S22703" s="1" t="s">
        <v>45</v>
      </c>
      <c r="T22703" s="1" t="s">
        <v>41</v>
      </c>
      <c r="U22703">
        <v>1</v>
      </c>
      <c r="V22703" s="1" t="s">
        <v>57</v>
      </c>
      <c r="W22703">
        <v>1.998007892</v>
      </c>
      <c r="X22703">
        <v>3.7199006999999999E-2</v>
      </c>
      <c r="Y22703">
        <v>8.3116862999999999E-2</v>
      </c>
      <c r="Z22703" s="1" t="s">
        <v>41</v>
      </c>
      <c r="AA22703" s="1" t="s">
        <v>47</v>
      </c>
      <c r="AB22703" s="1" t="s">
        <v>48</v>
      </c>
      <c r="AC22703">
        <v>9.4657399439999992</v>
      </c>
      <c r="AD22703" s="1" t="s">
        <v>124</v>
      </c>
      <c r="AE22703">
        <v>13</v>
      </c>
      <c r="AF22703" s="1" t="s">
        <v>319</v>
      </c>
      <c r="AG22703" s="1" t="s">
        <v>51</v>
      </c>
      <c r="AH22703" s="1" t="s">
        <v>52</v>
      </c>
      <c r="AI22703" s="1" t="s">
        <v>42</v>
      </c>
      <c r="AJ22703" s="1" t="s">
        <v>173</v>
      </c>
    </row>
    <row r="22704" spans="1:36" x14ac:dyDescent="0.35">
      <c r="A22704">
        <v>22703</v>
      </c>
      <c r="B22704">
        <v>46</v>
      </c>
      <c r="C22704" s="1" t="s">
        <v>69</v>
      </c>
      <c r="D22704" s="1" t="s">
        <v>37</v>
      </c>
      <c r="E22704" s="1" t="s">
        <v>74</v>
      </c>
      <c r="F22704" s="1" t="s">
        <v>39</v>
      </c>
      <c r="G22704">
        <v>0</v>
      </c>
      <c r="H22704">
        <v>0</v>
      </c>
      <c r="I22704" s="1" t="s">
        <v>40</v>
      </c>
      <c r="J22704" s="1" t="s">
        <v>63</v>
      </c>
      <c r="K22704" s="1" t="s">
        <v>67</v>
      </c>
      <c r="L22704" s="1" t="s">
        <v>101</v>
      </c>
      <c r="M22704" s="1" t="s">
        <v>43</v>
      </c>
      <c r="N22704" s="1" t="s">
        <v>109</v>
      </c>
      <c r="O22704">
        <v>24.298306780000001</v>
      </c>
      <c r="P22704">
        <v>89</v>
      </c>
      <c r="Q22704">
        <v>61.206363109999998</v>
      </c>
      <c r="R22704" s="1" t="s">
        <v>39</v>
      </c>
      <c r="S22704" s="1" t="s">
        <v>80</v>
      </c>
      <c r="T22704" s="1" t="s">
        <v>39</v>
      </c>
      <c r="U22704">
        <v>0</v>
      </c>
      <c r="V22704" s="1" t="s">
        <v>57</v>
      </c>
      <c r="W22704">
        <v>2.8299102629999999</v>
      </c>
      <c r="X22704">
        <v>1.3776474E-2</v>
      </c>
      <c r="Y22704">
        <v>7.9923366999999995E-2</v>
      </c>
      <c r="Z22704" s="1" t="s">
        <v>63</v>
      </c>
      <c r="AA22704" s="1" t="s">
        <v>47</v>
      </c>
      <c r="AB22704" s="1" t="s">
        <v>58</v>
      </c>
      <c r="AC22704">
        <v>42.114310469999999</v>
      </c>
      <c r="AD22704" s="1" t="s">
        <v>337</v>
      </c>
      <c r="AE22704">
        <v>21</v>
      </c>
      <c r="AF22704" s="1" t="s">
        <v>573</v>
      </c>
      <c r="AG22704" s="1" t="s">
        <v>51</v>
      </c>
      <c r="AH22704" s="1" t="s">
        <v>61</v>
      </c>
      <c r="AI22704" s="1" t="s">
        <v>42</v>
      </c>
      <c r="AJ22704" s="1" t="s">
        <v>68</v>
      </c>
    </row>
    <row r="22705" spans="1:36" x14ac:dyDescent="0.35">
      <c r="A22705">
        <v>22704</v>
      </c>
      <c r="B22705">
        <v>85</v>
      </c>
      <c r="C22705" s="1" t="s">
        <v>69</v>
      </c>
      <c r="D22705" s="1" t="s">
        <v>116</v>
      </c>
      <c r="E22705" s="1" t="s">
        <v>38</v>
      </c>
      <c r="F22705" s="1" t="s">
        <v>41</v>
      </c>
      <c r="G22705">
        <v>1</v>
      </c>
      <c r="H22705">
        <v>0</v>
      </c>
      <c r="I22705" s="1" t="s">
        <v>40</v>
      </c>
      <c r="J22705" s="1" t="s">
        <v>39</v>
      </c>
      <c r="K22705" s="1" t="s">
        <v>40</v>
      </c>
      <c r="L22705" s="1" t="s">
        <v>40</v>
      </c>
      <c r="M22705" s="1" t="s">
        <v>88</v>
      </c>
      <c r="N22705" s="1" t="s">
        <v>256</v>
      </c>
      <c r="O22705">
        <v>32.947343699999998</v>
      </c>
      <c r="P22705">
        <v>69</v>
      </c>
      <c r="Q22705">
        <v>64.845785930000005</v>
      </c>
      <c r="R22705" s="1" t="s">
        <v>39</v>
      </c>
      <c r="S22705" s="1" t="s">
        <v>45</v>
      </c>
      <c r="T22705" s="1" t="s">
        <v>39</v>
      </c>
      <c r="U22705">
        <v>0</v>
      </c>
      <c r="V22705" s="1" t="s">
        <v>57</v>
      </c>
      <c r="W22705">
        <v>1.060630264</v>
      </c>
      <c r="X22705">
        <v>1.1820364E-2</v>
      </c>
      <c r="Y22705">
        <v>2.6791729E-2</v>
      </c>
      <c r="Z22705" s="1" t="s">
        <v>39</v>
      </c>
      <c r="AA22705" s="1" t="s">
        <v>47</v>
      </c>
      <c r="AB22705" s="1" t="s">
        <v>48</v>
      </c>
      <c r="AC22705">
        <v>13.89491902</v>
      </c>
      <c r="AD22705" s="1" t="s">
        <v>84</v>
      </c>
      <c r="AE22705">
        <v>22</v>
      </c>
      <c r="AF22705" s="1" t="s">
        <v>408</v>
      </c>
      <c r="AG22705" s="1" t="s">
        <v>51</v>
      </c>
      <c r="AH22705" s="1" t="s">
        <v>52</v>
      </c>
      <c r="AI22705" s="1" t="s">
        <v>42</v>
      </c>
      <c r="AJ22705" s="1" t="s">
        <v>68</v>
      </c>
    </row>
    <row r="22706" spans="1:36" x14ac:dyDescent="0.35">
      <c r="A22706">
        <v>22705</v>
      </c>
      <c r="B22706">
        <v>31</v>
      </c>
      <c r="C22706" s="1" t="s">
        <v>69</v>
      </c>
      <c r="D22706" s="1" t="s">
        <v>37</v>
      </c>
      <c r="E22706" s="1" t="s">
        <v>54</v>
      </c>
      <c r="F22706" s="1" t="s">
        <v>63</v>
      </c>
      <c r="G22706">
        <v>0</v>
      </c>
      <c r="H22706">
        <v>0</v>
      </c>
      <c r="I22706" s="1" t="s">
        <v>40</v>
      </c>
      <c r="J22706" s="1" t="s">
        <v>39</v>
      </c>
      <c r="K22706" s="1" t="s">
        <v>67</v>
      </c>
      <c r="L22706" s="1" t="s">
        <v>40</v>
      </c>
      <c r="M22706" s="1" t="s">
        <v>43</v>
      </c>
      <c r="N22706" s="1" t="s">
        <v>189</v>
      </c>
      <c r="O22706">
        <v>37.545213990000001</v>
      </c>
      <c r="P22706">
        <v>42</v>
      </c>
      <c r="Q22706">
        <v>22.7678455</v>
      </c>
      <c r="R22706" s="1" t="s">
        <v>63</v>
      </c>
      <c r="S22706" s="1" t="s">
        <v>45</v>
      </c>
      <c r="T22706" s="1" t="s">
        <v>41</v>
      </c>
      <c r="U22706">
        <v>1</v>
      </c>
      <c r="V22706" s="1" t="s">
        <v>46</v>
      </c>
      <c r="W22706">
        <v>1.162026451</v>
      </c>
      <c r="X22706">
        <v>3.5953313000000001E-2</v>
      </c>
      <c r="Y22706">
        <v>8.8725385000000004E-2</v>
      </c>
      <c r="Z22706" s="1" t="s">
        <v>39</v>
      </c>
      <c r="AA22706" s="1" t="s">
        <v>47</v>
      </c>
      <c r="AB22706" s="1" t="s">
        <v>48</v>
      </c>
      <c r="AC22706">
        <v>6.0646083339999999</v>
      </c>
      <c r="AD22706" s="1" t="s">
        <v>309</v>
      </c>
      <c r="AE22706">
        <v>18</v>
      </c>
      <c r="AF22706" s="1" t="s">
        <v>668</v>
      </c>
      <c r="AG22706" s="1" t="s">
        <v>51</v>
      </c>
      <c r="AH22706" s="1" t="s">
        <v>61</v>
      </c>
      <c r="AI22706" s="1" t="s">
        <v>42</v>
      </c>
      <c r="AJ22706" s="1" t="s">
        <v>68</v>
      </c>
    </row>
    <row r="22707" spans="1:36" x14ac:dyDescent="0.35">
      <c r="A22707">
        <v>22706</v>
      </c>
      <c r="B22707">
        <v>42</v>
      </c>
      <c r="C22707" s="1" t="s">
        <v>36</v>
      </c>
      <c r="D22707" s="1" t="s">
        <v>37</v>
      </c>
      <c r="E22707" s="1" t="s">
        <v>74</v>
      </c>
      <c r="F22707" s="1" t="s">
        <v>39</v>
      </c>
      <c r="G22707">
        <v>0</v>
      </c>
      <c r="H22707">
        <v>0</v>
      </c>
      <c r="I22707" s="1" t="s">
        <v>40</v>
      </c>
      <c r="J22707" s="1" t="s">
        <v>41</v>
      </c>
      <c r="K22707" s="1" t="s">
        <v>40</v>
      </c>
      <c r="L22707" s="1" t="s">
        <v>140</v>
      </c>
      <c r="M22707" s="1" t="s">
        <v>43</v>
      </c>
      <c r="N22707" s="1" t="s">
        <v>306</v>
      </c>
      <c r="O22707">
        <v>22.289728390000001</v>
      </c>
      <c r="P22707">
        <v>92</v>
      </c>
      <c r="Q22707">
        <v>18.389593789999999</v>
      </c>
      <c r="R22707" s="1" t="s">
        <v>63</v>
      </c>
      <c r="S22707" s="1" t="s">
        <v>45</v>
      </c>
      <c r="T22707" s="1" t="s">
        <v>41</v>
      </c>
      <c r="U22707">
        <v>1</v>
      </c>
      <c r="V22707" s="1" t="s">
        <v>46</v>
      </c>
      <c r="W22707">
        <v>0.79774837300000001</v>
      </c>
      <c r="X22707">
        <v>1.9678278E-2</v>
      </c>
      <c r="Y22707">
        <v>9.5190972999999998E-2</v>
      </c>
      <c r="Z22707" s="1" t="s">
        <v>39</v>
      </c>
      <c r="AA22707" s="1" t="s">
        <v>47</v>
      </c>
      <c r="AB22707" s="1" t="s">
        <v>48</v>
      </c>
      <c r="AC22707">
        <v>14.913324060000001</v>
      </c>
      <c r="AD22707" s="1" t="s">
        <v>548</v>
      </c>
      <c r="AE22707">
        <v>16</v>
      </c>
      <c r="AF22707" s="1" t="s">
        <v>370</v>
      </c>
      <c r="AG22707" s="1" t="s">
        <v>51</v>
      </c>
      <c r="AH22707" s="1" t="s">
        <v>52</v>
      </c>
      <c r="AI22707" s="1" t="s">
        <v>42</v>
      </c>
      <c r="AJ22707" s="1" t="s">
        <v>173</v>
      </c>
    </row>
    <row r="22708" spans="1:36" x14ac:dyDescent="0.35">
      <c r="A22708">
        <v>22707</v>
      </c>
      <c r="B22708">
        <v>82</v>
      </c>
      <c r="C22708" s="1" t="s">
        <v>69</v>
      </c>
      <c r="D22708" s="1" t="s">
        <v>37</v>
      </c>
      <c r="E22708" s="1" t="s">
        <v>74</v>
      </c>
      <c r="F22708" s="1" t="s">
        <v>39</v>
      </c>
      <c r="G22708">
        <v>0</v>
      </c>
      <c r="H22708">
        <v>0</v>
      </c>
      <c r="I22708" s="1" t="s">
        <v>87</v>
      </c>
      <c r="J22708" s="1" t="s">
        <v>39</v>
      </c>
      <c r="K22708" s="1" t="s">
        <v>42</v>
      </c>
      <c r="L22708" s="1" t="s">
        <v>40</v>
      </c>
      <c r="M22708" s="1" t="s">
        <v>43</v>
      </c>
      <c r="N22708" s="1" t="s">
        <v>635</v>
      </c>
      <c r="O22708">
        <v>25.80288303</v>
      </c>
      <c r="P22708">
        <v>58</v>
      </c>
      <c r="Q22708">
        <v>14.139284290000001</v>
      </c>
      <c r="R22708" s="1" t="s">
        <v>41</v>
      </c>
      <c r="S22708" s="1" t="s">
        <v>45</v>
      </c>
      <c r="T22708" s="1" t="s">
        <v>41</v>
      </c>
      <c r="U22708">
        <v>0</v>
      </c>
      <c r="V22708" s="1" t="s">
        <v>46</v>
      </c>
      <c r="W22708">
        <v>1.3312146600000001</v>
      </c>
      <c r="X22708">
        <v>6.295096E-3</v>
      </c>
      <c r="Y22708">
        <v>4.3558425999999997E-2</v>
      </c>
      <c r="Z22708" s="1" t="s">
        <v>41</v>
      </c>
      <c r="AA22708" s="1" t="s">
        <v>47</v>
      </c>
      <c r="AB22708" s="1" t="s">
        <v>48</v>
      </c>
      <c r="AC22708">
        <v>44.314989920000002</v>
      </c>
      <c r="AD22708" s="1" t="s">
        <v>403</v>
      </c>
      <c r="AE22708">
        <v>20</v>
      </c>
      <c r="AF22708" s="1" t="s">
        <v>254</v>
      </c>
      <c r="AG22708" s="1" t="s">
        <v>51</v>
      </c>
      <c r="AH22708" s="1" t="s">
        <v>52</v>
      </c>
      <c r="AI22708" s="1" t="s">
        <v>67</v>
      </c>
      <c r="AJ22708" s="1" t="s">
        <v>68</v>
      </c>
    </row>
    <row r="22709" spans="1:36" x14ac:dyDescent="0.35">
      <c r="A22709">
        <v>22708</v>
      </c>
      <c r="B22709">
        <v>39</v>
      </c>
      <c r="C22709" s="1" t="s">
        <v>69</v>
      </c>
      <c r="D22709" s="1" t="s">
        <v>233</v>
      </c>
      <c r="E22709" s="1" t="s">
        <v>74</v>
      </c>
      <c r="F22709" s="1" t="s">
        <v>39</v>
      </c>
      <c r="G22709">
        <v>0</v>
      </c>
      <c r="H22709">
        <v>0</v>
      </c>
      <c r="I22709" s="1" t="s">
        <v>40</v>
      </c>
      <c r="J22709" s="1" t="s">
        <v>39</v>
      </c>
      <c r="K22709" s="1" t="s">
        <v>67</v>
      </c>
      <c r="L22709" s="1" t="s">
        <v>40</v>
      </c>
      <c r="M22709" s="1" t="s">
        <v>43</v>
      </c>
      <c r="N22709" s="1" t="s">
        <v>391</v>
      </c>
      <c r="O22709">
        <v>17.137982829999999</v>
      </c>
      <c r="P22709">
        <v>35</v>
      </c>
      <c r="Q22709">
        <v>76.095543739999997</v>
      </c>
      <c r="R22709" s="1" t="s">
        <v>39</v>
      </c>
      <c r="S22709" s="1" t="s">
        <v>45</v>
      </c>
      <c r="T22709" s="1" t="s">
        <v>39</v>
      </c>
      <c r="U22709">
        <v>1</v>
      </c>
      <c r="V22709" s="1" t="s">
        <v>46</v>
      </c>
      <c r="W22709">
        <v>1.4228647240000001</v>
      </c>
      <c r="X22709">
        <v>4.3084246999999999E-2</v>
      </c>
      <c r="Y22709">
        <v>8.5225028999999994E-2</v>
      </c>
      <c r="Z22709" s="1" t="s">
        <v>39</v>
      </c>
      <c r="AA22709" s="1" t="s">
        <v>47</v>
      </c>
      <c r="AB22709" s="1" t="s">
        <v>48</v>
      </c>
      <c r="AC22709">
        <v>3.1593988120000001</v>
      </c>
      <c r="AD22709" s="1" t="s">
        <v>444</v>
      </c>
      <c r="AE22709">
        <v>18</v>
      </c>
      <c r="AF22709" s="1" t="s">
        <v>81</v>
      </c>
      <c r="AG22709" s="1" t="s">
        <v>51</v>
      </c>
      <c r="AH22709" s="1" t="s">
        <v>52</v>
      </c>
      <c r="AI22709" s="1" t="s">
        <v>42</v>
      </c>
      <c r="AJ22709" s="1" t="s">
        <v>68</v>
      </c>
    </row>
    <row r="22710" spans="1:36" x14ac:dyDescent="0.35">
      <c r="A22710">
        <v>22709</v>
      </c>
      <c r="B22710">
        <v>64</v>
      </c>
      <c r="C22710" s="1" t="s">
        <v>36</v>
      </c>
      <c r="D22710" s="1" t="s">
        <v>37</v>
      </c>
      <c r="E22710" s="1" t="s">
        <v>74</v>
      </c>
      <c r="F22710" s="1" t="s">
        <v>39</v>
      </c>
      <c r="G22710">
        <v>0</v>
      </c>
      <c r="H22710">
        <v>0</v>
      </c>
      <c r="I22710" s="1" t="s">
        <v>87</v>
      </c>
      <c r="J22710" s="1" t="s">
        <v>63</v>
      </c>
      <c r="K22710" s="1" t="s">
        <v>40</v>
      </c>
      <c r="L22710" s="1" t="s">
        <v>40</v>
      </c>
      <c r="M22710" s="1" t="s">
        <v>43</v>
      </c>
      <c r="N22710" s="1" t="s">
        <v>620</v>
      </c>
      <c r="O22710">
        <v>46.089161410000003</v>
      </c>
      <c r="P22710">
        <v>17</v>
      </c>
      <c r="Q22710">
        <v>31.452253630000001</v>
      </c>
      <c r="R22710" s="1" t="s">
        <v>41</v>
      </c>
      <c r="S22710" s="1" t="s">
        <v>107</v>
      </c>
      <c r="T22710" s="1" t="s">
        <v>41</v>
      </c>
      <c r="U22710">
        <v>1</v>
      </c>
      <c r="V22710" s="1" t="s">
        <v>46</v>
      </c>
      <c r="W22710">
        <v>0.98972025799999996</v>
      </c>
      <c r="X22710">
        <v>3.9194300000000001E-2</v>
      </c>
      <c r="Y22710">
        <v>1.944442E-2</v>
      </c>
      <c r="Z22710" s="1" t="s">
        <v>39</v>
      </c>
      <c r="AA22710" s="1" t="s">
        <v>71</v>
      </c>
      <c r="AB22710" s="1" t="s">
        <v>58</v>
      </c>
      <c r="AC22710">
        <v>57.252403260000001</v>
      </c>
      <c r="AD22710" s="1" t="s">
        <v>713</v>
      </c>
      <c r="AE22710">
        <v>20</v>
      </c>
      <c r="AF22710" s="1" t="s">
        <v>243</v>
      </c>
      <c r="AG22710" s="1" t="s">
        <v>51</v>
      </c>
      <c r="AH22710" s="1" t="s">
        <v>61</v>
      </c>
      <c r="AI22710" s="1" t="s">
        <v>42</v>
      </c>
      <c r="AJ22710" s="1" t="s">
        <v>68</v>
      </c>
    </row>
    <row r="22711" spans="1:36" x14ac:dyDescent="0.35">
      <c r="A22711">
        <v>22710</v>
      </c>
      <c r="B22711">
        <v>34</v>
      </c>
      <c r="C22711" s="1" t="s">
        <v>36</v>
      </c>
      <c r="D22711" s="1" t="s">
        <v>37</v>
      </c>
      <c r="E22711" s="1" t="s">
        <v>74</v>
      </c>
      <c r="F22711" s="1" t="s">
        <v>41</v>
      </c>
      <c r="G22711">
        <v>0</v>
      </c>
      <c r="H22711">
        <v>0</v>
      </c>
      <c r="I22711" s="1" t="s">
        <v>40</v>
      </c>
      <c r="J22711" s="1" t="s">
        <v>41</v>
      </c>
      <c r="K22711" s="1" t="s">
        <v>40</v>
      </c>
      <c r="L22711" s="1" t="s">
        <v>40</v>
      </c>
      <c r="M22711" s="1" t="s">
        <v>43</v>
      </c>
      <c r="N22711" s="1" t="s">
        <v>130</v>
      </c>
      <c r="O22711">
        <v>30.924667469999999</v>
      </c>
      <c r="P22711">
        <v>15</v>
      </c>
      <c r="Q22711">
        <v>32.855093160000003</v>
      </c>
      <c r="R22711" s="1" t="s">
        <v>39</v>
      </c>
      <c r="S22711" s="1" t="s">
        <v>107</v>
      </c>
      <c r="T22711" s="1" t="s">
        <v>41</v>
      </c>
      <c r="U22711">
        <v>1</v>
      </c>
      <c r="V22711" s="1" t="s">
        <v>46</v>
      </c>
      <c r="W22711">
        <v>2.1647152369999998</v>
      </c>
      <c r="X22711">
        <v>9.1165359999999997E-3</v>
      </c>
      <c r="Y22711">
        <v>9.9000016999999996E-2</v>
      </c>
      <c r="Z22711" s="1" t="s">
        <v>39</v>
      </c>
      <c r="AA22711" s="1" t="s">
        <v>47</v>
      </c>
      <c r="AB22711" s="1" t="s">
        <v>48</v>
      </c>
      <c r="AC22711">
        <v>11.15528969</v>
      </c>
      <c r="AD22711" s="1" t="s">
        <v>608</v>
      </c>
      <c r="AE22711">
        <v>26</v>
      </c>
      <c r="AF22711" s="1" t="s">
        <v>404</v>
      </c>
      <c r="AG22711" s="1" t="s">
        <v>51</v>
      </c>
      <c r="AH22711" s="1" t="s">
        <v>139</v>
      </c>
      <c r="AI22711" s="1" t="s">
        <v>42</v>
      </c>
      <c r="AJ22711" s="1" t="s">
        <v>68</v>
      </c>
    </row>
    <row r="22712" spans="1:36" x14ac:dyDescent="0.35">
      <c r="A22712">
        <v>22711</v>
      </c>
      <c r="B22712">
        <v>68</v>
      </c>
      <c r="C22712" s="1" t="s">
        <v>36</v>
      </c>
      <c r="D22712" s="1" t="s">
        <v>116</v>
      </c>
      <c r="E22712" s="1" t="s">
        <v>38</v>
      </c>
      <c r="F22712" s="1" t="s">
        <v>39</v>
      </c>
      <c r="G22712">
        <v>1</v>
      </c>
      <c r="H22712">
        <v>0</v>
      </c>
      <c r="I22712" s="1" t="s">
        <v>117</v>
      </c>
      <c r="J22712" s="1" t="s">
        <v>39</v>
      </c>
      <c r="K22712" s="1" t="s">
        <v>67</v>
      </c>
      <c r="L22712" s="1" t="s">
        <v>75</v>
      </c>
      <c r="M22712" s="1" t="s">
        <v>43</v>
      </c>
      <c r="N22712" s="1" t="s">
        <v>605</v>
      </c>
      <c r="O22712">
        <v>23.550897719999998</v>
      </c>
      <c r="P22712">
        <v>15</v>
      </c>
      <c r="Q22712">
        <v>82.221220470000006</v>
      </c>
      <c r="R22712" s="1" t="s">
        <v>39</v>
      </c>
      <c r="S22712" s="1" t="s">
        <v>80</v>
      </c>
      <c r="T22712" s="1" t="s">
        <v>39</v>
      </c>
      <c r="U22712">
        <v>0</v>
      </c>
      <c r="V22712" s="1" t="s">
        <v>46</v>
      </c>
      <c r="W22712">
        <v>1.9922741669999999</v>
      </c>
      <c r="X22712">
        <v>4.5082851E-2</v>
      </c>
      <c r="Y22712">
        <v>1.159759E-2</v>
      </c>
      <c r="Z22712" s="1" t="s">
        <v>41</v>
      </c>
      <c r="AA22712" s="1" t="s">
        <v>71</v>
      </c>
      <c r="AB22712" s="1" t="s">
        <v>58</v>
      </c>
      <c r="AC22712">
        <v>45.881019559999999</v>
      </c>
      <c r="AD22712" s="1" t="s">
        <v>399</v>
      </c>
      <c r="AE22712">
        <v>17</v>
      </c>
      <c r="AF22712" s="1" t="s">
        <v>446</v>
      </c>
      <c r="AG22712" s="1" t="s">
        <v>51</v>
      </c>
      <c r="AH22712" s="1" t="s">
        <v>61</v>
      </c>
      <c r="AI22712" s="1" t="s">
        <v>42</v>
      </c>
      <c r="AJ22712" s="1" t="s">
        <v>68</v>
      </c>
    </row>
    <row r="22713" spans="1:36" x14ac:dyDescent="0.35">
      <c r="A22713">
        <v>22712</v>
      </c>
      <c r="B22713">
        <v>49</v>
      </c>
      <c r="C22713" s="1" t="s">
        <v>36</v>
      </c>
      <c r="D22713" s="1" t="s">
        <v>37</v>
      </c>
      <c r="E22713" s="1" t="s">
        <v>74</v>
      </c>
      <c r="F22713" s="1" t="s">
        <v>41</v>
      </c>
      <c r="G22713">
        <v>0</v>
      </c>
      <c r="H22713">
        <v>0</v>
      </c>
      <c r="I22713" s="1" t="s">
        <v>40</v>
      </c>
      <c r="J22713" s="1" t="s">
        <v>39</v>
      </c>
      <c r="K22713" s="1" t="s">
        <v>40</v>
      </c>
      <c r="L22713" s="1" t="s">
        <v>75</v>
      </c>
      <c r="M22713" s="1" t="s">
        <v>43</v>
      </c>
      <c r="N22713" s="1" t="s">
        <v>270</v>
      </c>
      <c r="O22713">
        <v>32.71565116</v>
      </c>
      <c r="P22713">
        <v>40</v>
      </c>
      <c r="Q22713">
        <v>77.242980009999997</v>
      </c>
      <c r="R22713" s="1" t="s">
        <v>63</v>
      </c>
      <c r="S22713" s="1" t="s">
        <v>45</v>
      </c>
      <c r="T22713" s="1" t="s">
        <v>39</v>
      </c>
      <c r="U22713">
        <v>1</v>
      </c>
      <c r="V22713" s="1" t="s">
        <v>57</v>
      </c>
      <c r="W22713">
        <v>2.9622898790000001</v>
      </c>
      <c r="X22713">
        <v>1.8372587999999999E-2</v>
      </c>
      <c r="Y22713">
        <v>9.4540044000000004E-2</v>
      </c>
      <c r="Z22713" s="1" t="s">
        <v>41</v>
      </c>
      <c r="AA22713" s="1" t="s">
        <v>47</v>
      </c>
      <c r="AB22713" s="1" t="s">
        <v>48</v>
      </c>
      <c r="AC22713">
        <v>76.117143040000002</v>
      </c>
      <c r="AD22713" s="1" t="s">
        <v>328</v>
      </c>
      <c r="AE22713">
        <v>21</v>
      </c>
      <c r="AF22713" s="1" t="s">
        <v>197</v>
      </c>
      <c r="AG22713" s="1" t="s">
        <v>83</v>
      </c>
      <c r="AH22713" s="1" t="s">
        <v>61</v>
      </c>
      <c r="AI22713" s="1" t="s">
        <v>42</v>
      </c>
      <c r="AJ22713" s="1" t="s">
        <v>68</v>
      </c>
    </row>
    <row r="22714" spans="1:36" x14ac:dyDescent="0.35">
      <c r="A22714">
        <v>22713</v>
      </c>
      <c r="B22714">
        <v>11</v>
      </c>
      <c r="C22714" s="1" t="s">
        <v>36</v>
      </c>
      <c r="D22714" s="1" t="s">
        <v>37</v>
      </c>
      <c r="E22714" s="1" t="s">
        <v>74</v>
      </c>
      <c r="F22714" s="1" t="s">
        <v>39</v>
      </c>
      <c r="G22714">
        <v>0</v>
      </c>
      <c r="H22714">
        <v>0</v>
      </c>
      <c r="I22714" s="1" t="s">
        <v>87</v>
      </c>
      <c r="J22714" s="1" t="s">
        <v>39</v>
      </c>
      <c r="K22714" s="1" t="s">
        <v>40</v>
      </c>
      <c r="L22714" s="1" t="s">
        <v>40</v>
      </c>
      <c r="M22714" s="1" t="s">
        <v>43</v>
      </c>
      <c r="N22714" s="1" t="s">
        <v>429</v>
      </c>
      <c r="O22714">
        <v>24.44208223</v>
      </c>
      <c r="P22714">
        <v>121</v>
      </c>
      <c r="Q22714">
        <v>75.830408059999996</v>
      </c>
      <c r="R22714" s="1" t="s">
        <v>39</v>
      </c>
      <c r="S22714" s="1" t="s">
        <v>45</v>
      </c>
      <c r="T22714" s="1" t="s">
        <v>39</v>
      </c>
      <c r="U22714">
        <v>1</v>
      </c>
      <c r="V22714" s="1" t="s">
        <v>46</v>
      </c>
      <c r="W22714">
        <v>1.2041605200000001</v>
      </c>
      <c r="X22714">
        <v>7.564187E-3</v>
      </c>
      <c r="Y22714">
        <v>5.2335339000000002E-2</v>
      </c>
      <c r="Z22714" s="1" t="s">
        <v>39</v>
      </c>
      <c r="AA22714" s="1" t="s">
        <v>47</v>
      </c>
      <c r="AB22714" s="1" t="s">
        <v>58</v>
      </c>
      <c r="AC22714">
        <v>52.313799209999999</v>
      </c>
      <c r="AD22714" s="1" t="s">
        <v>223</v>
      </c>
      <c r="AE22714">
        <v>20</v>
      </c>
      <c r="AF22714" s="1" t="s">
        <v>599</v>
      </c>
      <c r="AG22714" s="1" t="s">
        <v>51</v>
      </c>
      <c r="AH22714" s="1" t="s">
        <v>52</v>
      </c>
      <c r="AI22714" s="1" t="s">
        <v>42</v>
      </c>
      <c r="AJ22714" s="1" t="s">
        <v>68</v>
      </c>
    </row>
    <row r="22715" spans="1:36" x14ac:dyDescent="0.35">
      <c r="A22715">
        <v>22714</v>
      </c>
      <c r="B22715">
        <v>75</v>
      </c>
      <c r="C22715" s="1" t="s">
        <v>69</v>
      </c>
      <c r="D22715" s="1" t="s">
        <v>116</v>
      </c>
      <c r="E22715" s="1" t="s">
        <v>54</v>
      </c>
      <c r="F22715" s="1" t="s">
        <v>41</v>
      </c>
      <c r="G22715">
        <v>1</v>
      </c>
      <c r="H22715">
        <v>0</v>
      </c>
      <c r="I22715" s="1" t="s">
        <v>87</v>
      </c>
      <c r="J22715" s="1" t="s">
        <v>39</v>
      </c>
      <c r="K22715" s="1" t="s">
        <v>42</v>
      </c>
      <c r="L22715" s="1" t="s">
        <v>40</v>
      </c>
      <c r="M22715" s="1" t="s">
        <v>43</v>
      </c>
      <c r="N22715" s="1" t="s">
        <v>372</v>
      </c>
      <c r="O22715">
        <v>28.87387588</v>
      </c>
      <c r="P22715">
        <v>49</v>
      </c>
      <c r="Q22715">
        <v>44.020515459999999</v>
      </c>
      <c r="R22715" s="1" t="s">
        <v>39</v>
      </c>
      <c r="S22715" s="1" t="s">
        <v>45</v>
      </c>
      <c r="T22715" s="1" t="s">
        <v>39</v>
      </c>
      <c r="U22715">
        <v>0</v>
      </c>
      <c r="V22715" s="1" t="s">
        <v>46</v>
      </c>
      <c r="W22715">
        <v>1.7098671480000001</v>
      </c>
      <c r="X22715">
        <v>7.3864009999999999E-3</v>
      </c>
      <c r="Y22715">
        <v>8.5687922999999999E-2</v>
      </c>
      <c r="Z22715" s="1" t="s">
        <v>39</v>
      </c>
      <c r="AA22715" s="1" t="s">
        <v>103</v>
      </c>
      <c r="AB22715" s="1" t="s">
        <v>48</v>
      </c>
      <c r="AC22715">
        <v>83.788608269999997</v>
      </c>
      <c r="AD22715" s="1" t="s">
        <v>346</v>
      </c>
      <c r="AE22715">
        <v>22</v>
      </c>
      <c r="AF22715" s="1" t="s">
        <v>685</v>
      </c>
      <c r="AG22715" s="1" t="s">
        <v>83</v>
      </c>
      <c r="AH22715" s="1" t="s">
        <v>61</v>
      </c>
      <c r="AI22715" s="1" t="s">
        <v>42</v>
      </c>
      <c r="AJ22715" s="1" t="s">
        <v>68</v>
      </c>
    </row>
    <row r="22716" spans="1:36" x14ac:dyDescent="0.35">
      <c r="A22716">
        <v>22715</v>
      </c>
      <c r="B22716">
        <v>84</v>
      </c>
      <c r="C22716" s="1" t="s">
        <v>69</v>
      </c>
      <c r="D22716" s="1" t="s">
        <v>37</v>
      </c>
      <c r="E22716" s="1" t="s">
        <v>74</v>
      </c>
      <c r="F22716" s="1" t="s">
        <v>41</v>
      </c>
      <c r="G22716">
        <v>1</v>
      </c>
      <c r="H22716">
        <v>0</v>
      </c>
      <c r="I22716" s="1" t="s">
        <v>40</v>
      </c>
      <c r="J22716" s="1" t="s">
        <v>41</v>
      </c>
      <c r="K22716" s="1" t="s">
        <v>40</v>
      </c>
      <c r="L22716" s="1" t="s">
        <v>40</v>
      </c>
      <c r="M22716" s="1" t="s">
        <v>43</v>
      </c>
      <c r="N22716" s="1" t="s">
        <v>678</v>
      </c>
      <c r="O22716">
        <v>35.499914840000002</v>
      </c>
      <c r="P22716">
        <v>107</v>
      </c>
      <c r="Q22716">
        <v>83.211706489999997</v>
      </c>
      <c r="R22716" s="1" t="s">
        <v>39</v>
      </c>
      <c r="S22716" s="1" t="s">
        <v>45</v>
      </c>
      <c r="T22716" s="1" t="s">
        <v>39</v>
      </c>
      <c r="U22716">
        <v>1</v>
      </c>
      <c r="V22716" s="1" t="s">
        <v>57</v>
      </c>
      <c r="W22716">
        <v>2.3799089260000001</v>
      </c>
      <c r="X22716">
        <v>1.3780828E-2</v>
      </c>
      <c r="Y22716">
        <v>7.3621754999999997E-2</v>
      </c>
      <c r="Z22716" s="1" t="s">
        <v>39</v>
      </c>
      <c r="AA22716" s="1" t="s">
        <v>103</v>
      </c>
      <c r="AB22716" s="1" t="s">
        <v>48</v>
      </c>
      <c r="AC22716">
        <v>89.002014070000001</v>
      </c>
      <c r="AD22716" s="1" t="s">
        <v>260</v>
      </c>
      <c r="AE22716">
        <v>17</v>
      </c>
      <c r="AF22716" s="1" t="s">
        <v>665</v>
      </c>
      <c r="AG22716" s="1" t="s">
        <v>51</v>
      </c>
      <c r="AH22716" s="1" t="s">
        <v>52</v>
      </c>
      <c r="AI22716" s="1" t="s">
        <v>42</v>
      </c>
      <c r="AJ22716" s="1" t="s">
        <v>68</v>
      </c>
    </row>
    <row r="22717" spans="1:36" x14ac:dyDescent="0.35">
      <c r="A22717">
        <v>22716</v>
      </c>
      <c r="B22717">
        <v>57</v>
      </c>
      <c r="C22717" s="1" t="s">
        <v>36</v>
      </c>
      <c r="D22717" s="1" t="s">
        <v>37</v>
      </c>
      <c r="E22717" s="1" t="s">
        <v>74</v>
      </c>
      <c r="F22717" s="1" t="s">
        <v>63</v>
      </c>
      <c r="G22717">
        <v>0</v>
      </c>
      <c r="H22717">
        <v>0</v>
      </c>
      <c r="I22717" s="1" t="s">
        <v>40</v>
      </c>
      <c r="J22717" s="1" t="s">
        <v>39</v>
      </c>
      <c r="K22717" s="1" t="s">
        <v>67</v>
      </c>
      <c r="L22717" s="1" t="s">
        <v>40</v>
      </c>
      <c r="M22717" s="1" t="s">
        <v>43</v>
      </c>
      <c r="N22717" s="1" t="s">
        <v>479</v>
      </c>
      <c r="O22717">
        <v>33.828318090000003</v>
      </c>
      <c r="P22717">
        <v>25</v>
      </c>
      <c r="Q22717">
        <v>87.474583839999994</v>
      </c>
      <c r="R22717" s="1" t="s">
        <v>39</v>
      </c>
      <c r="S22717" s="1" t="s">
        <v>45</v>
      </c>
      <c r="T22717" s="1" t="s">
        <v>39</v>
      </c>
      <c r="U22717">
        <v>1</v>
      </c>
      <c r="V22717" s="1" t="s">
        <v>46</v>
      </c>
      <c r="W22717">
        <v>1.5877965380000001</v>
      </c>
      <c r="X22717">
        <v>2.9431870999999998E-2</v>
      </c>
      <c r="Y22717">
        <v>5.8794758000000003E-2</v>
      </c>
      <c r="Z22717" s="1" t="s">
        <v>41</v>
      </c>
      <c r="AA22717" s="1" t="s">
        <v>47</v>
      </c>
      <c r="AB22717" s="1" t="s">
        <v>48</v>
      </c>
      <c r="AC22717">
        <v>11.38163964</v>
      </c>
      <c r="AD22717" s="1" t="s">
        <v>672</v>
      </c>
      <c r="AE22717">
        <v>26</v>
      </c>
      <c r="AF22717" s="1" t="s">
        <v>652</v>
      </c>
      <c r="AG22717" s="1" t="s">
        <v>51</v>
      </c>
      <c r="AH22717" s="1" t="s">
        <v>61</v>
      </c>
      <c r="AI22717" s="1" t="s">
        <v>42</v>
      </c>
      <c r="AJ22717" s="1" t="s">
        <v>68</v>
      </c>
    </row>
    <row r="22718" spans="1:36" x14ac:dyDescent="0.35">
      <c r="A22718">
        <v>22717</v>
      </c>
      <c r="B22718">
        <v>82</v>
      </c>
      <c r="C22718" s="1" t="s">
        <v>69</v>
      </c>
      <c r="D22718" s="1" t="s">
        <v>233</v>
      </c>
      <c r="E22718" s="1" t="s">
        <v>74</v>
      </c>
      <c r="F22718" s="1" t="s">
        <v>41</v>
      </c>
      <c r="G22718">
        <v>1</v>
      </c>
      <c r="H22718">
        <v>0</v>
      </c>
      <c r="I22718" s="1" t="s">
        <v>40</v>
      </c>
      <c r="J22718" s="1" t="s">
        <v>41</v>
      </c>
      <c r="K22718" s="1" t="s">
        <v>40</v>
      </c>
      <c r="L22718" s="1" t="s">
        <v>101</v>
      </c>
      <c r="M22718" s="1" t="s">
        <v>43</v>
      </c>
      <c r="N22718" s="1" t="s">
        <v>164</v>
      </c>
      <c r="O22718">
        <v>28.26770269</v>
      </c>
      <c r="P22718">
        <v>21</v>
      </c>
      <c r="Q22718">
        <v>50.594255230000002</v>
      </c>
      <c r="R22718" s="1" t="s">
        <v>41</v>
      </c>
      <c r="S22718" s="1" t="s">
        <v>45</v>
      </c>
      <c r="T22718" s="1" t="s">
        <v>39</v>
      </c>
      <c r="U22718">
        <v>0</v>
      </c>
      <c r="V22718" s="1" t="s">
        <v>46</v>
      </c>
      <c r="W22718">
        <v>1.6900298</v>
      </c>
      <c r="X22718">
        <v>4.6782008999999999E-2</v>
      </c>
      <c r="Y22718">
        <v>7.5617920000000005E-2</v>
      </c>
      <c r="Z22718" s="1" t="s">
        <v>39</v>
      </c>
      <c r="AA22718" s="1" t="s">
        <v>103</v>
      </c>
      <c r="AB22718" s="1" t="s">
        <v>58</v>
      </c>
      <c r="AC22718">
        <v>45.16767402</v>
      </c>
      <c r="AD22718" s="1" t="s">
        <v>377</v>
      </c>
      <c r="AE22718">
        <v>23</v>
      </c>
      <c r="AF22718" s="1" t="s">
        <v>308</v>
      </c>
      <c r="AG22718" s="1" t="s">
        <v>83</v>
      </c>
      <c r="AH22718" s="1" t="s">
        <v>52</v>
      </c>
      <c r="AI22718" s="1" t="s">
        <v>42</v>
      </c>
      <c r="AJ22718" s="1" t="s">
        <v>68</v>
      </c>
    </row>
    <row r="22719" spans="1:36" x14ac:dyDescent="0.35">
      <c r="A22719">
        <v>22718</v>
      </c>
      <c r="B22719">
        <v>62</v>
      </c>
      <c r="C22719" s="1" t="s">
        <v>36</v>
      </c>
      <c r="D22719" s="1" t="s">
        <v>116</v>
      </c>
      <c r="E22719" s="1" t="s">
        <v>74</v>
      </c>
      <c r="F22719" s="1" t="s">
        <v>39</v>
      </c>
      <c r="G22719">
        <v>1</v>
      </c>
      <c r="H22719">
        <v>1</v>
      </c>
      <c r="I22719" s="1" t="s">
        <v>40</v>
      </c>
      <c r="J22719" s="1" t="s">
        <v>63</v>
      </c>
      <c r="K22719" s="1" t="s">
        <v>42</v>
      </c>
      <c r="L22719" s="1" t="s">
        <v>40</v>
      </c>
      <c r="M22719" s="1" t="s">
        <v>43</v>
      </c>
      <c r="N22719" s="1" t="s">
        <v>160</v>
      </c>
      <c r="O22719">
        <v>13.956501149999999</v>
      </c>
      <c r="P22719">
        <v>157</v>
      </c>
      <c r="Q22719">
        <v>25.647924629999999</v>
      </c>
      <c r="R22719" s="1" t="s">
        <v>39</v>
      </c>
      <c r="S22719" s="1" t="s">
        <v>80</v>
      </c>
      <c r="T22719" s="1" t="s">
        <v>39</v>
      </c>
      <c r="U22719">
        <v>1</v>
      </c>
      <c r="V22719" s="1" t="s">
        <v>46</v>
      </c>
      <c r="W22719">
        <v>0.87980567799999998</v>
      </c>
      <c r="X22719">
        <v>2.3468269E-2</v>
      </c>
      <c r="Y22719">
        <v>2.8750392999999999E-2</v>
      </c>
      <c r="Z22719" s="1" t="s">
        <v>39</v>
      </c>
      <c r="AA22719" s="1" t="s">
        <v>47</v>
      </c>
      <c r="AB22719" s="1" t="s">
        <v>48</v>
      </c>
      <c r="AC22719">
        <v>68.580962549999995</v>
      </c>
      <c r="AD22719" s="1" t="s">
        <v>49</v>
      </c>
      <c r="AE22719">
        <v>18</v>
      </c>
      <c r="AF22719" s="1" t="s">
        <v>442</v>
      </c>
      <c r="AG22719" s="1" t="s">
        <v>66</v>
      </c>
      <c r="AH22719" s="1" t="s">
        <v>52</v>
      </c>
      <c r="AI22719" s="1" t="s">
        <v>42</v>
      </c>
      <c r="AJ22719" s="1" t="s">
        <v>68</v>
      </c>
    </row>
    <row r="22720" spans="1:36" x14ac:dyDescent="0.35">
      <c r="A22720">
        <v>22719</v>
      </c>
      <c r="B22720">
        <v>72</v>
      </c>
      <c r="C22720" s="1" t="s">
        <v>69</v>
      </c>
      <c r="D22720" s="1" t="s">
        <v>37</v>
      </c>
      <c r="E22720" s="1" t="s">
        <v>54</v>
      </c>
      <c r="F22720" s="1" t="s">
        <v>41</v>
      </c>
      <c r="G22720">
        <v>0</v>
      </c>
      <c r="H22720">
        <v>1</v>
      </c>
      <c r="I22720" s="1" t="s">
        <v>40</v>
      </c>
      <c r="J22720" s="1" t="s">
        <v>63</v>
      </c>
      <c r="K22720" s="1" t="s">
        <v>40</v>
      </c>
      <c r="L22720" s="1" t="s">
        <v>40</v>
      </c>
      <c r="M22720" s="1" t="s">
        <v>43</v>
      </c>
      <c r="N22720" s="1" t="s">
        <v>383</v>
      </c>
      <c r="O22720">
        <v>40.61190285</v>
      </c>
      <c r="P22720">
        <v>68</v>
      </c>
      <c r="Q22720">
        <v>42.575374330000002</v>
      </c>
      <c r="R22720" s="1" t="s">
        <v>63</v>
      </c>
      <c r="S22720" s="1" t="s">
        <v>45</v>
      </c>
      <c r="T22720" s="1" t="s">
        <v>41</v>
      </c>
      <c r="U22720">
        <v>0</v>
      </c>
      <c r="V22720" s="1" t="s">
        <v>57</v>
      </c>
      <c r="W22720">
        <v>0.58687915899999998</v>
      </c>
      <c r="X22720">
        <v>2.18249E-4</v>
      </c>
      <c r="Y22720">
        <v>2.3484499999999998E-2</v>
      </c>
      <c r="Z22720" s="1" t="s">
        <v>39</v>
      </c>
      <c r="AA22720" s="1" t="s">
        <v>47</v>
      </c>
      <c r="AB22720" s="1" t="s">
        <v>48</v>
      </c>
      <c r="AC22720">
        <v>87.070011719999997</v>
      </c>
      <c r="AD22720" s="1" t="s">
        <v>281</v>
      </c>
      <c r="AE22720">
        <v>22</v>
      </c>
      <c r="AF22720" s="1" t="s">
        <v>533</v>
      </c>
      <c r="AG22720" s="1" t="s">
        <v>83</v>
      </c>
      <c r="AH22720" s="1" t="s">
        <v>52</v>
      </c>
      <c r="AI22720" s="1" t="s">
        <v>42</v>
      </c>
      <c r="AJ22720" s="1" t="s">
        <v>68</v>
      </c>
    </row>
    <row r="22721" spans="1:36" x14ac:dyDescent="0.35">
      <c r="A22721">
        <v>22720</v>
      </c>
      <c r="B22721">
        <v>48</v>
      </c>
      <c r="C22721" s="1" t="s">
        <v>69</v>
      </c>
      <c r="D22721" s="1" t="s">
        <v>116</v>
      </c>
      <c r="E22721" s="1" t="s">
        <v>121</v>
      </c>
      <c r="F22721" s="1" t="s">
        <v>41</v>
      </c>
      <c r="G22721">
        <v>0</v>
      </c>
      <c r="H22721">
        <v>0</v>
      </c>
      <c r="I22721" s="1" t="s">
        <v>87</v>
      </c>
      <c r="J22721" s="1" t="s">
        <v>39</v>
      </c>
      <c r="K22721" s="1" t="s">
        <v>40</v>
      </c>
      <c r="L22721" s="1" t="s">
        <v>40</v>
      </c>
      <c r="M22721" s="1" t="s">
        <v>43</v>
      </c>
      <c r="N22721" s="1" t="s">
        <v>360</v>
      </c>
      <c r="O22721">
        <v>31.895184329999999</v>
      </c>
      <c r="P22721">
        <v>8</v>
      </c>
      <c r="Q22721">
        <v>68.835424560000007</v>
      </c>
      <c r="R22721" s="1" t="s">
        <v>41</v>
      </c>
      <c r="S22721" s="1" t="s">
        <v>45</v>
      </c>
      <c r="T22721" s="1" t="s">
        <v>63</v>
      </c>
      <c r="U22721">
        <v>1</v>
      </c>
      <c r="V22721" s="1" t="s">
        <v>46</v>
      </c>
      <c r="W22721">
        <v>1.513206252</v>
      </c>
      <c r="X22721">
        <v>2.1316023E-2</v>
      </c>
      <c r="Y22721">
        <v>7.8661605999999995E-2</v>
      </c>
      <c r="Z22721" s="1" t="s">
        <v>39</v>
      </c>
      <c r="AA22721" s="1" t="s">
        <v>71</v>
      </c>
      <c r="AB22721" s="1" t="s">
        <v>48</v>
      </c>
      <c r="AC22721">
        <v>51.225668470000002</v>
      </c>
      <c r="AD22721" s="1" t="s">
        <v>394</v>
      </c>
      <c r="AE22721">
        <v>23</v>
      </c>
      <c r="AF22721" s="1" t="s">
        <v>490</v>
      </c>
      <c r="AG22721" s="1" t="s">
        <v>51</v>
      </c>
      <c r="AH22721" s="1" t="s">
        <v>52</v>
      </c>
      <c r="AI22721" s="1" t="s">
        <v>42</v>
      </c>
      <c r="AJ22721" s="1" t="s">
        <v>68</v>
      </c>
    </row>
    <row r="22722" spans="1:36" x14ac:dyDescent="0.35">
      <c r="A22722">
        <v>22721</v>
      </c>
      <c r="B22722">
        <v>35</v>
      </c>
      <c r="C22722" s="1" t="s">
        <v>69</v>
      </c>
      <c r="D22722" s="1" t="s">
        <v>37</v>
      </c>
      <c r="E22722" s="1" t="s">
        <v>54</v>
      </c>
      <c r="F22722" s="1" t="s">
        <v>39</v>
      </c>
      <c r="G22722">
        <v>0</v>
      </c>
      <c r="H22722">
        <v>0</v>
      </c>
      <c r="I22722" s="1" t="s">
        <v>40</v>
      </c>
      <c r="J22722" s="1" t="s">
        <v>39</v>
      </c>
      <c r="K22722" s="1" t="s">
        <v>55</v>
      </c>
      <c r="L22722" s="1" t="s">
        <v>40</v>
      </c>
      <c r="M22722" s="1" t="s">
        <v>43</v>
      </c>
      <c r="N22722" s="1" t="s">
        <v>415</v>
      </c>
      <c r="O22722">
        <v>39.890826339999997</v>
      </c>
      <c r="P22722">
        <v>11</v>
      </c>
      <c r="Q22722">
        <v>21.421141550000002</v>
      </c>
      <c r="R22722" s="1" t="s">
        <v>41</v>
      </c>
      <c r="S22722" s="1" t="s">
        <v>80</v>
      </c>
      <c r="T22722" s="1" t="s">
        <v>39</v>
      </c>
      <c r="U22722">
        <v>1</v>
      </c>
      <c r="V22722" s="1" t="s">
        <v>46</v>
      </c>
      <c r="W22722">
        <v>1.9379911409999999</v>
      </c>
      <c r="X22722">
        <v>3.6502514E-2</v>
      </c>
      <c r="Y22722">
        <v>1.4922131999999999E-2</v>
      </c>
      <c r="Z22722" s="1" t="s">
        <v>39</v>
      </c>
      <c r="AA22722" s="1" t="s">
        <v>47</v>
      </c>
      <c r="AB22722" s="1" t="s">
        <v>48</v>
      </c>
      <c r="AC22722">
        <v>91.867879200000004</v>
      </c>
      <c r="AD22722" s="1" t="s">
        <v>442</v>
      </c>
      <c r="AE22722">
        <v>15</v>
      </c>
      <c r="AF22722" s="1" t="s">
        <v>432</v>
      </c>
      <c r="AG22722" s="1" t="s">
        <v>51</v>
      </c>
      <c r="AH22722" s="1" t="s">
        <v>61</v>
      </c>
      <c r="AI22722" s="1" t="s">
        <v>55</v>
      </c>
      <c r="AJ22722" s="1" t="s">
        <v>173</v>
      </c>
    </row>
    <row r="22723" spans="1:36" x14ac:dyDescent="0.35">
      <c r="A22723">
        <v>22722</v>
      </c>
      <c r="B22723">
        <v>53</v>
      </c>
      <c r="C22723" s="1" t="s">
        <v>36</v>
      </c>
      <c r="D22723" s="1" t="s">
        <v>37</v>
      </c>
      <c r="E22723" s="1" t="s">
        <v>74</v>
      </c>
      <c r="F22723" s="1" t="s">
        <v>39</v>
      </c>
      <c r="G22723">
        <v>0</v>
      </c>
      <c r="H22723">
        <v>0</v>
      </c>
      <c r="I22723" s="1" t="s">
        <v>40</v>
      </c>
      <c r="J22723" s="1" t="s">
        <v>39</v>
      </c>
      <c r="K22723" s="1" t="s">
        <v>42</v>
      </c>
      <c r="L22723" s="1" t="s">
        <v>40</v>
      </c>
      <c r="M22723" s="1" t="s">
        <v>43</v>
      </c>
      <c r="N22723" s="1" t="s">
        <v>96</v>
      </c>
      <c r="O22723">
        <v>12.120549479999999</v>
      </c>
      <c r="P22723">
        <v>36</v>
      </c>
      <c r="Q22723">
        <v>65.934682039999998</v>
      </c>
      <c r="R22723" s="1" t="s">
        <v>41</v>
      </c>
      <c r="S22723" s="1" t="s">
        <v>45</v>
      </c>
      <c r="T22723" s="1" t="s">
        <v>39</v>
      </c>
      <c r="U22723">
        <v>0</v>
      </c>
      <c r="V22723" s="1" t="s">
        <v>46</v>
      </c>
      <c r="W22723">
        <v>2.750033325</v>
      </c>
      <c r="X22723">
        <v>4.6692390000000004E-3</v>
      </c>
      <c r="Y22723">
        <v>1.8576638999999999E-2</v>
      </c>
      <c r="Z22723" s="1" t="s">
        <v>41</v>
      </c>
      <c r="AA22723" s="1" t="s">
        <v>71</v>
      </c>
      <c r="AB22723" s="1" t="s">
        <v>48</v>
      </c>
      <c r="AC22723">
        <v>30.47749701</v>
      </c>
      <c r="AD22723" s="1" t="s">
        <v>184</v>
      </c>
      <c r="AE22723">
        <v>17</v>
      </c>
      <c r="AF22723" s="1" t="s">
        <v>502</v>
      </c>
      <c r="AG22723" s="1" t="s">
        <v>51</v>
      </c>
      <c r="AH22723" s="1" t="s">
        <v>52</v>
      </c>
      <c r="AI22723" s="1" t="s">
        <v>42</v>
      </c>
      <c r="AJ22723" s="1" t="s">
        <v>68</v>
      </c>
    </row>
    <row r="22724" spans="1:36" x14ac:dyDescent="0.35">
      <c r="A22724">
        <v>22723</v>
      </c>
      <c r="B22724">
        <v>46</v>
      </c>
      <c r="C22724" s="1" t="s">
        <v>69</v>
      </c>
      <c r="D22724" s="1" t="s">
        <v>116</v>
      </c>
      <c r="E22724" s="1" t="s">
        <v>74</v>
      </c>
      <c r="F22724" s="1" t="s">
        <v>41</v>
      </c>
      <c r="G22724">
        <v>0</v>
      </c>
      <c r="H22724">
        <v>0</v>
      </c>
      <c r="I22724" s="1" t="s">
        <v>40</v>
      </c>
      <c r="J22724" s="1" t="s">
        <v>41</v>
      </c>
      <c r="K22724" s="1" t="s">
        <v>40</v>
      </c>
      <c r="L22724" s="1" t="s">
        <v>40</v>
      </c>
      <c r="M22724" s="1" t="s">
        <v>43</v>
      </c>
      <c r="N22724" s="1" t="s">
        <v>279</v>
      </c>
      <c r="O22724">
        <v>21.373592009999999</v>
      </c>
      <c r="P22724">
        <v>60</v>
      </c>
      <c r="Q22724">
        <v>37.669441210000002</v>
      </c>
      <c r="R22724" s="1" t="s">
        <v>39</v>
      </c>
      <c r="S22724" s="1" t="s">
        <v>45</v>
      </c>
      <c r="T22724" s="1" t="s">
        <v>63</v>
      </c>
      <c r="U22724">
        <v>1</v>
      </c>
      <c r="V22724" s="1" t="s">
        <v>46</v>
      </c>
      <c r="W22724">
        <v>1.8379029790000001</v>
      </c>
      <c r="X22724">
        <v>1.1934802E-2</v>
      </c>
      <c r="Y22724">
        <v>4.6703058999999998E-2</v>
      </c>
      <c r="Z22724" s="1" t="s">
        <v>39</v>
      </c>
      <c r="AA22724" s="1" t="s">
        <v>47</v>
      </c>
      <c r="AB22724" s="1" t="s">
        <v>48</v>
      </c>
      <c r="AC22724">
        <v>73.29649886</v>
      </c>
      <c r="AD22724" s="1" t="s">
        <v>151</v>
      </c>
      <c r="AE22724">
        <v>14</v>
      </c>
      <c r="AF22724" s="1" t="s">
        <v>465</v>
      </c>
      <c r="AG22724" s="1" t="s">
        <v>51</v>
      </c>
      <c r="AH22724" s="1" t="s">
        <v>52</v>
      </c>
      <c r="AI22724" s="1" t="s">
        <v>42</v>
      </c>
      <c r="AJ22724" s="1" t="s">
        <v>68</v>
      </c>
    </row>
    <row r="22725" spans="1:36" x14ac:dyDescent="0.35">
      <c r="A22725">
        <v>22724</v>
      </c>
      <c r="B22725">
        <v>31</v>
      </c>
      <c r="C22725" s="1" t="s">
        <v>36</v>
      </c>
      <c r="D22725" s="1" t="s">
        <v>37</v>
      </c>
      <c r="E22725" s="1" t="s">
        <v>74</v>
      </c>
      <c r="F22725" s="1" t="s">
        <v>39</v>
      </c>
      <c r="G22725">
        <v>0</v>
      </c>
      <c r="H22725">
        <v>0</v>
      </c>
      <c r="I22725" s="1" t="s">
        <v>87</v>
      </c>
      <c r="J22725" s="1" t="s">
        <v>39</v>
      </c>
      <c r="K22725" s="1" t="s">
        <v>67</v>
      </c>
      <c r="L22725" s="1" t="s">
        <v>40</v>
      </c>
      <c r="M22725" s="1" t="s">
        <v>43</v>
      </c>
      <c r="N22725" s="1" t="s">
        <v>269</v>
      </c>
      <c r="O22725">
        <v>37.496657280000001</v>
      </c>
      <c r="P22725">
        <v>74</v>
      </c>
      <c r="Q22725">
        <v>64.390965640000005</v>
      </c>
      <c r="R22725" s="1" t="s">
        <v>39</v>
      </c>
      <c r="S22725" s="1" t="s">
        <v>45</v>
      </c>
      <c r="T22725" s="1" t="s">
        <v>41</v>
      </c>
      <c r="U22725">
        <v>1</v>
      </c>
      <c r="V22725" s="1" t="s">
        <v>46</v>
      </c>
      <c r="W22725">
        <v>2.2925383830000001</v>
      </c>
      <c r="X22725">
        <v>2.5787362000000001E-2</v>
      </c>
      <c r="Y22725">
        <v>1.0080344999999999E-2</v>
      </c>
      <c r="Z22725" s="1" t="s">
        <v>39</v>
      </c>
      <c r="AA22725" s="1" t="s">
        <v>47</v>
      </c>
      <c r="AB22725" s="1" t="s">
        <v>58</v>
      </c>
      <c r="AC22725">
        <v>35.876090050000002</v>
      </c>
      <c r="AD22725" s="1" t="s">
        <v>716</v>
      </c>
      <c r="AE22725">
        <v>12</v>
      </c>
      <c r="AF22725" s="1" t="s">
        <v>342</v>
      </c>
      <c r="AG22725" s="1" t="s">
        <v>51</v>
      </c>
      <c r="AH22725" s="1" t="s">
        <v>52</v>
      </c>
      <c r="AI22725" s="1" t="s">
        <v>42</v>
      </c>
      <c r="AJ22725" s="1" t="s">
        <v>68</v>
      </c>
    </row>
    <row r="22726" spans="1:36" x14ac:dyDescent="0.35">
      <c r="A22726">
        <v>22725</v>
      </c>
      <c r="B22726">
        <v>98</v>
      </c>
      <c r="C22726" s="1" t="s">
        <v>36</v>
      </c>
      <c r="D22726" s="1" t="s">
        <v>37</v>
      </c>
      <c r="E22726" s="1" t="s">
        <v>38</v>
      </c>
      <c r="F22726" s="1" t="s">
        <v>41</v>
      </c>
      <c r="G22726">
        <v>0</v>
      </c>
      <c r="H22726">
        <v>1</v>
      </c>
      <c r="I22726" s="1" t="s">
        <v>117</v>
      </c>
      <c r="J22726" s="1" t="s">
        <v>63</v>
      </c>
      <c r="K22726" s="1" t="s">
        <v>42</v>
      </c>
      <c r="L22726" s="1" t="s">
        <v>101</v>
      </c>
      <c r="M22726" s="1" t="s">
        <v>88</v>
      </c>
      <c r="N22726" s="1" t="s">
        <v>472</v>
      </c>
      <c r="O22726">
        <v>36.688072429999998</v>
      </c>
      <c r="P22726">
        <v>10</v>
      </c>
      <c r="Q22726">
        <v>73.573464920000006</v>
      </c>
      <c r="R22726" s="1" t="s">
        <v>41</v>
      </c>
      <c r="S22726" s="1" t="s">
        <v>45</v>
      </c>
      <c r="T22726" s="1" t="s">
        <v>39</v>
      </c>
      <c r="U22726">
        <v>1</v>
      </c>
      <c r="V22726" s="1" t="s">
        <v>46</v>
      </c>
      <c r="W22726">
        <v>0.61088286300000005</v>
      </c>
      <c r="X22726">
        <v>1.3443405E-2</v>
      </c>
      <c r="Y22726">
        <v>7.2462241999999996E-2</v>
      </c>
      <c r="Z22726" s="1" t="s">
        <v>39</v>
      </c>
      <c r="AA22726" s="1" t="s">
        <v>103</v>
      </c>
      <c r="AB22726" s="1" t="s">
        <v>48</v>
      </c>
      <c r="AC22726">
        <v>41.960077069999997</v>
      </c>
      <c r="AD22726" s="1" t="s">
        <v>187</v>
      </c>
      <c r="AE22726">
        <v>20</v>
      </c>
      <c r="AF22726" s="1" t="s">
        <v>363</v>
      </c>
      <c r="AG22726" s="1" t="s">
        <v>51</v>
      </c>
      <c r="AH22726" s="1" t="s">
        <v>52</v>
      </c>
      <c r="AI22726" s="1" t="s">
        <v>42</v>
      </c>
      <c r="AJ22726" s="1" t="s">
        <v>53</v>
      </c>
    </row>
    <row r="22727" spans="1:36" x14ac:dyDescent="0.35">
      <c r="A22727">
        <v>22726</v>
      </c>
      <c r="B22727">
        <v>94</v>
      </c>
      <c r="C22727" s="1" t="s">
        <v>36</v>
      </c>
      <c r="D22727" s="1" t="s">
        <v>37</v>
      </c>
      <c r="E22727" s="1" t="s">
        <v>74</v>
      </c>
      <c r="F22727" s="1" t="s">
        <v>63</v>
      </c>
      <c r="G22727">
        <v>0</v>
      </c>
      <c r="H22727">
        <v>1</v>
      </c>
      <c r="I22727" s="1" t="s">
        <v>40</v>
      </c>
      <c r="J22727" s="1" t="s">
        <v>39</v>
      </c>
      <c r="K22727" s="1" t="s">
        <v>42</v>
      </c>
      <c r="L22727" s="1" t="s">
        <v>40</v>
      </c>
      <c r="M22727" s="1" t="s">
        <v>43</v>
      </c>
      <c r="N22727" s="1" t="s">
        <v>601</v>
      </c>
      <c r="O22727">
        <v>40.161133550000002</v>
      </c>
      <c r="P22727">
        <v>293</v>
      </c>
      <c r="Q22727">
        <v>38.211163790000001</v>
      </c>
      <c r="R22727" s="1" t="s">
        <v>39</v>
      </c>
      <c r="S22727" s="1" t="s">
        <v>45</v>
      </c>
      <c r="T22727" s="1" t="s">
        <v>39</v>
      </c>
      <c r="U22727">
        <v>1</v>
      </c>
      <c r="V22727" s="1" t="s">
        <v>46</v>
      </c>
      <c r="W22727">
        <v>1.582841698</v>
      </c>
      <c r="X22727">
        <v>1.087031E-3</v>
      </c>
      <c r="Y22727">
        <v>1.7151995E-2</v>
      </c>
      <c r="Z22727" s="1" t="s">
        <v>39</v>
      </c>
      <c r="AA22727" s="1" t="s">
        <v>47</v>
      </c>
      <c r="AB22727" s="1" t="s">
        <v>58</v>
      </c>
      <c r="AC22727">
        <v>18.440983960000001</v>
      </c>
      <c r="AD22727" s="1" t="s">
        <v>420</v>
      </c>
      <c r="AE22727">
        <v>22</v>
      </c>
      <c r="AF22727" s="1" t="s">
        <v>662</v>
      </c>
      <c r="AG22727" s="1" t="s">
        <v>51</v>
      </c>
      <c r="AH22727" s="1" t="s">
        <v>52</v>
      </c>
      <c r="AI22727" s="1" t="s">
        <v>42</v>
      </c>
      <c r="AJ22727" s="1" t="s">
        <v>68</v>
      </c>
    </row>
    <row r="22728" spans="1:36" x14ac:dyDescent="0.35">
      <c r="A22728">
        <v>22727</v>
      </c>
      <c r="B22728">
        <v>52</v>
      </c>
      <c r="C22728" s="1" t="s">
        <v>36</v>
      </c>
      <c r="D22728" s="1" t="s">
        <v>37</v>
      </c>
      <c r="E22728" s="1" t="s">
        <v>54</v>
      </c>
      <c r="F22728" s="1" t="s">
        <v>39</v>
      </c>
      <c r="G22728">
        <v>1</v>
      </c>
      <c r="H22728">
        <v>0</v>
      </c>
      <c r="I22728" s="1" t="s">
        <v>40</v>
      </c>
      <c r="J22728" s="1" t="s">
        <v>39</v>
      </c>
      <c r="K22728" s="1" t="s">
        <v>55</v>
      </c>
      <c r="L22728" s="1" t="s">
        <v>75</v>
      </c>
      <c r="M22728" s="1" t="s">
        <v>43</v>
      </c>
      <c r="N22728" s="1" t="s">
        <v>166</v>
      </c>
      <c r="O22728">
        <v>44.54075753</v>
      </c>
      <c r="P22728">
        <v>46</v>
      </c>
      <c r="Q22728">
        <v>83.037611229999996</v>
      </c>
      <c r="R22728" s="1" t="s">
        <v>63</v>
      </c>
      <c r="S22728" s="1" t="s">
        <v>45</v>
      </c>
      <c r="T22728" s="1" t="s">
        <v>39</v>
      </c>
      <c r="U22728">
        <v>1</v>
      </c>
      <c r="V22728" s="1" t="s">
        <v>57</v>
      </c>
      <c r="W22728">
        <v>2.1450060180000001</v>
      </c>
      <c r="X22728">
        <v>2.9958296999999998E-2</v>
      </c>
      <c r="Y22728">
        <v>2.2969560999999999E-2</v>
      </c>
      <c r="Z22728" s="1" t="s">
        <v>39</v>
      </c>
      <c r="AA22728" s="1" t="s">
        <v>71</v>
      </c>
      <c r="AB22728" s="1" t="s">
        <v>48</v>
      </c>
      <c r="AC22728">
        <v>52.412386249999997</v>
      </c>
      <c r="AD22728" s="1" t="s">
        <v>221</v>
      </c>
      <c r="AE22728">
        <v>26</v>
      </c>
      <c r="AF22728" s="1" t="s">
        <v>674</v>
      </c>
      <c r="AG22728" s="1" t="s">
        <v>51</v>
      </c>
      <c r="AH22728" s="1" t="s">
        <v>139</v>
      </c>
      <c r="AI22728" s="1" t="s">
        <v>42</v>
      </c>
      <c r="AJ22728" s="1" t="s">
        <v>68</v>
      </c>
    </row>
    <row r="22729" spans="1:36" x14ac:dyDescent="0.35">
      <c r="A22729">
        <v>22728</v>
      </c>
      <c r="B22729">
        <v>31</v>
      </c>
      <c r="C22729" s="1" t="s">
        <v>36</v>
      </c>
      <c r="D22729" s="1" t="s">
        <v>37</v>
      </c>
      <c r="E22729" s="1" t="s">
        <v>74</v>
      </c>
      <c r="F22729" s="1" t="s">
        <v>63</v>
      </c>
      <c r="G22729">
        <v>0</v>
      </c>
      <c r="H22729">
        <v>0</v>
      </c>
      <c r="I22729" s="1" t="s">
        <v>87</v>
      </c>
      <c r="J22729" s="1" t="s">
        <v>39</v>
      </c>
      <c r="K22729" s="1" t="s">
        <v>40</v>
      </c>
      <c r="L22729" s="1" t="s">
        <v>75</v>
      </c>
      <c r="M22729" s="1" t="s">
        <v>43</v>
      </c>
      <c r="N22729" s="1" t="s">
        <v>715</v>
      </c>
      <c r="O22729">
        <v>37.476206929999996</v>
      </c>
      <c r="P22729">
        <v>32</v>
      </c>
      <c r="Q22729">
        <v>73.818857679999994</v>
      </c>
      <c r="R22729" s="1" t="s">
        <v>39</v>
      </c>
      <c r="S22729" s="1" t="s">
        <v>45</v>
      </c>
      <c r="T22729" s="1" t="s">
        <v>41</v>
      </c>
      <c r="U22729">
        <v>1</v>
      </c>
      <c r="V22729" s="1" t="s">
        <v>46</v>
      </c>
      <c r="W22729">
        <v>2.2957805759999999</v>
      </c>
      <c r="X22729">
        <v>4.8183033E-2</v>
      </c>
      <c r="Y22729">
        <v>2.6911204000000001E-2</v>
      </c>
      <c r="Z22729" s="1" t="s">
        <v>41</v>
      </c>
      <c r="AA22729" s="1" t="s">
        <v>47</v>
      </c>
      <c r="AB22729" s="1" t="s">
        <v>48</v>
      </c>
      <c r="AC22729">
        <v>52.329174620000003</v>
      </c>
      <c r="AD22729" s="1" t="s">
        <v>202</v>
      </c>
      <c r="AE22729">
        <v>17</v>
      </c>
      <c r="AF22729" s="1" t="s">
        <v>597</v>
      </c>
      <c r="AG22729" s="1" t="s">
        <v>51</v>
      </c>
      <c r="AH22729" s="1" t="s">
        <v>61</v>
      </c>
      <c r="AI22729" s="1" t="s">
        <v>42</v>
      </c>
      <c r="AJ22729" s="1" t="s">
        <v>173</v>
      </c>
    </row>
    <row r="22730" spans="1:36" x14ac:dyDescent="0.35">
      <c r="A22730">
        <v>22729</v>
      </c>
      <c r="B22730">
        <v>61</v>
      </c>
      <c r="C22730" s="1" t="s">
        <v>36</v>
      </c>
      <c r="D22730" s="1" t="s">
        <v>37</v>
      </c>
      <c r="E22730" s="1" t="s">
        <v>74</v>
      </c>
      <c r="F22730" s="1" t="s">
        <v>41</v>
      </c>
      <c r="G22730">
        <v>0</v>
      </c>
      <c r="H22730">
        <v>0</v>
      </c>
      <c r="I22730" s="1" t="s">
        <v>87</v>
      </c>
      <c r="J22730" s="1" t="s">
        <v>41</v>
      </c>
      <c r="K22730" s="1" t="s">
        <v>67</v>
      </c>
      <c r="L22730" s="1" t="s">
        <v>140</v>
      </c>
      <c r="M22730" s="1" t="s">
        <v>88</v>
      </c>
      <c r="N22730" s="1" t="s">
        <v>431</v>
      </c>
      <c r="O22730">
        <v>18.433464449999999</v>
      </c>
      <c r="P22730">
        <v>34</v>
      </c>
      <c r="Q22730">
        <v>70.018508440000005</v>
      </c>
      <c r="R22730" s="1" t="s">
        <v>63</v>
      </c>
      <c r="S22730" s="1" t="s">
        <v>45</v>
      </c>
      <c r="T22730" s="1" t="s">
        <v>39</v>
      </c>
      <c r="U22730">
        <v>1</v>
      </c>
      <c r="V22730" s="1" t="s">
        <v>46</v>
      </c>
      <c r="W22730">
        <v>2.328299371</v>
      </c>
      <c r="X22730">
        <v>2.4015692000000002E-2</v>
      </c>
      <c r="Y22730">
        <v>8.5645839000000001E-2</v>
      </c>
      <c r="Z22730" s="1" t="s">
        <v>41</v>
      </c>
      <c r="AA22730" s="1" t="s">
        <v>71</v>
      </c>
      <c r="AB22730" s="1" t="s">
        <v>48</v>
      </c>
      <c r="AC22730">
        <v>60.384049019999999</v>
      </c>
      <c r="AD22730" s="1" t="s">
        <v>426</v>
      </c>
      <c r="AE22730">
        <v>23</v>
      </c>
      <c r="AF22730" s="1" t="s">
        <v>479</v>
      </c>
      <c r="AG22730" s="1" t="s">
        <v>51</v>
      </c>
      <c r="AH22730" s="1" t="s">
        <v>61</v>
      </c>
      <c r="AI22730" s="1" t="s">
        <v>42</v>
      </c>
      <c r="AJ22730" s="1" t="s">
        <v>68</v>
      </c>
    </row>
    <row r="22731" spans="1:36" x14ac:dyDescent="0.35">
      <c r="A22731">
        <v>22730</v>
      </c>
      <c r="B22731">
        <v>36</v>
      </c>
      <c r="C22731" s="1" t="s">
        <v>36</v>
      </c>
      <c r="D22731" s="1" t="s">
        <v>116</v>
      </c>
      <c r="E22731" s="1" t="s">
        <v>54</v>
      </c>
      <c r="F22731" s="1" t="s">
        <v>39</v>
      </c>
      <c r="G22731">
        <v>0</v>
      </c>
      <c r="H22731">
        <v>0</v>
      </c>
      <c r="I22731" s="1" t="s">
        <v>40</v>
      </c>
      <c r="J22731" s="1" t="s">
        <v>39</v>
      </c>
      <c r="K22731" s="1" t="s">
        <v>67</v>
      </c>
      <c r="L22731" s="1" t="s">
        <v>75</v>
      </c>
      <c r="M22731" s="1" t="s">
        <v>43</v>
      </c>
      <c r="N22731" s="1" t="s">
        <v>650</v>
      </c>
      <c r="O22731">
        <v>2.5926240530000002</v>
      </c>
      <c r="P22731">
        <v>143</v>
      </c>
      <c r="Q22731">
        <v>25.430750700000001</v>
      </c>
      <c r="R22731" s="1" t="s">
        <v>41</v>
      </c>
      <c r="S22731" s="1" t="s">
        <v>45</v>
      </c>
      <c r="T22731" s="1" t="s">
        <v>41</v>
      </c>
      <c r="U22731">
        <v>1</v>
      </c>
      <c r="V22731" s="1" t="s">
        <v>46</v>
      </c>
      <c r="W22731">
        <v>1.9804911949999999</v>
      </c>
      <c r="X22731">
        <v>3.2409150999999997E-2</v>
      </c>
      <c r="Y22731">
        <v>8.6412876E-2</v>
      </c>
      <c r="Z22731" s="1" t="s">
        <v>39</v>
      </c>
      <c r="AA22731" s="1" t="s">
        <v>47</v>
      </c>
      <c r="AB22731" s="1" t="s">
        <v>48</v>
      </c>
      <c r="AC22731">
        <v>79.086101769999999</v>
      </c>
      <c r="AD22731" s="1" t="s">
        <v>469</v>
      </c>
      <c r="AE22731">
        <v>19</v>
      </c>
      <c r="AF22731" s="1" t="s">
        <v>570</v>
      </c>
      <c r="AG22731" s="1" t="s">
        <v>51</v>
      </c>
      <c r="AH22731" s="1" t="s">
        <v>52</v>
      </c>
      <c r="AI22731" s="1" t="s">
        <v>42</v>
      </c>
      <c r="AJ22731" s="1" t="s">
        <v>68</v>
      </c>
    </row>
    <row r="22732" spans="1:36" x14ac:dyDescent="0.35">
      <c r="A22732">
        <v>22731</v>
      </c>
      <c r="B22732">
        <v>95</v>
      </c>
      <c r="C22732" s="1" t="s">
        <v>69</v>
      </c>
      <c r="D22732" s="1" t="s">
        <v>116</v>
      </c>
      <c r="E22732" s="1" t="s">
        <v>74</v>
      </c>
      <c r="F22732" s="1" t="s">
        <v>39</v>
      </c>
      <c r="G22732">
        <v>1</v>
      </c>
      <c r="H22732">
        <v>0</v>
      </c>
      <c r="I22732" s="1" t="s">
        <v>40</v>
      </c>
      <c r="J22732" s="1" t="s">
        <v>63</v>
      </c>
      <c r="K22732" s="1" t="s">
        <v>67</v>
      </c>
      <c r="L22732" s="1" t="s">
        <v>40</v>
      </c>
      <c r="M22732" s="1" t="s">
        <v>88</v>
      </c>
      <c r="N22732" s="1" t="s">
        <v>200</v>
      </c>
      <c r="O22732">
        <v>39.220568010000001</v>
      </c>
      <c r="P22732">
        <v>9</v>
      </c>
      <c r="Q22732">
        <v>35.829257089999999</v>
      </c>
      <c r="R22732" s="1" t="s">
        <v>39</v>
      </c>
      <c r="S22732" s="1" t="s">
        <v>107</v>
      </c>
      <c r="T22732" s="1" t="s">
        <v>39</v>
      </c>
      <c r="U22732">
        <v>1</v>
      </c>
      <c r="V22732" s="1" t="s">
        <v>46</v>
      </c>
      <c r="W22732">
        <v>1.6971759369999999</v>
      </c>
      <c r="X22732">
        <v>4.0446966000000001E-2</v>
      </c>
      <c r="Y22732">
        <v>1.4270120000000001E-2</v>
      </c>
      <c r="Z22732" s="1" t="s">
        <v>39</v>
      </c>
      <c r="AA22732" s="1" t="s">
        <v>47</v>
      </c>
      <c r="AB22732" s="1" t="s">
        <v>48</v>
      </c>
      <c r="AC22732">
        <v>98.017041419999998</v>
      </c>
      <c r="AD22732" s="1" t="s">
        <v>636</v>
      </c>
      <c r="AE22732">
        <v>23</v>
      </c>
      <c r="AF22732" s="1" t="s">
        <v>56</v>
      </c>
      <c r="AG22732" s="1" t="s">
        <v>83</v>
      </c>
      <c r="AH22732" s="1" t="s">
        <v>52</v>
      </c>
      <c r="AI22732" s="1" t="s">
        <v>42</v>
      </c>
      <c r="AJ22732" s="1" t="s">
        <v>68</v>
      </c>
    </row>
    <row r="22733" spans="1:36" x14ac:dyDescent="0.35">
      <c r="A22733">
        <v>22732</v>
      </c>
      <c r="B22733">
        <v>100</v>
      </c>
      <c r="C22733" s="1" t="s">
        <v>36</v>
      </c>
      <c r="D22733" s="1" t="s">
        <v>37</v>
      </c>
      <c r="E22733" s="1" t="s">
        <v>74</v>
      </c>
      <c r="F22733" s="1" t="s">
        <v>41</v>
      </c>
      <c r="G22733">
        <v>0</v>
      </c>
      <c r="H22733">
        <v>0</v>
      </c>
      <c r="I22733" s="1" t="s">
        <v>87</v>
      </c>
      <c r="J22733" s="1" t="s">
        <v>41</v>
      </c>
      <c r="K22733" s="1" t="s">
        <v>42</v>
      </c>
      <c r="L22733" s="1" t="s">
        <v>101</v>
      </c>
      <c r="M22733" s="1" t="s">
        <v>43</v>
      </c>
      <c r="N22733" s="1" t="s">
        <v>94</v>
      </c>
      <c r="O22733">
        <v>33.599025150000003</v>
      </c>
      <c r="P22733">
        <v>50</v>
      </c>
      <c r="Q22733">
        <v>57.045272339999997</v>
      </c>
      <c r="R22733" s="1" t="s">
        <v>63</v>
      </c>
      <c r="S22733" s="1" t="s">
        <v>107</v>
      </c>
      <c r="T22733" s="1" t="s">
        <v>39</v>
      </c>
      <c r="U22733">
        <v>1</v>
      </c>
      <c r="V22733" s="1" t="s">
        <v>46</v>
      </c>
      <c r="W22733">
        <v>1.9491283239999999</v>
      </c>
      <c r="X22733">
        <v>3.2004300000000002E-3</v>
      </c>
      <c r="Y22733">
        <v>6.5513223999999995E-2</v>
      </c>
      <c r="Z22733" s="1" t="s">
        <v>39</v>
      </c>
      <c r="AA22733" s="1" t="s">
        <v>47</v>
      </c>
      <c r="AB22733" s="1" t="s">
        <v>48</v>
      </c>
      <c r="AC22733">
        <v>26.690065390000001</v>
      </c>
      <c r="AD22733" s="1" t="s">
        <v>335</v>
      </c>
      <c r="AE22733">
        <v>19</v>
      </c>
      <c r="AF22733" s="1" t="s">
        <v>274</v>
      </c>
      <c r="AG22733" s="1" t="s">
        <v>51</v>
      </c>
      <c r="AH22733" s="1" t="s">
        <v>61</v>
      </c>
      <c r="AI22733" s="1" t="s">
        <v>42</v>
      </c>
      <c r="AJ22733" s="1" t="s">
        <v>68</v>
      </c>
    </row>
    <row r="22734" spans="1:36" x14ac:dyDescent="0.35">
      <c r="A22734">
        <v>22733</v>
      </c>
      <c r="B22734">
        <v>37</v>
      </c>
      <c r="C22734" s="1" t="s">
        <v>36</v>
      </c>
      <c r="D22734" s="1" t="s">
        <v>37</v>
      </c>
      <c r="E22734" s="1" t="s">
        <v>74</v>
      </c>
      <c r="F22734" s="1" t="s">
        <v>41</v>
      </c>
      <c r="G22734">
        <v>0</v>
      </c>
      <c r="H22734">
        <v>0</v>
      </c>
      <c r="I22734" s="1" t="s">
        <v>117</v>
      </c>
      <c r="J22734" s="1" t="s">
        <v>39</v>
      </c>
      <c r="K22734" s="1" t="s">
        <v>40</v>
      </c>
      <c r="L22734" s="1" t="s">
        <v>40</v>
      </c>
      <c r="M22734" s="1" t="s">
        <v>43</v>
      </c>
      <c r="N22734" s="1" t="s">
        <v>370</v>
      </c>
      <c r="O22734">
        <v>16.27245533</v>
      </c>
      <c r="P22734">
        <v>108</v>
      </c>
      <c r="Q22734">
        <v>31.14098207</v>
      </c>
      <c r="R22734" s="1" t="s">
        <v>63</v>
      </c>
      <c r="S22734" s="1" t="s">
        <v>80</v>
      </c>
      <c r="T22734" s="1" t="s">
        <v>39</v>
      </c>
      <c r="U22734">
        <v>1</v>
      </c>
      <c r="V22734" s="1" t="s">
        <v>46</v>
      </c>
      <c r="W22734">
        <v>1.1419672190000001</v>
      </c>
      <c r="X22734">
        <v>3.6741414999999999E-2</v>
      </c>
      <c r="Y22734">
        <v>8.4908877999999993E-2</v>
      </c>
      <c r="Z22734" s="1" t="s">
        <v>39</v>
      </c>
      <c r="AA22734" s="1" t="s">
        <v>47</v>
      </c>
      <c r="AB22734" s="1" t="s">
        <v>48</v>
      </c>
      <c r="AC22734">
        <v>11.259637769999999</v>
      </c>
      <c r="AD22734" s="1" t="s">
        <v>406</v>
      </c>
      <c r="AE22734">
        <v>27</v>
      </c>
      <c r="AF22734" s="1" t="s">
        <v>222</v>
      </c>
      <c r="AG22734" s="1" t="s">
        <v>51</v>
      </c>
      <c r="AH22734" s="1" t="s">
        <v>139</v>
      </c>
      <c r="AI22734" s="1" t="s">
        <v>42</v>
      </c>
      <c r="AJ22734" s="1" t="s">
        <v>68</v>
      </c>
    </row>
    <row r="22735" spans="1:36" x14ac:dyDescent="0.35">
      <c r="A22735">
        <v>22734</v>
      </c>
      <c r="B22735">
        <v>29</v>
      </c>
      <c r="C22735" s="1" t="s">
        <v>36</v>
      </c>
      <c r="D22735" s="1" t="s">
        <v>116</v>
      </c>
      <c r="E22735" s="1" t="s">
        <v>74</v>
      </c>
      <c r="F22735" s="1" t="s">
        <v>41</v>
      </c>
      <c r="G22735">
        <v>0</v>
      </c>
      <c r="H22735">
        <v>0</v>
      </c>
      <c r="I22735" s="1" t="s">
        <v>87</v>
      </c>
      <c r="J22735" s="1" t="s">
        <v>39</v>
      </c>
      <c r="K22735" s="1" t="s">
        <v>67</v>
      </c>
      <c r="L22735" s="1" t="s">
        <v>40</v>
      </c>
      <c r="M22735" s="1" t="s">
        <v>88</v>
      </c>
      <c r="N22735" s="1" t="s">
        <v>405</v>
      </c>
      <c r="O22735">
        <v>13.88370366</v>
      </c>
      <c r="P22735">
        <v>14</v>
      </c>
      <c r="Q22735">
        <v>71.10424673</v>
      </c>
      <c r="R22735" s="1" t="s">
        <v>41</v>
      </c>
      <c r="S22735" s="1" t="s">
        <v>45</v>
      </c>
      <c r="T22735" s="1" t="s">
        <v>41</v>
      </c>
      <c r="U22735">
        <v>0</v>
      </c>
      <c r="V22735" s="1" t="s">
        <v>46</v>
      </c>
      <c r="W22735">
        <v>2.7089914980000001</v>
      </c>
      <c r="X22735">
        <v>4.6715179000000003E-2</v>
      </c>
      <c r="Y22735">
        <v>6.8034899999999995E-2</v>
      </c>
      <c r="Z22735" s="1" t="s">
        <v>39</v>
      </c>
      <c r="AA22735" s="1" t="s">
        <v>47</v>
      </c>
      <c r="AB22735" s="1" t="s">
        <v>48</v>
      </c>
      <c r="AC22735">
        <v>29.511813879999998</v>
      </c>
      <c r="AD22735" s="1" t="s">
        <v>166</v>
      </c>
      <c r="AE22735">
        <v>15</v>
      </c>
      <c r="AF22735" s="1" t="s">
        <v>109</v>
      </c>
      <c r="AG22735" s="1" t="s">
        <v>51</v>
      </c>
      <c r="AH22735" s="1" t="s">
        <v>139</v>
      </c>
      <c r="AI22735" s="1" t="s">
        <v>42</v>
      </c>
      <c r="AJ22735" s="1" t="s">
        <v>53</v>
      </c>
    </row>
    <row r="22736" spans="1:36" x14ac:dyDescent="0.35">
      <c r="A22736">
        <v>22735</v>
      </c>
      <c r="B22736">
        <v>57</v>
      </c>
      <c r="C22736" s="1" t="s">
        <v>69</v>
      </c>
      <c r="D22736" s="1" t="s">
        <v>233</v>
      </c>
      <c r="E22736" s="1" t="s">
        <v>38</v>
      </c>
      <c r="F22736" s="1" t="s">
        <v>39</v>
      </c>
      <c r="G22736">
        <v>0</v>
      </c>
      <c r="H22736">
        <v>1</v>
      </c>
      <c r="I22736" s="1" t="s">
        <v>87</v>
      </c>
      <c r="J22736" s="1" t="s">
        <v>41</v>
      </c>
      <c r="K22736" s="1" t="s">
        <v>67</v>
      </c>
      <c r="L22736" s="1" t="s">
        <v>40</v>
      </c>
      <c r="M22736" s="1" t="s">
        <v>43</v>
      </c>
      <c r="N22736" s="1" t="s">
        <v>56</v>
      </c>
      <c r="O22736">
        <v>53.57642113</v>
      </c>
      <c r="P22736">
        <v>79</v>
      </c>
      <c r="Q22736">
        <v>63.176344190000002</v>
      </c>
      <c r="R22736" s="1" t="s">
        <v>63</v>
      </c>
      <c r="S22736" s="1" t="s">
        <v>45</v>
      </c>
      <c r="T22736" s="1" t="s">
        <v>41</v>
      </c>
      <c r="U22736">
        <v>1</v>
      </c>
      <c r="V22736" s="1" t="s">
        <v>46</v>
      </c>
      <c r="W22736">
        <v>1.9853002870000001</v>
      </c>
      <c r="X22736">
        <v>3.6762415999999999E-2</v>
      </c>
      <c r="Y22736">
        <v>9.8686004999999993E-2</v>
      </c>
      <c r="Z22736" s="1" t="s">
        <v>63</v>
      </c>
      <c r="AA22736" s="1" t="s">
        <v>47</v>
      </c>
      <c r="AB22736" s="1" t="s">
        <v>48</v>
      </c>
      <c r="AC22736">
        <v>79.348759400000006</v>
      </c>
      <c r="AD22736" s="1" t="s">
        <v>468</v>
      </c>
      <c r="AE22736">
        <v>20</v>
      </c>
      <c r="AF22736" s="1" t="s">
        <v>613</v>
      </c>
      <c r="AG22736" s="1" t="s">
        <v>51</v>
      </c>
      <c r="AH22736" s="1" t="s">
        <v>61</v>
      </c>
      <c r="AI22736" s="1" t="s">
        <v>42</v>
      </c>
      <c r="AJ22736" s="1" t="s">
        <v>68</v>
      </c>
    </row>
    <row r="22737" spans="1:36" x14ac:dyDescent="0.35">
      <c r="A22737">
        <v>22736</v>
      </c>
      <c r="B22737">
        <v>31</v>
      </c>
      <c r="C22737" s="1" t="s">
        <v>69</v>
      </c>
      <c r="D22737" s="1" t="s">
        <v>37</v>
      </c>
      <c r="E22737" s="1" t="s">
        <v>74</v>
      </c>
      <c r="F22737" s="1" t="s">
        <v>63</v>
      </c>
      <c r="G22737">
        <v>1</v>
      </c>
      <c r="H22737">
        <v>1</v>
      </c>
      <c r="I22737" s="1" t="s">
        <v>87</v>
      </c>
      <c r="J22737" s="1" t="s">
        <v>41</v>
      </c>
      <c r="K22737" s="1" t="s">
        <v>40</v>
      </c>
      <c r="L22737" s="1" t="s">
        <v>40</v>
      </c>
      <c r="M22737" s="1" t="s">
        <v>88</v>
      </c>
      <c r="N22737" s="1" t="s">
        <v>424</v>
      </c>
      <c r="O22737">
        <v>19.740479130000001</v>
      </c>
      <c r="P22737">
        <v>20</v>
      </c>
      <c r="Q22737">
        <v>32.9853898</v>
      </c>
      <c r="R22737" s="1" t="s">
        <v>41</v>
      </c>
      <c r="S22737" s="1" t="s">
        <v>45</v>
      </c>
      <c r="T22737" s="1" t="s">
        <v>63</v>
      </c>
      <c r="U22737">
        <v>0</v>
      </c>
      <c r="V22737" s="1" t="s">
        <v>46</v>
      </c>
      <c r="W22737">
        <v>1.080052214</v>
      </c>
      <c r="X22737">
        <v>3.1612950000000002E-3</v>
      </c>
      <c r="Y22737">
        <v>1.8087026999999999E-2</v>
      </c>
      <c r="Z22737" s="1" t="s">
        <v>39</v>
      </c>
      <c r="AA22737" s="1" t="s">
        <v>71</v>
      </c>
      <c r="AB22737" s="1" t="s">
        <v>48</v>
      </c>
      <c r="AC22737">
        <v>27.107306120000001</v>
      </c>
      <c r="AD22737" s="1" t="s">
        <v>79</v>
      </c>
      <c r="AE22737">
        <v>18</v>
      </c>
      <c r="AF22737" s="1" t="s">
        <v>192</v>
      </c>
      <c r="AG22737" s="1" t="s">
        <v>51</v>
      </c>
      <c r="AH22737" s="1" t="s">
        <v>61</v>
      </c>
      <c r="AI22737" s="1" t="s">
        <v>42</v>
      </c>
      <c r="AJ22737" s="1" t="s">
        <v>68</v>
      </c>
    </row>
    <row r="22738" spans="1:36" x14ac:dyDescent="0.35">
      <c r="A22738">
        <v>22737</v>
      </c>
      <c r="B22738">
        <v>65</v>
      </c>
      <c r="C22738" s="1" t="s">
        <v>69</v>
      </c>
      <c r="D22738" s="1" t="s">
        <v>116</v>
      </c>
      <c r="E22738" s="1" t="s">
        <v>121</v>
      </c>
      <c r="F22738" s="1" t="s">
        <v>39</v>
      </c>
      <c r="G22738">
        <v>0</v>
      </c>
      <c r="H22738">
        <v>0</v>
      </c>
      <c r="I22738" s="1" t="s">
        <v>40</v>
      </c>
      <c r="J22738" s="1" t="s">
        <v>63</v>
      </c>
      <c r="K22738" s="1" t="s">
        <v>40</v>
      </c>
      <c r="L22738" s="1" t="s">
        <v>75</v>
      </c>
      <c r="M22738" s="1" t="s">
        <v>43</v>
      </c>
      <c r="N22738" s="1" t="s">
        <v>542</v>
      </c>
      <c r="O22738">
        <v>29.351033260000001</v>
      </c>
      <c r="P22738">
        <v>191</v>
      </c>
      <c r="Q22738">
        <v>14.387015610000001</v>
      </c>
      <c r="R22738" s="1" t="s">
        <v>39</v>
      </c>
      <c r="S22738" s="1" t="s">
        <v>45</v>
      </c>
      <c r="T22738" s="1" t="s">
        <v>39</v>
      </c>
      <c r="U22738">
        <v>1</v>
      </c>
      <c r="V22738" s="1" t="s">
        <v>57</v>
      </c>
      <c r="W22738">
        <v>2.9124730209999998</v>
      </c>
      <c r="X22738">
        <v>8.2942999999999992E-3</v>
      </c>
      <c r="Y22738">
        <v>8.0731276000000005E-2</v>
      </c>
      <c r="Z22738" s="1" t="s">
        <v>39</v>
      </c>
      <c r="AA22738" s="1" t="s">
        <v>47</v>
      </c>
      <c r="AB22738" s="1" t="s">
        <v>48</v>
      </c>
      <c r="AC22738">
        <v>6.6137821130000001</v>
      </c>
      <c r="AD22738" s="1" t="s">
        <v>516</v>
      </c>
      <c r="AE22738">
        <v>22</v>
      </c>
      <c r="AF22738" s="1" t="s">
        <v>580</v>
      </c>
      <c r="AG22738" s="1" t="s">
        <v>51</v>
      </c>
      <c r="AH22738" s="1" t="s">
        <v>52</v>
      </c>
      <c r="AI22738" s="1" t="s">
        <v>67</v>
      </c>
      <c r="AJ22738" s="1" t="s">
        <v>53</v>
      </c>
    </row>
    <row r="22739" spans="1:36" x14ac:dyDescent="0.35">
      <c r="A22739">
        <v>22738</v>
      </c>
      <c r="B22739">
        <v>50</v>
      </c>
      <c r="C22739" s="1" t="s">
        <v>69</v>
      </c>
      <c r="D22739" s="1" t="s">
        <v>37</v>
      </c>
      <c r="E22739" s="1" t="s">
        <v>54</v>
      </c>
      <c r="F22739" s="1" t="s">
        <v>39</v>
      </c>
      <c r="G22739">
        <v>0</v>
      </c>
      <c r="H22739">
        <v>0</v>
      </c>
      <c r="I22739" s="1" t="s">
        <v>87</v>
      </c>
      <c r="J22739" s="1" t="s">
        <v>39</v>
      </c>
      <c r="K22739" s="1" t="s">
        <v>42</v>
      </c>
      <c r="L22739" s="1" t="s">
        <v>40</v>
      </c>
      <c r="M22739" s="1" t="s">
        <v>43</v>
      </c>
      <c r="N22739" s="1" t="s">
        <v>258</v>
      </c>
      <c r="O22739">
        <v>18.765142860000001</v>
      </c>
      <c r="P22739">
        <v>144</v>
      </c>
      <c r="Q22739">
        <v>15.682128609999999</v>
      </c>
      <c r="R22739" s="1" t="s">
        <v>41</v>
      </c>
      <c r="S22739" s="1" t="s">
        <v>107</v>
      </c>
      <c r="T22739" s="1" t="s">
        <v>39</v>
      </c>
      <c r="U22739">
        <v>1</v>
      </c>
      <c r="V22739" s="1" t="s">
        <v>46</v>
      </c>
      <c r="W22739">
        <v>2.7141589000000002</v>
      </c>
      <c r="X22739">
        <v>3.5461702999999997E-2</v>
      </c>
      <c r="Y22739">
        <v>2.1016671000000001E-2</v>
      </c>
      <c r="Z22739" s="1" t="s">
        <v>41</v>
      </c>
      <c r="AA22739" s="1" t="s">
        <v>103</v>
      </c>
      <c r="AB22739" s="1" t="s">
        <v>48</v>
      </c>
      <c r="AC22739">
        <v>62.391190739999999</v>
      </c>
      <c r="AD22739" s="1" t="s">
        <v>324</v>
      </c>
      <c r="AE22739">
        <v>16</v>
      </c>
      <c r="AF22739" s="1" t="s">
        <v>64</v>
      </c>
      <c r="AG22739" s="1" t="s">
        <v>83</v>
      </c>
      <c r="AH22739" s="1" t="s">
        <v>139</v>
      </c>
      <c r="AI22739" s="1" t="s">
        <v>42</v>
      </c>
      <c r="AJ22739" s="1" t="s">
        <v>68</v>
      </c>
    </row>
    <row r="22740" spans="1:36" x14ac:dyDescent="0.35">
      <c r="A22740">
        <v>22739</v>
      </c>
      <c r="B22740">
        <v>10</v>
      </c>
      <c r="C22740" s="1" t="s">
        <v>36</v>
      </c>
      <c r="D22740" s="1" t="s">
        <v>37</v>
      </c>
      <c r="E22740" s="1" t="s">
        <v>38</v>
      </c>
      <c r="F22740" s="1" t="s">
        <v>39</v>
      </c>
      <c r="G22740">
        <v>0</v>
      </c>
      <c r="H22740">
        <v>1</v>
      </c>
      <c r="I22740" s="1" t="s">
        <v>40</v>
      </c>
      <c r="J22740" s="1" t="s">
        <v>63</v>
      </c>
      <c r="K22740" s="1" t="s">
        <v>42</v>
      </c>
      <c r="L22740" s="1" t="s">
        <v>40</v>
      </c>
      <c r="M22740" s="1" t="s">
        <v>43</v>
      </c>
      <c r="N22740" s="1" t="s">
        <v>359</v>
      </c>
      <c r="O22740">
        <v>23.23980676</v>
      </c>
      <c r="P22740">
        <v>117</v>
      </c>
      <c r="Q22740">
        <v>57.458518120000001</v>
      </c>
      <c r="R22740" s="1" t="s">
        <v>39</v>
      </c>
      <c r="S22740" s="1" t="s">
        <v>107</v>
      </c>
      <c r="T22740" s="1" t="s">
        <v>39</v>
      </c>
      <c r="U22740">
        <v>1</v>
      </c>
      <c r="V22740" s="1" t="s">
        <v>57</v>
      </c>
      <c r="W22740">
        <v>0.81345616200000004</v>
      </c>
      <c r="X22740">
        <v>3.8930026999999999E-2</v>
      </c>
      <c r="Y22740">
        <v>6.0534025999999998E-2</v>
      </c>
      <c r="Z22740" s="1" t="s">
        <v>41</v>
      </c>
      <c r="AA22740" s="1" t="s">
        <v>103</v>
      </c>
      <c r="AB22740" s="1" t="s">
        <v>48</v>
      </c>
      <c r="AC22740">
        <v>47.103709250000001</v>
      </c>
      <c r="AD22740" s="1" t="s">
        <v>219</v>
      </c>
      <c r="AE22740">
        <v>21</v>
      </c>
      <c r="AF22740" s="1" t="s">
        <v>475</v>
      </c>
      <c r="AG22740" s="1" t="s">
        <v>51</v>
      </c>
      <c r="AH22740" s="1" t="s">
        <v>52</v>
      </c>
      <c r="AI22740" s="1" t="s">
        <v>42</v>
      </c>
      <c r="AJ22740" s="1" t="s">
        <v>68</v>
      </c>
    </row>
    <row r="22741" spans="1:36" x14ac:dyDescent="0.35">
      <c r="A22741">
        <v>22740</v>
      </c>
      <c r="B22741">
        <v>58</v>
      </c>
      <c r="C22741" s="1" t="s">
        <v>69</v>
      </c>
      <c r="D22741" s="1" t="s">
        <v>37</v>
      </c>
      <c r="E22741" s="1" t="s">
        <v>74</v>
      </c>
      <c r="F22741" s="1" t="s">
        <v>39</v>
      </c>
      <c r="G22741">
        <v>1</v>
      </c>
      <c r="H22741">
        <v>0</v>
      </c>
      <c r="I22741" s="1" t="s">
        <v>87</v>
      </c>
      <c r="J22741" s="1" t="s">
        <v>41</v>
      </c>
      <c r="K22741" s="1" t="s">
        <v>40</v>
      </c>
      <c r="L22741" s="1" t="s">
        <v>40</v>
      </c>
      <c r="M22741" s="1" t="s">
        <v>43</v>
      </c>
      <c r="N22741" s="1" t="s">
        <v>403</v>
      </c>
      <c r="O22741">
        <v>15.61163642</v>
      </c>
      <c r="P22741">
        <v>30</v>
      </c>
      <c r="Q22741">
        <v>23.298029700000001</v>
      </c>
      <c r="R22741" s="1" t="s">
        <v>41</v>
      </c>
      <c r="S22741" s="1" t="s">
        <v>45</v>
      </c>
      <c r="T22741" s="1" t="s">
        <v>39</v>
      </c>
      <c r="U22741">
        <v>1</v>
      </c>
      <c r="V22741" s="1" t="s">
        <v>57</v>
      </c>
      <c r="W22741">
        <v>0.692643958</v>
      </c>
      <c r="X22741">
        <v>4.5704702999999999E-2</v>
      </c>
      <c r="Y22741">
        <v>8.5672931999999993E-2</v>
      </c>
      <c r="Z22741" s="1" t="s">
        <v>41</v>
      </c>
      <c r="AA22741" s="1" t="s">
        <v>71</v>
      </c>
      <c r="AB22741" s="1" t="s">
        <v>48</v>
      </c>
      <c r="AC22741">
        <v>51.903277770000003</v>
      </c>
      <c r="AD22741" s="1" t="s">
        <v>630</v>
      </c>
      <c r="AE22741">
        <v>13</v>
      </c>
      <c r="AF22741" s="1" t="s">
        <v>582</v>
      </c>
      <c r="AG22741" s="1" t="s">
        <v>51</v>
      </c>
      <c r="AH22741" s="1" t="s">
        <v>52</v>
      </c>
      <c r="AI22741" s="1" t="s">
        <v>67</v>
      </c>
      <c r="AJ22741" s="1" t="s">
        <v>53</v>
      </c>
    </row>
    <row r="22742" spans="1:36" x14ac:dyDescent="0.35">
      <c r="A22742">
        <v>22741</v>
      </c>
      <c r="B22742">
        <v>19</v>
      </c>
      <c r="C22742" s="1" t="s">
        <v>36</v>
      </c>
      <c r="D22742" s="1" t="s">
        <v>37</v>
      </c>
      <c r="E22742" s="1" t="s">
        <v>38</v>
      </c>
      <c r="F22742" s="1" t="s">
        <v>39</v>
      </c>
      <c r="G22742">
        <v>0</v>
      </c>
      <c r="H22742">
        <v>0</v>
      </c>
      <c r="I22742" s="1" t="s">
        <v>40</v>
      </c>
      <c r="J22742" s="1" t="s">
        <v>39</v>
      </c>
      <c r="K22742" s="1" t="s">
        <v>42</v>
      </c>
      <c r="L22742" s="1" t="s">
        <v>75</v>
      </c>
      <c r="M22742" s="1" t="s">
        <v>43</v>
      </c>
      <c r="N22742" s="1" t="s">
        <v>304</v>
      </c>
      <c r="O22742">
        <v>27.01805938</v>
      </c>
      <c r="P22742">
        <v>47</v>
      </c>
      <c r="Q22742">
        <v>61.56851872</v>
      </c>
      <c r="R22742" s="1" t="s">
        <v>41</v>
      </c>
      <c r="S22742" s="1" t="s">
        <v>45</v>
      </c>
      <c r="T22742" s="1" t="s">
        <v>39</v>
      </c>
      <c r="U22742">
        <v>0</v>
      </c>
      <c r="V22742" s="1" t="s">
        <v>57</v>
      </c>
      <c r="W22742">
        <v>1.5275307970000001</v>
      </c>
      <c r="X22742">
        <v>3.0511098E-2</v>
      </c>
      <c r="Y22742">
        <v>4.3662852000000002E-2</v>
      </c>
      <c r="Z22742" s="1" t="s">
        <v>39</v>
      </c>
      <c r="AA22742" s="1" t="s">
        <v>47</v>
      </c>
      <c r="AB22742" s="1" t="s">
        <v>58</v>
      </c>
      <c r="AC22742">
        <v>60.493629409999997</v>
      </c>
      <c r="AD22742" s="1" t="s">
        <v>654</v>
      </c>
      <c r="AE22742">
        <v>15</v>
      </c>
      <c r="AF22742" s="1" t="s">
        <v>222</v>
      </c>
      <c r="AG22742" s="1" t="s">
        <v>66</v>
      </c>
      <c r="AH22742" s="1" t="s">
        <v>52</v>
      </c>
      <c r="AI22742" s="1" t="s">
        <v>67</v>
      </c>
      <c r="AJ22742" s="1" t="s">
        <v>53</v>
      </c>
    </row>
    <row r="22743" spans="1:36" x14ac:dyDescent="0.35">
      <c r="A22743">
        <v>22742</v>
      </c>
      <c r="B22743">
        <v>36</v>
      </c>
      <c r="C22743" s="1" t="s">
        <v>36</v>
      </c>
      <c r="D22743" s="1" t="s">
        <v>37</v>
      </c>
      <c r="E22743" s="1" t="s">
        <v>74</v>
      </c>
      <c r="F22743" s="1" t="s">
        <v>63</v>
      </c>
      <c r="G22743">
        <v>0</v>
      </c>
      <c r="H22743">
        <v>0</v>
      </c>
      <c r="I22743" s="1" t="s">
        <v>87</v>
      </c>
      <c r="J22743" s="1" t="s">
        <v>41</v>
      </c>
      <c r="K22743" s="1" t="s">
        <v>42</v>
      </c>
      <c r="L22743" s="1" t="s">
        <v>140</v>
      </c>
      <c r="M22743" s="1" t="s">
        <v>43</v>
      </c>
      <c r="N22743" s="1" t="s">
        <v>515</v>
      </c>
      <c r="O22743">
        <v>28.31719859</v>
      </c>
      <c r="P22743">
        <v>47</v>
      </c>
      <c r="Q22743">
        <v>32.737285849999999</v>
      </c>
      <c r="R22743" s="1" t="s">
        <v>41</v>
      </c>
      <c r="S22743" s="1" t="s">
        <v>45</v>
      </c>
      <c r="T22743" s="1" t="s">
        <v>41</v>
      </c>
      <c r="U22743">
        <v>1</v>
      </c>
      <c r="V22743" s="1" t="s">
        <v>57</v>
      </c>
      <c r="W22743">
        <v>0.75531677500000005</v>
      </c>
      <c r="X22743">
        <v>3.1377060000000001E-3</v>
      </c>
      <c r="Y22743">
        <v>8.1075880000000006E-3</v>
      </c>
      <c r="Z22743" s="1" t="s">
        <v>39</v>
      </c>
      <c r="AA22743" s="1" t="s">
        <v>71</v>
      </c>
      <c r="AB22743" s="1" t="s">
        <v>58</v>
      </c>
      <c r="AC22743">
        <v>29.140464860000002</v>
      </c>
      <c r="AD22743" s="1" t="s">
        <v>417</v>
      </c>
      <c r="AE22743">
        <v>28</v>
      </c>
      <c r="AF22743" s="1" t="s">
        <v>582</v>
      </c>
      <c r="AG22743" s="1" t="s">
        <v>51</v>
      </c>
      <c r="AH22743" s="1" t="s">
        <v>52</v>
      </c>
      <c r="AI22743" s="1" t="s">
        <v>42</v>
      </c>
      <c r="AJ22743" s="1" t="s">
        <v>68</v>
      </c>
    </row>
    <row r="22744" spans="1:36" x14ac:dyDescent="0.35">
      <c r="A22744">
        <v>22743</v>
      </c>
      <c r="B22744">
        <v>72</v>
      </c>
      <c r="C22744" s="1" t="s">
        <v>112</v>
      </c>
      <c r="D22744" s="1" t="s">
        <v>37</v>
      </c>
      <c r="E22744" s="1" t="s">
        <v>38</v>
      </c>
      <c r="F22744" s="1" t="s">
        <v>39</v>
      </c>
      <c r="G22744">
        <v>0</v>
      </c>
      <c r="H22744">
        <v>1</v>
      </c>
      <c r="I22744" s="1" t="s">
        <v>40</v>
      </c>
      <c r="J22744" s="1" t="s">
        <v>41</v>
      </c>
      <c r="K22744" s="1" t="s">
        <v>67</v>
      </c>
      <c r="L22744" s="1" t="s">
        <v>40</v>
      </c>
      <c r="M22744" s="1" t="s">
        <v>43</v>
      </c>
      <c r="N22744" s="1" t="s">
        <v>683</v>
      </c>
      <c r="O22744">
        <v>40.30731411</v>
      </c>
      <c r="P22744">
        <v>16</v>
      </c>
      <c r="Q22744">
        <v>79.352506700000006</v>
      </c>
      <c r="R22744" s="1" t="s">
        <v>63</v>
      </c>
      <c r="S22744" s="1" t="s">
        <v>45</v>
      </c>
      <c r="T22744" s="1" t="s">
        <v>39</v>
      </c>
      <c r="U22744">
        <v>0</v>
      </c>
      <c r="V22744" s="1" t="s">
        <v>46</v>
      </c>
      <c r="W22744">
        <v>2.6771728810000002</v>
      </c>
      <c r="X22744">
        <v>1.5185676E-2</v>
      </c>
      <c r="Y22744">
        <v>5.1965734999999999E-2</v>
      </c>
      <c r="Z22744" s="1" t="s">
        <v>41</v>
      </c>
      <c r="AA22744" s="1" t="s">
        <v>47</v>
      </c>
      <c r="AB22744" s="1" t="s">
        <v>48</v>
      </c>
      <c r="AC22744">
        <v>37.790134020000004</v>
      </c>
      <c r="AD22744" s="1" t="s">
        <v>450</v>
      </c>
      <c r="AE22744">
        <v>14</v>
      </c>
      <c r="AF22744" s="1" t="s">
        <v>598</v>
      </c>
      <c r="AG22744" s="1" t="s">
        <v>83</v>
      </c>
      <c r="AH22744" s="1" t="s">
        <v>52</v>
      </c>
      <c r="AI22744" s="1" t="s">
        <v>55</v>
      </c>
      <c r="AJ22744" s="1" t="s">
        <v>68</v>
      </c>
    </row>
    <row r="22745" spans="1:36" x14ac:dyDescent="0.35">
      <c r="A22745">
        <v>22744</v>
      </c>
      <c r="B22745">
        <v>48</v>
      </c>
      <c r="C22745" s="1" t="s">
        <v>36</v>
      </c>
      <c r="D22745" s="1" t="s">
        <v>37</v>
      </c>
      <c r="E22745" s="1" t="s">
        <v>74</v>
      </c>
      <c r="F22745" s="1" t="s">
        <v>39</v>
      </c>
      <c r="G22745">
        <v>1</v>
      </c>
      <c r="H22745">
        <v>1</v>
      </c>
      <c r="I22745" s="1" t="s">
        <v>87</v>
      </c>
      <c r="J22745" s="1" t="s">
        <v>39</v>
      </c>
      <c r="K22745" s="1" t="s">
        <v>40</v>
      </c>
      <c r="L22745" s="1" t="s">
        <v>75</v>
      </c>
      <c r="M22745" s="1" t="s">
        <v>43</v>
      </c>
      <c r="N22745" s="1" t="s">
        <v>434</v>
      </c>
      <c r="O22745">
        <v>33.522884529999999</v>
      </c>
      <c r="P22745">
        <v>148</v>
      </c>
      <c r="Q22745">
        <v>11.9939828</v>
      </c>
      <c r="R22745" s="1" t="s">
        <v>63</v>
      </c>
      <c r="S22745" s="1" t="s">
        <v>45</v>
      </c>
      <c r="T22745" s="1" t="s">
        <v>41</v>
      </c>
      <c r="U22745">
        <v>1</v>
      </c>
      <c r="V22745" s="1" t="s">
        <v>57</v>
      </c>
      <c r="W22745">
        <v>2.6331520190000002</v>
      </c>
      <c r="X22745">
        <v>1.5387998999999999E-2</v>
      </c>
      <c r="Y22745">
        <v>6.4806535999999998E-2</v>
      </c>
      <c r="Z22745" s="1" t="s">
        <v>63</v>
      </c>
      <c r="AA22745" s="1" t="s">
        <v>47</v>
      </c>
      <c r="AB22745" s="1" t="s">
        <v>48</v>
      </c>
      <c r="AC22745">
        <v>72.284589249999996</v>
      </c>
      <c r="AD22745" s="1" t="s">
        <v>91</v>
      </c>
      <c r="AE22745">
        <v>24</v>
      </c>
      <c r="AF22745" s="1" t="s">
        <v>344</v>
      </c>
      <c r="AG22745" s="1" t="s">
        <v>66</v>
      </c>
      <c r="AH22745" s="1" t="s">
        <v>61</v>
      </c>
      <c r="AI22745" s="1" t="s">
        <v>42</v>
      </c>
      <c r="AJ22745" s="1" t="s">
        <v>68</v>
      </c>
    </row>
    <row r="22746" spans="1:36" x14ac:dyDescent="0.35">
      <c r="A22746">
        <v>22745</v>
      </c>
      <c r="B22746">
        <v>18</v>
      </c>
      <c r="C22746" s="1" t="s">
        <v>69</v>
      </c>
      <c r="D22746" s="1" t="s">
        <v>37</v>
      </c>
      <c r="E22746" s="1" t="s">
        <v>74</v>
      </c>
      <c r="F22746" s="1" t="s">
        <v>41</v>
      </c>
      <c r="G22746">
        <v>0</v>
      </c>
      <c r="H22746">
        <v>0</v>
      </c>
      <c r="I22746" s="1" t="s">
        <v>87</v>
      </c>
      <c r="J22746" s="1" t="s">
        <v>39</v>
      </c>
      <c r="K22746" s="1" t="s">
        <v>42</v>
      </c>
      <c r="L22746" s="1" t="s">
        <v>40</v>
      </c>
      <c r="M22746" s="1" t="s">
        <v>88</v>
      </c>
      <c r="N22746" s="1" t="s">
        <v>283</v>
      </c>
      <c r="O22746">
        <v>29.393829180000001</v>
      </c>
      <c r="P22746">
        <v>33</v>
      </c>
      <c r="Q22746">
        <v>84.278506730000004</v>
      </c>
      <c r="R22746" s="1" t="s">
        <v>39</v>
      </c>
      <c r="S22746" s="1" t="s">
        <v>45</v>
      </c>
      <c r="T22746" s="1" t="s">
        <v>41</v>
      </c>
      <c r="U22746">
        <v>1</v>
      </c>
      <c r="V22746" s="1" t="s">
        <v>57</v>
      </c>
      <c r="W22746">
        <v>2.0184041609999999</v>
      </c>
      <c r="X22746">
        <v>4.6241300000000001E-4</v>
      </c>
      <c r="Y22746">
        <v>5.7837219000000002E-2</v>
      </c>
      <c r="Z22746" s="1" t="s">
        <v>41</v>
      </c>
      <c r="AA22746" s="1" t="s">
        <v>47</v>
      </c>
      <c r="AB22746" s="1" t="s">
        <v>48</v>
      </c>
      <c r="AC22746">
        <v>23.997300119999998</v>
      </c>
      <c r="AD22746" s="1" t="s">
        <v>136</v>
      </c>
      <c r="AE22746">
        <v>20</v>
      </c>
      <c r="AF22746" s="1" t="s">
        <v>442</v>
      </c>
      <c r="AG22746" s="1" t="s">
        <v>51</v>
      </c>
      <c r="AH22746" s="1" t="s">
        <v>52</v>
      </c>
      <c r="AI22746" s="1" t="s">
        <v>42</v>
      </c>
      <c r="AJ22746" s="1" t="s">
        <v>53</v>
      </c>
    </row>
    <row r="22747" spans="1:36" x14ac:dyDescent="0.35">
      <c r="A22747">
        <v>22746</v>
      </c>
      <c r="B22747">
        <v>54</v>
      </c>
      <c r="C22747" s="1" t="s">
        <v>112</v>
      </c>
      <c r="D22747" s="1" t="s">
        <v>116</v>
      </c>
      <c r="E22747" s="1" t="s">
        <v>54</v>
      </c>
      <c r="F22747" s="1" t="s">
        <v>39</v>
      </c>
      <c r="G22747">
        <v>0</v>
      </c>
      <c r="H22747">
        <v>0</v>
      </c>
      <c r="I22747" s="1" t="s">
        <v>40</v>
      </c>
      <c r="J22747" s="1" t="s">
        <v>39</v>
      </c>
      <c r="K22747" s="1" t="s">
        <v>42</v>
      </c>
      <c r="L22747" s="1" t="s">
        <v>40</v>
      </c>
      <c r="M22747" s="1" t="s">
        <v>43</v>
      </c>
      <c r="N22747" s="1" t="s">
        <v>314</v>
      </c>
      <c r="O22747">
        <v>23.859124040000001</v>
      </c>
      <c r="P22747">
        <v>99</v>
      </c>
      <c r="Q22747">
        <v>16.46471107</v>
      </c>
      <c r="R22747" s="1" t="s">
        <v>41</v>
      </c>
      <c r="S22747" s="1" t="s">
        <v>45</v>
      </c>
      <c r="T22747" s="1" t="s">
        <v>63</v>
      </c>
      <c r="U22747">
        <v>1</v>
      </c>
      <c r="V22747" s="1" t="s">
        <v>46</v>
      </c>
      <c r="W22747">
        <v>2.5394738650000002</v>
      </c>
      <c r="X22747">
        <v>4.4091313E-2</v>
      </c>
      <c r="Y22747">
        <v>4.4881221999999998E-2</v>
      </c>
      <c r="Z22747" s="1" t="s">
        <v>39</v>
      </c>
      <c r="AA22747" s="1" t="s">
        <v>47</v>
      </c>
      <c r="AB22747" s="1" t="s">
        <v>48</v>
      </c>
      <c r="AC22747">
        <v>64.813407130000002</v>
      </c>
      <c r="AD22747" s="1" t="s">
        <v>194</v>
      </c>
      <c r="AE22747">
        <v>18</v>
      </c>
      <c r="AF22747" s="1" t="s">
        <v>465</v>
      </c>
      <c r="AG22747" s="1" t="s">
        <v>51</v>
      </c>
      <c r="AH22747" s="1" t="s">
        <v>52</v>
      </c>
      <c r="AI22747" s="1" t="s">
        <v>42</v>
      </c>
      <c r="AJ22747" s="1" t="s">
        <v>68</v>
      </c>
    </row>
    <row r="22748" spans="1:36" x14ac:dyDescent="0.35">
      <c r="A22748">
        <v>22747</v>
      </c>
      <c r="B22748">
        <v>39</v>
      </c>
      <c r="C22748" s="1" t="s">
        <v>36</v>
      </c>
      <c r="D22748" s="1" t="s">
        <v>37</v>
      </c>
      <c r="E22748" s="1" t="s">
        <v>74</v>
      </c>
      <c r="F22748" s="1" t="s">
        <v>63</v>
      </c>
      <c r="G22748">
        <v>0</v>
      </c>
      <c r="H22748">
        <v>0</v>
      </c>
      <c r="I22748" s="1" t="s">
        <v>40</v>
      </c>
      <c r="J22748" s="1" t="s">
        <v>39</v>
      </c>
      <c r="K22748" s="1" t="s">
        <v>42</v>
      </c>
      <c r="L22748" s="1" t="s">
        <v>40</v>
      </c>
      <c r="M22748" s="1" t="s">
        <v>43</v>
      </c>
      <c r="N22748" s="1" t="s">
        <v>256</v>
      </c>
      <c r="O22748">
        <v>22.798771649999999</v>
      </c>
      <c r="P22748">
        <v>296</v>
      </c>
      <c r="Q22748">
        <v>57.090193679999999</v>
      </c>
      <c r="R22748" s="1" t="s">
        <v>41</v>
      </c>
      <c r="S22748" s="1" t="s">
        <v>107</v>
      </c>
      <c r="T22748" s="1" t="s">
        <v>39</v>
      </c>
      <c r="U22748">
        <v>1</v>
      </c>
      <c r="V22748" s="1" t="s">
        <v>46</v>
      </c>
      <c r="W22748">
        <v>2.064348737</v>
      </c>
      <c r="X22748">
        <v>3.1827805000000001E-2</v>
      </c>
      <c r="Y22748">
        <v>8.4286910000000003E-3</v>
      </c>
      <c r="Z22748" s="1" t="s">
        <v>41</v>
      </c>
      <c r="AA22748" s="1" t="s">
        <v>47</v>
      </c>
      <c r="AB22748" s="1" t="s">
        <v>48</v>
      </c>
      <c r="AC22748">
        <v>75.217227980000004</v>
      </c>
      <c r="AD22748" s="1" t="s">
        <v>223</v>
      </c>
      <c r="AE22748">
        <v>20</v>
      </c>
      <c r="AF22748" s="1" t="s">
        <v>163</v>
      </c>
      <c r="AG22748" s="1" t="s">
        <v>51</v>
      </c>
      <c r="AH22748" s="1" t="s">
        <v>61</v>
      </c>
      <c r="AI22748" s="1" t="s">
        <v>42</v>
      </c>
      <c r="AJ22748" s="1" t="s">
        <v>68</v>
      </c>
    </row>
    <row r="22749" spans="1:36" x14ac:dyDescent="0.35">
      <c r="A22749">
        <v>22748</v>
      </c>
      <c r="B22749">
        <v>6</v>
      </c>
      <c r="C22749" s="1" t="s">
        <v>36</v>
      </c>
      <c r="D22749" s="1" t="s">
        <v>37</v>
      </c>
      <c r="E22749" s="1" t="s">
        <v>121</v>
      </c>
      <c r="F22749" s="1" t="s">
        <v>39</v>
      </c>
      <c r="G22749">
        <v>0</v>
      </c>
      <c r="H22749">
        <v>0</v>
      </c>
      <c r="I22749" s="1" t="s">
        <v>87</v>
      </c>
      <c r="J22749" s="1" t="s">
        <v>39</v>
      </c>
      <c r="K22749" s="1" t="s">
        <v>40</v>
      </c>
      <c r="L22749" s="1" t="s">
        <v>101</v>
      </c>
      <c r="M22749" s="1" t="s">
        <v>43</v>
      </c>
      <c r="N22749" s="1" t="s">
        <v>525</v>
      </c>
      <c r="O22749">
        <v>38.731055660000003</v>
      </c>
      <c r="P22749">
        <v>40</v>
      </c>
      <c r="Q22749">
        <v>18.593261460000001</v>
      </c>
      <c r="R22749" s="1" t="s">
        <v>41</v>
      </c>
      <c r="S22749" s="1" t="s">
        <v>45</v>
      </c>
      <c r="T22749" s="1" t="s">
        <v>41</v>
      </c>
      <c r="U22749">
        <v>0</v>
      </c>
      <c r="V22749" s="1" t="s">
        <v>46</v>
      </c>
      <c r="W22749">
        <v>2.643291386</v>
      </c>
      <c r="X22749">
        <v>1.6423345999999998E-2</v>
      </c>
      <c r="Y22749">
        <v>1.2349699999999999E-3</v>
      </c>
      <c r="Z22749" s="1" t="s">
        <v>39</v>
      </c>
      <c r="AA22749" s="1" t="s">
        <v>47</v>
      </c>
      <c r="AB22749" s="1" t="s">
        <v>48</v>
      </c>
      <c r="AC22749">
        <v>58.039895880000003</v>
      </c>
      <c r="AD22749" s="1" t="s">
        <v>204</v>
      </c>
      <c r="AE22749">
        <v>21</v>
      </c>
      <c r="AF22749" s="1" t="s">
        <v>311</v>
      </c>
      <c r="AG22749" s="1" t="s">
        <v>51</v>
      </c>
      <c r="AH22749" s="1" t="s">
        <v>139</v>
      </c>
      <c r="AI22749" s="1" t="s">
        <v>42</v>
      </c>
      <c r="AJ22749" s="1" t="s">
        <v>68</v>
      </c>
    </row>
    <row r="22750" spans="1:36" x14ac:dyDescent="0.35">
      <c r="A22750">
        <v>22749</v>
      </c>
      <c r="B22750">
        <v>4</v>
      </c>
      <c r="C22750" s="1" t="s">
        <v>36</v>
      </c>
      <c r="D22750" s="1" t="s">
        <v>37</v>
      </c>
      <c r="E22750" s="1" t="s">
        <v>74</v>
      </c>
      <c r="F22750" s="1" t="s">
        <v>63</v>
      </c>
      <c r="G22750">
        <v>0</v>
      </c>
      <c r="H22750">
        <v>0</v>
      </c>
      <c r="I22750" s="1" t="s">
        <v>87</v>
      </c>
      <c r="J22750" s="1" t="s">
        <v>39</v>
      </c>
      <c r="K22750" s="1" t="s">
        <v>40</v>
      </c>
      <c r="L22750" s="1" t="s">
        <v>40</v>
      </c>
      <c r="M22750" s="1" t="s">
        <v>88</v>
      </c>
      <c r="N22750" s="1" t="s">
        <v>229</v>
      </c>
      <c r="O22750">
        <v>5.9416558330000004</v>
      </c>
      <c r="P22750">
        <v>18</v>
      </c>
      <c r="Q22750">
        <v>22.056316150000001</v>
      </c>
      <c r="R22750" s="1" t="s">
        <v>39</v>
      </c>
      <c r="S22750" s="1" t="s">
        <v>107</v>
      </c>
      <c r="T22750" s="1" t="s">
        <v>41</v>
      </c>
      <c r="U22750">
        <v>1</v>
      </c>
      <c r="V22750" s="1" t="s">
        <v>46</v>
      </c>
      <c r="W22750">
        <v>0.67988162600000002</v>
      </c>
      <c r="X22750">
        <v>9.926453E-3</v>
      </c>
      <c r="Y22750">
        <v>1.7086513000000001E-2</v>
      </c>
      <c r="Z22750" s="1" t="s">
        <v>39</v>
      </c>
      <c r="AA22750" s="1" t="s">
        <v>103</v>
      </c>
      <c r="AB22750" s="1" t="s">
        <v>48</v>
      </c>
      <c r="AC22750">
        <v>77.087132879999999</v>
      </c>
      <c r="AD22750" s="1" t="s">
        <v>695</v>
      </c>
      <c r="AE22750">
        <v>26</v>
      </c>
      <c r="AF22750" s="1" t="s">
        <v>186</v>
      </c>
      <c r="AG22750" s="1" t="s">
        <v>66</v>
      </c>
      <c r="AH22750" s="1" t="s">
        <v>61</v>
      </c>
      <c r="AI22750" s="1" t="s">
        <v>42</v>
      </c>
      <c r="AJ22750" s="1" t="s">
        <v>68</v>
      </c>
    </row>
    <row r="22751" spans="1:36" x14ac:dyDescent="0.35">
      <c r="A22751">
        <v>22750</v>
      </c>
      <c r="B22751">
        <v>41</v>
      </c>
      <c r="C22751" s="1" t="s">
        <v>36</v>
      </c>
      <c r="D22751" s="1" t="s">
        <v>37</v>
      </c>
      <c r="E22751" s="1" t="s">
        <v>38</v>
      </c>
      <c r="F22751" s="1" t="s">
        <v>39</v>
      </c>
      <c r="G22751">
        <v>0</v>
      </c>
      <c r="H22751">
        <v>0</v>
      </c>
      <c r="I22751" s="1" t="s">
        <v>87</v>
      </c>
      <c r="J22751" s="1" t="s">
        <v>41</v>
      </c>
      <c r="K22751" s="1" t="s">
        <v>40</v>
      </c>
      <c r="L22751" s="1" t="s">
        <v>75</v>
      </c>
      <c r="M22751" s="1" t="s">
        <v>43</v>
      </c>
      <c r="N22751" s="1" t="s">
        <v>629</v>
      </c>
      <c r="O22751">
        <v>28.511649980000001</v>
      </c>
      <c r="P22751">
        <v>34</v>
      </c>
      <c r="Q22751">
        <v>35.239008550000001</v>
      </c>
      <c r="R22751" s="1" t="s">
        <v>63</v>
      </c>
      <c r="S22751" s="1" t="s">
        <v>107</v>
      </c>
      <c r="T22751" s="1" t="s">
        <v>41</v>
      </c>
      <c r="U22751">
        <v>1</v>
      </c>
      <c r="V22751" s="1" t="s">
        <v>46</v>
      </c>
      <c r="W22751">
        <v>2.2089920350000001</v>
      </c>
      <c r="X22751">
        <v>3.6278385000000003E-2</v>
      </c>
      <c r="Y22751">
        <v>6.8472377000000001E-2</v>
      </c>
      <c r="Z22751" s="1" t="s">
        <v>39</v>
      </c>
      <c r="AA22751" s="1" t="s">
        <v>71</v>
      </c>
      <c r="AB22751" s="1" t="s">
        <v>48</v>
      </c>
      <c r="AC22751">
        <v>41.574898650000002</v>
      </c>
      <c r="AD22751" s="1" t="s">
        <v>143</v>
      </c>
      <c r="AE22751">
        <v>18</v>
      </c>
      <c r="AF22751" s="1" t="s">
        <v>613</v>
      </c>
      <c r="AG22751" s="1" t="s">
        <v>51</v>
      </c>
      <c r="AH22751" s="1" t="s">
        <v>52</v>
      </c>
      <c r="AI22751" s="1" t="s">
        <v>42</v>
      </c>
      <c r="AJ22751" s="1" t="s">
        <v>173</v>
      </c>
    </row>
    <row r="22752" spans="1:36" x14ac:dyDescent="0.35">
      <c r="A22752">
        <v>22751</v>
      </c>
      <c r="B22752">
        <v>87</v>
      </c>
      <c r="C22752" s="1" t="s">
        <v>36</v>
      </c>
      <c r="D22752" s="1" t="s">
        <v>116</v>
      </c>
      <c r="E22752" s="1" t="s">
        <v>54</v>
      </c>
      <c r="F22752" s="1" t="s">
        <v>39</v>
      </c>
      <c r="G22752">
        <v>0</v>
      </c>
      <c r="H22752">
        <v>0</v>
      </c>
      <c r="I22752" s="1" t="s">
        <v>117</v>
      </c>
      <c r="J22752" s="1" t="s">
        <v>41</v>
      </c>
      <c r="K22752" s="1" t="s">
        <v>40</v>
      </c>
      <c r="L22752" s="1" t="s">
        <v>40</v>
      </c>
      <c r="M22752" s="1" t="s">
        <v>88</v>
      </c>
      <c r="N22752" s="1" t="s">
        <v>717</v>
      </c>
      <c r="O22752">
        <v>27.655221709999999</v>
      </c>
      <c r="P22752">
        <v>132</v>
      </c>
      <c r="Q22752">
        <v>65.31643364</v>
      </c>
      <c r="R22752" s="1" t="s">
        <v>63</v>
      </c>
      <c r="S22752" s="1" t="s">
        <v>45</v>
      </c>
      <c r="T22752" s="1" t="s">
        <v>41</v>
      </c>
      <c r="U22752">
        <v>1</v>
      </c>
      <c r="V22752" s="1" t="s">
        <v>46</v>
      </c>
      <c r="W22752">
        <v>1.410634224</v>
      </c>
      <c r="X22752">
        <v>9.4226740000000007E-3</v>
      </c>
      <c r="Y22752">
        <v>3.9178202000000002E-2</v>
      </c>
      <c r="Z22752" s="1" t="s">
        <v>39</v>
      </c>
      <c r="AA22752" s="1" t="s">
        <v>47</v>
      </c>
      <c r="AB22752" s="1" t="s">
        <v>48</v>
      </c>
      <c r="AC22752">
        <v>2.5710390159999998</v>
      </c>
      <c r="AD22752" s="1" t="s">
        <v>143</v>
      </c>
      <c r="AE22752">
        <v>24</v>
      </c>
      <c r="AF22752" s="1" t="s">
        <v>587</v>
      </c>
      <c r="AG22752" s="1" t="s">
        <v>51</v>
      </c>
      <c r="AH22752" s="1" t="s">
        <v>52</v>
      </c>
      <c r="AI22752" s="1" t="s">
        <v>42</v>
      </c>
      <c r="AJ22752" s="1" t="s">
        <v>68</v>
      </c>
    </row>
    <row r="22753" spans="1:36" x14ac:dyDescent="0.35">
      <c r="A22753">
        <v>22752</v>
      </c>
      <c r="B22753">
        <v>47</v>
      </c>
      <c r="C22753" s="1" t="s">
        <v>112</v>
      </c>
      <c r="D22753" s="1" t="s">
        <v>37</v>
      </c>
      <c r="E22753" s="1" t="s">
        <v>74</v>
      </c>
      <c r="F22753" s="1" t="s">
        <v>63</v>
      </c>
      <c r="G22753">
        <v>0</v>
      </c>
      <c r="H22753">
        <v>0</v>
      </c>
      <c r="I22753" s="1" t="s">
        <v>117</v>
      </c>
      <c r="J22753" s="1" t="s">
        <v>39</v>
      </c>
      <c r="K22753" s="1" t="s">
        <v>40</v>
      </c>
      <c r="L22753" s="1" t="s">
        <v>40</v>
      </c>
      <c r="M22753" s="1" t="s">
        <v>88</v>
      </c>
      <c r="N22753" s="1" t="s">
        <v>691</v>
      </c>
      <c r="O22753">
        <v>34.966493389999997</v>
      </c>
      <c r="P22753">
        <v>143</v>
      </c>
      <c r="Q22753">
        <v>85.759297290000006</v>
      </c>
      <c r="R22753" s="1" t="s">
        <v>39</v>
      </c>
      <c r="S22753" s="1" t="s">
        <v>45</v>
      </c>
      <c r="T22753" s="1" t="s">
        <v>39</v>
      </c>
      <c r="U22753">
        <v>1</v>
      </c>
      <c r="V22753" s="1" t="s">
        <v>46</v>
      </c>
      <c r="W22753">
        <v>0.97828362400000002</v>
      </c>
      <c r="X22753">
        <v>5.6031340000000001E-3</v>
      </c>
      <c r="Y22753">
        <v>6.054155E-2</v>
      </c>
      <c r="Z22753" s="1" t="s">
        <v>39</v>
      </c>
      <c r="AA22753" s="1" t="s">
        <v>47</v>
      </c>
      <c r="AB22753" s="1" t="s">
        <v>48</v>
      </c>
      <c r="AC22753">
        <v>58.864827099999999</v>
      </c>
      <c r="AD22753" s="1" t="s">
        <v>688</v>
      </c>
      <c r="AE22753">
        <v>15</v>
      </c>
      <c r="AF22753" s="1" t="s">
        <v>358</v>
      </c>
      <c r="AG22753" s="1" t="s">
        <v>66</v>
      </c>
      <c r="AH22753" s="1" t="s">
        <v>52</v>
      </c>
      <c r="AI22753" s="1" t="s">
        <v>42</v>
      </c>
      <c r="AJ22753" s="1" t="s">
        <v>68</v>
      </c>
    </row>
    <row r="22754" spans="1:36" x14ac:dyDescent="0.35">
      <c r="A22754">
        <v>22753</v>
      </c>
      <c r="B22754">
        <v>6</v>
      </c>
      <c r="C22754" s="1" t="s">
        <v>112</v>
      </c>
      <c r="D22754" s="1" t="s">
        <v>37</v>
      </c>
      <c r="E22754" s="1" t="s">
        <v>38</v>
      </c>
      <c r="F22754" s="1" t="s">
        <v>39</v>
      </c>
      <c r="G22754">
        <v>0</v>
      </c>
      <c r="H22754">
        <v>0</v>
      </c>
      <c r="I22754" s="1" t="s">
        <v>40</v>
      </c>
      <c r="J22754" s="1" t="s">
        <v>39</v>
      </c>
      <c r="K22754" s="1" t="s">
        <v>55</v>
      </c>
      <c r="L22754" s="1" t="s">
        <v>40</v>
      </c>
      <c r="M22754" s="1" t="s">
        <v>43</v>
      </c>
      <c r="N22754" s="1" t="s">
        <v>183</v>
      </c>
      <c r="O22754">
        <v>22.913079620000001</v>
      </c>
      <c r="P22754">
        <v>43</v>
      </c>
      <c r="Q22754">
        <v>57.827172400000002</v>
      </c>
      <c r="R22754" s="1" t="s">
        <v>39</v>
      </c>
      <c r="S22754" s="1" t="s">
        <v>45</v>
      </c>
      <c r="T22754" s="1" t="s">
        <v>41</v>
      </c>
      <c r="U22754">
        <v>0</v>
      </c>
      <c r="V22754" s="1" t="s">
        <v>46</v>
      </c>
      <c r="W22754">
        <v>0.64428966200000004</v>
      </c>
      <c r="X22754">
        <v>3.8238915999999998E-2</v>
      </c>
      <c r="Y22754">
        <v>4.2469101000000002E-2</v>
      </c>
      <c r="Z22754" s="1" t="s">
        <v>39</v>
      </c>
      <c r="AA22754" s="1" t="s">
        <v>103</v>
      </c>
      <c r="AB22754" s="1" t="s">
        <v>48</v>
      </c>
      <c r="AC22754">
        <v>84.081112939999997</v>
      </c>
      <c r="AD22754" s="1" t="s">
        <v>292</v>
      </c>
      <c r="AE22754">
        <v>28</v>
      </c>
      <c r="AF22754" s="1" t="s">
        <v>648</v>
      </c>
      <c r="AG22754" s="1" t="s">
        <v>83</v>
      </c>
      <c r="AH22754" s="1" t="s">
        <v>52</v>
      </c>
      <c r="AI22754" s="1" t="s">
        <v>42</v>
      </c>
      <c r="AJ22754" s="1" t="s">
        <v>68</v>
      </c>
    </row>
    <row r="22755" spans="1:36" x14ac:dyDescent="0.35">
      <c r="A22755">
        <v>22754</v>
      </c>
      <c r="B22755">
        <v>10</v>
      </c>
      <c r="C22755" s="1" t="s">
        <v>69</v>
      </c>
      <c r="D22755" s="1" t="s">
        <v>116</v>
      </c>
      <c r="E22755" s="1" t="s">
        <v>74</v>
      </c>
      <c r="F22755" s="1" t="s">
        <v>41</v>
      </c>
      <c r="G22755">
        <v>0</v>
      </c>
      <c r="H22755">
        <v>0</v>
      </c>
      <c r="I22755" s="1" t="s">
        <v>40</v>
      </c>
      <c r="J22755" s="1" t="s">
        <v>39</v>
      </c>
      <c r="K22755" s="1" t="s">
        <v>40</v>
      </c>
      <c r="L22755" s="1" t="s">
        <v>40</v>
      </c>
      <c r="M22755" s="1" t="s">
        <v>43</v>
      </c>
      <c r="N22755" s="1" t="s">
        <v>602</v>
      </c>
      <c r="O22755">
        <v>32.231284119999998</v>
      </c>
      <c r="P22755">
        <v>91</v>
      </c>
      <c r="Q22755">
        <v>76.297604820000004</v>
      </c>
      <c r="R22755" s="1" t="s">
        <v>41</v>
      </c>
      <c r="S22755" s="1" t="s">
        <v>45</v>
      </c>
      <c r="T22755" s="1" t="s">
        <v>39</v>
      </c>
      <c r="U22755">
        <v>0</v>
      </c>
      <c r="V22755" s="1" t="s">
        <v>46</v>
      </c>
      <c r="W22755">
        <v>1.690216231</v>
      </c>
      <c r="X22755">
        <v>6.2162199999999997E-3</v>
      </c>
      <c r="Y22755">
        <v>8.7590039999999994E-2</v>
      </c>
      <c r="Z22755" s="1" t="s">
        <v>39</v>
      </c>
      <c r="AA22755" s="1" t="s">
        <v>103</v>
      </c>
      <c r="AB22755" s="1" t="s">
        <v>58</v>
      </c>
      <c r="AC22755">
        <v>6.2223178380000004</v>
      </c>
      <c r="AD22755" s="1" t="s">
        <v>333</v>
      </c>
      <c r="AE22755">
        <v>22</v>
      </c>
      <c r="AF22755" s="1" t="s">
        <v>476</v>
      </c>
      <c r="AG22755" s="1" t="s">
        <v>83</v>
      </c>
      <c r="AH22755" s="1" t="s">
        <v>52</v>
      </c>
      <c r="AI22755" s="1" t="s">
        <v>42</v>
      </c>
      <c r="AJ22755" s="1" t="s">
        <v>68</v>
      </c>
    </row>
    <row r="22756" spans="1:36" x14ac:dyDescent="0.35">
      <c r="A22756">
        <v>22755</v>
      </c>
      <c r="B22756">
        <v>72</v>
      </c>
      <c r="C22756" s="1" t="s">
        <v>69</v>
      </c>
      <c r="D22756" s="1" t="s">
        <v>37</v>
      </c>
      <c r="E22756" s="1" t="s">
        <v>54</v>
      </c>
      <c r="F22756" s="1" t="s">
        <v>39</v>
      </c>
      <c r="G22756">
        <v>0</v>
      </c>
      <c r="H22756">
        <v>1</v>
      </c>
      <c r="I22756" s="1" t="s">
        <v>87</v>
      </c>
      <c r="J22756" s="1" t="s">
        <v>41</v>
      </c>
      <c r="K22756" s="1" t="s">
        <v>42</v>
      </c>
      <c r="L22756" s="1" t="s">
        <v>40</v>
      </c>
      <c r="M22756" s="1" t="s">
        <v>43</v>
      </c>
      <c r="N22756" s="1" t="s">
        <v>477</v>
      </c>
      <c r="O22756">
        <v>39.585408989999998</v>
      </c>
      <c r="P22756">
        <v>12</v>
      </c>
      <c r="Q22756">
        <v>38.717094150000001</v>
      </c>
      <c r="R22756" s="1" t="s">
        <v>63</v>
      </c>
      <c r="S22756" s="1" t="s">
        <v>45</v>
      </c>
      <c r="T22756" s="1" t="s">
        <v>63</v>
      </c>
      <c r="U22756">
        <v>1</v>
      </c>
      <c r="V22756" s="1" t="s">
        <v>46</v>
      </c>
      <c r="W22756">
        <v>2.448576155</v>
      </c>
      <c r="X22756">
        <v>4.3784200000000001E-3</v>
      </c>
      <c r="Y22756">
        <v>4.6633516E-2</v>
      </c>
      <c r="Z22756" s="1" t="s">
        <v>39</v>
      </c>
      <c r="AA22756" s="1" t="s">
        <v>47</v>
      </c>
      <c r="AB22756" s="1" t="s">
        <v>48</v>
      </c>
      <c r="AC22756">
        <v>48.561418179999997</v>
      </c>
      <c r="AD22756" s="1" t="s">
        <v>144</v>
      </c>
      <c r="AE22756">
        <v>21</v>
      </c>
      <c r="AF22756" s="1" t="s">
        <v>654</v>
      </c>
      <c r="AG22756" s="1" t="s">
        <v>83</v>
      </c>
      <c r="AH22756" s="1" t="s">
        <v>52</v>
      </c>
      <c r="AI22756" s="1" t="s">
        <v>67</v>
      </c>
      <c r="AJ22756" s="1" t="s">
        <v>68</v>
      </c>
    </row>
    <row r="22757" spans="1:36" x14ac:dyDescent="0.35">
      <c r="A22757">
        <v>22756</v>
      </c>
      <c r="B22757">
        <v>48</v>
      </c>
      <c r="C22757" s="1" t="s">
        <v>36</v>
      </c>
      <c r="D22757" s="1" t="s">
        <v>37</v>
      </c>
      <c r="E22757" s="1" t="s">
        <v>74</v>
      </c>
      <c r="F22757" s="1" t="s">
        <v>41</v>
      </c>
      <c r="G22757">
        <v>0</v>
      </c>
      <c r="H22757">
        <v>0</v>
      </c>
      <c r="I22757" s="1" t="s">
        <v>40</v>
      </c>
      <c r="J22757" s="1" t="s">
        <v>41</v>
      </c>
      <c r="K22757" s="1" t="s">
        <v>40</v>
      </c>
      <c r="L22757" s="1" t="s">
        <v>140</v>
      </c>
      <c r="M22757" s="1" t="s">
        <v>43</v>
      </c>
      <c r="N22757" s="1" t="s">
        <v>448</v>
      </c>
      <c r="O22757">
        <v>27.238852829999999</v>
      </c>
      <c r="P22757">
        <v>181</v>
      </c>
      <c r="Q22757">
        <v>41.521271519999999</v>
      </c>
      <c r="R22757" s="1" t="s">
        <v>41</v>
      </c>
      <c r="S22757" s="1" t="s">
        <v>45</v>
      </c>
      <c r="T22757" s="1" t="s">
        <v>39</v>
      </c>
      <c r="U22757">
        <v>1</v>
      </c>
      <c r="V22757" s="1" t="s">
        <v>46</v>
      </c>
      <c r="W22757">
        <v>0.960942238</v>
      </c>
      <c r="X22757">
        <v>2.7864558000000001E-2</v>
      </c>
      <c r="Y22757">
        <v>8.3963069000000001E-2</v>
      </c>
      <c r="Z22757" s="1" t="s">
        <v>41</v>
      </c>
      <c r="AA22757" s="1" t="s">
        <v>71</v>
      </c>
      <c r="AB22757" s="1" t="s">
        <v>58</v>
      </c>
      <c r="AC22757">
        <v>57.512208870000002</v>
      </c>
      <c r="AD22757" s="1" t="s">
        <v>333</v>
      </c>
      <c r="AE22757">
        <v>21</v>
      </c>
      <c r="AF22757" s="1" t="s">
        <v>662</v>
      </c>
      <c r="AG22757" s="1" t="s">
        <v>51</v>
      </c>
      <c r="AH22757" s="1" t="s">
        <v>61</v>
      </c>
      <c r="AI22757" s="1" t="s">
        <v>42</v>
      </c>
      <c r="AJ22757" s="1" t="s">
        <v>68</v>
      </c>
    </row>
    <row r="22758" spans="1:36" x14ac:dyDescent="0.35">
      <c r="A22758">
        <v>22757</v>
      </c>
      <c r="B22758">
        <v>29</v>
      </c>
      <c r="C22758" s="1" t="s">
        <v>69</v>
      </c>
      <c r="D22758" s="1" t="s">
        <v>37</v>
      </c>
      <c r="E22758" s="1" t="s">
        <v>121</v>
      </c>
      <c r="F22758" s="1" t="s">
        <v>41</v>
      </c>
      <c r="G22758">
        <v>0</v>
      </c>
      <c r="H22758">
        <v>1</v>
      </c>
      <c r="I22758" s="1" t="s">
        <v>40</v>
      </c>
      <c r="J22758" s="1" t="s">
        <v>41</v>
      </c>
      <c r="K22758" s="1" t="s">
        <v>67</v>
      </c>
      <c r="L22758" s="1" t="s">
        <v>75</v>
      </c>
      <c r="M22758" s="1" t="s">
        <v>43</v>
      </c>
      <c r="N22758" s="1" t="s">
        <v>577</v>
      </c>
      <c r="O22758">
        <v>18.955637459999998</v>
      </c>
      <c r="P22758">
        <v>140</v>
      </c>
      <c r="Q22758">
        <v>61.668990520000001</v>
      </c>
      <c r="R22758" s="1" t="s">
        <v>39</v>
      </c>
      <c r="S22758" s="1" t="s">
        <v>45</v>
      </c>
      <c r="T22758" s="1" t="s">
        <v>39</v>
      </c>
      <c r="U22758">
        <v>0</v>
      </c>
      <c r="V22758" s="1" t="s">
        <v>46</v>
      </c>
      <c r="W22758">
        <v>2.3817370900000001</v>
      </c>
      <c r="X22758">
        <v>4.6931003999999998E-2</v>
      </c>
      <c r="Y22758">
        <v>3.8916895999999999E-2</v>
      </c>
      <c r="Z22758" s="1" t="s">
        <v>39</v>
      </c>
      <c r="AA22758" s="1" t="s">
        <v>47</v>
      </c>
      <c r="AB22758" s="1" t="s">
        <v>48</v>
      </c>
      <c r="AC22758">
        <v>72.14450703</v>
      </c>
      <c r="AD22758" s="1" t="s">
        <v>354</v>
      </c>
      <c r="AE22758">
        <v>14</v>
      </c>
      <c r="AF22758" s="1" t="s">
        <v>152</v>
      </c>
      <c r="AG22758" s="1" t="s">
        <v>66</v>
      </c>
      <c r="AH22758" s="1" t="s">
        <v>52</v>
      </c>
      <c r="AI22758" s="1" t="s">
        <v>55</v>
      </c>
      <c r="AJ22758" s="1" t="s">
        <v>68</v>
      </c>
    </row>
    <row r="22759" spans="1:36" x14ac:dyDescent="0.35">
      <c r="A22759">
        <v>22758</v>
      </c>
      <c r="B22759">
        <v>40</v>
      </c>
      <c r="C22759" s="1" t="s">
        <v>36</v>
      </c>
      <c r="D22759" s="1" t="s">
        <v>37</v>
      </c>
      <c r="E22759" s="1" t="s">
        <v>74</v>
      </c>
      <c r="F22759" s="1" t="s">
        <v>39</v>
      </c>
      <c r="G22759">
        <v>0</v>
      </c>
      <c r="H22759">
        <v>0</v>
      </c>
      <c r="I22759" s="1" t="s">
        <v>117</v>
      </c>
      <c r="J22759" s="1" t="s">
        <v>41</v>
      </c>
      <c r="K22759" s="1" t="s">
        <v>40</v>
      </c>
      <c r="L22759" s="1" t="s">
        <v>75</v>
      </c>
      <c r="M22759" s="1" t="s">
        <v>43</v>
      </c>
      <c r="N22759" s="1" t="s">
        <v>375</v>
      </c>
      <c r="O22759">
        <v>29.691020649999999</v>
      </c>
      <c r="P22759">
        <v>47</v>
      </c>
      <c r="Q22759">
        <v>57.897240439999997</v>
      </c>
      <c r="R22759" s="1" t="s">
        <v>39</v>
      </c>
      <c r="S22759" s="1" t="s">
        <v>80</v>
      </c>
      <c r="T22759" s="1" t="s">
        <v>41</v>
      </c>
      <c r="U22759">
        <v>1</v>
      </c>
      <c r="V22759" s="1" t="s">
        <v>46</v>
      </c>
      <c r="W22759">
        <v>1.2481451690000001</v>
      </c>
      <c r="X22759">
        <v>4.0075885999999998E-2</v>
      </c>
      <c r="Y22759">
        <v>5.116654E-3</v>
      </c>
      <c r="Z22759" s="1" t="s">
        <v>39</v>
      </c>
      <c r="AA22759" s="1" t="s">
        <v>47</v>
      </c>
      <c r="AB22759" s="1" t="s">
        <v>48</v>
      </c>
      <c r="AC22759">
        <v>22.6110957</v>
      </c>
      <c r="AD22759" s="1" t="s">
        <v>201</v>
      </c>
      <c r="AE22759">
        <v>25</v>
      </c>
      <c r="AF22759" s="1" t="s">
        <v>98</v>
      </c>
      <c r="AG22759" s="1" t="s">
        <v>51</v>
      </c>
      <c r="AH22759" s="1" t="s">
        <v>52</v>
      </c>
      <c r="AI22759" s="1" t="s">
        <v>42</v>
      </c>
      <c r="AJ22759" s="1" t="s">
        <v>68</v>
      </c>
    </row>
    <row r="22760" spans="1:36" x14ac:dyDescent="0.35">
      <c r="A22760">
        <v>22759</v>
      </c>
      <c r="B22760">
        <v>2</v>
      </c>
      <c r="C22760" s="1" t="s">
        <v>36</v>
      </c>
      <c r="D22760" s="1" t="s">
        <v>37</v>
      </c>
      <c r="E22760" s="1" t="s">
        <v>54</v>
      </c>
      <c r="F22760" s="1" t="s">
        <v>39</v>
      </c>
      <c r="G22760">
        <v>0</v>
      </c>
      <c r="H22760">
        <v>0</v>
      </c>
      <c r="I22760" s="1" t="s">
        <v>40</v>
      </c>
      <c r="J22760" s="1" t="s">
        <v>39</v>
      </c>
      <c r="K22760" s="1" t="s">
        <v>67</v>
      </c>
      <c r="L22760" s="1" t="s">
        <v>40</v>
      </c>
      <c r="M22760" s="1" t="s">
        <v>43</v>
      </c>
      <c r="N22760" s="1" t="s">
        <v>559</v>
      </c>
      <c r="O22760">
        <v>25.41736263</v>
      </c>
      <c r="P22760">
        <v>38</v>
      </c>
      <c r="Q22760">
        <v>20.309580660000002</v>
      </c>
      <c r="R22760" s="1" t="s">
        <v>41</v>
      </c>
      <c r="S22760" s="1" t="s">
        <v>45</v>
      </c>
      <c r="T22760" s="1" t="s">
        <v>39</v>
      </c>
      <c r="U22760">
        <v>0</v>
      </c>
      <c r="V22760" s="1" t="s">
        <v>46</v>
      </c>
      <c r="W22760">
        <v>0.50722130600000004</v>
      </c>
      <c r="X22760">
        <v>3.2097012000000001E-2</v>
      </c>
      <c r="Y22760">
        <v>1.6959656E-2</v>
      </c>
      <c r="Z22760" s="1" t="s">
        <v>39</v>
      </c>
      <c r="AA22760" s="1" t="s">
        <v>47</v>
      </c>
      <c r="AB22760" s="1" t="s">
        <v>48</v>
      </c>
      <c r="AC22760">
        <v>59.58101602</v>
      </c>
      <c r="AD22760" s="1" t="s">
        <v>472</v>
      </c>
      <c r="AE22760">
        <v>15</v>
      </c>
      <c r="AF22760" s="1" t="s">
        <v>665</v>
      </c>
      <c r="AG22760" s="1" t="s">
        <v>51</v>
      </c>
      <c r="AH22760" s="1" t="s">
        <v>61</v>
      </c>
      <c r="AI22760" s="1" t="s">
        <v>67</v>
      </c>
      <c r="AJ22760" s="1" t="s">
        <v>68</v>
      </c>
    </row>
    <row r="22761" spans="1:36" x14ac:dyDescent="0.35">
      <c r="A22761">
        <v>22760</v>
      </c>
      <c r="B22761">
        <v>85</v>
      </c>
      <c r="C22761" s="1" t="s">
        <v>36</v>
      </c>
      <c r="D22761" s="1" t="s">
        <v>37</v>
      </c>
      <c r="E22761" s="1" t="s">
        <v>74</v>
      </c>
      <c r="F22761" s="1" t="s">
        <v>41</v>
      </c>
      <c r="G22761">
        <v>0</v>
      </c>
      <c r="H22761">
        <v>0</v>
      </c>
      <c r="I22761" s="1" t="s">
        <v>87</v>
      </c>
      <c r="J22761" s="1" t="s">
        <v>41</v>
      </c>
      <c r="K22761" s="1" t="s">
        <v>42</v>
      </c>
      <c r="L22761" s="1" t="s">
        <v>40</v>
      </c>
      <c r="M22761" s="1" t="s">
        <v>43</v>
      </c>
      <c r="N22761" s="1" t="s">
        <v>192</v>
      </c>
      <c r="O22761">
        <v>28.570051070000002</v>
      </c>
      <c r="P22761">
        <v>44</v>
      </c>
      <c r="Q22761">
        <v>49.000708899999999</v>
      </c>
      <c r="R22761" s="1" t="s">
        <v>39</v>
      </c>
      <c r="S22761" s="1" t="s">
        <v>45</v>
      </c>
      <c r="T22761" s="1" t="s">
        <v>41</v>
      </c>
      <c r="U22761">
        <v>1</v>
      </c>
      <c r="V22761" s="1" t="s">
        <v>46</v>
      </c>
      <c r="W22761">
        <v>2.023383564</v>
      </c>
      <c r="X22761">
        <v>2.2499659000000002E-2</v>
      </c>
      <c r="Y22761">
        <v>8.8951004E-2</v>
      </c>
      <c r="Z22761" s="1" t="s">
        <v>39</v>
      </c>
      <c r="AA22761" s="1" t="s">
        <v>71</v>
      </c>
      <c r="AB22761" s="1" t="s">
        <v>48</v>
      </c>
      <c r="AC22761">
        <v>42.215760920000001</v>
      </c>
      <c r="AD22761" s="1" t="s">
        <v>424</v>
      </c>
      <c r="AE22761">
        <v>14</v>
      </c>
      <c r="AF22761" s="1" t="s">
        <v>406</v>
      </c>
      <c r="AG22761" s="1" t="s">
        <v>51</v>
      </c>
      <c r="AH22761" s="1" t="s">
        <v>52</v>
      </c>
      <c r="AI22761" s="1" t="s">
        <v>42</v>
      </c>
      <c r="AJ22761" s="1" t="s">
        <v>68</v>
      </c>
    </row>
    <row r="22762" spans="1:36" x14ac:dyDescent="0.35">
      <c r="A22762">
        <v>22761</v>
      </c>
      <c r="B22762">
        <v>39</v>
      </c>
      <c r="C22762" s="1" t="s">
        <v>69</v>
      </c>
      <c r="D22762" s="1" t="s">
        <v>37</v>
      </c>
      <c r="E22762" s="1" t="s">
        <v>74</v>
      </c>
      <c r="F22762" s="1" t="s">
        <v>41</v>
      </c>
      <c r="G22762">
        <v>0</v>
      </c>
      <c r="H22762">
        <v>0</v>
      </c>
      <c r="I22762" s="1" t="s">
        <v>40</v>
      </c>
      <c r="J22762" s="1" t="s">
        <v>39</v>
      </c>
      <c r="K22762" s="1" t="s">
        <v>40</v>
      </c>
      <c r="L22762" s="1" t="s">
        <v>40</v>
      </c>
      <c r="M22762" s="1" t="s">
        <v>88</v>
      </c>
      <c r="N22762" s="1" t="s">
        <v>249</v>
      </c>
      <c r="O22762">
        <v>21.217228110000001</v>
      </c>
      <c r="P22762">
        <v>126</v>
      </c>
      <c r="Q22762">
        <v>19.20368972</v>
      </c>
      <c r="R22762" s="1" t="s">
        <v>41</v>
      </c>
      <c r="S22762" s="1" t="s">
        <v>45</v>
      </c>
      <c r="T22762" s="1" t="s">
        <v>39</v>
      </c>
      <c r="U22762">
        <v>0</v>
      </c>
      <c r="V22762" s="1" t="s">
        <v>46</v>
      </c>
      <c r="W22762">
        <v>2.493580664</v>
      </c>
      <c r="X22762">
        <v>3.2197956999999999E-2</v>
      </c>
      <c r="Y22762">
        <v>2.9043034999999998E-2</v>
      </c>
      <c r="Z22762" s="1" t="s">
        <v>63</v>
      </c>
      <c r="AA22762" s="1" t="s">
        <v>71</v>
      </c>
      <c r="AB22762" s="1" t="s">
        <v>48</v>
      </c>
      <c r="AC22762">
        <v>69.661324070000006</v>
      </c>
      <c r="AD22762" s="1" t="s">
        <v>640</v>
      </c>
      <c r="AE22762">
        <v>15</v>
      </c>
      <c r="AF22762" s="1" t="s">
        <v>220</v>
      </c>
      <c r="AG22762" s="1" t="s">
        <v>51</v>
      </c>
      <c r="AH22762" s="1" t="s">
        <v>52</v>
      </c>
      <c r="AI22762" s="1" t="s">
        <v>42</v>
      </c>
      <c r="AJ22762" s="1" t="s">
        <v>53</v>
      </c>
    </row>
    <row r="22763" spans="1:36" x14ac:dyDescent="0.35">
      <c r="A22763">
        <v>22762</v>
      </c>
      <c r="B22763">
        <v>50</v>
      </c>
      <c r="C22763" s="1" t="s">
        <v>36</v>
      </c>
      <c r="D22763" s="1" t="s">
        <v>37</v>
      </c>
      <c r="E22763" s="1" t="s">
        <v>74</v>
      </c>
      <c r="F22763" s="1" t="s">
        <v>41</v>
      </c>
      <c r="G22763">
        <v>0</v>
      </c>
      <c r="H22763">
        <v>0</v>
      </c>
      <c r="I22763" s="1" t="s">
        <v>87</v>
      </c>
      <c r="J22763" s="1" t="s">
        <v>39</v>
      </c>
      <c r="K22763" s="1" t="s">
        <v>40</v>
      </c>
      <c r="L22763" s="1" t="s">
        <v>75</v>
      </c>
      <c r="M22763" s="1" t="s">
        <v>43</v>
      </c>
      <c r="N22763" s="1" t="s">
        <v>151</v>
      </c>
      <c r="O22763">
        <v>23.735663580000001</v>
      </c>
      <c r="P22763">
        <v>4</v>
      </c>
      <c r="Q22763">
        <v>40.196791849999997</v>
      </c>
      <c r="R22763" s="1" t="s">
        <v>41</v>
      </c>
      <c r="S22763" s="1" t="s">
        <v>45</v>
      </c>
      <c r="T22763" s="1" t="s">
        <v>63</v>
      </c>
      <c r="U22763">
        <v>1</v>
      </c>
      <c r="V22763" s="1" t="s">
        <v>46</v>
      </c>
      <c r="W22763">
        <v>2.2761547919999998</v>
      </c>
      <c r="X22763">
        <v>4.3753822999999997E-2</v>
      </c>
      <c r="Y22763">
        <v>8.5415687000000004E-2</v>
      </c>
      <c r="Z22763" s="1" t="s">
        <v>39</v>
      </c>
      <c r="AA22763" s="1" t="s">
        <v>47</v>
      </c>
      <c r="AB22763" s="1" t="s">
        <v>48</v>
      </c>
      <c r="AC22763">
        <v>78.881698659999998</v>
      </c>
      <c r="AD22763" s="1" t="s">
        <v>260</v>
      </c>
      <c r="AE22763">
        <v>26</v>
      </c>
      <c r="AF22763" s="1" t="s">
        <v>569</v>
      </c>
      <c r="AG22763" s="1" t="s">
        <v>51</v>
      </c>
      <c r="AH22763" s="1" t="s">
        <v>139</v>
      </c>
      <c r="AI22763" s="1" t="s">
        <v>42</v>
      </c>
      <c r="AJ22763" s="1" t="s">
        <v>68</v>
      </c>
    </row>
    <row r="22764" spans="1:36" x14ac:dyDescent="0.35">
      <c r="A22764">
        <v>22763</v>
      </c>
      <c r="B22764">
        <v>83</v>
      </c>
      <c r="C22764" s="1" t="s">
        <v>36</v>
      </c>
      <c r="D22764" s="1" t="s">
        <v>37</v>
      </c>
      <c r="E22764" s="1" t="s">
        <v>121</v>
      </c>
      <c r="F22764" s="1" t="s">
        <v>39</v>
      </c>
      <c r="G22764">
        <v>0</v>
      </c>
      <c r="H22764">
        <v>0</v>
      </c>
      <c r="I22764" s="1" t="s">
        <v>40</v>
      </c>
      <c r="J22764" s="1" t="s">
        <v>63</v>
      </c>
      <c r="K22764" s="1" t="s">
        <v>42</v>
      </c>
      <c r="L22764" s="1" t="s">
        <v>140</v>
      </c>
      <c r="M22764" s="1" t="s">
        <v>43</v>
      </c>
      <c r="N22764" s="1" t="s">
        <v>611</v>
      </c>
      <c r="O22764">
        <v>35.99522906</v>
      </c>
      <c r="P22764">
        <v>27</v>
      </c>
      <c r="Q22764">
        <v>73.804446859999999</v>
      </c>
      <c r="R22764" s="1" t="s">
        <v>41</v>
      </c>
      <c r="S22764" s="1" t="s">
        <v>45</v>
      </c>
      <c r="T22764" s="1" t="s">
        <v>41</v>
      </c>
      <c r="U22764">
        <v>1</v>
      </c>
      <c r="V22764" s="1" t="s">
        <v>46</v>
      </c>
      <c r="W22764">
        <v>2.1521850869999999</v>
      </c>
      <c r="X22764">
        <v>2.1364185000000001E-2</v>
      </c>
      <c r="Y22764">
        <v>9.0718686000000007E-2</v>
      </c>
      <c r="Z22764" s="1" t="s">
        <v>39</v>
      </c>
      <c r="AA22764" s="1" t="s">
        <v>71</v>
      </c>
      <c r="AB22764" s="1" t="s">
        <v>48</v>
      </c>
      <c r="AC22764">
        <v>12.810790799999999</v>
      </c>
      <c r="AD22764" s="1" t="s">
        <v>461</v>
      </c>
      <c r="AE22764">
        <v>13</v>
      </c>
      <c r="AF22764" s="1" t="s">
        <v>197</v>
      </c>
      <c r="AG22764" s="1" t="s">
        <v>51</v>
      </c>
      <c r="AH22764" s="1" t="s">
        <v>52</v>
      </c>
      <c r="AI22764" s="1" t="s">
        <v>42</v>
      </c>
      <c r="AJ22764" s="1" t="s">
        <v>53</v>
      </c>
    </row>
    <row r="22765" spans="1:36" x14ac:dyDescent="0.35">
      <c r="A22765">
        <v>22764</v>
      </c>
      <c r="B22765">
        <v>31</v>
      </c>
      <c r="C22765" s="1" t="s">
        <v>69</v>
      </c>
      <c r="D22765" s="1" t="s">
        <v>37</v>
      </c>
      <c r="E22765" s="1" t="s">
        <v>74</v>
      </c>
      <c r="F22765" s="1" t="s">
        <v>63</v>
      </c>
      <c r="G22765">
        <v>0</v>
      </c>
      <c r="H22765">
        <v>1</v>
      </c>
      <c r="I22765" s="1" t="s">
        <v>40</v>
      </c>
      <c r="J22765" s="1" t="s">
        <v>41</v>
      </c>
      <c r="K22765" s="1" t="s">
        <v>40</v>
      </c>
      <c r="L22765" s="1" t="s">
        <v>40</v>
      </c>
      <c r="M22765" s="1" t="s">
        <v>43</v>
      </c>
      <c r="N22765" s="1" t="s">
        <v>560</v>
      </c>
      <c r="O22765">
        <v>48.145732870000003</v>
      </c>
      <c r="P22765">
        <v>30</v>
      </c>
      <c r="Q22765">
        <v>85.825600129999998</v>
      </c>
      <c r="R22765" s="1" t="s">
        <v>41</v>
      </c>
      <c r="S22765" s="1" t="s">
        <v>45</v>
      </c>
      <c r="T22765" s="1" t="s">
        <v>41</v>
      </c>
      <c r="U22765">
        <v>0</v>
      </c>
      <c r="V22765" s="1" t="s">
        <v>46</v>
      </c>
      <c r="W22765">
        <v>1.1436712570000001</v>
      </c>
      <c r="X22765">
        <v>4.6541621999999998E-2</v>
      </c>
      <c r="Y22765">
        <v>6.2690169000000004E-2</v>
      </c>
      <c r="Z22765" s="1" t="s">
        <v>41</v>
      </c>
      <c r="AA22765" s="1" t="s">
        <v>47</v>
      </c>
      <c r="AB22765" s="1" t="s">
        <v>58</v>
      </c>
      <c r="AC22765">
        <v>84.207002900000006</v>
      </c>
      <c r="AD22765" s="1" t="s">
        <v>470</v>
      </c>
      <c r="AE22765">
        <v>21</v>
      </c>
      <c r="AF22765" s="1" t="s">
        <v>416</v>
      </c>
      <c r="AG22765" s="1" t="s">
        <v>51</v>
      </c>
      <c r="AH22765" s="1" t="s">
        <v>61</v>
      </c>
      <c r="AI22765" s="1" t="s">
        <v>55</v>
      </c>
      <c r="AJ22765" s="1" t="s">
        <v>68</v>
      </c>
    </row>
    <row r="22766" spans="1:36" x14ac:dyDescent="0.35">
      <c r="A22766">
        <v>22765</v>
      </c>
      <c r="B22766">
        <v>47</v>
      </c>
      <c r="C22766" s="1" t="s">
        <v>69</v>
      </c>
      <c r="D22766" s="1" t="s">
        <v>37</v>
      </c>
      <c r="E22766" s="1" t="s">
        <v>74</v>
      </c>
      <c r="F22766" s="1" t="s">
        <v>39</v>
      </c>
      <c r="G22766">
        <v>1</v>
      </c>
      <c r="H22766">
        <v>0</v>
      </c>
      <c r="I22766" s="1" t="s">
        <v>87</v>
      </c>
      <c r="J22766" s="1" t="s">
        <v>41</v>
      </c>
      <c r="K22766" s="1" t="s">
        <v>40</v>
      </c>
      <c r="L22766" s="1" t="s">
        <v>75</v>
      </c>
      <c r="M22766" s="1" t="s">
        <v>43</v>
      </c>
      <c r="N22766" s="1" t="s">
        <v>195</v>
      </c>
      <c r="O22766">
        <v>34.584992130000003</v>
      </c>
      <c r="P22766">
        <v>126</v>
      </c>
      <c r="Q22766">
        <v>15.19594339</v>
      </c>
      <c r="R22766" s="1" t="s">
        <v>41</v>
      </c>
      <c r="S22766" s="1" t="s">
        <v>45</v>
      </c>
      <c r="T22766" s="1" t="s">
        <v>41</v>
      </c>
      <c r="U22766">
        <v>1</v>
      </c>
      <c r="V22766" s="1" t="s">
        <v>46</v>
      </c>
      <c r="W22766">
        <v>1.98385368</v>
      </c>
      <c r="X22766">
        <v>4.8873854000000001E-2</v>
      </c>
      <c r="Y22766">
        <v>2.4576705000000001E-2</v>
      </c>
      <c r="Z22766" s="1" t="s">
        <v>63</v>
      </c>
      <c r="AA22766" s="1" t="s">
        <v>47</v>
      </c>
      <c r="AB22766" s="1" t="s">
        <v>58</v>
      </c>
      <c r="AC22766">
        <v>32.092444440000001</v>
      </c>
      <c r="AD22766" s="1" t="s">
        <v>510</v>
      </c>
      <c r="AE22766">
        <v>17</v>
      </c>
      <c r="AF22766" s="1" t="s">
        <v>517</v>
      </c>
      <c r="AG22766" s="1" t="s">
        <v>51</v>
      </c>
      <c r="AH22766" s="1" t="s">
        <v>52</v>
      </c>
      <c r="AI22766" s="1" t="s">
        <v>42</v>
      </c>
      <c r="AJ22766" s="1" t="s">
        <v>68</v>
      </c>
    </row>
    <row r="22767" spans="1:36" x14ac:dyDescent="0.35">
      <c r="A22767">
        <v>22766</v>
      </c>
      <c r="B22767">
        <v>70</v>
      </c>
      <c r="C22767" s="1" t="s">
        <v>36</v>
      </c>
      <c r="D22767" s="1" t="s">
        <v>37</v>
      </c>
      <c r="E22767" s="1" t="s">
        <v>121</v>
      </c>
      <c r="F22767" s="1" t="s">
        <v>41</v>
      </c>
      <c r="G22767">
        <v>0</v>
      </c>
      <c r="H22767">
        <v>0</v>
      </c>
      <c r="I22767" s="1" t="s">
        <v>87</v>
      </c>
      <c r="J22767" s="1" t="s">
        <v>63</v>
      </c>
      <c r="K22767" s="1" t="s">
        <v>40</v>
      </c>
      <c r="L22767" s="1" t="s">
        <v>40</v>
      </c>
      <c r="M22767" s="1" t="s">
        <v>43</v>
      </c>
      <c r="N22767" s="1" t="s">
        <v>294</v>
      </c>
      <c r="O22767">
        <v>31.836127449999999</v>
      </c>
      <c r="P22767">
        <v>127</v>
      </c>
      <c r="Q22767">
        <v>13.18868842</v>
      </c>
      <c r="R22767" s="1" t="s">
        <v>39</v>
      </c>
      <c r="S22767" s="1" t="s">
        <v>45</v>
      </c>
      <c r="T22767" s="1" t="s">
        <v>39</v>
      </c>
      <c r="U22767">
        <v>1</v>
      </c>
      <c r="V22767" s="1" t="s">
        <v>46</v>
      </c>
      <c r="W22767">
        <v>2.3960501820000002</v>
      </c>
      <c r="X22767">
        <v>3.1294404999999997E-2</v>
      </c>
      <c r="Y22767">
        <v>9.0496378000000002E-2</v>
      </c>
      <c r="Z22767" s="1" t="s">
        <v>39</v>
      </c>
      <c r="AA22767" s="1" t="s">
        <v>47</v>
      </c>
      <c r="AB22767" s="1" t="s">
        <v>48</v>
      </c>
      <c r="AC22767">
        <v>24.892956559999998</v>
      </c>
      <c r="AD22767" s="1" t="s">
        <v>605</v>
      </c>
      <c r="AE22767">
        <v>19</v>
      </c>
      <c r="AF22767" s="1" t="s">
        <v>104</v>
      </c>
      <c r="AG22767" s="1" t="s">
        <v>51</v>
      </c>
      <c r="AH22767" s="1" t="s">
        <v>52</v>
      </c>
      <c r="AI22767" s="1" t="s">
        <v>55</v>
      </c>
      <c r="AJ22767" s="1" t="s">
        <v>68</v>
      </c>
    </row>
    <row r="22768" spans="1:36" x14ac:dyDescent="0.35">
      <c r="A22768">
        <v>22767</v>
      </c>
      <c r="B22768">
        <v>70</v>
      </c>
      <c r="C22768" s="1" t="s">
        <v>36</v>
      </c>
      <c r="D22768" s="1" t="s">
        <v>37</v>
      </c>
      <c r="E22768" s="1" t="s">
        <v>74</v>
      </c>
      <c r="F22768" s="1" t="s">
        <v>39</v>
      </c>
      <c r="G22768">
        <v>1</v>
      </c>
      <c r="H22768">
        <v>0</v>
      </c>
      <c r="I22768" s="1" t="s">
        <v>87</v>
      </c>
      <c r="J22768" s="1" t="s">
        <v>63</v>
      </c>
      <c r="K22768" s="1" t="s">
        <v>40</v>
      </c>
      <c r="L22768" s="1" t="s">
        <v>40</v>
      </c>
      <c r="M22768" s="1" t="s">
        <v>43</v>
      </c>
      <c r="N22768" s="1" t="s">
        <v>519</v>
      </c>
      <c r="O22768">
        <v>18.62347304</v>
      </c>
      <c r="P22768">
        <v>25</v>
      </c>
      <c r="Q22768">
        <v>55.697492529999998</v>
      </c>
      <c r="R22768" s="1" t="s">
        <v>63</v>
      </c>
      <c r="S22768" s="1" t="s">
        <v>107</v>
      </c>
      <c r="T22768" s="1" t="s">
        <v>41</v>
      </c>
      <c r="U22768">
        <v>1</v>
      </c>
      <c r="V22768" s="1" t="s">
        <v>46</v>
      </c>
      <c r="W22768">
        <v>1.6655793240000001</v>
      </c>
      <c r="X22768">
        <v>4.9124089000000003E-2</v>
      </c>
      <c r="Y22768">
        <v>5.9208563999999998E-2</v>
      </c>
      <c r="Z22768" s="1" t="s">
        <v>39</v>
      </c>
      <c r="AA22768" s="1" t="s">
        <v>103</v>
      </c>
      <c r="AB22768" s="1" t="s">
        <v>48</v>
      </c>
      <c r="AC22768">
        <v>32.700786409999999</v>
      </c>
      <c r="AD22768" s="1" t="s">
        <v>641</v>
      </c>
      <c r="AE22768">
        <v>28</v>
      </c>
      <c r="AF22768" s="1" t="s">
        <v>266</v>
      </c>
      <c r="AG22768" s="1" t="s">
        <v>83</v>
      </c>
      <c r="AH22768" s="1" t="s">
        <v>139</v>
      </c>
      <c r="AI22768" s="1" t="s">
        <v>42</v>
      </c>
      <c r="AJ22768" s="1" t="s">
        <v>53</v>
      </c>
    </row>
    <row r="22769" spans="1:36" x14ac:dyDescent="0.35">
      <c r="A22769">
        <v>22768</v>
      </c>
      <c r="B22769">
        <v>19</v>
      </c>
      <c r="C22769" s="1" t="s">
        <v>69</v>
      </c>
      <c r="D22769" s="1" t="s">
        <v>37</v>
      </c>
      <c r="E22769" s="1" t="s">
        <v>74</v>
      </c>
      <c r="F22769" s="1" t="s">
        <v>39</v>
      </c>
      <c r="G22769">
        <v>0</v>
      </c>
      <c r="H22769">
        <v>0</v>
      </c>
      <c r="I22769" s="1" t="s">
        <v>117</v>
      </c>
      <c r="J22769" s="1" t="s">
        <v>41</v>
      </c>
      <c r="K22769" s="1" t="s">
        <v>40</v>
      </c>
      <c r="L22769" s="1" t="s">
        <v>40</v>
      </c>
      <c r="M22769" s="1" t="s">
        <v>43</v>
      </c>
      <c r="N22769" s="1" t="s">
        <v>349</v>
      </c>
      <c r="O22769">
        <v>42.53387026</v>
      </c>
      <c r="P22769">
        <v>20</v>
      </c>
      <c r="Q22769">
        <v>76.989236439999999</v>
      </c>
      <c r="R22769" s="1" t="s">
        <v>63</v>
      </c>
      <c r="S22769" s="1" t="s">
        <v>45</v>
      </c>
      <c r="T22769" s="1" t="s">
        <v>39</v>
      </c>
      <c r="U22769">
        <v>0</v>
      </c>
      <c r="V22769" s="1" t="s">
        <v>57</v>
      </c>
      <c r="W22769">
        <v>0.78539742099999998</v>
      </c>
      <c r="X22769">
        <v>3.7185192999999998E-2</v>
      </c>
      <c r="Y22769">
        <v>2.8512040999999998E-2</v>
      </c>
      <c r="Z22769" s="1" t="s">
        <v>63</v>
      </c>
      <c r="AA22769" s="1" t="s">
        <v>47</v>
      </c>
      <c r="AB22769" s="1" t="s">
        <v>58</v>
      </c>
      <c r="AC22769">
        <v>30.364500450000001</v>
      </c>
      <c r="AD22769" s="1" t="s">
        <v>713</v>
      </c>
      <c r="AE22769">
        <v>24</v>
      </c>
      <c r="AF22769" s="1" t="s">
        <v>225</v>
      </c>
      <c r="AG22769" s="1" t="s">
        <v>51</v>
      </c>
      <c r="AH22769" s="1" t="s">
        <v>61</v>
      </c>
      <c r="AI22769" s="1" t="s">
        <v>67</v>
      </c>
      <c r="AJ22769" s="1" t="s">
        <v>68</v>
      </c>
    </row>
    <row r="22770" spans="1:36" x14ac:dyDescent="0.35">
      <c r="A22770">
        <v>22769</v>
      </c>
      <c r="B22770">
        <v>88</v>
      </c>
      <c r="C22770" s="1" t="s">
        <v>36</v>
      </c>
      <c r="D22770" s="1" t="s">
        <v>37</v>
      </c>
      <c r="E22770" s="1" t="s">
        <v>54</v>
      </c>
      <c r="F22770" s="1" t="s">
        <v>39</v>
      </c>
      <c r="G22770">
        <v>0</v>
      </c>
      <c r="H22770">
        <v>0</v>
      </c>
      <c r="I22770" s="1" t="s">
        <v>40</v>
      </c>
      <c r="J22770" s="1" t="s">
        <v>39</v>
      </c>
      <c r="K22770" s="1" t="s">
        <v>67</v>
      </c>
      <c r="L22770" s="1" t="s">
        <v>40</v>
      </c>
      <c r="M22770" s="1" t="s">
        <v>43</v>
      </c>
      <c r="N22770" s="1" t="s">
        <v>676</v>
      </c>
      <c r="O22770">
        <v>54.365447590000002</v>
      </c>
      <c r="P22770">
        <v>68</v>
      </c>
      <c r="Q22770">
        <v>86.827301629999994</v>
      </c>
      <c r="R22770" s="1" t="s">
        <v>39</v>
      </c>
      <c r="S22770" s="1" t="s">
        <v>45</v>
      </c>
      <c r="T22770" s="1" t="s">
        <v>39</v>
      </c>
      <c r="U22770">
        <v>1</v>
      </c>
      <c r="V22770" s="1" t="s">
        <v>46</v>
      </c>
      <c r="W22770">
        <v>2.8601584710000001</v>
      </c>
      <c r="X22770">
        <v>8.3941120000000004E-3</v>
      </c>
      <c r="Y22770">
        <v>8.1029510000000006E-3</v>
      </c>
      <c r="Z22770" s="1" t="s">
        <v>39</v>
      </c>
      <c r="AA22770" s="1" t="s">
        <v>47</v>
      </c>
      <c r="AB22770" s="1" t="s">
        <v>48</v>
      </c>
      <c r="AC22770">
        <v>31.445677530000001</v>
      </c>
      <c r="AD22770" s="1" t="s">
        <v>562</v>
      </c>
      <c r="AE22770">
        <v>25</v>
      </c>
      <c r="AF22770" s="1" t="s">
        <v>697</v>
      </c>
      <c r="AG22770" s="1" t="s">
        <v>51</v>
      </c>
      <c r="AH22770" s="1" t="s">
        <v>52</v>
      </c>
      <c r="AI22770" s="1" t="s">
        <v>67</v>
      </c>
      <c r="AJ22770" s="1" t="s">
        <v>68</v>
      </c>
    </row>
    <row r="22771" spans="1:36" x14ac:dyDescent="0.35">
      <c r="A22771">
        <v>22770</v>
      </c>
      <c r="B22771">
        <v>34</v>
      </c>
      <c r="C22771" s="1" t="s">
        <v>69</v>
      </c>
      <c r="D22771" s="1" t="s">
        <v>37</v>
      </c>
      <c r="E22771" s="1" t="s">
        <v>74</v>
      </c>
      <c r="F22771" s="1" t="s">
        <v>63</v>
      </c>
      <c r="G22771">
        <v>1</v>
      </c>
      <c r="H22771">
        <v>0</v>
      </c>
      <c r="I22771" s="1" t="s">
        <v>40</v>
      </c>
      <c r="J22771" s="1" t="s">
        <v>39</v>
      </c>
      <c r="K22771" s="1" t="s">
        <v>40</v>
      </c>
      <c r="L22771" s="1" t="s">
        <v>40</v>
      </c>
      <c r="M22771" s="1" t="s">
        <v>43</v>
      </c>
      <c r="N22771" s="1" t="s">
        <v>494</v>
      </c>
      <c r="O22771">
        <v>41.220321929999997</v>
      </c>
      <c r="P22771">
        <v>36</v>
      </c>
      <c r="Q22771">
        <v>16.193255799999999</v>
      </c>
      <c r="R22771" s="1" t="s">
        <v>63</v>
      </c>
      <c r="S22771" s="1" t="s">
        <v>45</v>
      </c>
      <c r="T22771" s="1" t="s">
        <v>39</v>
      </c>
      <c r="U22771">
        <v>1</v>
      </c>
      <c r="V22771" s="1" t="s">
        <v>46</v>
      </c>
      <c r="W22771">
        <v>2.322956526</v>
      </c>
      <c r="X22771">
        <v>3.6035063999999999E-2</v>
      </c>
      <c r="Y22771">
        <v>7.9954068000000003E-2</v>
      </c>
      <c r="Z22771" s="1" t="s">
        <v>39</v>
      </c>
      <c r="AA22771" s="1" t="s">
        <v>47</v>
      </c>
      <c r="AB22771" s="1" t="s">
        <v>48</v>
      </c>
      <c r="AC22771">
        <v>63.191061580000003</v>
      </c>
      <c r="AD22771" s="1" t="s">
        <v>562</v>
      </c>
      <c r="AE22771">
        <v>16</v>
      </c>
      <c r="AF22771" s="1" t="s">
        <v>360</v>
      </c>
      <c r="AG22771" s="1" t="s">
        <v>51</v>
      </c>
      <c r="AH22771" s="1" t="s">
        <v>52</v>
      </c>
      <c r="AI22771" s="1" t="s">
        <v>42</v>
      </c>
      <c r="AJ22771" s="1" t="s">
        <v>68</v>
      </c>
    </row>
    <row r="22772" spans="1:36" x14ac:dyDescent="0.35">
      <c r="A22772">
        <v>22771</v>
      </c>
      <c r="B22772">
        <v>23</v>
      </c>
      <c r="C22772" s="1" t="s">
        <v>36</v>
      </c>
      <c r="D22772" s="1" t="s">
        <v>37</v>
      </c>
      <c r="E22772" s="1" t="s">
        <v>74</v>
      </c>
      <c r="F22772" s="1" t="s">
        <v>41</v>
      </c>
      <c r="G22772">
        <v>1</v>
      </c>
      <c r="H22772">
        <v>1</v>
      </c>
      <c r="I22772" s="1" t="s">
        <v>87</v>
      </c>
      <c r="J22772" s="1" t="s">
        <v>41</v>
      </c>
      <c r="K22772" s="1" t="s">
        <v>42</v>
      </c>
      <c r="L22772" s="1" t="s">
        <v>140</v>
      </c>
      <c r="M22772" s="1" t="s">
        <v>43</v>
      </c>
      <c r="N22772" s="1" t="s">
        <v>490</v>
      </c>
      <c r="O22772">
        <v>45.13319353</v>
      </c>
      <c r="P22772">
        <v>27</v>
      </c>
      <c r="Q22772">
        <v>20.29490779</v>
      </c>
      <c r="R22772" s="1" t="s">
        <v>41</v>
      </c>
      <c r="S22772" s="1" t="s">
        <v>45</v>
      </c>
      <c r="T22772" s="1" t="s">
        <v>39</v>
      </c>
      <c r="U22772">
        <v>0</v>
      </c>
      <c r="V22772" s="1" t="s">
        <v>57</v>
      </c>
      <c r="W22772">
        <v>1.2492878380000001</v>
      </c>
      <c r="X22772">
        <v>3.5209872000000003E-2</v>
      </c>
      <c r="Y22772">
        <v>2.5010184000000001E-2</v>
      </c>
      <c r="Z22772" s="1" t="s">
        <v>39</v>
      </c>
      <c r="AA22772" s="1" t="s">
        <v>47</v>
      </c>
      <c r="AB22772" s="1" t="s">
        <v>48</v>
      </c>
      <c r="AC22772">
        <v>38.863078790000003</v>
      </c>
      <c r="AD22772" s="1" t="s">
        <v>373</v>
      </c>
      <c r="AE22772">
        <v>23</v>
      </c>
      <c r="AF22772" s="1" t="s">
        <v>431</v>
      </c>
      <c r="AG22772" s="1" t="s">
        <v>51</v>
      </c>
      <c r="AH22772" s="1" t="s">
        <v>52</v>
      </c>
      <c r="AI22772" s="1" t="s">
        <v>67</v>
      </c>
      <c r="AJ22772" s="1" t="s">
        <v>68</v>
      </c>
    </row>
    <row r="22773" spans="1:36" x14ac:dyDescent="0.35">
      <c r="A22773">
        <v>22772</v>
      </c>
      <c r="B22773">
        <v>39</v>
      </c>
      <c r="C22773" s="1" t="s">
        <v>69</v>
      </c>
      <c r="D22773" s="1" t="s">
        <v>37</v>
      </c>
      <c r="E22773" s="1" t="s">
        <v>38</v>
      </c>
      <c r="F22773" s="1" t="s">
        <v>39</v>
      </c>
      <c r="G22773">
        <v>1</v>
      </c>
      <c r="H22773">
        <v>0</v>
      </c>
      <c r="I22773" s="1" t="s">
        <v>40</v>
      </c>
      <c r="J22773" s="1" t="s">
        <v>39</v>
      </c>
      <c r="K22773" s="1" t="s">
        <v>40</v>
      </c>
      <c r="L22773" s="1" t="s">
        <v>40</v>
      </c>
      <c r="M22773" s="1" t="s">
        <v>88</v>
      </c>
      <c r="N22773" s="1" t="s">
        <v>640</v>
      </c>
      <c r="O22773">
        <v>30.476605729999999</v>
      </c>
      <c r="P22773">
        <v>185</v>
      </c>
      <c r="Q22773">
        <v>66.639329970000006</v>
      </c>
      <c r="R22773" s="1" t="s">
        <v>41</v>
      </c>
      <c r="S22773" s="1" t="s">
        <v>45</v>
      </c>
      <c r="T22773" s="1" t="s">
        <v>39</v>
      </c>
      <c r="U22773">
        <v>1</v>
      </c>
      <c r="V22773" s="1" t="s">
        <v>46</v>
      </c>
      <c r="W22773">
        <v>2.9699840150000001</v>
      </c>
      <c r="X22773">
        <v>3.8351269E-2</v>
      </c>
      <c r="Y22773">
        <v>5.4821544999999999E-2</v>
      </c>
      <c r="Z22773" s="1" t="s">
        <v>41</v>
      </c>
      <c r="AA22773" s="1" t="s">
        <v>71</v>
      </c>
      <c r="AB22773" s="1" t="s">
        <v>48</v>
      </c>
      <c r="AC22773">
        <v>97.078677799999994</v>
      </c>
      <c r="AD22773" s="1" t="s">
        <v>247</v>
      </c>
      <c r="AE22773">
        <v>27</v>
      </c>
      <c r="AF22773" s="1" t="s">
        <v>156</v>
      </c>
      <c r="AG22773" s="1" t="s">
        <v>83</v>
      </c>
      <c r="AH22773" s="1" t="s">
        <v>52</v>
      </c>
      <c r="AI22773" s="1" t="s">
        <v>42</v>
      </c>
      <c r="AJ22773" s="1" t="s">
        <v>68</v>
      </c>
    </row>
    <row r="22774" spans="1:36" x14ac:dyDescent="0.35">
      <c r="A22774">
        <v>22773</v>
      </c>
      <c r="B22774">
        <v>76</v>
      </c>
      <c r="C22774" s="1" t="s">
        <v>69</v>
      </c>
      <c r="D22774" s="1" t="s">
        <v>37</v>
      </c>
      <c r="E22774" s="1" t="s">
        <v>74</v>
      </c>
      <c r="F22774" s="1" t="s">
        <v>39</v>
      </c>
      <c r="G22774">
        <v>0</v>
      </c>
      <c r="H22774">
        <v>0</v>
      </c>
      <c r="I22774" s="1" t="s">
        <v>40</v>
      </c>
      <c r="J22774" s="1" t="s">
        <v>41</v>
      </c>
      <c r="K22774" s="1" t="s">
        <v>40</v>
      </c>
      <c r="L22774" s="1" t="s">
        <v>40</v>
      </c>
      <c r="M22774" s="1" t="s">
        <v>43</v>
      </c>
      <c r="N22774" s="1" t="s">
        <v>269</v>
      </c>
      <c r="O22774">
        <v>26.273907560000001</v>
      </c>
      <c r="P22774">
        <v>26</v>
      </c>
      <c r="Q22774">
        <v>83.701766129999996</v>
      </c>
      <c r="R22774" s="1" t="s">
        <v>39</v>
      </c>
      <c r="S22774" s="1" t="s">
        <v>107</v>
      </c>
      <c r="T22774" s="1" t="s">
        <v>39</v>
      </c>
      <c r="U22774">
        <v>1</v>
      </c>
      <c r="V22774" s="1" t="s">
        <v>46</v>
      </c>
      <c r="W22774">
        <v>1.0904162529999999</v>
      </c>
      <c r="X22774">
        <v>1.1521353999999999E-2</v>
      </c>
      <c r="Y22774">
        <v>7.1333460000000001E-2</v>
      </c>
      <c r="Z22774" s="1" t="s">
        <v>39</v>
      </c>
      <c r="AA22774" s="1" t="s">
        <v>47</v>
      </c>
      <c r="AB22774" s="1" t="s">
        <v>58</v>
      </c>
      <c r="AC22774">
        <v>54.686787359999997</v>
      </c>
      <c r="AD22774" s="1" t="s">
        <v>317</v>
      </c>
      <c r="AE22774">
        <v>23</v>
      </c>
      <c r="AF22774" s="1" t="s">
        <v>251</v>
      </c>
      <c r="AG22774" s="1" t="s">
        <v>51</v>
      </c>
      <c r="AH22774" s="1" t="s">
        <v>52</v>
      </c>
      <c r="AI22774" s="1" t="s">
        <v>42</v>
      </c>
      <c r="AJ22774" s="1" t="s">
        <v>68</v>
      </c>
    </row>
    <row r="22775" spans="1:36" x14ac:dyDescent="0.35">
      <c r="A22775">
        <v>22774</v>
      </c>
      <c r="B22775">
        <v>51</v>
      </c>
      <c r="C22775" s="1" t="s">
        <v>69</v>
      </c>
      <c r="D22775" s="1" t="s">
        <v>116</v>
      </c>
      <c r="E22775" s="1" t="s">
        <v>74</v>
      </c>
      <c r="F22775" s="1" t="s">
        <v>41</v>
      </c>
      <c r="G22775">
        <v>1</v>
      </c>
      <c r="H22775">
        <v>0</v>
      </c>
      <c r="I22775" s="1" t="s">
        <v>40</v>
      </c>
      <c r="J22775" s="1" t="s">
        <v>41</v>
      </c>
      <c r="K22775" s="1" t="s">
        <v>42</v>
      </c>
      <c r="L22775" s="1" t="s">
        <v>75</v>
      </c>
      <c r="M22775" s="1" t="s">
        <v>88</v>
      </c>
      <c r="N22775" s="1" t="s">
        <v>164</v>
      </c>
      <c r="O22775">
        <v>34.316930720000002</v>
      </c>
      <c r="P22775">
        <v>28</v>
      </c>
      <c r="Q22775">
        <v>72.621744410000005</v>
      </c>
      <c r="R22775" s="1" t="s">
        <v>39</v>
      </c>
      <c r="S22775" s="1" t="s">
        <v>107</v>
      </c>
      <c r="T22775" s="1" t="s">
        <v>41</v>
      </c>
      <c r="U22775">
        <v>1</v>
      </c>
      <c r="V22775" s="1" t="s">
        <v>46</v>
      </c>
      <c r="W22775">
        <v>2.7032898510000001</v>
      </c>
      <c r="X22775">
        <v>3.9949024999999999E-2</v>
      </c>
      <c r="Y22775">
        <v>6.8948523999999997E-2</v>
      </c>
      <c r="Z22775" s="1" t="s">
        <v>41</v>
      </c>
      <c r="AA22775" s="1" t="s">
        <v>47</v>
      </c>
      <c r="AB22775" s="1" t="s">
        <v>48</v>
      </c>
      <c r="AC22775">
        <v>50.247320369999997</v>
      </c>
      <c r="AD22775" s="1" t="s">
        <v>604</v>
      </c>
      <c r="AE22775">
        <v>20</v>
      </c>
      <c r="AF22775" s="1" t="s">
        <v>414</v>
      </c>
      <c r="AG22775" s="1" t="s">
        <v>51</v>
      </c>
      <c r="AH22775" s="1" t="s">
        <v>52</v>
      </c>
      <c r="AI22775" s="1" t="s">
        <v>67</v>
      </c>
      <c r="AJ22775" s="1" t="s">
        <v>68</v>
      </c>
    </row>
    <row r="22776" spans="1:36" x14ac:dyDescent="0.35">
      <c r="A22776">
        <v>22775</v>
      </c>
      <c r="B22776">
        <v>38</v>
      </c>
      <c r="C22776" s="1" t="s">
        <v>36</v>
      </c>
      <c r="D22776" s="1" t="s">
        <v>37</v>
      </c>
      <c r="E22776" s="1" t="s">
        <v>54</v>
      </c>
      <c r="F22776" s="1" t="s">
        <v>41</v>
      </c>
      <c r="G22776">
        <v>0</v>
      </c>
      <c r="H22776">
        <v>0</v>
      </c>
      <c r="I22776" s="1" t="s">
        <v>40</v>
      </c>
      <c r="J22776" s="1" t="s">
        <v>63</v>
      </c>
      <c r="K22776" s="1" t="s">
        <v>40</v>
      </c>
      <c r="L22776" s="1" t="s">
        <v>40</v>
      </c>
      <c r="M22776" s="1" t="s">
        <v>43</v>
      </c>
      <c r="N22776" s="1" t="s">
        <v>284</v>
      </c>
      <c r="O22776">
        <v>17.661543399999999</v>
      </c>
      <c r="P22776">
        <v>17</v>
      </c>
      <c r="Q22776">
        <v>33.691682319999998</v>
      </c>
      <c r="R22776" s="1" t="s">
        <v>41</v>
      </c>
      <c r="S22776" s="1" t="s">
        <v>107</v>
      </c>
      <c r="T22776" s="1" t="s">
        <v>39</v>
      </c>
      <c r="U22776">
        <v>1</v>
      </c>
      <c r="V22776" s="1" t="s">
        <v>46</v>
      </c>
      <c r="W22776">
        <v>2.6141582799999998</v>
      </c>
      <c r="X22776">
        <v>2.2185084000000001E-2</v>
      </c>
      <c r="Y22776">
        <v>6.8275806999999994E-2</v>
      </c>
      <c r="Z22776" s="1" t="s">
        <v>39</v>
      </c>
      <c r="AA22776" s="1" t="s">
        <v>71</v>
      </c>
      <c r="AB22776" s="1" t="s">
        <v>48</v>
      </c>
      <c r="AC22776">
        <v>36.809726169999998</v>
      </c>
      <c r="AD22776" s="1" t="s">
        <v>275</v>
      </c>
      <c r="AE22776">
        <v>22</v>
      </c>
      <c r="AF22776" s="1" t="s">
        <v>393</v>
      </c>
      <c r="AG22776" s="1" t="s">
        <v>83</v>
      </c>
      <c r="AH22776" s="1" t="s">
        <v>61</v>
      </c>
      <c r="AI22776" s="1" t="s">
        <v>67</v>
      </c>
      <c r="AJ22776" s="1" t="s">
        <v>68</v>
      </c>
    </row>
    <row r="22777" spans="1:36" x14ac:dyDescent="0.35">
      <c r="A22777">
        <v>22776</v>
      </c>
      <c r="B22777">
        <v>67</v>
      </c>
      <c r="C22777" s="1" t="s">
        <v>36</v>
      </c>
      <c r="D22777" s="1" t="s">
        <v>37</v>
      </c>
      <c r="E22777" s="1" t="s">
        <v>121</v>
      </c>
      <c r="F22777" s="1" t="s">
        <v>39</v>
      </c>
      <c r="G22777">
        <v>0</v>
      </c>
      <c r="H22777">
        <v>0</v>
      </c>
      <c r="I22777" s="1" t="s">
        <v>87</v>
      </c>
      <c r="J22777" s="1" t="s">
        <v>39</v>
      </c>
      <c r="K22777" s="1" t="s">
        <v>67</v>
      </c>
      <c r="L22777" s="1" t="s">
        <v>40</v>
      </c>
      <c r="M22777" s="1" t="s">
        <v>43</v>
      </c>
      <c r="N22777" s="1" t="s">
        <v>612</v>
      </c>
      <c r="O22777">
        <v>18.67941699</v>
      </c>
      <c r="P22777">
        <v>5</v>
      </c>
      <c r="Q22777">
        <v>56.668149710000002</v>
      </c>
      <c r="R22777" s="1" t="s">
        <v>63</v>
      </c>
      <c r="S22777" s="1" t="s">
        <v>107</v>
      </c>
      <c r="T22777" s="1" t="s">
        <v>39</v>
      </c>
      <c r="U22777">
        <v>1</v>
      </c>
      <c r="V22777" s="1" t="s">
        <v>46</v>
      </c>
      <c r="W22777">
        <v>0.76435909800000001</v>
      </c>
      <c r="X22777">
        <v>1.9976585000000002E-2</v>
      </c>
      <c r="Y22777">
        <v>7.2271896000000002E-2</v>
      </c>
      <c r="Z22777" s="1" t="s">
        <v>39</v>
      </c>
      <c r="AA22777" s="1" t="s">
        <v>47</v>
      </c>
      <c r="AB22777" s="1" t="s">
        <v>48</v>
      </c>
      <c r="AC22777">
        <v>52.185470459999998</v>
      </c>
      <c r="AD22777" s="1" t="s">
        <v>448</v>
      </c>
      <c r="AE22777">
        <v>11</v>
      </c>
      <c r="AF22777" s="1" t="s">
        <v>473</v>
      </c>
      <c r="AG22777" s="1" t="s">
        <v>51</v>
      </c>
      <c r="AH22777" s="1" t="s">
        <v>52</v>
      </c>
      <c r="AI22777" s="1" t="s">
        <v>42</v>
      </c>
      <c r="AJ22777" s="1" t="s">
        <v>68</v>
      </c>
    </row>
    <row r="22778" spans="1:36" x14ac:dyDescent="0.35">
      <c r="A22778">
        <v>22777</v>
      </c>
      <c r="B22778">
        <v>60</v>
      </c>
      <c r="C22778" s="1" t="s">
        <v>69</v>
      </c>
      <c r="D22778" s="1" t="s">
        <v>37</v>
      </c>
      <c r="E22778" s="1" t="s">
        <v>74</v>
      </c>
      <c r="F22778" s="1" t="s">
        <v>39</v>
      </c>
      <c r="G22778">
        <v>0</v>
      </c>
      <c r="H22778">
        <v>0</v>
      </c>
      <c r="I22778" s="1" t="s">
        <v>40</v>
      </c>
      <c r="J22778" s="1" t="s">
        <v>39</v>
      </c>
      <c r="K22778" s="1" t="s">
        <v>40</v>
      </c>
      <c r="L22778" s="1" t="s">
        <v>75</v>
      </c>
      <c r="M22778" s="1" t="s">
        <v>43</v>
      </c>
      <c r="N22778" s="1" t="s">
        <v>255</v>
      </c>
      <c r="O22778">
        <v>38.362096020000003</v>
      </c>
      <c r="P22778">
        <v>98</v>
      </c>
      <c r="Q22778">
        <v>87.044810429999998</v>
      </c>
      <c r="R22778" s="1" t="s">
        <v>41</v>
      </c>
      <c r="S22778" s="1" t="s">
        <v>107</v>
      </c>
      <c r="T22778" s="1" t="s">
        <v>39</v>
      </c>
      <c r="U22778">
        <v>1</v>
      </c>
      <c r="V22778" s="1" t="s">
        <v>46</v>
      </c>
      <c r="W22778">
        <v>0.76575886800000004</v>
      </c>
      <c r="X22778">
        <v>1.521398E-3</v>
      </c>
      <c r="Y22778">
        <v>6.7281682999999995E-2</v>
      </c>
      <c r="Z22778" s="1" t="s">
        <v>39</v>
      </c>
      <c r="AA22778" s="1" t="s">
        <v>103</v>
      </c>
      <c r="AB22778" s="1" t="s">
        <v>48</v>
      </c>
      <c r="AC22778">
        <v>40.466246470000002</v>
      </c>
      <c r="AD22778" s="1" t="s">
        <v>349</v>
      </c>
      <c r="AE22778">
        <v>17</v>
      </c>
      <c r="AF22778" s="1" t="s">
        <v>186</v>
      </c>
      <c r="AG22778" s="1" t="s">
        <v>51</v>
      </c>
      <c r="AH22778" s="1" t="s">
        <v>52</v>
      </c>
      <c r="AI22778" s="1" t="s">
        <v>67</v>
      </c>
      <c r="AJ22778" s="1" t="s">
        <v>68</v>
      </c>
    </row>
    <row r="22779" spans="1:36" x14ac:dyDescent="0.35">
      <c r="A22779">
        <v>22778</v>
      </c>
      <c r="B22779">
        <v>75</v>
      </c>
      <c r="C22779" s="1" t="s">
        <v>36</v>
      </c>
      <c r="D22779" s="1" t="s">
        <v>37</v>
      </c>
      <c r="E22779" s="1" t="s">
        <v>54</v>
      </c>
      <c r="F22779" s="1" t="s">
        <v>39</v>
      </c>
      <c r="G22779">
        <v>0</v>
      </c>
      <c r="H22779">
        <v>0</v>
      </c>
      <c r="I22779" s="1" t="s">
        <v>40</v>
      </c>
      <c r="J22779" s="1" t="s">
        <v>41</v>
      </c>
      <c r="K22779" s="1" t="s">
        <v>42</v>
      </c>
      <c r="L22779" s="1" t="s">
        <v>40</v>
      </c>
      <c r="M22779" s="1" t="s">
        <v>43</v>
      </c>
      <c r="N22779" s="1" t="s">
        <v>177</v>
      </c>
      <c r="O22779">
        <v>45.029022660000003</v>
      </c>
      <c r="P22779">
        <v>62</v>
      </c>
      <c r="Q22779">
        <v>82.900487650000002</v>
      </c>
      <c r="R22779" s="1" t="s">
        <v>63</v>
      </c>
      <c r="S22779" s="1" t="s">
        <v>45</v>
      </c>
      <c r="T22779" s="1" t="s">
        <v>41</v>
      </c>
      <c r="U22779">
        <v>0</v>
      </c>
      <c r="V22779" s="1" t="s">
        <v>46</v>
      </c>
      <c r="W22779">
        <v>2.3801643970000002</v>
      </c>
      <c r="X22779">
        <v>1.1150640999999999E-2</v>
      </c>
      <c r="Y22779">
        <v>4.4869000000000002E-4</v>
      </c>
      <c r="Z22779" s="1" t="s">
        <v>39</v>
      </c>
      <c r="AA22779" s="1" t="s">
        <v>71</v>
      </c>
      <c r="AB22779" s="1" t="s">
        <v>58</v>
      </c>
      <c r="AC22779">
        <v>94.095296980000001</v>
      </c>
      <c r="AD22779" s="1" t="s">
        <v>422</v>
      </c>
      <c r="AE22779">
        <v>31</v>
      </c>
      <c r="AF22779" s="1" t="s">
        <v>104</v>
      </c>
      <c r="AG22779" s="1" t="s">
        <v>51</v>
      </c>
      <c r="AH22779" s="1" t="s">
        <v>52</v>
      </c>
      <c r="AI22779" s="1" t="s">
        <v>67</v>
      </c>
      <c r="AJ22779" s="1" t="s">
        <v>68</v>
      </c>
    </row>
    <row r="22780" spans="1:36" x14ac:dyDescent="0.35">
      <c r="A22780">
        <v>22779</v>
      </c>
      <c r="B22780">
        <v>80</v>
      </c>
      <c r="C22780" s="1" t="s">
        <v>69</v>
      </c>
      <c r="D22780" s="1" t="s">
        <v>37</v>
      </c>
      <c r="E22780" s="1" t="s">
        <v>54</v>
      </c>
      <c r="F22780" s="1" t="s">
        <v>41</v>
      </c>
      <c r="G22780">
        <v>0</v>
      </c>
      <c r="H22780">
        <v>0</v>
      </c>
      <c r="I22780" s="1" t="s">
        <v>87</v>
      </c>
      <c r="J22780" s="1" t="s">
        <v>63</v>
      </c>
      <c r="K22780" s="1" t="s">
        <v>42</v>
      </c>
      <c r="L22780" s="1" t="s">
        <v>75</v>
      </c>
      <c r="M22780" s="1" t="s">
        <v>88</v>
      </c>
      <c r="N22780" s="1" t="s">
        <v>115</v>
      </c>
      <c r="O22780">
        <v>32.305455780000003</v>
      </c>
      <c r="P22780">
        <v>17</v>
      </c>
      <c r="Q22780">
        <v>38.778063639999999</v>
      </c>
      <c r="R22780" s="1" t="s">
        <v>41</v>
      </c>
      <c r="S22780" s="1" t="s">
        <v>45</v>
      </c>
      <c r="T22780" s="1" t="s">
        <v>41</v>
      </c>
      <c r="U22780">
        <v>1</v>
      </c>
      <c r="V22780" s="1" t="s">
        <v>57</v>
      </c>
      <c r="W22780">
        <v>2.5738092589999999</v>
      </c>
      <c r="X22780">
        <v>3.8242175000000003E-2</v>
      </c>
      <c r="Y22780">
        <v>9.7318043000000007E-2</v>
      </c>
      <c r="Z22780" s="1" t="s">
        <v>39</v>
      </c>
      <c r="AA22780" s="1" t="s">
        <v>47</v>
      </c>
      <c r="AB22780" s="1" t="s">
        <v>48</v>
      </c>
      <c r="AC22780">
        <v>8.8556049780000006</v>
      </c>
      <c r="AD22780" s="1" t="s">
        <v>198</v>
      </c>
      <c r="AE22780">
        <v>23</v>
      </c>
      <c r="AF22780" s="1" t="s">
        <v>512</v>
      </c>
      <c r="AG22780" s="1" t="s">
        <v>51</v>
      </c>
      <c r="AH22780" s="1" t="s">
        <v>52</v>
      </c>
      <c r="AI22780" s="1" t="s">
        <v>42</v>
      </c>
      <c r="AJ22780" s="1" t="s">
        <v>53</v>
      </c>
    </row>
    <row r="22781" spans="1:36" x14ac:dyDescent="0.35">
      <c r="A22781">
        <v>22780</v>
      </c>
      <c r="B22781">
        <v>64</v>
      </c>
      <c r="C22781" s="1" t="s">
        <v>69</v>
      </c>
      <c r="D22781" s="1" t="s">
        <v>37</v>
      </c>
      <c r="E22781" s="1" t="s">
        <v>74</v>
      </c>
      <c r="F22781" s="1" t="s">
        <v>39</v>
      </c>
      <c r="G22781">
        <v>0</v>
      </c>
      <c r="H22781">
        <v>0</v>
      </c>
      <c r="I22781" s="1" t="s">
        <v>87</v>
      </c>
      <c r="J22781" s="1" t="s">
        <v>41</v>
      </c>
      <c r="K22781" s="1" t="s">
        <v>42</v>
      </c>
      <c r="L22781" s="1" t="s">
        <v>40</v>
      </c>
      <c r="M22781" s="1" t="s">
        <v>43</v>
      </c>
      <c r="N22781" s="1" t="s">
        <v>626</v>
      </c>
      <c r="O22781">
        <v>36.180798770000003</v>
      </c>
      <c r="P22781">
        <v>29</v>
      </c>
      <c r="Q22781">
        <v>64.847919860000005</v>
      </c>
      <c r="R22781" s="1" t="s">
        <v>41</v>
      </c>
      <c r="S22781" s="1" t="s">
        <v>45</v>
      </c>
      <c r="T22781" s="1" t="s">
        <v>39</v>
      </c>
      <c r="U22781">
        <v>1</v>
      </c>
      <c r="V22781" s="1" t="s">
        <v>57</v>
      </c>
      <c r="W22781">
        <v>1.5372237470000001</v>
      </c>
      <c r="X22781">
        <v>3.2885847000000003E-2</v>
      </c>
      <c r="Y22781">
        <v>2.1310877999999998E-2</v>
      </c>
      <c r="Z22781" s="1" t="s">
        <v>39</v>
      </c>
      <c r="AA22781" s="1" t="s">
        <v>71</v>
      </c>
      <c r="AB22781" s="1" t="s">
        <v>48</v>
      </c>
      <c r="AC22781">
        <v>90.183711410000001</v>
      </c>
      <c r="AD22781" s="1" t="s">
        <v>99</v>
      </c>
      <c r="AE22781">
        <v>26</v>
      </c>
      <c r="AF22781" s="1" t="s">
        <v>672</v>
      </c>
      <c r="AG22781" s="1" t="s">
        <v>83</v>
      </c>
      <c r="AH22781" s="1" t="s">
        <v>52</v>
      </c>
      <c r="AI22781" s="1" t="s">
        <v>42</v>
      </c>
      <c r="AJ22781" s="1" t="s">
        <v>68</v>
      </c>
    </row>
    <row r="22782" spans="1:36" x14ac:dyDescent="0.35">
      <c r="A22782">
        <v>22781</v>
      </c>
      <c r="B22782">
        <v>61</v>
      </c>
      <c r="C22782" s="1" t="s">
        <v>36</v>
      </c>
      <c r="D22782" s="1" t="s">
        <v>37</v>
      </c>
      <c r="E22782" s="1" t="s">
        <v>74</v>
      </c>
      <c r="F22782" s="1" t="s">
        <v>41</v>
      </c>
      <c r="G22782">
        <v>0</v>
      </c>
      <c r="H22782">
        <v>1</v>
      </c>
      <c r="I22782" s="1" t="s">
        <v>40</v>
      </c>
      <c r="J22782" s="1" t="s">
        <v>63</v>
      </c>
      <c r="K22782" s="1" t="s">
        <v>40</v>
      </c>
      <c r="L22782" s="1" t="s">
        <v>140</v>
      </c>
      <c r="M22782" s="1" t="s">
        <v>43</v>
      </c>
      <c r="N22782" s="1" t="s">
        <v>319</v>
      </c>
      <c r="O22782">
        <v>16.397136010000001</v>
      </c>
      <c r="P22782">
        <v>95</v>
      </c>
      <c r="Q22782">
        <v>21.232939859999998</v>
      </c>
      <c r="R22782" s="1" t="s">
        <v>39</v>
      </c>
      <c r="S22782" s="1" t="s">
        <v>45</v>
      </c>
      <c r="T22782" s="1" t="s">
        <v>39</v>
      </c>
      <c r="U22782">
        <v>1</v>
      </c>
      <c r="V22782" s="1" t="s">
        <v>57</v>
      </c>
      <c r="W22782">
        <v>1.162849268</v>
      </c>
      <c r="X22782">
        <v>1.6628832E-2</v>
      </c>
      <c r="Y22782">
        <v>8.3506559999999994E-2</v>
      </c>
      <c r="Z22782" s="1" t="s">
        <v>39</v>
      </c>
      <c r="AA22782" s="1" t="s">
        <v>47</v>
      </c>
      <c r="AB22782" s="1" t="s">
        <v>58</v>
      </c>
      <c r="AC22782">
        <v>68.894351049999997</v>
      </c>
      <c r="AD22782" s="1" t="s">
        <v>690</v>
      </c>
      <c r="AE22782">
        <v>19</v>
      </c>
      <c r="AF22782" s="1" t="s">
        <v>305</v>
      </c>
      <c r="AG22782" s="1" t="s">
        <v>51</v>
      </c>
      <c r="AH22782" s="1" t="s">
        <v>52</v>
      </c>
      <c r="AI22782" s="1" t="s">
        <v>42</v>
      </c>
      <c r="AJ22782" s="1" t="s">
        <v>68</v>
      </c>
    </row>
    <row r="22783" spans="1:36" x14ac:dyDescent="0.35">
      <c r="A22783">
        <v>22782</v>
      </c>
      <c r="B22783">
        <v>80</v>
      </c>
      <c r="C22783" s="1" t="s">
        <v>112</v>
      </c>
      <c r="D22783" s="1" t="s">
        <v>37</v>
      </c>
      <c r="E22783" s="1" t="s">
        <v>54</v>
      </c>
      <c r="F22783" s="1" t="s">
        <v>39</v>
      </c>
      <c r="G22783">
        <v>0</v>
      </c>
      <c r="H22783">
        <v>0</v>
      </c>
      <c r="I22783" s="1" t="s">
        <v>40</v>
      </c>
      <c r="J22783" s="1" t="s">
        <v>39</v>
      </c>
      <c r="K22783" s="1" t="s">
        <v>40</v>
      </c>
      <c r="L22783" s="1" t="s">
        <v>140</v>
      </c>
      <c r="M22783" s="1" t="s">
        <v>43</v>
      </c>
      <c r="N22783" s="1" t="s">
        <v>335</v>
      </c>
      <c r="O22783">
        <v>33.62240688</v>
      </c>
      <c r="P22783">
        <v>23</v>
      </c>
      <c r="Q22783">
        <v>21.79282327</v>
      </c>
      <c r="R22783" s="1" t="s">
        <v>39</v>
      </c>
      <c r="S22783" s="1" t="s">
        <v>107</v>
      </c>
      <c r="T22783" s="1" t="s">
        <v>39</v>
      </c>
      <c r="U22783">
        <v>0</v>
      </c>
      <c r="V22783" s="1" t="s">
        <v>46</v>
      </c>
      <c r="W22783">
        <v>0.85786336600000002</v>
      </c>
      <c r="X22783">
        <v>2.4709290000000002E-3</v>
      </c>
      <c r="Y22783">
        <v>7.9535694000000004E-2</v>
      </c>
      <c r="Z22783" s="1" t="s">
        <v>39</v>
      </c>
      <c r="AA22783" s="1" t="s">
        <v>47</v>
      </c>
      <c r="AB22783" s="1" t="s">
        <v>48</v>
      </c>
      <c r="AC22783">
        <v>94.659058990000005</v>
      </c>
      <c r="AD22783" s="1" t="s">
        <v>313</v>
      </c>
      <c r="AE22783">
        <v>19</v>
      </c>
      <c r="AF22783" s="1" t="s">
        <v>623</v>
      </c>
      <c r="AG22783" s="1" t="s">
        <v>51</v>
      </c>
      <c r="AH22783" s="1" t="s">
        <v>61</v>
      </c>
      <c r="AI22783" s="1" t="s">
        <v>67</v>
      </c>
      <c r="AJ22783" s="1" t="s">
        <v>173</v>
      </c>
    </row>
    <row r="22784" spans="1:36" x14ac:dyDescent="0.35">
      <c r="A22784">
        <v>22783</v>
      </c>
      <c r="B22784">
        <v>1</v>
      </c>
      <c r="C22784" s="1" t="s">
        <v>36</v>
      </c>
      <c r="D22784" s="1" t="s">
        <v>37</v>
      </c>
      <c r="E22784" s="1" t="s">
        <v>74</v>
      </c>
      <c r="F22784" s="1" t="s">
        <v>39</v>
      </c>
      <c r="G22784">
        <v>0</v>
      </c>
      <c r="H22784">
        <v>1</v>
      </c>
      <c r="I22784" s="1" t="s">
        <v>117</v>
      </c>
      <c r="J22784" s="1" t="s">
        <v>39</v>
      </c>
      <c r="K22784" s="1" t="s">
        <v>67</v>
      </c>
      <c r="L22784" s="1" t="s">
        <v>40</v>
      </c>
      <c r="M22784" s="1" t="s">
        <v>43</v>
      </c>
      <c r="N22784" s="1" t="s">
        <v>639</v>
      </c>
      <c r="O22784">
        <v>20.019002780000001</v>
      </c>
      <c r="P22784">
        <v>31</v>
      </c>
      <c r="Q22784">
        <v>62.230459459999999</v>
      </c>
      <c r="R22784" s="1" t="s">
        <v>39</v>
      </c>
      <c r="S22784" s="1" t="s">
        <v>45</v>
      </c>
      <c r="T22784" s="1" t="s">
        <v>39</v>
      </c>
      <c r="U22784">
        <v>0</v>
      </c>
      <c r="V22784" s="1" t="s">
        <v>57</v>
      </c>
      <c r="W22784">
        <v>1.8106097379999999</v>
      </c>
      <c r="X22784">
        <v>2.5344617999999999E-2</v>
      </c>
      <c r="Y22784">
        <v>4.2426912999999997E-2</v>
      </c>
      <c r="Z22784" s="1" t="s">
        <v>39</v>
      </c>
      <c r="AA22784" s="1" t="s">
        <v>47</v>
      </c>
      <c r="AB22784" s="1" t="s">
        <v>48</v>
      </c>
      <c r="AC22784">
        <v>50.731216240000002</v>
      </c>
      <c r="AD22784" s="1" t="s">
        <v>683</v>
      </c>
      <c r="AE22784">
        <v>14</v>
      </c>
      <c r="AF22784" s="1" t="s">
        <v>626</v>
      </c>
      <c r="AG22784" s="1" t="s">
        <v>51</v>
      </c>
      <c r="AH22784" s="1" t="s">
        <v>61</v>
      </c>
      <c r="AI22784" s="1" t="s">
        <v>55</v>
      </c>
      <c r="AJ22784" s="1" t="s">
        <v>68</v>
      </c>
    </row>
    <row r="22785" spans="1:36" x14ac:dyDescent="0.35">
      <c r="A22785">
        <v>22784</v>
      </c>
      <c r="B22785">
        <v>5</v>
      </c>
      <c r="C22785" s="1" t="s">
        <v>69</v>
      </c>
      <c r="D22785" s="1" t="s">
        <v>37</v>
      </c>
      <c r="E22785" s="1" t="s">
        <v>74</v>
      </c>
      <c r="F22785" s="1" t="s">
        <v>39</v>
      </c>
      <c r="G22785">
        <v>0</v>
      </c>
      <c r="H22785">
        <v>0</v>
      </c>
      <c r="I22785" s="1" t="s">
        <v>87</v>
      </c>
      <c r="J22785" s="1" t="s">
        <v>63</v>
      </c>
      <c r="K22785" s="1" t="s">
        <v>42</v>
      </c>
      <c r="L22785" s="1" t="s">
        <v>40</v>
      </c>
      <c r="M22785" s="1" t="s">
        <v>43</v>
      </c>
      <c r="N22785" s="1" t="s">
        <v>226</v>
      </c>
      <c r="O22785">
        <v>41.98665355</v>
      </c>
      <c r="P22785">
        <v>35</v>
      </c>
      <c r="Q22785">
        <v>33.192018300000001</v>
      </c>
      <c r="R22785" s="1" t="s">
        <v>63</v>
      </c>
      <c r="S22785" s="1" t="s">
        <v>45</v>
      </c>
      <c r="T22785" s="1" t="s">
        <v>39</v>
      </c>
      <c r="U22785">
        <v>1</v>
      </c>
      <c r="V22785" s="1" t="s">
        <v>46</v>
      </c>
      <c r="W22785">
        <v>1.002288627</v>
      </c>
      <c r="X22785">
        <v>4.4929155999999998E-2</v>
      </c>
      <c r="Y22785">
        <v>7.8146447999999993E-2</v>
      </c>
      <c r="Z22785" s="1" t="s">
        <v>39</v>
      </c>
      <c r="AA22785" s="1" t="s">
        <v>47</v>
      </c>
      <c r="AB22785" s="1" t="s">
        <v>48</v>
      </c>
      <c r="AC22785">
        <v>53.964860389999998</v>
      </c>
      <c r="AD22785" s="1" t="s">
        <v>312</v>
      </c>
      <c r="AE22785">
        <v>22</v>
      </c>
      <c r="AF22785" s="1" t="s">
        <v>553</v>
      </c>
      <c r="AG22785" s="1" t="s">
        <v>83</v>
      </c>
      <c r="AH22785" s="1" t="s">
        <v>52</v>
      </c>
      <c r="AI22785" s="1" t="s">
        <v>42</v>
      </c>
      <c r="AJ22785" s="1" t="s">
        <v>68</v>
      </c>
    </row>
    <row r="22786" spans="1:36" x14ac:dyDescent="0.35">
      <c r="A22786">
        <v>22785</v>
      </c>
      <c r="B22786">
        <v>74</v>
      </c>
      <c r="C22786" s="1" t="s">
        <v>69</v>
      </c>
      <c r="D22786" s="1" t="s">
        <v>37</v>
      </c>
      <c r="E22786" s="1" t="s">
        <v>38</v>
      </c>
      <c r="F22786" s="1" t="s">
        <v>41</v>
      </c>
      <c r="G22786">
        <v>0</v>
      </c>
      <c r="H22786">
        <v>1</v>
      </c>
      <c r="I22786" s="1" t="s">
        <v>40</v>
      </c>
      <c r="J22786" s="1" t="s">
        <v>41</v>
      </c>
      <c r="K22786" s="1" t="s">
        <v>40</v>
      </c>
      <c r="L22786" s="1" t="s">
        <v>140</v>
      </c>
      <c r="M22786" s="1" t="s">
        <v>43</v>
      </c>
      <c r="N22786" s="1" t="s">
        <v>81</v>
      </c>
      <c r="O22786">
        <v>18.82099771</v>
      </c>
      <c r="P22786">
        <v>46</v>
      </c>
      <c r="Q22786">
        <v>83.896668309999995</v>
      </c>
      <c r="R22786" s="1" t="s">
        <v>41</v>
      </c>
      <c r="S22786" s="1" t="s">
        <v>45</v>
      </c>
      <c r="T22786" s="1" t="s">
        <v>41</v>
      </c>
      <c r="U22786">
        <v>0</v>
      </c>
      <c r="V22786" s="1" t="s">
        <v>46</v>
      </c>
      <c r="W22786">
        <v>1.2311771949999999</v>
      </c>
      <c r="X22786">
        <v>1.655363E-3</v>
      </c>
      <c r="Y22786">
        <v>9.7650058999999997E-2</v>
      </c>
      <c r="Z22786" s="1" t="s">
        <v>39</v>
      </c>
      <c r="AA22786" s="1" t="s">
        <v>71</v>
      </c>
      <c r="AB22786" s="1" t="s">
        <v>48</v>
      </c>
      <c r="AC22786">
        <v>53.53729259</v>
      </c>
      <c r="AD22786" s="1" t="s">
        <v>536</v>
      </c>
      <c r="AE22786">
        <v>11</v>
      </c>
      <c r="AF22786" s="1" t="s">
        <v>637</v>
      </c>
      <c r="AG22786" s="1" t="s">
        <v>51</v>
      </c>
      <c r="AH22786" s="1" t="s">
        <v>52</v>
      </c>
      <c r="AI22786" s="1" t="s">
        <v>55</v>
      </c>
      <c r="AJ22786" s="1" t="s">
        <v>68</v>
      </c>
    </row>
    <row r="22787" spans="1:36" x14ac:dyDescent="0.35">
      <c r="A22787">
        <v>22786</v>
      </c>
      <c r="B22787">
        <v>42</v>
      </c>
      <c r="C22787" s="1" t="s">
        <v>36</v>
      </c>
      <c r="D22787" s="1" t="s">
        <v>116</v>
      </c>
      <c r="E22787" s="1" t="s">
        <v>74</v>
      </c>
      <c r="F22787" s="1" t="s">
        <v>41</v>
      </c>
      <c r="G22787">
        <v>0</v>
      </c>
      <c r="H22787">
        <v>0</v>
      </c>
      <c r="I22787" s="1" t="s">
        <v>117</v>
      </c>
      <c r="J22787" s="1" t="s">
        <v>41</v>
      </c>
      <c r="K22787" s="1" t="s">
        <v>42</v>
      </c>
      <c r="L22787" s="1" t="s">
        <v>40</v>
      </c>
      <c r="M22787" s="1" t="s">
        <v>88</v>
      </c>
      <c r="N22787" s="1" t="s">
        <v>324</v>
      </c>
      <c r="O22787">
        <v>17.25767681</v>
      </c>
      <c r="P22787">
        <v>66</v>
      </c>
      <c r="Q22787">
        <v>37.327505629999997</v>
      </c>
      <c r="R22787" s="1" t="s">
        <v>41</v>
      </c>
      <c r="S22787" s="1" t="s">
        <v>80</v>
      </c>
      <c r="T22787" s="1" t="s">
        <v>41</v>
      </c>
      <c r="U22787">
        <v>1</v>
      </c>
      <c r="V22787" s="1" t="s">
        <v>46</v>
      </c>
      <c r="W22787">
        <v>2.1187394980000001</v>
      </c>
      <c r="X22787">
        <v>1.4835607000000001E-2</v>
      </c>
      <c r="Y22787">
        <v>8.1409220000000001E-3</v>
      </c>
      <c r="Z22787" s="1" t="s">
        <v>39</v>
      </c>
      <c r="AA22787" s="1" t="s">
        <v>71</v>
      </c>
      <c r="AB22787" s="1" t="s">
        <v>48</v>
      </c>
      <c r="AC22787">
        <v>44.720728530000002</v>
      </c>
      <c r="AD22787" s="1" t="s">
        <v>385</v>
      </c>
      <c r="AE22787">
        <v>12</v>
      </c>
      <c r="AF22787" s="1" t="s">
        <v>674</v>
      </c>
      <c r="AG22787" s="1" t="s">
        <v>51</v>
      </c>
      <c r="AH22787" s="1" t="s">
        <v>52</v>
      </c>
      <c r="AI22787" s="1" t="s">
        <v>42</v>
      </c>
      <c r="AJ22787" s="1" t="s">
        <v>68</v>
      </c>
    </row>
    <row r="22788" spans="1:36" x14ac:dyDescent="0.35">
      <c r="A22788">
        <v>22787</v>
      </c>
      <c r="B22788">
        <v>81</v>
      </c>
      <c r="C22788" s="1" t="s">
        <v>69</v>
      </c>
      <c r="D22788" s="1" t="s">
        <v>116</v>
      </c>
      <c r="E22788" s="1" t="s">
        <v>74</v>
      </c>
      <c r="F22788" s="1" t="s">
        <v>39</v>
      </c>
      <c r="G22788">
        <v>1</v>
      </c>
      <c r="H22788">
        <v>0</v>
      </c>
      <c r="I22788" s="1" t="s">
        <v>40</v>
      </c>
      <c r="J22788" s="1" t="s">
        <v>63</v>
      </c>
      <c r="K22788" s="1" t="s">
        <v>40</v>
      </c>
      <c r="L22788" s="1" t="s">
        <v>75</v>
      </c>
      <c r="M22788" s="1" t="s">
        <v>88</v>
      </c>
      <c r="N22788" s="1" t="s">
        <v>77</v>
      </c>
      <c r="O22788">
        <v>20.167114399999999</v>
      </c>
      <c r="P22788">
        <v>45</v>
      </c>
      <c r="Q22788">
        <v>38.130446499999998</v>
      </c>
      <c r="R22788" s="1" t="s">
        <v>39</v>
      </c>
      <c r="S22788" s="1" t="s">
        <v>45</v>
      </c>
      <c r="T22788" s="1" t="s">
        <v>63</v>
      </c>
      <c r="U22788">
        <v>0</v>
      </c>
      <c r="V22788" s="1" t="s">
        <v>46</v>
      </c>
      <c r="W22788">
        <v>0.56111284400000006</v>
      </c>
      <c r="X22788">
        <v>4.1066189999999997E-3</v>
      </c>
      <c r="Y22788">
        <v>3.5882549E-2</v>
      </c>
      <c r="Z22788" s="1" t="s">
        <v>39</v>
      </c>
      <c r="AA22788" s="1" t="s">
        <v>47</v>
      </c>
      <c r="AB22788" s="1" t="s">
        <v>48</v>
      </c>
      <c r="AC22788">
        <v>86.14188394</v>
      </c>
      <c r="AD22788" s="1" t="s">
        <v>554</v>
      </c>
      <c r="AE22788">
        <v>17</v>
      </c>
      <c r="AF22788" s="1" t="s">
        <v>423</v>
      </c>
      <c r="AG22788" s="1" t="s">
        <v>83</v>
      </c>
      <c r="AH22788" s="1" t="s">
        <v>52</v>
      </c>
      <c r="AI22788" s="1" t="s">
        <v>42</v>
      </c>
      <c r="AJ22788" s="1" t="s">
        <v>68</v>
      </c>
    </row>
    <row r="22789" spans="1:36" x14ac:dyDescent="0.35">
      <c r="A22789">
        <v>22788</v>
      </c>
      <c r="B22789">
        <v>39</v>
      </c>
      <c r="C22789" s="1" t="s">
        <v>69</v>
      </c>
      <c r="D22789" s="1" t="s">
        <v>37</v>
      </c>
      <c r="E22789" s="1" t="s">
        <v>74</v>
      </c>
      <c r="F22789" s="1" t="s">
        <v>39</v>
      </c>
      <c r="G22789">
        <v>0</v>
      </c>
      <c r="H22789">
        <v>0</v>
      </c>
      <c r="I22789" s="1" t="s">
        <v>40</v>
      </c>
      <c r="J22789" s="1" t="s">
        <v>39</v>
      </c>
      <c r="K22789" s="1" t="s">
        <v>40</v>
      </c>
      <c r="L22789" s="1" t="s">
        <v>40</v>
      </c>
      <c r="M22789" s="1" t="s">
        <v>43</v>
      </c>
      <c r="N22789" s="1" t="s">
        <v>256</v>
      </c>
      <c r="O22789">
        <v>39.883739540000001</v>
      </c>
      <c r="P22789">
        <v>14</v>
      </c>
      <c r="Q22789">
        <v>52.787938959999998</v>
      </c>
      <c r="R22789" s="1" t="s">
        <v>39</v>
      </c>
      <c r="S22789" s="1" t="s">
        <v>107</v>
      </c>
      <c r="T22789" s="1" t="s">
        <v>39</v>
      </c>
      <c r="U22789">
        <v>0</v>
      </c>
      <c r="V22789" s="1" t="s">
        <v>46</v>
      </c>
      <c r="W22789">
        <v>2.1709787899999999</v>
      </c>
      <c r="X22789">
        <v>3.1364874000000001E-2</v>
      </c>
      <c r="Y22789">
        <v>3.8735210999999999E-2</v>
      </c>
      <c r="Z22789" s="1" t="s">
        <v>39</v>
      </c>
      <c r="AA22789" s="1" t="s">
        <v>71</v>
      </c>
      <c r="AB22789" s="1" t="s">
        <v>48</v>
      </c>
      <c r="AC22789">
        <v>31.025374939999999</v>
      </c>
      <c r="AD22789" s="1" t="s">
        <v>587</v>
      </c>
      <c r="AE22789">
        <v>19</v>
      </c>
      <c r="AF22789" s="1" t="s">
        <v>628</v>
      </c>
      <c r="AG22789" s="1" t="s">
        <v>66</v>
      </c>
      <c r="AH22789" s="1" t="s">
        <v>139</v>
      </c>
      <c r="AI22789" s="1" t="s">
        <v>42</v>
      </c>
      <c r="AJ22789" s="1" t="s">
        <v>68</v>
      </c>
    </row>
    <row r="22790" spans="1:36" x14ac:dyDescent="0.35">
      <c r="A22790">
        <v>22789</v>
      </c>
      <c r="B22790">
        <v>88</v>
      </c>
      <c r="C22790" s="1" t="s">
        <v>69</v>
      </c>
      <c r="D22790" s="1" t="s">
        <v>37</v>
      </c>
      <c r="E22790" s="1" t="s">
        <v>74</v>
      </c>
      <c r="F22790" s="1" t="s">
        <v>41</v>
      </c>
      <c r="G22790">
        <v>0</v>
      </c>
      <c r="H22790">
        <v>0</v>
      </c>
      <c r="I22790" s="1" t="s">
        <v>40</v>
      </c>
      <c r="J22790" s="1" t="s">
        <v>63</v>
      </c>
      <c r="K22790" s="1" t="s">
        <v>55</v>
      </c>
      <c r="L22790" s="1" t="s">
        <v>140</v>
      </c>
      <c r="M22790" s="1" t="s">
        <v>43</v>
      </c>
      <c r="N22790" s="1" t="s">
        <v>293</v>
      </c>
      <c r="O22790">
        <v>23.305729700000001</v>
      </c>
      <c r="P22790">
        <v>204</v>
      </c>
      <c r="Q22790">
        <v>37.811610979999998</v>
      </c>
      <c r="R22790" s="1" t="s">
        <v>39</v>
      </c>
      <c r="S22790" s="1" t="s">
        <v>45</v>
      </c>
      <c r="T22790" s="1" t="s">
        <v>41</v>
      </c>
      <c r="U22790">
        <v>1</v>
      </c>
      <c r="V22790" s="1" t="s">
        <v>46</v>
      </c>
      <c r="W22790">
        <v>1.72536113</v>
      </c>
      <c r="X22790">
        <v>4.8418704E-2</v>
      </c>
      <c r="Y22790">
        <v>7.8483470000000003E-3</v>
      </c>
      <c r="Z22790" s="1" t="s">
        <v>39</v>
      </c>
      <c r="AA22790" s="1" t="s">
        <v>47</v>
      </c>
      <c r="AB22790" s="1" t="s">
        <v>48</v>
      </c>
      <c r="AC22790">
        <v>75.835957829999998</v>
      </c>
      <c r="AD22790" s="1" t="s">
        <v>145</v>
      </c>
      <c r="AE22790">
        <v>21</v>
      </c>
      <c r="AF22790" s="1" t="s">
        <v>509</v>
      </c>
      <c r="AG22790" s="1" t="s">
        <v>83</v>
      </c>
      <c r="AH22790" s="1" t="s">
        <v>52</v>
      </c>
      <c r="AI22790" s="1" t="s">
        <v>42</v>
      </c>
      <c r="AJ22790" s="1" t="s">
        <v>53</v>
      </c>
    </row>
    <row r="22791" spans="1:36" x14ac:dyDescent="0.35">
      <c r="A22791">
        <v>22790</v>
      </c>
      <c r="B22791">
        <v>38</v>
      </c>
      <c r="C22791" s="1" t="s">
        <v>36</v>
      </c>
      <c r="D22791" s="1" t="s">
        <v>116</v>
      </c>
      <c r="E22791" s="1" t="s">
        <v>38</v>
      </c>
      <c r="F22791" s="1" t="s">
        <v>39</v>
      </c>
      <c r="G22791">
        <v>1</v>
      </c>
      <c r="H22791">
        <v>0</v>
      </c>
      <c r="I22791" s="1" t="s">
        <v>40</v>
      </c>
      <c r="J22791" s="1" t="s">
        <v>41</v>
      </c>
      <c r="K22791" s="1" t="s">
        <v>42</v>
      </c>
      <c r="L22791" s="1" t="s">
        <v>40</v>
      </c>
      <c r="M22791" s="1" t="s">
        <v>43</v>
      </c>
      <c r="N22791" s="1" t="s">
        <v>197</v>
      </c>
      <c r="O22791">
        <v>33.48043096</v>
      </c>
      <c r="P22791">
        <v>145</v>
      </c>
      <c r="Q22791">
        <v>78.913745199999994</v>
      </c>
      <c r="R22791" s="1" t="s">
        <v>41</v>
      </c>
      <c r="S22791" s="1" t="s">
        <v>45</v>
      </c>
      <c r="T22791" s="1" t="s">
        <v>39</v>
      </c>
      <c r="U22791">
        <v>1</v>
      </c>
      <c r="V22791" s="1" t="s">
        <v>46</v>
      </c>
      <c r="W22791">
        <v>2.5602983909999999</v>
      </c>
      <c r="X22791">
        <v>5.2209450000000003E-3</v>
      </c>
      <c r="Y22791">
        <v>3.5332198000000002E-2</v>
      </c>
      <c r="Z22791" s="1" t="s">
        <v>39</v>
      </c>
      <c r="AA22791" s="1" t="s">
        <v>47</v>
      </c>
      <c r="AB22791" s="1" t="s">
        <v>48</v>
      </c>
      <c r="AC22791">
        <v>47.604285369999999</v>
      </c>
      <c r="AD22791" s="1" t="s">
        <v>468</v>
      </c>
      <c r="AE22791">
        <v>19</v>
      </c>
      <c r="AF22791" s="1" t="s">
        <v>351</v>
      </c>
      <c r="AG22791" s="1" t="s">
        <v>51</v>
      </c>
      <c r="AH22791" s="1" t="s">
        <v>139</v>
      </c>
      <c r="AI22791" s="1" t="s">
        <v>42</v>
      </c>
      <c r="AJ22791" s="1" t="s">
        <v>68</v>
      </c>
    </row>
    <row r="22792" spans="1:36" x14ac:dyDescent="0.35">
      <c r="A22792">
        <v>22791</v>
      </c>
      <c r="B22792">
        <v>27</v>
      </c>
      <c r="C22792" s="1" t="s">
        <v>69</v>
      </c>
      <c r="D22792" s="1" t="s">
        <v>116</v>
      </c>
      <c r="E22792" s="1" t="s">
        <v>54</v>
      </c>
      <c r="F22792" s="1" t="s">
        <v>39</v>
      </c>
      <c r="G22792">
        <v>0</v>
      </c>
      <c r="H22792">
        <v>1</v>
      </c>
      <c r="I22792" s="1" t="s">
        <v>87</v>
      </c>
      <c r="J22792" s="1" t="s">
        <v>41</v>
      </c>
      <c r="K22792" s="1" t="s">
        <v>67</v>
      </c>
      <c r="L22792" s="1" t="s">
        <v>40</v>
      </c>
      <c r="M22792" s="1" t="s">
        <v>88</v>
      </c>
      <c r="N22792" s="1" t="s">
        <v>542</v>
      </c>
      <c r="O22792">
        <v>41.827542360000002</v>
      </c>
      <c r="P22792">
        <v>236</v>
      </c>
      <c r="Q22792">
        <v>58.599364420000001</v>
      </c>
      <c r="R22792" s="1" t="s">
        <v>39</v>
      </c>
      <c r="S22792" s="1" t="s">
        <v>45</v>
      </c>
      <c r="T22792" s="1" t="s">
        <v>41</v>
      </c>
      <c r="U22792">
        <v>1</v>
      </c>
      <c r="V22792" s="1" t="s">
        <v>57</v>
      </c>
      <c r="W22792">
        <v>2.671617382</v>
      </c>
      <c r="X22792">
        <v>1.0169711999999999E-2</v>
      </c>
      <c r="Y22792">
        <v>8.9461723000000007E-2</v>
      </c>
      <c r="Z22792" s="1" t="s">
        <v>39</v>
      </c>
      <c r="AA22792" s="1" t="s">
        <v>103</v>
      </c>
      <c r="AB22792" s="1" t="s">
        <v>48</v>
      </c>
      <c r="AC22792">
        <v>24.183253149999999</v>
      </c>
      <c r="AD22792" s="1" t="s">
        <v>649</v>
      </c>
      <c r="AE22792">
        <v>15</v>
      </c>
      <c r="AF22792" s="1" t="s">
        <v>222</v>
      </c>
      <c r="AG22792" s="1" t="s">
        <v>51</v>
      </c>
      <c r="AH22792" s="1" t="s">
        <v>61</v>
      </c>
      <c r="AI22792" s="1" t="s">
        <v>55</v>
      </c>
      <c r="AJ22792" s="1" t="s">
        <v>53</v>
      </c>
    </row>
    <row r="22793" spans="1:36" x14ac:dyDescent="0.35">
      <c r="A22793">
        <v>22792</v>
      </c>
      <c r="B22793">
        <v>79</v>
      </c>
      <c r="C22793" s="1" t="s">
        <v>36</v>
      </c>
      <c r="D22793" s="1" t="s">
        <v>37</v>
      </c>
      <c r="E22793" s="1" t="s">
        <v>74</v>
      </c>
      <c r="F22793" s="1" t="s">
        <v>39</v>
      </c>
      <c r="G22793">
        <v>1</v>
      </c>
      <c r="H22793">
        <v>0</v>
      </c>
      <c r="I22793" s="1" t="s">
        <v>40</v>
      </c>
      <c r="J22793" s="1" t="s">
        <v>39</v>
      </c>
      <c r="K22793" s="1" t="s">
        <v>67</v>
      </c>
      <c r="L22793" s="1" t="s">
        <v>40</v>
      </c>
      <c r="M22793" s="1" t="s">
        <v>43</v>
      </c>
      <c r="N22793" s="1" t="s">
        <v>370</v>
      </c>
      <c r="O22793">
        <v>19.705780570000002</v>
      </c>
      <c r="P22793">
        <v>79</v>
      </c>
      <c r="Q22793">
        <v>67.104577190000001</v>
      </c>
      <c r="R22793" s="1" t="s">
        <v>41</v>
      </c>
      <c r="S22793" s="1" t="s">
        <v>107</v>
      </c>
      <c r="T22793" s="1" t="s">
        <v>41</v>
      </c>
      <c r="U22793">
        <v>1</v>
      </c>
      <c r="V22793" s="1" t="s">
        <v>46</v>
      </c>
      <c r="W22793">
        <v>2.7482367079999999</v>
      </c>
      <c r="X22793">
        <v>2.0289835999999999E-2</v>
      </c>
      <c r="Y22793">
        <v>3.6521922999999998E-2</v>
      </c>
      <c r="Z22793" s="1" t="s">
        <v>39</v>
      </c>
      <c r="AA22793" s="1" t="s">
        <v>47</v>
      </c>
      <c r="AB22793" s="1" t="s">
        <v>48</v>
      </c>
      <c r="AC22793">
        <v>74.183434239999997</v>
      </c>
      <c r="AD22793" s="1" t="s">
        <v>689</v>
      </c>
      <c r="AE22793">
        <v>22</v>
      </c>
      <c r="AF22793" s="1" t="s">
        <v>102</v>
      </c>
      <c r="AG22793" s="1" t="s">
        <v>51</v>
      </c>
      <c r="AH22793" s="1" t="s">
        <v>52</v>
      </c>
      <c r="AI22793" s="1" t="s">
        <v>67</v>
      </c>
      <c r="AJ22793" s="1" t="s">
        <v>68</v>
      </c>
    </row>
    <row r="22794" spans="1:36" x14ac:dyDescent="0.35">
      <c r="A22794">
        <v>22793</v>
      </c>
      <c r="B22794">
        <v>62</v>
      </c>
      <c r="C22794" s="1" t="s">
        <v>36</v>
      </c>
      <c r="D22794" s="1" t="s">
        <v>37</v>
      </c>
      <c r="E22794" s="1" t="s">
        <v>74</v>
      </c>
      <c r="F22794" s="1" t="s">
        <v>39</v>
      </c>
      <c r="G22794">
        <v>0</v>
      </c>
      <c r="H22794">
        <v>0</v>
      </c>
      <c r="I22794" s="1" t="s">
        <v>40</v>
      </c>
      <c r="J22794" s="1" t="s">
        <v>63</v>
      </c>
      <c r="K22794" s="1" t="s">
        <v>40</v>
      </c>
      <c r="L22794" s="1" t="s">
        <v>40</v>
      </c>
      <c r="M22794" s="1" t="s">
        <v>43</v>
      </c>
      <c r="N22794" s="1" t="s">
        <v>478</v>
      </c>
      <c r="O22794">
        <v>19.723670469999998</v>
      </c>
      <c r="P22794">
        <v>16</v>
      </c>
      <c r="Q22794">
        <v>30.32486724</v>
      </c>
      <c r="R22794" s="1" t="s">
        <v>39</v>
      </c>
      <c r="S22794" s="1" t="s">
        <v>45</v>
      </c>
      <c r="T22794" s="1" t="s">
        <v>41</v>
      </c>
      <c r="U22794">
        <v>0</v>
      </c>
      <c r="V22794" s="1" t="s">
        <v>46</v>
      </c>
      <c r="W22794">
        <v>2.4993224299999999</v>
      </c>
      <c r="X22794">
        <v>1.9045833000000002E-2</v>
      </c>
      <c r="Y22794">
        <v>6.1577157E-2</v>
      </c>
      <c r="Z22794" s="1" t="s">
        <v>39</v>
      </c>
      <c r="AA22794" s="1" t="s">
        <v>71</v>
      </c>
      <c r="AB22794" s="1" t="s">
        <v>48</v>
      </c>
      <c r="AC22794">
        <v>65.849857779999994</v>
      </c>
      <c r="AD22794" s="1" t="s">
        <v>581</v>
      </c>
      <c r="AE22794">
        <v>27</v>
      </c>
      <c r="AF22794" s="1" t="s">
        <v>217</v>
      </c>
      <c r="AG22794" s="1" t="s">
        <v>66</v>
      </c>
      <c r="AH22794" s="1" t="s">
        <v>52</v>
      </c>
      <c r="AI22794" s="1" t="s">
        <v>67</v>
      </c>
      <c r="AJ22794" s="1" t="s">
        <v>53</v>
      </c>
    </row>
    <row r="22795" spans="1:36" x14ac:dyDescent="0.35">
      <c r="A22795">
        <v>22794</v>
      </c>
      <c r="B22795">
        <v>63</v>
      </c>
      <c r="C22795" s="1" t="s">
        <v>36</v>
      </c>
      <c r="D22795" s="1" t="s">
        <v>37</v>
      </c>
      <c r="E22795" s="1" t="s">
        <v>54</v>
      </c>
      <c r="F22795" s="1" t="s">
        <v>39</v>
      </c>
      <c r="G22795">
        <v>0</v>
      </c>
      <c r="H22795">
        <v>1</v>
      </c>
      <c r="I22795" s="1" t="s">
        <v>40</v>
      </c>
      <c r="J22795" s="1" t="s">
        <v>39</v>
      </c>
      <c r="K22795" s="1" t="s">
        <v>42</v>
      </c>
      <c r="L22795" s="1" t="s">
        <v>40</v>
      </c>
      <c r="M22795" s="1" t="s">
        <v>43</v>
      </c>
      <c r="N22795" s="1" t="s">
        <v>582</v>
      </c>
      <c r="O22795">
        <v>12.3622402</v>
      </c>
      <c r="P22795">
        <v>42</v>
      </c>
      <c r="Q22795">
        <v>37.364283810000003</v>
      </c>
      <c r="R22795" s="1" t="s">
        <v>41</v>
      </c>
      <c r="S22795" s="1" t="s">
        <v>45</v>
      </c>
      <c r="T22795" s="1" t="s">
        <v>39</v>
      </c>
      <c r="U22795">
        <v>1</v>
      </c>
      <c r="V22795" s="1" t="s">
        <v>46</v>
      </c>
      <c r="W22795">
        <v>0.71120205400000003</v>
      </c>
      <c r="X22795">
        <v>2.8425474999999999E-2</v>
      </c>
      <c r="Y22795">
        <v>3.5980683999999999E-2</v>
      </c>
      <c r="Z22795" s="1" t="s">
        <v>39</v>
      </c>
      <c r="AA22795" s="1" t="s">
        <v>47</v>
      </c>
      <c r="AB22795" s="1" t="s">
        <v>48</v>
      </c>
      <c r="AC22795">
        <v>27.908428199999999</v>
      </c>
      <c r="AD22795" s="1" t="s">
        <v>229</v>
      </c>
      <c r="AE22795">
        <v>20</v>
      </c>
      <c r="AF22795" s="1" t="s">
        <v>524</v>
      </c>
      <c r="AG22795" s="1" t="s">
        <v>51</v>
      </c>
      <c r="AH22795" s="1" t="s">
        <v>52</v>
      </c>
      <c r="AI22795" s="1" t="s">
        <v>42</v>
      </c>
      <c r="AJ22795" s="1" t="s">
        <v>53</v>
      </c>
    </row>
    <row r="22796" spans="1:36" x14ac:dyDescent="0.35">
      <c r="A22796">
        <v>22795</v>
      </c>
      <c r="B22796">
        <v>11</v>
      </c>
      <c r="C22796" s="1" t="s">
        <v>36</v>
      </c>
      <c r="D22796" s="1" t="s">
        <v>37</v>
      </c>
      <c r="E22796" s="1" t="s">
        <v>54</v>
      </c>
      <c r="F22796" s="1" t="s">
        <v>41</v>
      </c>
      <c r="G22796">
        <v>1</v>
      </c>
      <c r="H22796">
        <v>0</v>
      </c>
      <c r="I22796" s="1" t="s">
        <v>40</v>
      </c>
      <c r="J22796" s="1" t="s">
        <v>39</v>
      </c>
      <c r="K22796" s="1" t="s">
        <v>40</v>
      </c>
      <c r="L22796" s="1" t="s">
        <v>40</v>
      </c>
      <c r="M22796" s="1" t="s">
        <v>43</v>
      </c>
      <c r="N22796" s="1" t="s">
        <v>215</v>
      </c>
      <c r="O22796">
        <v>42.497676929999997</v>
      </c>
      <c r="P22796">
        <v>17</v>
      </c>
      <c r="Q22796">
        <v>19.73460287</v>
      </c>
      <c r="R22796" s="1" t="s">
        <v>39</v>
      </c>
      <c r="S22796" s="1" t="s">
        <v>45</v>
      </c>
      <c r="T22796" s="1" t="s">
        <v>39</v>
      </c>
      <c r="U22796">
        <v>1</v>
      </c>
      <c r="V22796" s="1" t="s">
        <v>57</v>
      </c>
      <c r="W22796">
        <v>0.80742847100000004</v>
      </c>
      <c r="X22796">
        <v>4.7790562000000002E-2</v>
      </c>
      <c r="Y22796">
        <v>1.8834738E-2</v>
      </c>
      <c r="Z22796" s="1" t="s">
        <v>39</v>
      </c>
      <c r="AA22796" s="1" t="s">
        <v>47</v>
      </c>
      <c r="AB22796" s="1" t="s">
        <v>48</v>
      </c>
      <c r="AC22796">
        <v>79.189005050000006</v>
      </c>
      <c r="AD22796" s="1" t="s">
        <v>365</v>
      </c>
      <c r="AE22796">
        <v>19</v>
      </c>
      <c r="AF22796" s="1" t="s">
        <v>310</v>
      </c>
      <c r="AG22796" s="1" t="s">
        <v>51</v>
      </c>
      <c r="AH22796" s="1" t="s">
        <v>61</v>
      </c>
      <c r="AI22796" s="1" t="s">
        <v>42</v>
      </c>
      <c r="AJ22796" s="1" t="s">
        <v>68</v>
      </c>
    </row>
    <row r="22797" spans="1:36" x14ac:dyDescent="0.35">
      <c r="A22797">
        <v>22796</v>
      </c>
      <c r="B22797">
        <v>40</v>
      </c>
      <c r="C22797" s="1" t="s">
        <v>69</v>
      </c>
      <c r="D22797" s="1" t="s">
        <v>37</v>
      </c>
      <c r="E22797" s="1" t="s">
        <v>54</v>
      </c>
      <c r="F22797" s="1" t="s">
        <v>41</v>
      </c>
      <c r="G22797">
        <v>1</v>
      </c>
      <c r="H22797">
        <v>0</v>
      </c>
      <c r="I22797" s="1" t="s">
        <v>117</v>
      </c>
      <c r="J22797" s="1" t="s">
        <v>41</v>
      </c>
      <c r="K22797" s="1" t="s">
        <v>42</v>
      </c>
      <c r="L22797" s="1" t="s">
        <v>40</v>
      </c>
      <c r="M22797" s="1" t="s">
        <v>43</v>
      </c>
      <c r="N22797" s="1" t="s">
        <v>616</v>
      </c>
      <c r="O22797">
        <v>-2.9643952680000001</v>
      </c>
      <c r="P22797">
        <v>17</v>
      </c>
      <c r="Q22797">
        <v>79.299262119999995</v>
      </c>
      <c r="R22797" s="1" t="s">
        <v>41</v>
      </c>
      <c r="S22797" s="1" t="s">
        <v>45</v>
      </c>
      <c r="T22797" s="1" t="s">
        <v>39</v>
      </c>
      <c r="U22797">
        <v>1</v>
      </c>
      <c r="V22797" s="1" t="s">
        <v>57</v>
      </c>
      <c r="W22797">
        <v>2.0755459759999999</v>
      </c>
      <c r="X22797">
        <v>3.0171501E-2</v>
      </c>
      <c r="Y22797">
        <v>4.7647510000000002E-3</v>
      </c>
      <c r="Z22797" s="1" t="s">
        <v>39</v>
      </c>
      <c r="AA22797" s="1" t="s">
        <v>71</v>
      </c>
      <c r="AB22797" s="1" t="s">
        <v>48</v>
      </c>
      <c r="AC22797">
        <v>95.071788900000001</v>
      </c>
      <c r="AD22797" s="1" t="s">
        <v>519</v>
      </c>
      <c r="AE22797">
        <v>21</v>
      </c>
      <c r="AF22797" s="1" t="s">
        <v>577</v>
      </c>
      <c r="AG22797" s="1" t="s">
        <v>51</v>
      </c>
      <c r="AH22797" s="1" t="s">
        <v>61</v>
      </c>
      <c r="AI22797" s="1" t="s">
        <v>42</v>
      </c>
      <c r="AJ22797" s="1" t="s">
        <v>68</v>
      </c>
    </row>
    <row r="22798" spans="1:36" x14ac:dyDescent="0.35">
      <c r="A22798">
        <v>22797</v>
      </c>
      <c r="B22798">
        <v>28</v>
      </c>
      <c r="C22798" s="1" t="s">
        <v>69</v>
      </c>
      <c r="D22798" s="1" t="s">
        <v>37</v>
      </c>
      <c r="E22798" s="1" t="s">
        <v>38</v>
      </c>
      <c r="F22798" s="1" t="s">
        <v>39</v>
      </c>
      <c r="G22798">
        <v>0</v>
      </c>
      <c r="H22798">
        <v>1</v>
      </c>
      <c r="I22798" s="1" t="s">
        <v>87</v>
      </c>
      <c r="J22798" s="1" t="s">
        <v>41</v>
      </c>
      <c r="K22798" s="1" t="s">
        <v>42</v>
      </c>
      <c r="L22798" s="1" t="s">
        <v>40</v>
      </c>
      <c r="M22798" s="1" t="s">
        <v>88</v>
      </c>
      <c r="N22798" s="1" t="s">
        <v>294</v>
      </c>
      <c r="O22798">
        <v>40.764780139999999</v>
      </c>
      <c r="P22798">
        <v>38</v>
      </c>
      <c r="Q22798">
        <v>25.97416668</v>
      </c>
      <c r="R22798" s="1" t="s">
        <v>41</v>
      </c>
      <c r="S22798" s="1" t="s">
        <v>107</v>
      </c>
      <c r="T22798" s="1" t="s">
        <v>41</v>
      </c>
      <c r="U22798">
        <v>0</v>
      </c>
      <c r="V22798" s="1" t="s">
        <v>57</v>
      </c>
      <c r="W22798">
        <v>0.80071468700000004</v>
      </c>
      <c r="X22798">
        <v>7.0832200000000003E-3</v>
      </c>
      <c r="Y22798">
        <v>5.5299564000000002E-2</v>
      </c>
      <c r="Z22798" s="1" t="s">
        <v>39</v>
      </c>
      <c r="AA22798" s="1" t="s">
        <v>47</v>
      </c>
      <c r="AB22798" s="1" t="s">
        <v>58</v>
      </c>
      <c r="AC22798">
        <v>17.192480339999999</v>
      </c>
      <c r="AD22798" s="1" t="s">
        <v>699</v>
      </c>
      <c r="AE22798">
        <v>9</v>
      </c>
      <c r="AF22798" s="1" t="s">
        <v>688</v>
      </c>
      <c r="AG22798" s="1" t="s">
        <v>51</v>
      </c>
      <c r="AH22798" s="1" t="s">
        <v>139</v>
      </c>
      <c r="AI22798" s="1" t="s">
        <v>55</v>
      </c>
      <c r="AJ22798" s="1" t="s">
        <v>68</v>
      </c>
    </row>
    <row r="22799" spans="1:36" x14ac:dyDescent="0.35">
      <c r="A22799">
        <v>22798</v>
      </c>
      <c r="B22799">
        <v>22</v>
      </c>
      <c r="C22799" s="1" t="s">
        <v>112</v>
      </c>
      <c r="D22799" s="1" t="s">
        <v>37</v>
      </c>
      <c r="E22799" s="1" t="s">
        <v>121</v>
      </c>
      <c r="F22799" s="1" t="s">
        <v>39</v>
      </c>
      <c r="G22799">
        <v>0</v>
      </c>
      <c r="H22799">
        <v>0</v>
      </c>
      <c r="I22799" s="1" t="s">
        <v>87</v>
      </c>
      <c r="J22799" s="1" t="s">
        <v>39</v>
      </c>
      <c r="K22799" s="1" t="s">
        <v>40</v>
      </c>
      <c r="L22799" s="1" t="s">
        <v>40</v>
      </c>
      <c r="M22799" s="1" t="s">
        <v>43</v>
      </c>
      <c r="N22799" s="1" t="s">
        <v>137</v>
      </c>
      <c r="O22799">
        <v>22.15937585</v>
      </c>
      <c r="P22799">
        <v>34</v>
      </c>
      <c r="Q22799">
        <v>73.00999152</v>
      </c>
      <c r="R22799" s="1" t="s">
        <v>39</v>
      </c>
      <c r="S22799" s="1" t="s">
        <v>45</v>
      </c>
      <c r="T22799" s="1" t="s">
        <v>63</v>
      </c>
      <c r="U22799">
        <v>0</v>
      </c>
      <c r="V22799" s="1" t="s">
        <v>57</v>
      </c>
      <c r="W22799">
        <v>1.304363771</v>
      </c>
      <c r="X22799">
        <v>3.0495980000000002E-3</v>
      </c>
      <c r="Y22799">
        <v>9.0458168000000005E-2</v>
      </c>
      <c r="Z22799" s="1" t="s">
        <v>41</v>
      </c>
      <c r="AA22799" s="1" t="s">
        <v>47</v>
      </c>
      <c r="AB22799" s="1" t="s">
        <v>48</v>
      </c>
      <c r="AC22799">
        <v>28.2403212</v>
      </c>
      <c r="AD22799" s="1" t="s">
        <v>651</v>
      </c>
      <c r="AE22799">
        <v>20</v>
      </c>
      <c r="AF22799" s="1" t="s">
        <v>638</v>
      </c>
      <c r="AG22799" s="1" t="s">
        <v>51</v>
      </c>
      <c r="AH22799" s="1" t="s">
        <v>52</v>
      </c>
      <c r="AI22799" s="1" t="s">
        <v>42</v>
      </c>
      <c r="AJ22799" s="1" t="s">
        <v>68</v>
      </c>
    </row>
    <row r="22800" spans="1:36" x14ac:dyDescent="0.35">
      <c r="A22800">
        <v>22799</v>
      </c>
      <c r="B22800">
        <v>84</v>
      </c>
      <c r="C22800" s="1" t="s">
        <v>36</v>
      </c>
      <c r="D22800" s="1" t="s">
        <v>116</v>
      </c>
      <c r="E22800" s="1" t="s">
        <v>38</v>
      </c>
      <c r="F22800" s="1" t="s">
        <v>39</v>
      </c>
      <c r="G22800">
        <v>0</v>
      </c>
      <c r="H22800">
        <v>0</v>
      </c>
      <c r="I22800" s="1" t="s">
        <v>40</v>
      </c>
      <c r="J22800" s="1" t="s">
        <v>39</v>
      </c>
      <c r="K22800" s="1" t="s">
        <v>42</v>
      </c>
      <c r="L22800" s="1" t="s">
        <v>40</v>
      </c>
      <c r="M22800" s="1" t="s">
        <v>43</v>
      </c>
      <c r="N22800" s="1" t="s">
        <v>120</v>
      </c>
      <c r="O22800">
        <v>34.61588888</v>
      </c>
      <c r="P22800">
        <v>25</v>
      </c>
      <c r="Q22800">
        <v>52.889775880000002</v>
      </c>
      <c r="R22800" s="1" t="s">
        <v>63</v>
      </c>
      <c r="S22800" s="1" t="s">
        <v>80</v>
      </c>
      <c r="T22800" s="1" t="s">
        <v>39</v>
      </c>
      <c r="U22800">
        <v>0</v>
      </c>
      <c r="V22800" s="1" t="s">
        <v>46</v>
      </c>
      <c r="W22800">
        <v>1.3141507880000001</v>
      </c>
      <c r="X22800">
        <v>4.8907331999999998E-2</v>
      </c>
      <c r="Y22800">
        <v>2.1180498999999998E-2</v>
      </c>
      <c r="Z22800" s="1" t="s">
        <v>39</v>
      </c>
      <c r="AA22800" s="1" t="s">
        <v>47</v>
      </c>
      <c r="AB22800" s="1" t="s">
        <v>58</v>
      </c>
      <c r="AC22800">
        <v>15.761091970000001</v>
      </c>
      <c r="AD22800" s="1" t="s">
        <v>545</v>
      </c>
      <c r="AE22800">
        <v>28</v>
      </c>
      <c r="AF22800" s="1" t="s">
        <v>710</v>
      </c>
      <c r="AG22800" s="1" t="s">
        <v>83</v>
      </c>
      <c r="AH22800" s="1" t="s">
        <v>52</v>
      </c>
      <c r="AI22800" s="1" t="s">
        <v>55</v>
      </c>
      <c r="AJ22800" s="1" t="s">
        <v>68</v>
      </c>
    </row>
    <row r="22801" spans="1:36" x14ac:dyDescent="0.35">
      <c r="A22801">
        <v>22800</v>
      </c>
      <c r="B22801">
        <v>79</v>
      </c>
      <c r="C22801" s="1" t="s">
        <v>69</v>
      </c>
      <c r="D22801" s="1" t="s">
        <v>233</v>
      </c>
      <c r="E22801" s="1" t="s">
        <v>74</v>
      </c>
      <c r="F22801" s="1" t="s">
        <v>39</v>
      </c>
      <c r="G22801">
        <v>0</v>
      </c>
      <c r="H22801">
        <v>0</v>
      </c>
      <c r="I22801" s="1" t="s">
        <v>40</v>
      </c>
      <c r="J22801" s="1" t="s">
        <v>41</v>
      </c>
      <c r="K22801" s="1" t="s">
        <v>67</v>
      </c>
      <c r="L22801" s="1" t="s">
        <v>40</v>
      </c>
      <c r="M22801" s="1" t="s">
        <v>43</v>
      </c>
      <c r="N22801" s="1" t="s">
        <v>142</v>
      </c>
      <c r="O22801">
        <v>28.399128579999999</v>
      </c>
      <c r="P22801">
        <v>59</v>
      </c>
      <c r="Q22801">
        <v>13.273033290000001</v>
      </c>
      <c r="R22801" s="1" t="s">
        <v>63</v>
      </c>
      <c r="S22801" s="1" t="s">
        <v>45</v>
      </c>
      <c r="T22801" s="1" t="s">
        <v>41</v>
      </c>
      <c r="U22801">
        <v>1</v>
      </c>
      <c r="V22801" s="1" t="s">
        <v>46</v>
      </c>
      <c r="W22801">
        <v>1.0779516579999999</v>
      </c>
      <c r="X22801">
        <v>1.3874921E-2</v>
      </c>
      <c r="Y22801">
        <v>2.8558096000000002E-2</v>
      </c>
      <c r="Z22801" s="1" t="s">
        <v>39</v>
      </c>
      <c r="AA22801" s="1" t="s">
        <v>71</v>
      </c>
      <c r="AB22801" s="1" t="s">
        <v>48</v>
      </c>
      <c r="AC22801">
        <v>23.68350032</v>
      </c>
      <c r="AD22801" s="1" t="s">
        <v>293</v>
      </c>
      <c r="AE22801">
        <v>15</v>
      </c>
      <c r="AF22801" s="1" t="s">
        <v>275</v>
      </c>
      <c r="AG22801" s="1" t="s">
        <v>83</v>
      </c>
      <c r="AH22801" s="1" t="s">
        <v>61</v>
      </c>
      <c r="AI22801" s="1" t="s">
        <v>42</v>
      </c>
      <c r="AJ22801" s="1" t="s">
        <v>68</v>
      </c>
    </row>
    <row r="22802" spans="1:36" x14ac:dyDescent="0.35">
      <c r="A22802">
        <v>22801</v>
      </c>
      <c r="B22802">
        <v>50</v>
      </c>
      <c r="C22802" s="1" t="s">
        <v>36</v>
      </c>
      <c r="D22802" s="1" t="s">
        <v>37</v>
      </c>
      <c r="E22802" s="1" t="s">
        <v>74</v>
      </c>
      <c r="F22802" s="1" t="s">
        <v>41</v>
      </c>
      <c r="G22802">
        <v>0</v>
      </c>
      <c r="H22802">
        <v>1</v>
      </c>
      <c r="I22802" s="1" t="s">
        <v>117</v>
      </c>
      <c r="J22802" s="1" t="s">
        <v>39</v>
      </c>
      <c r="K22802" s="1" t="s">
        <v>42</v>
      </c>
      <c r="L22802" s="1" t="s">
        <v>40</v>
      </c>
      <c r="M22802" s="1" t="s">
        <v>43</v>
      </c>
      <c r="N22802" s="1" t="s">
        <v>644</v>
      </c>
      <c r="O22802">
        <v>2.6847927700000001</v>
      </c>
      <c r="P22802">
        <v>137</v>
      </c>
      <c r="Q22802">
        <v>16.722518820000001</v>
      </c>
      <c r="R22802" s="1" t="s">
        <v>63</v>
      </c>
      <c r="S22802" s="1" t="s">
        <v>45</v>
      </c>
      <c r="T22802" s="1" t="s">
        <v>41</v>
      </c>
      <c r="U22802">
        <v>1</v>
      </c>
      <c r="V22802" s="1" t="s">
        <v>46</v>
      </c>
      <c r="W22802">
        <v>0.82441634500000005</v>
      </c>
      <c r="X22802">
        <v>1.2931733000000001E-2</v>
      </c>
      <c r="Y22802">
        <v>8.0317031999999997E-2</v>
      </c>
      <c r="Z22802" s="1" t="s">
        <v>41</v>
      </c>
      <c r="AA22802" s="1" t="s">
        <v>47</v>
      </c>
      <c r="AB22802" s="1" t="s">
        <v>48</v>
      </c>
      <c r="AC22802">
        <v>80.887640779999998</v>
      </c>
      <c r="AD22802" s="1" t="s">
        <v>162</v>
      </c>
      <c r="AE22802">
        <v>20</v>
      </c>
      <c r="AF22802" s="1" t="s">
        <v>77</v>
      </c>
      <c r="AG22802" s="1" t="s">
        <v>51</v>
      </c>
      <c r="AH22802" s="1" t="s">
        <v>139</v>
      </c>
      <c r="AI22802" s="1" t="s">
        <v>42</v>
      </c>
      <c r="AJ22802" s="1" t="s">
        <v>53</v>
      </c>
    </row>
    <row r="22803" spans="1:36" x14ac:dyDescent="0.35">
      <c r="A22803">
        <v>22802</v>
      </c>
      <c r="B22803">
        <v>44</v>
      </c>
      <c r="C22803" s="1" t="s">
        <v>36</v>
      </c>
      <c r="D22803" s="1" t="s">
        <v>37</v>
      </c>
      <c r="E22803" s="1" t="s">
        <v>74</v>
      </c>
      <c r="F22803" s="1" t="s">
        <v>39</v>
      </c>
      <c r="G22803">
        <v>0</v>
      </c>
      <c r="H22803">
        <v>1</v>
      </c>
      <c r="I22803" s="1" t="s">
        <v>40</v>
      </c>
      <c r="J22803" s="1" t="s">
        <v>39</v>
      </c>
      <c r="K22803" s="1" t="s">
        <v>67</v>
      </c>
      <c r="L22803" s="1" t="s">
        <v>40</v>
      </c>
      <c r="M22803" s="1" t="s">
        <v>43</v>
      </c>
      <c r="N22803" s="1" t="s">
        <v>143</v>
      </c>
      <c r="O22803">
        <v>22.540238949999999</v>
      </c>
      <c r="P22803">
        <v>41</v>
      </c>
      <c r="Q22803">
        <v>77.238217840000004</v>
      </c>
      <c r="R22803" s="1" t="s">
        <v>39</v>
      </c>
      <c r="S22803" s="1" t="s">
        <v>45</v>
      </c>
      <c r="T22803" s="1" t="s">
        <v>39</v>
      </c>
      <c r="U22803">
        <v>1</v>
      </c>
      <c r="V22803" s="1" t="s">
        <v>46</v>
      </c>
      <c r="W22803">
        <v>1.342913247</v>
      </c>
      <c r="X22803">
        <v>4.7880129999999998E-3</v>
      </c>
      <c r="Y22803">
        <v>8.2482350999999995E-2</v>
      </c>
      <c r="Z22803" s="1" t="s">
        <v>41</v>
      </c>
      <c r="AA22803" s="1" t="s">
        <v>103</v>
      </c>
      <c r="AB22803" s="1" t="s">
        <v>48</v>
      </c>
      <c r="AC22803">
        <v>45.278819679999998</v>
      </c>
      <c r="AD22803" s="1" t="s">
        <v>468</v>
      </c>
      <c r="AE22803">
        <v>24</v>
      </c>
      <c r="AF22803" s="1" t="s">
        <v>413</v>
      </c>
      <c r="AG22803" s="1" t="s">
        <v>51</v>
      </c>
      <c r="AH22803" s="1" t="s">
        <v>52</v>
      </c>
      <c r="AI22803" s="1" t="s">
        <v>42</v>
      </c>
      <c r="AJ22803" s="1" t="s">
        <v>68</v>
      </c>
    </row>
    <row r="22804" spans="1:36" x14ac:dyDescent="0.35">
      <c r="A22804">
        <v>22803</v>
      </c>
      <c r="B22804">
        <v>89</v>
      </c>
      <c r="C22804" s="1" t="s">
        <v>69</v>
      </c>
      <c r="D22804" s="1" t="s">
        <v>37</v>
      </c>
      <c r="E22804" s="1" t="s">
        <v>38</v>
      </c>
      <c r="F22804" s="1" t="s">
        <v>63</v>
      </c>
      <c r="G22804">
        <v>1</v>
      </c>
      <c r="H22804">
        <v>0</v>
      </c>
      <c r="I22804" s="1" t="s">
        <v>40</v>
      </c>
      <c r="J22804" s="1" t="s">
        <v>63</v>
      </c>
      <c r="K22804" s="1" t="s">
        <v>40</v>
      </c>
      <c r="L22804" s="1" t="s">
        <v>40</v>
      </c>
      <c r="M22804" s="1" t="s">
        <v>43</v>
      </c>
      <c r="N22804" s="1" t="s">
        <v>195</v>
      </c>
      <c r="O22804">
        <v>26.844212420000002</v>
      </c>
      <c r="P22804">
        <v>30</v>
      </c>
      <c r="Q22804">
        <v>59.120942890000002</v>
      </c>
      <c r="R22804" s="1" t="s">
        <v>39</v>
      </c>
      <c r="S22804" s="1" t="s">
        <v>107</v>
      </c>
      <c r="T22804" s="1" t="s">
        <v>39</v>
      </c>
      <c r="U22804">
        <v>1</v>
      </c>
      <c r="V22804" s="1" t="s">
        <v>57</v>
      </c>
      <c r="W22804">
        <v>1.9879310990000001</v>
      </c>
      <c r="X22804">
        <v>1.0328482E-2</v>
      </c>
      <c r="Y22804">
        <v>3.9860064000000001E-2</v>
      </c>
      <c r="Z22804" s="1" t="s">
        <v>39</v>
      </c>
      <c r="AA22804" s="1" t="s">
        <v>71</v>
      </c>
      <c r="AB22804" s="1" t="s">
        <v>48</v>
      </c>
      <c r="AC22804">
        <v>72.874172509999994</v>
      </c>
      <c r="AD22804" s="1" t="s">
        <v>129</v>
      </c>
      <c r="AE22804">
        <v>18</v>
      </c>
      <c r="AF22804" s="1" t="s">
        <v>387</v>
      </c>
      <c r="AG22804" s="1" t="s">
        <v>51</v>
      </c>
      <c r="AH22804" s="1" t="s">
        <v>52</v>
      </c>
      <c r="AI22804" s="1" t="s">
        <v>42</v>
      </c>
      <c r="AJ22804" s="1" t="s">
        <v>68</v>
      </c>
    </row>
    <row r="22805" spans="1:36" x14ac:dyDescent="0.35">
      <c r="A22805">
        <v>22804</v>
      </c>
      <c r="B22805">
        <v>100</v>
      </c>
      <c r="C22805" s="1" t="s">
        <v>36</v>
      </c>
      <c r="D22805" s="1" t="s">
        <v>37</v>
      </c>
      <c r="E22805" s="1" t="s">
        <v>38</v>
      </c>
      <c r="F22805" s="1" t="s">
        <v>41</v>
      </c>
      <c r="G22805">
        <v>1</v>
      </c>
      <c r="H22805">
        <v>0</v>
      </c>
      <c r="I22805" s="1" t="s">
        <v>87</v>
      </c>
      <c r="J22805" s="1" t="s">
        <v>39</v>
      </c>
      <c r="K22805" s="1" t="s">
        <v>40</v>
      </c>
      <c r="L22805" s="1" t="s">
        <v>75</v>
      </c>
      <c r="M22805" s="1" t="s">
        <v>43</v>
      </c>
      <c r="N22805" s="1" t="s">
        <v>213</v>
      </c>
      <c r="O22805">
        <v>32.66117886</v>
      </c>
      <c r="P22805">
        <v>109</v>
      </c>
      <c r="Q22805">
        <v>22.50908308</v>
      </c>
      <c r="R22805" s="1" t="s">
        <v>41</v>
      </c>
      <c r="S22805" s="1" t="s">
        <v>45</v>
      </c>
      <c r="T22805" s="1" t="s">
        <v>39</v>
      </c>
      <c r="U22805">
        <v>1</v>
      </c>
      <c r="V22805" s="1" t="s">
        <v>46</v>
      </c>
      <c r="W22805">
        <v>2.5266236499999999</v>
      </c>
      <c r="X22805">
        <v>4.972422E-2</v>
      </c>
      <c r="Y22805">
        <v>6.6366104999999995E-2</v>
      </c>
      <c r="Z22805" s="1" t="s">
        <v>39</v>
      </c>
      <c r="AA22805" s="1" t="s">
        <v>47</v>
      </c>
      <c r="AB22805" s="1" t="s">
        <v>48</v>
      </c>
      <c r="AC22805">
        <v>42.037189429999998</v>
      </c>
      <c r="AD22805" s="1" t="s">
        <v>671</v>
      </c>
      <c r="AE22805">
        <v>19</v>
      </c>
      <c r="AF22805" s="1" t="s">
        <v>483</v>
      </c>
      <c r="AG22805" s="1" t="s">
        <v>51</v>
      </c>
      <c r="AH22805" s="1" t="s">
        <v>139</v>
      </c>
      <c r="AI22805" s="1" t="s">
        <v>67</v>
      </c>
      <c r="AJ22805" s="1" t="s">
        <v>68</v>
      </c>
    </row>
    <row r="22806" spans="1:36" x14ac:dyDescent="0.35">
      <c r="A22806">
        <v>22805</v>
      </c>
      <c r="B22806">
        <v>21</v>
      </c>
      <c r="C22806" s="1" t="s">
        <v>36</v>
      </c>
      <c r="D22806" s="1" t="s">
        <v>37</v>
      </c>
      <c r="E22806" s="1" t="s">
        <v>74</v>
      </c>
      <c r="F22806" s="1" t="s">
        <v>39</v>
      </c>
      <c r="G22806">
        <v>1</v>
      </c>
      <c r="H22806">
        <v>1</v>
      </c>
      <c r="I22806" s="1" t="s">
        <v>117</v>
      </c>
      <c r="J22806" s="1" t="s">
        <v>41</v>
      </c>
      <c r="K22806" s="1" t="s">
        <v>67</v>
      </c>
      <c r="L22806" s="1" t="s">
        <v>40</v>
      </c>
      <c r="M22806" s="1" t="s">
        <v>43</v>
      </c>
      <c r="N22806" s="1" t="s">
        <v>458</v>
      </c>
      <c r="O22806">
        <v>34.33155472</v>
      </c>
      <c r="P22806">
        <v>123</v>
      </c>
      <c r="Q22806">
        <v>43.384572669999997</v>
      </c>
      <c r="R22806" s="1" t="s">
        <v>39</v>
      </c>
      <c r="S22806" s="1" t="s">
        <v>45</v>
      </c>
      <c r="T22806" s="1" t="s">
        <v>39</v>
      </c>
      <c r="U22806">
        <v>1</v>
      </c>
      <c r="V22806" s="1" t="s">
        <v>46</v>
      </c>
      <c r="W22806">
        <v>1.440901719</v>
      </c>
      <c r="X22806">
        <v>5.9376239999999999E-3</v>
      </c>
      <c r="Y22806">
        <v>2.7177942E-2</v>
      </c>
      <c r="Z22806" s="1" t="s">
        <v>39</v>
      </c>
      <c r="AA22806" s="1" t="s">
        <v>47</v>
      </c>
      <c r="AB22806" s="1" t="s">
        <v>48</v>
      </c>
      <c r="AC22806">
        <v>4.0432107390000001</v>
      </c>
      <c r="AD22806" s="1" t="s">
        <v>477</v>
      </c>
      <c r="AE22806">
        <v>19</v>
      </c>
      <c r="AF22806" s="1" t="s">
        <v>692</v>
      </c>
      <c r="AG22806" s="1" t="s">
        <v>51</v>
      </c>
      <c r="AH22806" s="1" t="s">
        <v>52</v>
      </c>
      <c r="AI22806" s="1" t="s">
        <v>42</v>
      </c>
      <c r="AJ22806" s="1" t="s">
        <v>173</v>
      </c>
    </row>
    <row r="22807" spans="1:36" x14ac:dyDescent="0.35">
      <c r="A22807">
        <v>22806</v>
      </c>
      <c r="B22807">
        <v>9</v>
      </c>
      <c r="C22807" s="1" t="s">
        <v>36</v>
      </c>
      <c r="D22807" s="1" t="s">
        <v>116</v>
      </c>
      <c r="E22807" s="1" t="s">
        <v>38</v>
      </c>
      <c r="F22807" s="1" t="s">
        <v>39</v>
      </c>
      <c r="G22807">
        <v>1</v>
      </c>
      <c r="H22807">
        <v>0</v>
      </c>
      <c r="I22807" s="1" t="s">
        <v>40</v>
      </c>
      <c r="J22807" s="1" t="s">
        <v>39</v>
      </c>
      <c r="K22807" s="1" t="s">
        <v>40</v>
      </c>
      <c r="L22807" s="1" t="s">
        <v>75</v>
      </c>
      <c r="M22807" s="1" t="s">
        <v>43</v>
      </c>
      <c r="N22807" s="1" t="s">
        <v>523</v>
      </c>
      <c r="O22807">
        <v>28.656768549999999</v>
      </c>
      <c r="P22807">
        <v>26</v>
      </c>
      <c r="Q22807">
        <v>86.168873779999998</v>
      </c>
      <c r="R22807" s="1" t="s">
        <v>39</v>
      </c>
      <c r="S22807" s="1" t="s">
        <v>45</v>
      </c>
      <c r="T22807" s="1" t="s">
        <v>39</v>
      </c>
      <c r="U22807">
        <v>1</v>
      </c>
      <c r="V22807" s="1" t="s">
        <v>46</v>
      </c>
      <c r="W22807">
        <v>0.86856511800000002</v>
      </c>
      <c r="X22807">
        <v>2.9529764E-2</v>
      </c>
      <c r="Y22807">
        <v>3.4023363000000001E-2</v>
      </c>
      <c r="Z22807" s="1" t="s">
        <v>39</v>
      </c>
      <c r="AA22807" s="1" t="s">
        <v>47</v>
      </c>
      <c r="AB22807" s="1" t="s">
        <v>58</v>
      </c>
      <c r="AC22807">
        <v>14.14401374</v>
      </c>
      <c r="AD22807" s="1" t="s">
        <v>303</v>
      </c>
      <c r="AE22807">
        <v>18</v>
      </c>
      <c r="AF22807" s="1" t="s">
        <v>299</v>
      </c>
      <c r="AG22807" s="1" t="s">
        <v>51</v>
      </c>
      <c r="AH22807" s="1" t="s">
        <v>61</v>
      </c>
      <c r="AI22807" s="1" t="s">
        <v>42</v>
      </c>
      <c r="AJ22807" s="1" t="s">
        <v>68</v>
      </c>
    </row>
    <row r="22808" spans="1:36" x14ac:dyDescent="0.35">
      <c r="A22808">
        <v>22807</v>
      </c>
      <c r="B22808">
        <v>6</v>
      </c>
      <c r="C22808" s="1" t="s">
        <v>69</v>
      </c>
      <c r="D22808" s="1" t="s">
        <v>37</v>
      </c>
      <c r="E22808" s="1" t="s">
        <v>38</v>
      </c>
      <c r="F22808" s="1" t="s">
        <v>63</v>
      </c>
      <c r="G22808">
        <v>0</v>
      </c>
      <c r="H22808">
        <v>0</v>
      </c>
      <c r="I22808" s="1" t="s">
        <v>40</v>
      </c>
      <c r="J22808" s="1" t="s">
        <v>39</v>
      </c>
      <c r="K22808" s="1" t="s">
        <v>40</v>
      </c>
      <c r="L22808" s="1" t="s">
        <v>40</v>
      </c>
      <c r="M22808" s="1" t="s">
        <v>43</v>
      </c>
      <c r="N22808" s="1" t="s">
        <v>626</v>
      </c>
      <c r="O22808">
        <v>21.25987731</v>
      </c>
      <c r="P22808">
        <v>47</v>
      </c>
      <c r="Q22808">
        <v>12.44760301</v>
      </c>
      <c r="R22808" s="1" t="s">
        <v>63</v>
      </c>
      <c r="S22808" s="1" t="s">
        <v>45</v>
      </c>
      <c r="T22808" s="1" t="s">
        <v>39</v>
      </c>
      <c r="U22808">
        <v>1</v>
      </c>
      <c r="V22808" s="1" t="s">
        <v>57</v>
      </c>
      <c r="W22808">
        <v>1.204165224</v>
      </c>
      <c r="X22808">
        <v>3.7005399000000001E-2</v>
      </c>
      <c r="Y22808">
        <v>2.0974570000000001E-2</v>
      </c>
      <c r="Z22808" s="1" t="s">
        <v>39</v>
      </c>
      <c r="AA22808" s="1" t="s">
        <v>47</v>
      </c>
      <c r="AB22808" s="1" t="s">
        <v>58</v>
      </c>
      <c r="AC22808">
        <v>40.989374669999997</v>
      </c>
      <c r="AD22808" s="1" t="s">
        <v>618</v>
      </c>
      <c r="AE22808">
        <v>24</v>
      </c>
      <c r="AF22808" s="1" t="s">
        <v>385</v>
      </c>
      <c r="AG22808" s="1" t="s">
        <v>51</v>
      </c>
      <c r="AH22808" s="1" t="s">
        <v>61</v>
      </c>
      <c r="AI22808" s="1" t="s">
        <v>55</v>
      </c>
      <c r="AJ22808" s="1" t="s">
        <v>68</v>
      </c>
    </row>
    <row r="22809" spans="1:36" x14ac:dyDescent="0.35">
      <c r="A22809">
        <v>22808</v>
      </c>
      <c r="B22809">
        <v>72</v>
      </c>
      <c r="C22809" s="1" t="s">
        <v>69</v>
      </c>
      <c r="D22809" s="1" t="s">
        <v>37</v>
      </c>
      <c r="E22809" s="1" t="s">
        <v>38</v>
      </c>
      <c r="F22809" s="1" t="s">
        <v>39</v>
      </c>
      <c r="G22809">
        <v>0</v>
      </c>
      <c r="H22809">
        <v>1</v>
      </c>
      <c r="I22809" s="1" t="s">
        <v>87</v>
      </c>
      <c r="J22809" s="1" t="s">
        <v>41</v>
      </c>
      <c r="K22809" s="1" t="s">
        <v>40</v>
      </c>
      <c r="L22809" s="1" t="s">
        <v>40</v>
      </c>
      <c r="M22809" s="1" t="s">
        <v>43</v>
      </c>
      <c r="N22809" s="1" t="s">
        <v>161</v>
      </c>
      <c r="O22809">
        <v>17.43784754</v>
      </c>
      <c r="P22809">
        <v>35</v>
      </c>
      <c r="Q22809">
        <v>42.689766540000001</v>
      </c>
      <c r="R22809" s="1" t="s">
        <v>63</v>
      </c>
      <c r="S22809" s="1" t="s">
        <v>45</v>
      </c>
      <c r="T22809" s="1" t="s">
        <v>39</v>
      </c>
      <c r="U22809">
        <v>1</v>
      </c>
      <c r="V22809" s="1" t="s">
        <v>46</v>
      </c>
      <c r="W22809">
        <v>1.529646815</v>
      </c>
      <c r="X22809">
        <v>2.9646730999999999E-2</v>
      </c>
      <c r="Y22809">
        <v>7.1186306000000005E-2</v>
      </c>
      <c r="Z22809" s="1" t="s">
        <v>41</v>
      </c>
      <c r="AA22809" s="1" t="s">
        <v>47</v>
      </c>
      <c r="AB22809" s="1" t="s">
        <v>48</v>
      </c>
      <c r="AC22809">
        <v>23.333038850000001</v>
      </c>
      <c r="AD22809" s="1" t="s">
        <v>177</v>
      </c>
      <c r="AE22809">
        <v>14</v>
      </c>
      <c r="AF22809" s="1" t="s">
        <v>390</v>
      </c>
      <c r="AG22809" s="1" t="s">
        <v>51</v>
      </c>
      <c r="AH22809" s="1" t="s">
        <v>52</v>
      </c>
      <c r="AI22809" s="1" t="s">
        <v>42</v>
      </c>
      <c r="AJ22809" s="1" t="s">
        <v>68</v>
      </c>
    </row>
    <row r="22810" spans="1:36" x14ac:dyDescent="0.35">
      <c r="A22810">
        <v>22809</v>
      </c>
      <c r="B22810">
        <v>88</v>
      </c>
      <c r="C22810" s="1" t="s">
        <v>36</v>
      </c>
      <c r="D22810" s="1" t="s">
        <v>116</v>
      </c>
      <c r="E22810" s="1" t="s">
        <v>54</v>
      </c>
      <c r="F22810" s="1" t="s">
        <v>39</v>
      </c>
      <c r="G22810">
        <v>1</v>
      </c>
      <c r="H22810">
        <v>0</v>
      </c>
      <c r="I22810" s="1" t="s">
        <v>40</v>
      </c>
      <c r="J22810" s="1" t="s">
        <v>39</v>
      </c>
      <c r="K22810" s="1" t="s">
        <v>42</v>
      </c>
      <c r="L22810" s="1" t="s">
        <v>40</v>
      </c>
      <c r="M22810" s="1" t="s">
        <v>88</v>
      </c>
      <c r="N22810" s="1" t="s">
        <v>237</v>
      </c>
      <c r="O22810">
        <v>15.1432716</v>
      </c>
      <c r="P22810">
        <v>21</v>
      </c>
      <c r="Q22810">
        <v>11.963293480000001</v>
      </c>
      <c r="R22810" s="1" t="s">
        <v>39</v>
      </c>
      <c r="S22810" s="1" t="s">
        <v>45</v>
      </c>
      <c r="T22810" s="1" t="s">
        <v>39</v>
      </c>
      <c r="U22810">
        <v>1</v>
      </c>
      <c r="V22810" s="1" t="s">
        <v>46</v>
      </c>
      <c r="W22810">
        <v>1.08140228</v>
      </c>
      <c r="X22810">
        <v>1.1320808999999999E-2</v>
      </c>
      <c r="Y22810">
        <v>2.9518381999999999E-2</v>
      </c>
      <c r="Z22810" s="1" t="s">
        <v>39</v>
      </c>
      <c r="AA22810" s="1" t="s">
        <v>47</v>
      </c>
      <c r="AB22810" s="1" t="s">
        <v>48</v>
      </c>
      <c r="AC22810">
        <v>30.479940760000002</v>
      </c>
      <c r="AD22810" s="1" t="s">
        <v>137</v>
      </c>
      <c r="AE22810">
        <v>16</v>
      </c>
      <c r="AF22810" s="1" t="s">
        <v>363</v>
      </c>
      <c r="AG22810" s="1" t="s">
        <v>83</v>
      </c>
      <c r="AH22810" s="1" t="s">
        <v>52</v>
      </c>
      <c r="AI22810" s="1" t="s">
        <v>67</v>
      </c>
      <c r="AJ22810" s="1" t="s">
        <v>68</v>
      </c>
    </row>
    <row r="22811" spans="1:36" x14ac:dyDescent="0.35">
      <c r="A22811">
        <v>22810</v>
      </c>
      <c r="B22811">
        <v>14</v>
      </c>
      <c r="C22811" s="1" t="s">
        <v>36</v>
      </c>
      <c r="D22811" s="1" t="s">
        <v>37</v>
      </c>
      <c r="E22811" s="1" t="s">
        <v>54</v>
      </c>
      <c r="F22811" s="1" t="s">
        <v>39</v>
      </c>
      <c r="G22811">
        <v>0</v>
      </c>
      <c r="H22811">
        <v>0</v>
      </c>
      <c r="I22811" s="1" t="s">
        <v>40</v>
      </c>
      <c r="J22811" s="1" t="s">
        <v>39</v>
      </c>
      <c r="K22811" s="1" t="s">
        <v>42</v>
      </c>
      <c r="L22811" s="1" t="s">
        <v>40</v>
      </c>
      <c r="M22811" s="1" t="s">
        <v>88</v>
      </c>
      <c r="N22811" s="1" t="s">
        <v>701</v>
      </c>
      <c r="O22811">
        <v>28.583545269999998</v>
      </c>
      <c r="P22811">
        <v>169</v>
      </c>
      <c r="Q22811">
        <v>88.863534040000005</v>
      </c>
      <c r="R22811" s="1" t="s">
        <v>41</v>
      </c>
      <c r="S22811" s="1" t="s">
        <v>45</v>
      </c>
      <c r="T22811" s="1" t="s">
        <v>39</v>
      </c>
      <c r="U22811">
        <v>0</v>
      </c>
      <c r="V22811" s="1" t="s">
        <v>57</v>
      </c>
      <c r="W22811">
        <v>1.2504550459999999</v>
      </c>
      <c r="X22811">
        <v>5.3814129999999998E-3</v>
      </c>
      <c r="Y22811">
        <v>4.7767777999999997E-2</v>
      </c>
      <c r="Z22811" s="1" t="s">
        <v>39</v>
      </c>
      <c r="AA22811" s="1" t="s">
        <v>71</v>
      </c>
      <c r="AB22811" s="1" t="s">
        <v>48</v>
      </c>
      <c r="AC22811">
        <v>24.647734079999999</v>
      </c>
      <c r="AD22811" s="1" t="s">
        <v>691</v>
      </c>
      <c r="AE22811">
        <v>18</v>
      </c>
      <c r="AF22811" s="1" t="s">
        <v>608</v>
      </c>
      <c r="AG22811" s="1" t="s">
        <v>51</v>
      </c>
      <c r="AH22811" s="1" t="s">
        <v>52</v>
      </c>
      <c r="AI22811" s="1" t="s">
        <v>42</v>
      </c>
      <c r="AJ22811" s="1" t="s">
        <v>68</v>
      </c>
    </row>
    <row r="22812" spans="1:36" x14ac:dyDescent="0.35">
      <c r="A22812">
        <v>22811</v>
      </c>
      <c r="B22812">
        <v>76</v>
      </c>
      <c r="C22812" s="1" t="s">
        <v>36</v>
      </c>
      <c r="D22812" s="1" t="s">
        <v>37</v>
      </c>
      <c r="E22812" s="1" t="s">
        <v>74</v>
      </c>
      <c r="F22812" s="1" t="s">
        <v>39</v>
      </c>
      <c r="G22812">
        <v>0</v>
      </c>
      <c r="H22812">
        <v>0</v>
      </c>
      <c r="I22812" s="1" t="s">
        <v>40</v>
      </c>
      <c r="J22812" s="1" t="s">
        <v>39</v>
      </c>
      <c r="K22812" s="1" t="s">
        <v>67</v>
      </c>
      <c r="L22812" s="1" t="s">
        <v>40</v>
      </c>
      <c r="M22812" s="1" t="s">
        <v>43</v>
      </c>
      <c r="N22812" s="1" t="s">
        <v>330</v>
      </c>
      <c r="O22812">
        <v>33.453353479999997</v>
      </c>
      <c r="P22812">
        <v>60</v>
      </c>
      <c r="Q22812">
        <v>85.753485100000006</v>
      </c>
      <c r="R22812" s="1" t="s">
        <v>39</v>
      </c>
      <c r="S22812" s="1" t="s">
        <v>45</v>
      </c>
      <c r="T22812" s="1" t="s">
        <v>39</v>
      </c>
      <c r="U22812">
        <v>1</v>
      </c>
      <c r="V22812" s="1" t="s">
        <v>46</v>
      </c>
      <c r="W22812">
        <v>0.70035983099999999</v>
      </c>
      <c r="X22812">
        <v>1.5843376999999999E-2</v>
      </c>
      <c r="Y22812">
        <v>9.7183323000000002E-2</v>
      </c>
      <c r="Z22812" s="1" t="s">
        <v>63</v>
      </c>
      <c r="AA22812" s="1" t="s">
        <v>103</v>
      </c>
      <c r="AB22812" s="1" t="s">
        <v>48</v>
      </c>
      <c r="AC22812">
        <v>8.6711039499999991</v>
      </c>
      <c r="AD22812" s="1" t="s">
        <v>246</v>
      </c>
      <c r="AE22812">
        <v>29</v>
      </c>
      <c r="AF22812" s="1" t="s">
        <v>486</v>
      </c>
      <c r="AG22812" s="1" t="s">
        <v>51</v>
      </c>
      <c r="AH22812" s="1" t="s">
        <v>52</v>
      </c>
      <c r="AI22812" s="1" t="s">
        <v>42</v>
      </c>
      <c r="AJ22812" s="1" t="s">
        <v>68</v>
      </c>
    </row>
    <row r="22813" spans="1:36" x14ac:dyDescent="0.35">
      <c r="A22813">
        <v>22812</v>
      </c>
      <c r="B22813">
        <v>45</v>
      </c>
      <c r="C22813" s="1" t="s">
        <v>36</v>
      </c>
      <c r="D22813" s="1" t="s">
        <v>116</v>
      </c>
      <c r="E22813" s="1" t="s">
        <v>74</v>
      </c>
      <c r="F22813" s="1" t="s">
        <v>39</v>
      </c>
      <c r="G22813">
        <v>0</v>
      </c>
      <c r="H22813">
        <v>0</v>
      </c>
      <c r="I22813" s="1" t="s">
        <v>40</v>
      </c>
      <c r="J22813" s="1" t="s">
        <v>41</v>
      </c>
      <c r="K22813" s="1" t="s">
        <v>55</v>
      </c>
      <c r="L22813" s="1" t="s">
        <v>40</v>
      </c>
      <c r="M22813" s="1" t="s">
        <v>43</v>
      </c>
      <c r="N22813" s="1" t="s">
        <v>435</v>
      </c>
      <c r="O22813">
        <v>40.99350115</v>
      </c>
      <c r="P22813">
        <v>46</v>
      </c>
      <c r="Q22813">
        <v>85.142645470000005</v>
      </c>
      <c r="R22813" s="1" t="s">
        <v>41</v>
      </c>
      <c r="S22813" s="1" t="s">
        <v>107</v>
      </c>
      <c r="T22813" s="1" t="s">
        <v>63</v>
      </c>
      <c r="U22813">
        <v>0</v>
      </c>
      <c r="V22813" s="1" t="s">
        <v>46</v>
      </c>
      <c r="W22813">
        <v>0.55466661100000003</v>
      </c>
      <c r="X22813">
        <v>1.1535199999999999E-3</v>
      </c>
      <c r="Y22813">
        <v>7.8164376999999993E-2</v>
      </c>
      <c r="Z22813" s="1" t="s">
        <v>39</v>
      </c>
      <c r="AA22813" s="1" t="s">
        <v>71</v>
      </c>
      <c r="AB22813" s="1" t="s">
        <v>48</v>
      </c>
      <c r="AC22813">
        <v>15.331125569999999</v>
      </c>
      <c r="AD22813" s="1" t="s">
        <v>554</v>
      </c>
      <c r="AE22813">
        <v>21</v>
      </c>
      <c r="AF22813" s="1" t="s">
        <v>700</v>
      </c>
      <c r="AG22813" s="1" t="s">
        <v>83</v>
      </c>
      <c r="AH22813" s="1" t="s">
        <v>52</v>
      </c>
      <c r="AI22813" s="1" t="s">
        <v>42</v>
      </c>
      <c r="AJ22813" s="1" t="s">
        <v>68</v>
      </c>
    </row>
    <row r="22814" spans="1:36" x14ac:dyDescent="0.35">
      <c r="A22814">
        <v>22813</v>
      </c>
      <c r="B22814">
        <v>89</v>
      </c>
      <c r="C22814" s="1" t="s">
        <v>69</v>
      </c>
      <c r="D22814" s="1" t="s">
        <v>37</v>
      </c>
      <c r="E22814" s="1" t="s">
        <v>74</v>
      </c>
      <c r="F22814" s="1" t="s">
        <v>41</v>
      </c>
      <c r="G22814">
        <v>0</v>
      </c>
      <c r="H22814">
        <v>0</v>
      </c>
      <c r="I22814" s="1" t="s">
        <v>40</v>
      </c>
      <c r="J22814" s="1" t="s">
        <v>63</v>
      </c>
      <c r="K22814" s="1" t="s">
        <v>40</v>
      </c>
      <c r="L22814" s="1" t="s">
        <v>140</v>
      </c>
      <c r="M22814" s="1" t="s">
        <v>43</v>
      </c>
      <c r="N22814" s="1" t="s">
        <v>620</v>
      </c>
      <c r="O22814">
        <v>24.63501402</v>
      </c>
      <c r="P22814">
        <v>24</v>
      </c>
      <c r="Q22814">
        <v>28.09010872</v>
      </c>
      <c r="R22814" s="1" t="s">
        <v>41</v>
      </c>
      <c r="S22814" s="1" t="s">
        <v>45</v>
      </c>
      <c r="T22814" s="1" t="s">
        <v>39</v>
      </c>
      <c r="U22814">
        <v>0</v>
      </c>
      <c r="V22814" s="1" t="s">
        <v>57</v>
      </c>
      <c r="W22814">
        <v>0.84030713199999996</v>
      </c>
      <c r="X22814">
        <v>3.7474247000000002E-2</v>
      </c>
      <c r="Y22814">
        <v>1.9484813E-2</v>
      </c>
      <c r="Z22814" s="1" t="s">
        <v>39</v>
      </c>
      <c r="AA22814" s="1" t="s">
        <v>47</v>
      </c>
      <c r="AB22814" s="1" t="s">
        <v>48</v>
      </c>
      <c r="AC22814">
        <v>11.14044204</v>
      </c>
      <c r="AD22814" s="1" t="s">
        <v>416</v>
      </c>
      <c r="AE22814">
        <v>19</v>
      </c>
      <c r="AF22814" s="1" t="s">
        <v>619</v>
      </c>
      <c r="AG22814" s="1" t="s">
        <v>51</v>
      </c>
      <c r="AH22814" s="1" t="s">
        <v>52</v>
      </c>
      <c r="AI22814" s="1" t="s">
        <v>42</v>
      </c>
      <c r="AJ22814" s="1" t="s">
        <v>53</v>
      </c>
    </row>
    <row r="22815" spans="1:36" x14ac:dyDescent="0.35">
      <c r="A22815">
        <v>22814</v>
      </c>
      <c r="B22815">
        <v>84</v>
      </c>
      <c r="C22815" s="1" t="s">
        <v>69</v>
      </c>
      <c r="D22815" s="1" t="s">
        <v>37</v>
      </c>
      <c r="E22815" s="1" t="s">
        <v>74</v>
      </c>
      <c r="F22815" s="1" t="s">
        <v>41</v>
      </c>
      <c r="G22815">
        <v>1</v>
      </c>
      <c r="H22815">
        <v>0</v>
      </c>
      <c r="I22815" s="1" t="s">
        <v>40</v>
      </c>
      <c r="J22815" s="1" t="s">
        <v>41</v>
      </c>
      <c r="K22815" s="1" t="s">
        <v>67</v>
      </c>
      <c r="L22815" s="1" t="s">
        <v>40</v>
      </c>
      <c r="M22815" s="1" t="s">
        <v>43</v>
      </c>
      <c r="N22815" s="1" t="s">
        <v>475</v>
      </c>
      <c r="O22815">
        <v>31.228804950000001</v>
      </c>
      <c r="P22815">
        <v>3</v>
      </c>
      <c r="Q22815">
        <v>48.558328330000002</v>
      </c>
      <c r="R22815" s="1" t="s">
        <v>41</v>
      </c>
      <c r="S22815" s="1" t="s">
        <v>45</v>
      </c>
      <c r="T22815" s="1" t="s">
        <v>39</v>
      </c>
      <c r="U22815">
        <v>1</v>
      </c>
      <c r="V22815" s="1" t="s">
        <v>57</v>
      </c>
      <c r="W22815">
        <v>0.71123830099999996</v>
      </c>
      <c r="X22815">
        <v>4.1649168E-2</v>
      </c>
      <c r="Y22815">
        <v>1.2779465E-2</v>
      </c>
      <c r="Z22815" s="1" t="s">
        <v>39</v>
      </c>
      <c r="AA22815" s="1" t="s">
        <v>47</v>
      </c>
      <c r="AB22815" s="1" t="s">
        <v>48</v>
      </c>
      <c r="AC22815">
        <v>44.988692649999997</v>
      </c>
      <c r="AD22815" s="1" t="s">
        <v>466</v>
      </c>
      <c r="AE22815">
        <v>29</v>
      </c>
      <c r="AF22815" s="1" t="s">
        <v>329</v>
      </c>
      <c r="AG22815" s="1" t="s">
        <v>51</v>
      </c>
      <c r="AH22815" s="1" t="s">
        <v>61</v>
      </c>
      <c r="AI22815" s="1" t="s">
        <v>42</v>
      </c>
      <c r="AJ22815" s="1" t="s">
        <v>68</v>
      </c>
    </row>
    <row r="22816" spans="1:36" x14ac:dyDescent="0.35">
      <c r="A22816">
        <v>22815</v>
      </c>
      <c r="B22816">
        <v>86</v>
      </c>
      <c r="C22816" s="1" t="s">
        <v>112</v>
      </c>
      <c r="D22816" s="1" t="s">
        <v>37</v>
      </c>
      <c r="E22816" s="1" t="s">
        <v>74</v>
      </c>
      <c r="F22816" s="1" t="s">
        <v>39</v>
      </c>
      <c r="G22816">
        <v>0</v>
      </c>
      <c r="H22816">
        <v>0</v>
      </c>
      <c r="I22816" s="1" t="s">
        <v>40</v>
      </c>
      <c r="J22816" s="1" t="s">
        <v>39</v>
      </c>
      <c r="K22816" s="1" t="s">
        <v>55</v>
      </c>
      <c r="L22816" s="1" t="s">
        <v>75</v>
      </c>
      <c r="M22816" s="1" t="s">
        <v>43</v>
      </c>
      <c r="N22816" s="1" t="s">
        <v>604</v>
      </c>
      <c r="O22816">
        <v>18.90185378</v>
      </c>
      <c r="P22816">
        <v>144</v>
      </c>
      <c r="Q22816">
        <v>70.601531120000004</v>
      </c>
      <c r="R22816" s="1" t="s">
        <v>41</v>
      </c>
      <c r="S22816" s="1" t="s">
        <v>107</v>
      </c>
      <c r="T22816" s="1" t="s">
        <v>39</v>
      </c>
      <c r="U22816">
        <v>1</v>
      </c>
      <c r="V22816" s="1" t="s">
        <v>46</v>
      </c>
      <c r="W22816">
        <v>2.0683061070000002</v>
      </c>
      <c r="X22816">
        <v>5.5618159999999998E-3</v>
      </c>
      <c r="Y22816">
        <v>7.3159260000000004E-3</v>
      </c>
      <c r="Z22816" s="1" t="s">
        <v>39</v>
      </c>
      <c r="AA22816" s="1" t="s">
        <v>103</v>
      </c>
      <c r="AB22816" s="1" t="s">
        <v>58</v>
      </c>
      <c r="AC22816">
        <v>76.264506139999995</v>
      </c>
      <c r="AD22816" s="1" t="s">
        <v>91</v>
      </c>
      <c r="AE22816">
        <v>21</v>
      </c>
      <c r="AF22816" s="1" t="s">
        <v>91</v>
      </c>
      <c r="AG22816" s="1" t="s">
        <v>51</v>
      </c>
      <c r="AH22816" s="1" t="s">
        <v>61</v>
      </c>
      <c r="AI22816" s="1" t="s">
        <v>42</v>
      </c>
      <c r="AJ22816" s="1" t="s">
        <v>68</v>
      </c>
    </row>
    <row r="22817" spans="1:36" x14ac:dyDescent="0.35">
      <c r="A22817">
        <v>22816</v>
      </c>
      <c r="B22817">
        <v>60</v>
      </c>
      <c r="C22817" s="1" t="s">
        <v>69</v>
      </c>
      <c r="D22817" s="1" t="s">
        <v>233</v>
      </c>
      <c r="E22817" s="1" t="s">
        <v>74</v>
      </c>
      <c r="F22817" s="1" t="s">
        <v>39</v>
      </c>
      <c r="G22817">
        <v>0</v>
      </c>
      <c r="H22817">
        <v>0</v>
      </c>
      <c r="I22817" s="1" t="s">
        <v>87</v>
      </c>
      <c r="J22817" s="1" t="s">
        <v>39</v>
      </c>
      <c r="K22817" s="1" t="s">
        <v>40</v>
      </c>
      <c r="L22817" s="1" t="s">
        <v>40</v>
      </c>
      <c r="M22817" s="1" t="s">
        <v>43</v>
      </c>
      <c r="N22817" s="1" t="s">
        <v>211</v>
      </c>
      <c r="O22817">
        <v>8.4440386919999995</v>
      </c>
      <c r="P22817">
        <v>116</v>
      </c>
      <c r="Q22817">
        <v>12.11579485</v>
      </c>
      <c r="R22817" s="1" t="s">
        <v>63</v>
      </c>
      <c r="S22817" s="1" t="s">
        <v>45</v>
      </c>
      <c r="T22817" s="1" t="s">
        <v>41</v>
      </c>
      <c r="U22817">
        <v>1</v>
      </c>
      <c r="V22817" s="1" t="s">
        <v>57</v>
      </c>
      <c r="W22817">
        <v>0.89497877400000003</v>
      </c>
      <c r="X22817">
        <v>3.7230076000000001E-2</v>
      </c>
      <c r="Y22817">
        <v>2.7368213999999998E-2</v>
      </c>
      <c r="Z22817" s="1" t="s">
        <v>39</v>
      </c>
      <c r="AA22817" s="1" t="s">
        <v>47</v>
      </c>
      <c r="AB22817" s="1" t="s">
        <v>58</v>
      </c>
      <c r="AC22817">
        <v>83.801174520000004</v>
      </c>
      <c r="AD22817" s="1" t="s">
        <v>213</v>
      </c>
      <c r="AE22817">
        <v>17</v>
      </c>
      <c r="AF22817" s="1" t="s">
        <v>436</v>
      </c>
      <c r="AG22817" s="1" t="s">
        <v>51</v>
      </c>
      <c r="AH22817" s="1" t="s">
        <v>61</v>
      </c>
      <c r="AI22817" s="1" t="s">
        <v>42</v>
      </c>
      <c r="AJ22817" s="1" t="s">
        <v>68</v>
      </c>
    </row>
    <row r="22818" spans="1:36" x14ac:dyDescent="0.35">
      <c r="A22818">
        <v>22817</v>
      </c>
      <c r="B22818">
        <v>91</v>
      </c>
      <c r="C22818" s="1" t="s">
        <v>69</v>
      </c>
      <c r="D22818" s="1" t="s">
        <v>37</v>
      </c>
      <c r="E22818" s="1" t="s">
        <v>74</v>
      </c>
      <c r="F22818" s="1" t="s">
        <v>39</v>
      </c>
      <c r="G22818">
        <v>1</v>
      </c>
      <c r="H22818">
        <v>0</v>
      </c>
      <c r="I22818" s="1" t="s">
        <v>117</v>
      </c>
      <c r="J22818" s="1" t="s">
        <v>41</v>
      </c>
      <c r="K22818" s="1" t="s">
        <v>67</v>
      </c>
      <c r="L22818" s="1" t="s">
        <v>40</v>
      </c>
      <c r="M22818" s="1" t="s">
        <v>43</v>
      </c>
      <c r="N22818" s="1" t="s">
        <v>717</v>
      </c>
      <c r="O22818">
        <v>43.913693790000004</v>
      </c>
      <c r="P22818">
        <v>247</v>
      </c>
      <c r="Q22818">
        <v>47.708404190000003</v>
      </c>
      <c r="R22818" s="1" t="s">
        <v>39</v>
      </c>
      <c r="S22818" s="1" t="s">
        <v>107</v>
      </c>
      <c r="T22818" s="1" t="s">
        <v>39</v>
      </c>
      <c r="U22818">
        <v>0</v>
      </c>
      <c r="V22818" s="1" t="s">
        <v>46</v>
      </c>
      <c r="W22818">
        <v>1.2674187299999999</v>
      </c>
      <c r="X22818">
        <v>3.5903466000000002E-2</v>
      </c>
      <c r="Y22818">
        <v>1.4054207000000001E-2</v>
      </c>
      <c r="Z22818" s="1" t="s">
        <v>39</v>
      </c>
      <c r="AA22818" s="1" t="s">
        <v>47</v>
      </c>
      <c r="AB22818" s="1" t="s">
        <v>48</v>
      </c>
      <c r="AC22818">
        <v>34.202752699999998</v>
      </c>
      <c r="AD22818" s="1" t="s">
        <v>171</v>
      </c>
      <c r="AE22818">
        <v>23</v>
      </c>
      <c r="AF22818" s="1" t="s">
        <v>164</v>
      </c>
      <c r="AG22818" s="1" t="s">
        <v>83</v>
      </c>
      <c r="AH22818" s="1" t="s">
        <v>61</v>
      </c>
      <c r="AI22818" s="1" t="s">
        <v>67</v>
      </c>
      <c r="AJ22818" s="1" t="s">
        <v>68</v>
      </c>
    </row>
    <row r="22819" spans="1:36" x14ac:dyDescent="0.35">
      <c r="A22819">
        <v>22818</v>
      </c>
      <c r="B22819">
        <v>60</v>
      </c>
      <c r="C22819" s="1" t="s">
        <v>69</v>
      </c>
      <c r="D22819" s="1" t="s">
        <v>37</v>
      </c>
      <c r="E22819" s="1" t="s">
        <v>121</v>
      </c>
      <c r="F22819" s="1" t="s">
        <v>41</v>
      </c>
      <c r="G22819">
        <v>0</v>
      </c>
      <c r="H22819">
        <v>0</v>
      </c>
      <c r="I22819" s="1" t="s">
        <v>87</v>
      </c>
      <c r="J22819" s="1" t="s">
        <v>41</v>
      </c>
      <c r="K22819" s="1" t="s">
        <v>40</v>
      </c>
      <c r="L22819" s="1" t="s">
        <v>40</v>
      </c>
      <c r="M22819" s="1" t="s">
        <v>43</v>
      </c>
      <c r="N22819" s="1" t="s">
        <v>711</v>
      </c>
      <c r="O22819">
        <v>41.710371369999997</v>
      </c>
      <c r="P22819">
        <v>9</v>
      </c>
      <c r="Q22819">
        <v>18.76614146</v>
      </c>
      <c r="R22819" s="1" t="s">
        <v>39</v>
      </c>
      <c r="S22819" s="1" t="s">
        <v>45</v>
      </c>
      <c r="T22819" s="1" t="s">
        <v>63</v>
      </c>
      <c r="U22819">
        <v>0</v>
      </c>
      <c r="V22819" s="1" t="s">
        <v>46</v>
      </c>
      <c r="W22819">
        <v>0.887344774</v>
      </c>
      <c r="X22819">
        <v>1.0810456E-2</v>
      </c>
      <c r="Y22819">
        <v>6.3303831000000005E-2</v>
      </c>
      <c r="Z22819" s="1" t="s">
        <v>39</v>
      </c>
      <c r="AA22819" s="1" t="s">
        <v>47</v>
      </c>
      <c r="AB22819" s="1" t="s">
        <v>48</v>
      </c>
      <c r="AC22819">
        <v>35.238676089999998</v>
      </c>
      <c r="AD22819" s="1" t="s">
        <v>221</v>
      </c>
      <c r="AE22819">
        <v>17</v>
      </c>
      <c r="AF22819" s="1" t="s">
        <v>409</v>
      </c>
      <c r="AG22819" s="1" t="s">
        <v>51</v>
      </c>
      <c r="AH22819" s="1" t="s">
        <v>61</v>
      </c>
      <c r="AI22819" s="1" t="s">
        <v>42</v>
      </c>
      <c r="AJ22819" s="1" t="s">
        <v>68</v>
      </c>
    </row>
    <row r="22820" spans="1:36" x14ac:dyDescent="0.35">
      <c r="A22820">
        <v>22819</v>
      </c>
      <c r="B22820">
        <v>50</v>
      </c>
      <c r="C22820" s="1" t="s">
        <v>112</v>
      </c>
      <c r="D22820" s="1" t="s">
        <v>37</v>
      </c>
      <c r="E22820" s="1" t="s">
        <v>121</v>
      </c>
      <c r="F22820" s="1" t="s">
        <v>63</v>
      </c>
      <c r="G22820">
        <v>0</v>
      </c>
      <c r="H22820">
        <v>0</v>
      </c>
      <c r="I22820" s="1" t="s">
        <v>117</v>
      </c>
      <c r="J22820" s="1" t="s">
        <v>63</v>
      </c>
      <c r="K22820" s="1" t="s">
        <v>42</v>
      </c>
      <c r="L22820" s="1" t="s">
        <v>140</v>
      </c>
      <c r="M22820" s="1" t="s">
        <v>43</v>
      </c>
      <c r="N22820" s="1" t="s">
        <v>282</v>
      </c>
      <c r="O22820">
        <v>43.20071248</v>
      </c>
      <c r="P22820">
        <v>22</v>
      </c>
      <c r="Q22820">
        <v>37.688898430000002</v>
      </c>
      <c r="R22820" s="1" t="s">
        <v>39</v>
      </c>
      <c r="S22820" s="1" t="s">
        <v>107</v>
      </c>
      <c r="T22820" s="1" t="s">
        <v>39</v>
      </c>
      <c r="U22820">
        <v>1</v>
      </c>
      <c r="V22820" s="1" t="s">
        <v>46</v>
      </c>
      <c r="W22820">
        <v>1.271198179</v>
      </c>
      <c r="X22820">
        <v>4.4522317999999998E-2</v>
      </c>
      <c r="Y22820">
        <v>7.7780999999999996E-3</v>
      </c>
      <c r="Z22820" s="1" t="s">
        <v>39</v>
      </c>
      <c r="AA22820" s="1" t="s">
        <v>71</v>
      </c>
      <c r="AB22820" s="1" t="s">
        <v>58</v>
      </c>
      <c r="AC22820">
        <v>38.180048229999997</v>
      </c>
      <c r="AD22820" s="1" t="s">
        <v>465</v>
      </c>
      <c r="AE22820">
        <v>35</v>
      </c>
      <c r="AF22820" s="1" t="s">
        <v>198</v>
      </c>
      <c r="AG22820" s="1" t="s">
        <v>51</v>
      </c>
      <c r="AH22820" s="1" t="s">
        <v>61</v>
      </c>
      <c r="AI22820" s="1" t="s">
        <v>67</v>
      </c>
      <c r="AJ22820" s="1" t="s">
        <v>68</v>
      </c>
    </row>
    <row r="22821" spans="1:36" x14ac:dyDescent="0.35">
      <c r="A22821">
        <v>22820</v>
      </c>
      <c r="B22821">
        <v>37</v>
      </c>
      <c r="C22821" s="1" t="s">
        <v>69</v>
      </c>
      <c r="D22821" s="1" t="s">
        <v>37</v>
      </c>
      <c r="E22821" s="1" t="s">
        <v>38</v>
      </c>
      <c r="F22821" s="1" t="s">
        <v>39</v>
      </c>
      <c r="G22821">
        <v>0</v>
      </c>
      <c r="H22821">
        <v>0</v>
      </c>
      <c r="I22821" s="1" t="s">
        <v>87</v>
      </c>
      <c r="J22821" s="1" t="s">
        <v>39</v>
      </c>
      <c r="K22821" s="1" t="s">
        <v>67</v>
      </c>
      <c r="L22821" s="1" t="s">
        <v>40</v>
      </c>
      <c r="M22821" s="1" t="s">
        <v>43</v>
      </c>
      <c r="N22821" s="1" t="s">
        <v>300</v>
      </c>
      <c r="O22821">
        <v>40.539663840000003</v>
      </c>
      <c r="P22821">
        <v>155</v>
      </c>
      <c r="Q22821">
        <v>30.3693563</v>
      </c>
      <c r="R22821" s="1" t="s">
        <v>41</v>
      </c>
      <c r="S22821" s="1" t="s">
        <v>45</v>
      </c>
      <c r="T22821" s="1" t="s">
        <v>39</v>
      </c>
      <c r="U22821">
        <v>0</v>
      </c>
      <c r="V22821" s="1" t="s">
        <v>46</v>
      </c>
      <c r="W22821">
        <v>0.84329480599999995</v>
      </c>
      <c r="X22821">
        <v>4.1240229000000003E-2</v>
      </c>
      <c r="Y22821">
        <v>9.5493717000000006E-2</v>
      </c>
      <c r="Z22821" s="1" t="s">
        <v>39</v>
      </c>
      <c r="AA22821" s="1" t="s">
        <v>47</v>
      </c>
      <c r="AB22821" s="1" t="s">
        <v>48</v>
      </c>
      <c r="AC22821">
        <v>31.508963869999999</v>
      </c>
      <c r="AD22821" s="1" t="s">
        <v>563</v>
      </c>
      <c r="AE22821">
        <v>25</v>
      </c>
      <c r="AF22821" s="1" t="s">
        <v>700</v>
      </c>
      <c r="AG22821" s="1" t="s">
        <v>51</v>
      </c>
      <c r="AH22821" s="1" t="s">
        <v>139</v>
      </c>
      <c r="AI22821" s="1" t="s">
        <v>42</v>
      </c>
      <c r="AJ22821" s="1" t="s">
        <v>173</v>
      </c>
    </row>
    <row r="22822" spans="1:36" x14ac:dyDescent="0.35">
      <c r="A22822">
        <v>22821</v>
      </c>
      <c r="B22822">
        <v>11</v>
      </c>
      <c r="C22822" s="1" t="s">
        <v>36</v>
      </c>
      <c r="D22822" s="1" t="s">
        <v>37</v>
      </c>
      <c r="E22822" s="1" t="s">
        <v>74</v>
      </c>
      <c r="F22822" s="1" t="s">
        <v>39</v>
      </c>
      <c r="G22822">
        <v>0</v>
      </c>
      <c r="H22822">
        <v>0</v>
      </c>
      <c r="I22822" s="1" t="s">
        <v>40</v>
      </c>
      <c r="J22822" s="1" t="s">
        <v>39</v>
      </c>
      <c r="K22822" s="1" t="s">
        <v>40</v>
      </c>
      <c r="L22822" s="1" t="s">
        <v>40</v>
      </c>
      <c r="M22822" s="1" t="s">
        <v>43</v>
      </c>
      <c r="N22822" s="1" t="s">
        <v>406</v>
      </c>
      <c r="O22822">
        <v>23.017644629999999</v>
      </c>
      <c r="P22822">
        <v>40</v>
      </c>
      <c r="Q22822">
        <v>29.51849189</v>
      </c>
      <c r="R22822" s="1" t="s">
        <v>63</v>
      </c>
      <c r="S22822" s="1" t="s">
        <v>45</v>
      </c>
      <c r="T22822" s="1" t="s">
        <v>39</v>
      </c>
      <c r="U22822">
        <v>1</v>
      </c>
      <c r="V22822" s="1" t="s">
        <v>57</v>
      </c>
      <c r="W22822">
        <v>1.6012001659999999</v>
      </c>
      <c r="X22822">
        <v>3.0370660000000002E-3</v>
      </c>
      <c r="Y22822">
        <v>5.0926998000000001E-2</v>
      </c>
      <c r="Z22822" s="1" t="s">
        <v>39</v>
      </c>
      <c r="AA22822" s="1" t="s">
        <v>71</v>
      </c>
      <c r="AB22822" s="1" t="s">
        <v>48</v>
      </c>
      <c r="AC22822">
        <v>43.574002030000003</v>
      </c>
      <c r="AD22822" s="1" t="s">
        <v>679</v>
      </c>
      <c r="AE22822">
        <v>19</v>
      </c>
      <c r="AF22822" s="1" t="s">
        <v>60</v>
      </c>
      <c r="AG22822" s="1" t="s">
        <v>51</v>
      </c>
      <c r="AH22822" s="1" t="s">
        <v>52</v>
      </c>
      <c r="AI22822" s="1" t="s">
        <v>42</v>
      </c>
      <c r="AJ22822" s="1" t="s">
        <v>53</v>
      </c>
    </row>
    <row r="22823" spans="1:36" x14ac:dyDescent="0.35">
      <c r="A22823">
        <v>22822</v>
      </c>
      <c r="B22823">
        <v>87</v>
      </c>
      <c r="C22823" s="1" t="s">
        <v>36</v>
      </c>
      <c r="D22823" s="1" t="s">
        <v>233</v>
      </c>
      <c r="E22823" s="1" t="s">
        <v>38</v>
      </c>
      <c r="F22823" s="1" t="s">
        <v>39</v>
      </c>
      <c r="G22823">
        <v>0</v>
      </c>
      <c r="H22823">
        <v>0</v>
      </c>
      <c r="I22823" s="1" t="s">
        <v>40</v>
      </c>
      <c r="J22823" s="1" t="s">
        <v>39</v>
      </c>
      <c r="K22823" s="1" t="s">
        <v>40</v>
      </c>
      <c r="L22823" s="1" t="s">
        <v>40</v>
      </c>
      <c r="M22823" s="1" t="s">
        <v>43</v>
      </c>
      <c r="N22823" s="1" t="s">
        <v>563</v>
      </c>
      <c r="O22823">
        <v>27.635907370000002</v>
      </c>
      <c r="P22823">
        <v>142</v>
      </c>
      <c r="Q22823">
        <v>42.396923129999998</v>
      </c>
      <c r="R22823" s="1" t="s">
        <v>63</v>
      </c>
      <c r="S22823" s="1" t="s">
        <v>45</v>
      </c>
      <c r="T22823" s="1" t="s">
        <v>63</v>
      </c>
      <c r="U22823">
        <v>0</v>
      </c>
      <c r="V22823" s="1" t="s">
        <v>46</v>
      </c>
      <c r="W22823">
        <v>0.80871518099999995</v>
      </c>
      <c r="X22823">
        <v>1.0951557000000001E-2</v>
      </c>
      <c r="Y22823">
        <v>9.3298905000000001E-2</v>
      </c>
      <c r="Z22823" s="1" t="s">
        <v>39</v>
      </c>
      <c r="AA22823" s="1" t="s">
        <v>47</v>
      </c>
      <c r="AB22823" s="1" t="s">
        <v>48</v>
      </c>
      <c r="AC22823">
        <v>46.945182860000003</v>
      </c>
      <c r="AD22823" s="1" t="s">
        <v>236</v>
      </c>
      <c r="AE22823">
        <v>31</v>
      </c>
      <c r="AF22823" s="1" t="s">
        <v>328</v>
      </c>
      <c r="AG22823" s="1" t="s">
        <v>51</v>
      </c>
      <c r="AH22823" s="1" t="s">
        <v>52</v>
      </c>
      <c r="AI22823" s="1" t="s">
        <v>42</v>
      </c>
      <c r="AJ22823" s="1" t="s">
        <v>53</v>
      </c>
    </row>
    <row r="22824" spans="1:36" x14ac:dyDescent="0.35">
      <c r="A22824">
        <v>22823</v>
      </c>
      <c r="B22824">
        <v>76</v>
      </c>
      <c r="C22824" s="1" t="s">
        <v>69</v>
      </c>
      <c r="D22824" s="1" t="s">
        <v>37</v>
      </c>
      <c r="E22824" s="1" t="s">
        <v>54</v>
      </c>
      <c r="F22824" s="1" t="s">
        <v>39</v>
      </c>
      <c r="G22824">
        <v>0</v>
      </c>
      <c r="H22824">
        <v>0</v>
      </c>
      <c r="I22824" s="1" t="s">
        <v>40</v>
      </c>
      <c r="J22824" s="1" t="s">
        <v>63</v>
      </c>
      <c r="K22824" s="1" t="s">
        <v>40</v>
      </c>
      <c r="L22824" s="1" t="s">
        <v>40</v>
      </c>
      <c r="M22824" s="1" t="s">
        <v>43</v>
      </c>
      <c r="N22824" s="1" t="s">
        <v>635</v>
      </c>
      <c r="O22824">
        <v>22.59118256</v>
      </c>
      <c r="P22824">
        <v>64</v>
      </c>
      <c r="Q22824">
        <v>47.019345729999998</v>
      </c>
      <c r="R22824" s="1" t="s">
        <v>41</v>
      </c>
      <c r="S22824" s="1" t="s">
        <v>45</v>
      </c>
      <c r="T22824" s="1" t="s">
        <v>39</v>
      </c>
      <c r="U22824">
        <v>0</v>
      </c>
      <c r="V22824" s="1" t="s">
        <v>46</v>
      </c>
      <c r="W22824">
        <v>0.59438288900000003</v>
      </c>
      <c r="X22824">
        <v>4.6670484999999998E-2</v>
      </c>
      <c r="Y22824">
        <v>6.4102775000000001E-2</v>
      </c>
      <c r="Z22824" s="1" t="s">
        <v>39</v>
      </c>
      <c r="AA22824" s="1" t="s">
        <v>47</v>
      </c>
      <c r="AB22824" s="1" t="s">
        <v>48</v>
      </c>
      <c r="AC22824">
        <v>78.617163939999998</v>
      </c>
      <c r="AD22824" s="1" t="s">
        <v>639</v>
      </c>
      <c r="AE22824">
        <v>20</v>
      </c>
      <c r="AF22824" s="1" t="s">
        <v>402</v>
      </c>
      <c r="AG22824" s="1" t="s">
        <v>51</v>
      </c>
      <c r="AH22824" s="1" t="s">
        <v>52</v>
      </c>
      <c r="AI22824" s="1" t="s">
        <v>67</v>
      </c>
      <c r="AJ22824" s="1" t="s">
        <v>68</v>
      </c>
    </row>
    <row r="22825" spans="1:36" x14ac:dyDescent="0.35">
      <c r="A22825">
        <v>22824</v>
      </c>
      <c r="B22825">
        <v>65</v>
      </c>
      <c r="C22825" s="1" t="s">
        <v>69</v>
      </c>
      <c r="D22825" s="1" t="s">
        <v>116</v>
      </c>
      <c r="E22825" s="1" t="s">
        <v>74</v>
      </c>
      <c r="F22825" s="1" t="s">
        <v>39</v>
      </c>
      <c r="G22825">
        <v>0</v>
      </c>
      <c r="H22825">
        <v>0</v>
      </c>
      <c r="I22825" s="1" t="s">
        <v>87</v>
      </c>
      <c r="J22825" s="1" t="s">
        <v>41</v>
      </c>
      <c r="K22825" s="1" t="s">
        <v>42</v>
      </c>
      <c r="L22825" s="1" t="s">
        <v>75</v>
      </c>
      <c r="M22825" s="1" t="s">
        <v>43</v>
      </c>
      <c r="N22825" s="1" t="s">
        <v>432</v>
      </c>
      <c r="O22825">
        <v>17.457829180000001</v>
      </c>
      <c r="P22825">
        <v>54</v>
      </c>
      <c r="Q22825">
        <v>84.022230500000006</v>
      </c>
      <c r="R22825" s="1" t="s">
        <v>39</v>
      </c>
      <c r="S22825" s="1" t="s">
        <v>45</v>
      </c>
      <c r="T22825" s="1" t="s">
        <v>39</v>
      </c>
      <c r="U22825">
        <v>1</v>
      </c>
      <c r="V22825" s="1" t="s">
        <v>46</v>
      </c>
      <c r="W22825">
        <v>2.0803557260000001</v>
      </c>
      <c r="X22825">
        <v>2.0960920000000001E-2</v>
      </c>
      <c r="Y22825">
        <v>6.1126165000000003E-2</v>
      </c>
      <c r="Z22825" s="1" t="s">
        <v>39</v>
      </c>
      <c r="AA22825" s="1" t="s">
        <v>47</v>
      </c>
      <c r="AB22825" s="1" t="s">
        <v>58</v>
      </c>
      <c r="AC22825">
        <v>96.956267830000002</v>
      </c>
      <c r="AD22825" s="1" t="s">
        <v>447</v>
      </c>
      <c r="AE22825">
        <v>24</v>
      </c>
      <c r="AF22825" s="1" t="s">
        <v>518</v>
      </c>
      <c r="AG22825" s="1" t="s">
        <v>83</v>
      </c>
      <c r="AH22825" s="1" t="s">
        <v>52</v>
      </c>
      <c r="AI22825" s="1" t="s">
        <v>55</v>
      </c>
      <c r="AJ22825" s="1" t="s">
        <v>68</v>
      </c>
    </row>
    <row r="22826" spans="1:36" x14ac:dyDescent="0.35">
      <c r="A22826">
        <v>22825</v>
      </c>
      <c r="B22826">
        <v>53</v>
      </c>
      <c r="C22826" s="1" t="s">
        <v>69</v>
      </c>
      <c r="D22826" s="1" t="s">
        <v>116</v>
      </c>
      <c r="E22826" s="1" t="s">
        <v>74</v>
      </c>
      <c r="F22826" s="1" t="s">
        <v>39</v>
      </c>
      <c r="G22826">
        <v>0</v>
      </c>
      <c r="H22826">
        <v>1</v>
      </c>
      <c r="I22826" s="1" t="s">
        <v>40</v>
      </c>
      <c r="J22826" s="1" t="s">
        <v>39</v>
      </c>
      <c r="K22826" s="1" t="s">
        <v>40</v>
      </c>
      <c r="L22826" s="1" t="s">
        <v>140</v>
      </c>
      <c r="M22826" s="1" t="s">
        <v>43</v>
      </c>
      <c r="N22826" s="1" t="s">
        <v>84</v>
      </c>
      <c r="O22826">
        <v>38.473743910000003</v>
      </c>
      <c r="P22826">
        <v>27</v>
      </c>
      <c r="Q22826">
        <v>47.586728149999999</v>
      </c>
      <c r="R22826" s="1" t="s">
        <v>39</v>
      </c>
      <c r="S22826" s="1" t="s">
        <v>45</v>
      </c>
      <c r="T22826" s="1" t="s">
        <v>39</v>
      </c>
      <c r="U22826">
        <v>1</v>
      </c>
      <c r="V22826" s="1" t="s">
        <v>46</v>
      </c>
      <c r="W22826">
        <v>2.1320361069999998</v>
      </c>
      <c r="X22826">
        <v>5.31475E-3</v>
      </c>
      <c r="Y22826">
        <v>7.0100949999999995E-2</v>
      </c>
      <c r="Z22826" s="1" t="s">
        <v>39</v>
      </c>
      <c r="AA22826" s="1" t="s">
        <v>47</v>
      </c>
      <c r="AB22826" s="1" t="s">
        <v>48</v>
      </c>
      <c r="AC22826">
        <v>72.767741549999997</v>
      </c>
      <c r="AD22826" s="1" t="s">
        <v>213</v>
      </c>
      <c r="AE22826">
        <v>24</v>
      </c>
      <c r="AF22826" s="1" t="s">
        <v>603</v>
      </c>
      <c r="AG22826" s="1" t="s">
        <v>66</v>
      </c>
      <c r="AH22826" s="1" t="s">
        <v>52</v>
      </c>
      <c r="AI22826" s="1" t="s">
        <v>42</v>
      </c>
      <c r="AJ22826" s="1" t="s">
        <v>68</v>
      </c>
    </row>
    <row r="22827" spans="1:36" x14ac:dyDescent="0.35">
      <c r="A22827">
        <v>22826</v>
      </c>
      <c r="B22827">
        <v>38</v>
      </c>
      <c r="C22827" s="1" t="s">
        <v>69</v>
      </c>
      <c r="D22827" s="1" t="s">
        <v>37</v>
      </c>
      <c r="E22827" s="1" t="s">
        <v>74</v>
      </c>
      <c r="F22827" s="1" t="s">
        <v>39</v>
      </c>
      <c r="G22827">
        <v>0</v>
      </c>
      <c r="H22827">
        <v>0</v>
      </c>
      <c r="I22827" s="1" t="s">
        <v>87</v>
      </c>
      <c r="J22827" s="1" t="s">
        <v>39</v>
      </c>
      <c r="K22827" s="1" t="s">
        <v>42</v>
      </c>
      <c r="L22827" s="1" t="s">
        <v>40</v>
      </c>
      <c r="M22827" s="1" t="s">
        <v>43</v>
      </c>
      <c r="N22827" s="1" t="s">
        <v>165</v>
      </c>
      <c r="O22827">
        <v>34.635656789999999</v>
      </c>
      <c r="P22827">
        <v>46</v>
      </c>
      <c r="Q22827">
        <v>42.463383499999999</v>
      </c>
      <c r="R22827" s="1" t="s">
        <v>63</v>
      </c>
      <c r="S22827" s="1" t="s">
        <v>45</v>
      </c>
      <c r="T22827" s="1" t="s">
        <v>39</v>
      </c>
      <c r="U22827">
        <v>1</v>
      </c>
      <c r="V22827" s="1" t="s">
        <v>46</v>
      </c>
      <c r="W22827">
        <v>2.046918368</v>
      </c>
      <c r="X22827">
        <v>1.3600091E-2</v>
      </c>
      <c r="Y22827">
        <v>5.8879509999999998E-3</v>
      </c>
      <c r="Z22827" s="1" t="s">
        <v>39</v>
      </c>
      <c r="AA22827" s="1" t="s">
        <v>47</v>
      </c>
      <c r="AB22827" s="1" t="s">
        <v>48</v>
      </c>
      <c r="AC22827">
        <v>92.094251799999995</v>
      </c>
      <c r="AD22827" s="1" t="s">
        <v>392</v>
      </c>
      <c r="AE22827">
        <v>25</v>
      </c>
      <c r="AF22827" s="1" t="s">
        <v>49</v>
      </c>
      <c r="AG22827" s="1" t="s">
        <v>51</v>
      </c>
      <c r="AH22827" s="1" t="s">
        <v>61</v>
      </c>
      <c r="AI22827" s="1" t="s">
        <v>42</v>
      </c>
      <c r="AJ22827" s="1" t="s">
        <v>68</v>
      </c>
    </row>
    <row r="22828" spans="1:36" x14ac:dyDescent="0.35">
      <c r="A22828">
        <v>22827</v>
      </c>
      <c r="B22828">
        <v>75</v>
      </c>
      <c r="C22828" s="1" t="s">
        <v>69</v>
      </c>
      <c r="D22828" s="1" t="s">
        <v>233</v>
      </c>
      <c r="E22828" s="1" t="s">
        <v>54</v>
      </c>
      <c r="F22828" s="1" t="s">
        <v>39</v>
      </c>
      <c r="G22828">
        <v>0</v>
      </c>
      <c r="H22828">
        <v>0</v>
      </c>
      <c r="I22828" s="1" t="s">
        <v>87</v>
      </c>
      <c r="J22828" s="1" t="s">
        <v>41</v>
      </c>
      <c r="K22828" s="1" t="s">
        <v>42</v>
      </c>
      <c r="L22828" s="1" t="s">
        <v>40</v>
      </c>
      <c r="M22828" s="1" t="s">
        <v>43</v>
      </c>
      <c r="N22828" s="1" t="s">
        <v>327</v>
      </c>
      <c r="O22828">
        <v>33.967893449999998</v>
      </c>
      <c r="P22828">
        <v>56</v>
      </c>
      <c r="Q22828">
        <v>34.562421649999997</v>
      </c>
      <c r="R22828" s="1" t="s">
        <v>39</v>
      </c>
      <c r="S22828" s="1" t="s">
        <v>45</v>
      </c>
      <c r="T22828" s="1" t="s">
        <v>39</v>
      </c>
      <c r="U22828">
        <v>1</v>
      </c>
      <c r="V22828" s="1" t="s">
        <v>46</v>
      </c>
      <c r="W22828">
        <v>2.6426745880000002</v>
      </c>
      <c r="X22828">
        <v>3.8724928999999998E-2</v>
      </c>
      <c r="Y22828">
        <v>5.8127300000000003E-3</v>
      </c>
      <c r="Z22828" s="1" t="s">
        <v>39</v>
      </c>
      <c r="AA22828" s="1" t="s">
        <v>47</v>
      </c>
      <c r="AB22828" s="1" t="s">
        <v>48</v>
      </c>
      <c r="AC22828">
        <v>40.594677320000002</v>
      </c>
      <c r="AD22828" s="1" t="s">
        <v>383</v>
      </c>
      <c r="AE22828">
        <v>16</v>
      </c>
      <c r="AF22828" s="1" t="s">
        <v>620</v>
      </c>
      <c r="AG22828" s="1" t="s">
        <v>51</v>
      </c>
      <c r="AH22828" s="1" t="s">
        <v>52</v>
      </c>
      <c r="AI22828" s="1" t="s">
        <v>42</v>
      </c>
      <c r="AJ22828" s="1" t="s">
        <v>68</v>
      </c>
    </row>
    <row r="22829" spans="1:36" x14ac:dyDescent="0.35">
      <c r="A22829">
        <v>22828</v>
      </c>
      <c r="B22829">
        <v>38</v>
      </c>
      <c r="C22829" s="1" t="s">
        <v>36</v>
      </c>
      <c r="D22829" s="1" t="s">
        <v>37</v>
      </c>
      <c r="E22829" s="1" t="s">
        <v>54</v>
      </c>
      <c r="F22829" s="1" t="s">
        <v>39</v>
      </c>
      <c r="G22829">
        <v>0</v>
      </c>
      <c r="H22829">
        <v>0</v>
      </c>
      <c r="I22829" s="1" t="s">
        <v>40</v>
      </c>
      <c r="J22829" s="1" t="s">
        <v>41</v>
      </c>
      <c r="K22829" s="1" t="s">
        <v>42</v>
      </c>
      <c r="L22829" s="1" t="s">
        <v>40</v>
      </c>
      <c r="M22829" s="1" t="s">
        <v>43</v>
      </c>
      <c r="N22829" s="1" t="s">
        <v>479</v>
      </c>
      <c r="O22829">
        <v>40.580159739999999</v>
      </c>
      <c r="P22829">
        <v>96</v>
      </c>
      <c r="Q22829">
        <v>43.275894450000003</v>
      </c>
      <c r="R22829" s="1" t="s">
        <v>39</v>
      </c>
      <c r="S22829" s="1" t="s">
        <v>107</v>
      </c>
      <c r="T22829" s="1" t="s">
        <v>63</v>
      </c>
      <c r="U22829">
        <v>0</v>
      </c>
      <c r="V22829" s="1" t="s">
        <v>57</v>
      </c>
      <c r="W22829">
        <v>1.797328145</v>
      </c>
      <c r="X22829">
        <v>2.6884063999999999E-2</v>
      </c>
      <c r="Y22829">
        <v>1.0459372999999999E-2</v>
      </c>
      <c r="Z22829" s="1" t="s">
        <v>41</v>
      </c>
      <c r="AA22829" s="1" t="s">
        <v>71</v>
      </c>
      <c r="AB22829" s="1" t="s">
        <v>48</v>
      </c>
      <c r="AC22829">
        <v>41.44365011</v>
      </c>
      <c r="AD22829" s="1" t="s">
        <v>456</v>
      </c>
      <c r="AE22829">
        <v>13</v>
      </c>
      <c r="AF22829" s="1" t="s">
        <v>330</v>
      </c>
      <c r="AG22829" s="1" t="s">
        <v>83</v>
      </c>
      <c r="AH22829" s="1" t="s">
        <v>61</v>
      </c>
      <c r="AI22829" s="1" t="s">
        <v>42</v>
      </c>
      <c r="AJ22829" s="1" t="s">
        <v>68</v>
      </c>
    </row>
    <row r="22830" spans="1:36" x14ac:dyDescent="0.35">
      <c r="A22830">
        <v>22829</v>
      </c>
      <c r="B22830">
        <v>77</v>
      </c>
      <c r="C22830" s="1" t="s">
        <v>36</v>
      </c>
      <c r="D22830" s="1" t="s">
        <v>233</v>
      </c>
      <c r="E22830" s="1" t="s">
        <v>74</v>
      </c>
      <c r="F22830" s="1" t="s">
        <v>41</v>
      </c>
      <c r="G22830">
        <v>0</v>
      </c>
      <c r="H22830">
        <v>0</v>
      </c>
      <c r="I22830" s="1" t="s">
        <v>40</v>
      </c>
      <c r="J22830" s="1" t="s">
        <v>39</v>
      </c>
      <c r="K22830" s="1" t="s">
        <v>42</v>
      </c>
      <c r="L22830" s="1" t="s">
        <v>40</v>
      </c>
      <c r="M22830" s="1" t="s">
        <v>88</v>
      </c>
      <c r="N22830" s="1" t="s">
        <v>131</v>
      </c>
      <c r="O22830">
        <v>36.023420459999997</v>
      </c>
      <c r="P22830">
        <v>36</v>
      </c>
      <c r="Q22830">
        <v>46.344942320000001</v>
      </c>
      <c r="R22830" s="1" t="s">
        <v>39</v>
      </c>
      <c r="S22830" s="1" t="s">
        <v>80</v>
      </c>
      <c r="T22830" s="1" t="s">
        <v>39</v>
      </c>
      <c r="U22830">
        <v>1</v>
      </c>
      <c r="V22830" s="1" t="s">
        <v>57</v>
      </c>
      <c r="W22830">
        <v>1.4436975889999999</v>
      </c>
      <c r="X22830">
        <v>1.475593E-2</v>
      </c>
      <c r="Y22830">
        <v>5.9039883000000001E-2</v>
      </c>
      <c r="Z22830" s="1" t="s">
        <v>39</v>
      </c>
      <c r="AA22830" s="1" t="s">
        <v>103</v>
      </c>
      <c r="AB22830" s="1" t="s">
        <v>48</v>
      </c>
      <c r="AC22830">
        <v>97.066471079999999</v>
      </c>
      <c r="AD22830" s="1" t="s">
        <v>110</v>
      </c>
      <c r="AE22830">
        <v>18</v>
      </c>
      <c r="AF22830" s="1" t="s">
        <v>319</v>
      </c>
      <c r="AG22830" s="1" t="s">
        <v>51</v>
      </c>
      <c r="AH22830" s="1" t="s">
        <v>52</v>
      </c>
      <c r="AI22830" s="1" t="s">
        <v>67</v>
      </c>
      <c r="AJ22830" s="1" t="s">
        <v>68</v>
      </c>
    </row>
    <row r="22831" spans="1:36" x14ac:dyDescent="0.35">
      <c r="A22831">
        <v>22830</v>
      </c>
      <c r="B22831">
        <v>29</v>
      </c>
      <c r="C22831" s="1" t="s">
        <v>69</v>
      </c>
      <c r="D22831" s="1" t="s">
        <v>37</v>
      </c>
      <c r="E22831" s="1" t="s">
        <v>38</v>
      </c>
      <c r="F22831" s="1" t="s">
        <v>41</v>
      </c>
      <c r="G22831">
        <v>0</v>
      </c>
      <c r="H22831">
        <v>0</v>
      </c>
      <c r="I22831" s="1" t="s">
        <v>40</v>
      </c>
      <c r="J22831" s="1" t="s">
        <v>39</v>
      </c>
      <c r="K22831" s="1" t="s">
        <v>40</v>
      </c>
      <c r="L22831" s="1" t="s">
        <v>40</v>
      </c>
      <c r="M22831" s="1" t="s">
        <v>43</v>
      </c>
      <c r="N22831" s="1" t="s">
        <v>598</v>
      </c>
      <c r="O22831">
        <v>52.531840889999998</v>
      </c>
      <c r="P22831">
        <v>11</v>
      </c>
      <c r="Q22831">
        <v>42.909464679999999</v>
      </c>
      <c r="R22831" s="1" t="s">
        <v>39</v>
      </c>
      <c r="S22831" s="1" t="s">
        <v>45</v>
      </c>
      <c r="T22831" s="1" t="s">
        <v>39</v>
      </c>
      <c r="U22831">
        <v>0</v>
      </c>
      <c r="V22831" s="1" t="s">
        <v>57</v>
      </c>
      <c r="W22831">
        <v>2.735303745</v>
      </c>
      <c r="X22831">
        <v>2.2000828E-2</v>
      </c>
      <c r="Y22831">
        <v>3.8495093000000001E-2</v>
      </c>
      <c r="Z22831" s="1" t="s">
        <v>41</v>
      </c>
      <c r="AA22831" s="1" t="s">
        <v>47</v>
      </c>
      <c r="AB22831" s="1" t="s">
        <v>48</v>
      </c>
      <c r="AC22831">
        <v>34.880023880000003</v>
      </c>
      <c r="AD22831" s="1" t="s">
        <v>343</v>
      </c>
      <c r="AE22831">
        <v>17</v>
      </c>
      <c r="AF22831" s="1" t="s">
        <v>525</v>
      </c>
      <c r="AG22831" s="1" t="s">
        <v>66</v>
      </c>
      <c r="AH22831" s="1" t="s">
        <v>52</v>
      </c>
      <c r="AI22831" s="1" t="s">
        <v>42</v>
      </c>
      <c r="AJ22831" s="1" t="s">
        <v>68</v>
      </c>
    </row>
    <row r="22832" spans="1:36" x14ac:dyDescent="0.35">
      <c r="A22832">
        <v>22831</v>
      </c>
      <c r="B22832">
        <v>47</v>
      </c>
      <c r="C22832" s="1" t="s">
        <v>69</v>
      </c>
      <c r="D22832" s="1" t="s">
        <v>37</v>
      </c>
      <c r="E22832" s="1" t="s">
        <v>54</v>
      </c>
      <c r="F22832" s="1" t="s">
        <v>41</v>
      </c>
      <c r="G22832">
        <v>0</v>
      </c>
      <c r="H22832">
        <v>0</v>
      </c>
      <c r="I22832" s="1" t="s">
        <v>40</v>
      </c>
      <c r="J22832" s="1" t="s">
        <v>63</v>
      </c>
      <c r="K22832" s="1" t="s">
        <v>55</v>
      </c>
      <c r="L22832" s="1" t="s">
        <v>40</v>
      </c>
      <c r="M22832" s="1" t="s">
        <v>43</v>
      </c>
      <c r="N22832" s="1" t="s">
        <v>631</v>
      </c>
      <c r="O22832">
        <v>16.939118780000001</v>
      </c>
      <c r="P22832">
        <v>148</v>
      </c>
      <c r="Q22832">
        <v>86.341091700000007</v>
      </c>
      <c r="R22832" s="1" t="s">
        <v>63</v>
      </c>
      <c r="S22832" s="1" t="s">
        <v>45</v>
      </c>
      <c r="T22832" s="1" t="s">
        <v>39</v>
      </c>
      <c r="U22832">
        <v>1</v>
      </c>
      <c r="V22832" s="1" t="s">
        <v>46</v>
      </c>
      <c r="W22832">
        <v>1.5456460869999999</v>
      </c>
      <c r="X22832">
        <v>2.1424085999999998E-2</v>
      </c>
      <c r="Y22832">
        <v>5.18063E-2</v>
      </c>
      <c r="Z22832" s="1" t="s">
        <v>39</v>
      </c>
      <c r="AA22832" s="1" t="s">
        <v>71</v>
      </c>
      <c r="AB22832" s="1" t="s">
        <v>48</v>
      </c>
      <c r="AC22832">
        <v>32.435337580000002</v>
      </c>
      <c r="AD22832" s="1" t="s">
        <v>588</v>
      </c>
      <c r="AE22832">
        <v>19</v>
      </c>
      <c r="AF22832" s="1" t="s">
        <v>518</v>
      </c>
      <c r="AG22832" s="1" t="s">
        <v>51</v>
      </c>
      <c r="AH22832" s="1" t="s">
        <v>139</v>
      </c>
      <c r="AI22832" s="1" t="s">
        <v>42</v>
      </c>
      <c r="AJ22832" s="1" t="s">
        <v>68</v>
      </c>
    </row>
    <row r="22833" spans="1:36" x14ac:dyDescent="0.35">
      <c r="A22833">
        <v>22832</v>
      </c>
      <c r="B22833">
        <v>82</v>
      </c>
      <c r="C22833" s="1" t="s">
        <v>36</v>
      </c>
      <c r="D22833" s="1" t="s">
        <v>116</v>
      </c>
      <c r="E22833" s="1" t="s">
        <v>74</v>
      </c>
      <c r="F22833" s="1" t="s">
        <v>41</v>
      </c>
      <c r="G22833">
        <v>0</v>
      </c>
      <c r="H22833">
        <v>0</v>
      </c>
      <c r="I22833" s="1" t="s">
        <v>40</v>
      </c>
      <c r="J22833" s="1" t="s">
        <v>39</v>
      </c>
      <c r="K22833" s="1" t="s">
        <v>40</v>
      </c>
      <c r="L22833" s="1" t="s">
        <v>40</v>
      </c>
      <c r="M22833" s="1" t="s">
        <v>43</v>
      </c>
      <c r="N22833" s="1" t="s">
        <v>695</v>
      </c>
      <c r="O22833">
        <v>19.51513117</v>
      </c>
      <c r="P22833">
        <v>13</v>
      </c>
      <c r="Q22833">
        <v>82.730937569999995</v>
      </c>
      <c r="R22833" s="1" t="s">
        <v>39</v>
      </c>
      <c r="S22833" s="1" t="s">
        <v>107</v>
      </c>
      <c r="T22833" s="1" t="s">
        <v>39</v>
      </c>
      <c r="U22833">
        <v>0</v>
      </c>
      <c r="V22833" s="1" t="s">
        <v>46</v>
      </c>
      <c r="W22833">
        <v>2.1946846560000002</v>
      </c>
      <c r="X22833">
        <v>2.1679818E-2</v>
      </c>
      <c r="Y22833">
        <v>6.5385929999999997E-3</v>
      </c>
      <c r="Z22833" s="1" t="s">
        <v>39</v>
      </c>
      <c r="AA22833" s="1" t="s">
        <v>47</v>
      </c>
      <c r="AB22833" s="1" t="s">
        <v>48</v>
      </c>
      <c r="AC22833">
        <v>77.81802965</v>
      </c>
      <c r="AD22833" s="1" t="s">
        <v>237</v>
      </c>
      <c r="AE22833">
        <v>22</v>
      </c>
      <c r="AF22833" s="1" t="s">
        <v>172</v>
      </c>
      <c r="AG22833" s="1" t="s">
        <v>51</v>
      </c>
      <c r="AH22833" s="1" t="s">
        <v>139</v>
      </c>
      <c r="AI22833" s="1" t="s">
        <v>42</v>
      </c>
      <c r="AJ22833" s="1" t="s">
        <v>68</v>
      </c>
    </row>
    <row r="22834" spans="1:36" x14ac:dyDescent="0.35">
      <c r="A22834">
        <v>22833</v>
      </c>
      <c r="B22834">
        <v>30</v>
      </c>
      <c r="C22834" s="1" t="s">
        <v>69</v>
      </c>
      <c r="D22834" s="1" t="s">
        <v>37</v>
      </c>
      <c r="E22834" s="1" t="s">
        <v>38</v>
      </c>
      <c r="F22834" s="1" t="s">
        <v>41</v>
      </c>
      <c r="G22834">
        <v>0</v>
      </c>
      <c r="H22834">
        <v>0</v>
      </c>
      <c r="I22834" s="1" t="s">
        <v>40</v>
      </c>
      <c r="J22834" s="1" t="s">
        <v>63</v>
      </c>
      <c r="K22834" s="1" t="s">
        <v>40</v>
      </c>
      <c r="L22834" s="1" t="s">
        <v>40</v>
      </c>
      <c r="M22834" s="1" t="s">
        <v>43</v>
      </c>
      <c r="N22834" s="1" t="s">
        <v>250</v>
      </c>
      <c r="O22834">
        <v>21.511602369999999</v>
      </c>
      <c r="P22834">
        <v>43</v>
      </c>
      <c r="Q22834">
        <v>26.493698479999999</v>
      </c>
      <c r="R22834" s="1" t="s">
        <v>39</v>
      </c>
      <c r="S22834" s="1" t="s">
        <v>45</v>
      </c>
      <c r="T22834" s="1" t="s">
        <v>39</v>
      </c>
      <c r="U22834">
        <v>1</v>
      </c>
      <c r="V22834" s="1" t="s">
        <v>57</v>
      </c>
      <c r="W22834">
        <v>0.95825968699999997</v>
      </c>
      <c r="X22834">
        <v>1.7818902000000001E-2</v>
      </c>
      <c r="Y22834">
        <v>8.6829259000000006E-2</v>
      </c>
      <c r="Z22834" s="1" t="s">
        <v>39</v>
      </c>
      <c r="AA22834" s="1" t="s">
        <v>47</v>
      </c>
      <c r="AB22834" s="1" t="s">
        <v>58</v>
      </c>
      <c r="AC22834">
        <v>22.296620870000002</v>
      </c>
      <c r="AD22834" s="1" t="s">
        <v>592</v>
      </c>
      <c r="AE22834">
        <v>22</v>
      </c>
      <c r="AF22834" s="1" t="s">
        <v>171</v>
      </c>
      <c r="AG22834" s="1" t="s">
        <v>51</v>
      </c>
      <c r="AH22834" s="1" t="s">
        <v>61</v>
      </c>
      <c r="AI22834" s="1" t="s">
        <v>42</v>
      </c>
      <c r="AJ22834" s="1" t="s">
        <v>53</v>
      </c>
    </row>
    <row r="22835" spans="1:36" x14ac:dyDescent="0.35">
      <c r="A22835">
        <v>22834</v>
      </c>
      <c r="B22835">
        <v>24</v>
      </c>
      <c r="C22835" s="1" t="s">
        <v>36</v>
      </c>
      <c r="D22835" s="1" t="s">
        <v>37</v>
      </c>
      <c r="E22835" s="1" t="s">
        <v>38</v>
      </c>
      <c r="F22835" s="1" t="s">
        <v>63</v>
      </c>
      <c r="G22835">
        <v>0</v>
      </c>
      <c r="H22835">
        <v>0</v>
      </c>
      <c r="I22835" s="1" t="s">
        <v>117</v>
      </c>
      <c r="J22835" s="1" t="s">
        <v>41</v>
      </c>
      <c r="K22835" s="1" t="s">
        <v>67</v>
      </c>
      <c r="L22835" s="1" t="s">
        <v>101</v>
      </c>
      <c r="M22835" s="1" t="s">
        <v>43</v>
      </c>
      <c r="N22835" s="1" t="s">
        <v>141</v>
      </c>
      <c r="O22835">
        <v>24.729840800000002</v>
      </c>
      <c r="P22835">
        <v>88</v>
      </c>
      <c r="Q22835">
        <v>18.744935720000001</v>
      </c>
      <c r="R22835" s="1" t="s">
        <v>39</v>
      </c>
      <c r="S22835" s="1" t="s">
        <v>45</v>
      </c>
      <c r="T22835" s="1" t="s">
        <v>63</v>
      </c>
      <c r="U22835">
        <v>1</v>
      </c>
      <c r="V22835" s="1" t="s">
        <v>46</v>
      </c>
      <c r="W22835">
        <v>2.6790931090000001</v>
      </c>
      <c r="X22835">
        <v>1.9457272000000001E-2</v>
      </c>
      <c r="Y22835">
        <v>3.7588010999999998E-2</v>
      </c>
      <c r="Z22835" s="1" t="s">
        <v>41</v>
      </c>
      <c r="AA22835" s="1" t="s">
        <v>103</v>
      </c>
      <c r="AB22835" s="1" t="s">
        <v>48</v>
      </c>
      <c r="AC22835">
        <v>52.385951179999999</v>
      </c>
      <c r="AD22835" s="1" t="s">
        <v>256</v>
      </c>
      <c r="AE22835">
        <v>23</v>
      </c>
      <c r="AF22835" s="1" t="s">
        <v>550</v>
      </c>
      <c r="AG22835" s="1" t="s">
        <v>83</v>
      </c>
      <c r="AH22835" s="1" t="s">
        <v>52</v>
      </c>
      <c r="AI22835" s="1" t="s">
        <v>67</v>
      </c>
      <c r="AJ22835" s="1" t="s">
        <v>68</v>
      </c>
    </row>
    <row r="22836" spans="1:36" x14ac:dyDescent="0.35">
      <c r="A22836">
        <v>22835</v>
      </c>
      <c r="B22836">
        <v>67</v>
      </c>
      <c r="C22836" s="1" t="s">
        <v>36</v>
      </c>
      <c r="D22836" s="1" t="s">
        <v>37</v>
      </c>
      <c r="E22836" s="1" t="s">
        <v>38</v>
      </c>
      <c r="F22836" s="1" t="s">
        <v>39</v>
      </c>
      <c r="G22836">
        <v>1</v>
      </c>
      <c r="H22836">
        <v>0</v>
      </c>
      <c r="I22836" s="1" t="s">
        <v>40</v>
      </c>
      <c r="J22836" s="1" t="s">
        <v>39</v>
      </c>
      <c r="K22836" s="1" t="s">
        <v>67</v>
      </c>
      <c r="L22836" s="1" t="s">
        <v>75</v>
      </c>
      <c r="M22836" s="1" t="s">
        <v>43</v>
      </c>
      <c r="N22836" s="1" t="s">
        <v>156</v>
      </c>
      <c r="O22836">
        <v>21.75690208</v>
      </c>
      <c r="P22836">
        <v>25</v>
      </c>
      <c r="Q22836">
        <v>84.332439710000003</v>
      </c>
      <c r="R22836" s="1" t="s">
        <v>39</v>
      </c>
      <c r="S22836" s="1" t="s">
        <v>45</v>
      </c>
      <c r="T22836" s="1" t="s">
        <v>63</v>
      </c>
      <c r="U22836">
        <v>1</v>
      </c>
      <c r="V22836" s="1" t="s">
        <v>57</v>
      </c>
      <c r="W22836">
        <v>0.92963367699999999</v>
      </c>
      <c r="X22836">
        <v>2.5999683999999999E-2</v>
      </c>
      <c r="Y22836">
        <v>7.9320950000000001E-2</v>
      </c>
      <c r="Z22836" s="1" t="s">
        <v>39</v>
      </c>
      <c r="AA22836" s="1" t="s">
        <v>47</v>
      </c>
      <c r="AB22836" s="1" t="s">
        <v>48</v>
      </c>
      <c r="AC22836">
        <v>78.623406180000003</v>
      </c>
      <c r="AD22836" s="1" t="s">
        <v>296</v>
      </c>
      <c r="AE22836">
        <v>16</v>
      </c>
      <c r="AF22836" s="1" t="s">
        <v>366</v>
      </c>
      <c r="AG22836" s="1" t="s">
        <v>66</v>
      </c>
      <c r="AH22836" s="1" t="s">
        <v>52</v>
      </c>
      <c r="AI22836" s="1" t="s">
        <v>42</v>
      </c>
      <c r="AJ22836" s="1" t="s">
        <v>68</v>
      </c>
    </row>
    <row r="22837" spans="1:36" x14ac:dyDescent="0.35">
      <c r="A22837">
        <v>22836</v>
      </c>
      <c r="B22837">
        <v>50</v>
      </c>
      <c r="C22837" s="1" t="s">
        <v>36</v>
      </c>
      <c r="D22837" s="1" t="s">
        <v>233</v>
      </c>
      <c r="E22837" s="1" t="s">
        <v>74</v>
      </c>
      <c r="F22837" s="1" t="s">
        <v>41</v>
      </c>
      <c r="G22837">
        <v>0</v>
      </c>
      <c r="H22837">
        <v>0</v>
      </c>
      <c r="I22837" s="1" t="s">
        <v>87</v>
      </c>
      <c r="J22837" s="1" t="s">
        <v>39</v>
      </c>
      <c r="K22837" s="1" t="s">
        <v>55</v>
      </c>
      <c r="L22837" s="1" t="s">
        <v>140</v>
      </c>
      <c r="M22837" s="1" t="s">
        <v>88</v>
      </c>
      <c r="N22837" s="1" t="s">
        <v>495</v>
      </c>
      <c r="O22837">
        <v>19.45435341</v>
      </c>
      <c r="P22837">
        <v>97</v>
      </c>
      <c r="Q22837">
        <v>59.476395840000002</v>
      </c>
      <c r="R22837" s="1" t="s">
        <v>41</v>
      </c>
      <c r="S22837" s="1" t="s">
        <v>107</v>
      </c>
      <c r="T22837" s="1" t="s">
        <v>39</v>
      </c>
      <c r="U22837">
        <v>1</v>
      </c>
      <c r="V22837" s="1" t="s">
        <v>46</v>
      </c>
      <c r="W22837">
        <v>2.170290139</v>
      </c>
      <c r="X22837">
        <v>2.3280155E-2</v>
      </c>
      <c r="Y22837">
        <v>5.5747665000000002E-2</v>
      </c>
      <c r="Z22837" s="1" t="s">
        <v>41</v>
      </c>
      <c r="AA22837" s="1" t="s">
        <v>47</v>
      </c>
      <c r="AB22837" s="1" t="s">
        <v>48</v>
      </c>
      <c r="AC22837">
        <v>57.24582659</v>
      </c>
      <c r="AD22837" s="1" t="s">
        <v>327</v>
      </c>
      <c r="AE22837">
        <v>21</v>
      </c>
      <c r="AF22837" s="1" t="s">
        <v>599</v>
      </c>
      <c r="AG22837" s="1" t="s">
        <v>51</v>
      </c>
      <c r="AH22837" s="1" t="s">
        <v>61</v>
      </c>
      <c r="AI22837" s="1" t="s">
        <v>42</v>
      </c>
      <c r="AJ22837" s="1" t="s">
        <v>68</v>
      </c>
    </row>
    <row r="22838" spans="1:36" x14ac:dyDescent="0.35">
      <c r="A22838">
        <v>22837</v>
      </c>
      <c r="B22838">
        <v>12</v>
      </c>
      <c r="C22838" s="1" t="s">
        <v>69</v>
      </c>
      <c r="D22838" s="1" t="s">
        <v>37</v>
      </c>
      <c r="E22838" s="1" t="s">
        <v>121</v>
      </c>
      <c r="F22838" s="1" t="s">
        <v>63</v>
      </c>
      <c r="G22838">
        <v>0</v>
      </c>
      <c r="H22838">
        <v>1</v>
      </c>
      <c r="I22838" s="1" t="s">
        <v>87</v>
      </c>
      <c r="J22838" s="1" t="s">
        <v>39</v>
      </c>
      <c r="K22838" s="1" t="s">
        <v>40</v>
      </c>
      <c r="L22838" s="1" t="s">
        <v>75</v>
      </c>
      <c r="M22838" s="1" t="s">
        <v>43</v>
      </c>
      <c r="N22838" s="1" t="s">
        <v>327</v>
      </c>
      <c r="O22838">
        <v>35.424211049999997</v>
      </c>
      <c r="P22838">
        <v>94</v>
      </c>
      <c r="Q22838">
        <v>62.811535370000001</v>
      </c>
      <c r="R22838" s="1" t="s">
        <v>39</v>
      </c>
      <c r="S22838" s="1" t="s">
        <v>45</v>
      </c>
      <c r="T22838" s="1" t="s">
        <v>41</v>
      </c>
      <c r="U22838">
        <v>1</v>
      </c>
      <c r="V22838" s="1" t="s">
        <v>57</v>
      </c>
      <c r="W22838">
        <v>1.030661177</v>
      </c>
      <c r="X22838">
        <v>2.3218599999999999E-2</v>
      </c>
      <c r="Y22838">
        <v>7.4384509999999996E-3</v>
      </c>
      <c r="Z22838" s="1" t="s">
        <v>39</v>
      </c>
      <c r="AA22838" s="1" t="s">
        <v>47</v>
      </c>
      <c r="AB22838" s="1" t="s">
        <v>48</v>
      </c>
      <c r="AC22838">
        <v>59.464803269999997</v>
      </c>
      <c r="AD22838" s="1" t="s">
        <v>256</v>
      </c>
      <c r="AE22838">
        <v>23</v>
      </c>
      <c r="AF22838" s="1" t="s">
        <v>610</v>
      </c>
      <c r="AG22838" s="1" t="s">
        <v>83</v>
      </c>
      <c r="AH22838" s="1" t="s">
        <v>52</v>
      </c>
      <c r="AI22838" s="1" t="s">
        <v>67</v>
      </c>
      <c r="AJ22838" s="1" t="s">
        <v>68</v>
      </c>
    </row>
    <row r="22839" spans="1:36" x14ac:dyDescent="0.35">
      <c r="A22839">
        <v>22838</v>
      </c>
      <c r="B22839">
        <v>99</v>
      </c>
      <c r="C22839" s="1" t="s">
        <v>69</v>
      </c>
      <c r="D22839" s="1" t="s">
        <v>116</v>
      </c>
      <c r="E22839" s="1" t="s">
        <v>121</v>
      </c>
      <c r="F22839" s="1" t="s">
        <v>39</v>
      </c>
      <c r="G22839">
        <v>0</v>
      </c>
      <c r="H22839">
        <v>0</v>
      </c>
      <c r="I22839" s="1" t="s">
        <v>40</v>
      </c>
      <c r="J22839" s="1" t="s">
        <v>41</v>
      </c>
      <c r="K22839" s="1" t="s">
        <v>55</v>
      </c>
      <c r="L22839" s="1" t="s">
        <v>40</v>
      </c>
      <c r="M22839" s="1" t="s">
        <v>88</v>
      </c>
      <c r="N22839" s="1" t="s">
        <v>685</v>
      </c>
      <c r="O22839">
        <v>36.699979659999997</v>
      </c>
      <c r="P22839">
        <v>85</v>
      </c>
      <c r="Q22839">
        <v>19.368489480000001</v>
      </c>
      <c r="R22839" s="1" t="s">
        <v>39</v>
      </c>
      <c r="S22839" s="1" t="s">
        <v>45</v>
      </c>
      <c r="T22839" s="1" t="s">
        <v>39</v>
      </c>
      <c r="U22839">
        <v>1</v>
      </c>
      <c r="V22839" s="1" t="s">
        <v>46</v>
      </c>
      <c r="W22839">
        <v>1.75928339</v>
      </c>
      <c r="X22839">
        <v>1.1375674000000001E-2</v>
      </c>
      <c r="Y22839">
        <v>3.5663439999999998E-2</v>
      </c>
      <c r="Z22839" s="1" t="s">
        <v>39</v>
      </c>
      <c r="AA22839" s="1" t="s">
        <v>47</v>
      </c>
      <c r="AB22839" s="1" t="s">
        <v>48</v>
      </c>
      <c r="AC22839">
        <v>71.635497939999993</v>
      </c>
      <c r="AD22839" s="1" t="s">
        <v>579</v>
      </c>
      <c r="AE22839">
        <v>27</v>
      </c>
      <c r="AF22839" s="1" t="s">
        <v>157</v>
      </c>
      <c r="AG22839" s="1" t="s">
        <v>51</v>
      </c>
      <c r="AH22839" s="1" t="s">
        <v>61</v>
      </c>
      <c r="AI22839" s="1" t="s">
        <v>67</v>
      </c>
      <c r="AJ22839" s="1" t="s">
        <v>68</v>
      </c>
    </row>
    <row r="22840" spans="1:36" x14ac:dyDescent="0.35">
      <c r="A22840">
        <v>22839</v>
      </c>
      <c r="B22840">
        <v>62</v>
      </c>
      <c r="C22840" s="1" t="s">
        <v>36</v>
      </c>
      <c r="D22840" s="1" t="s">
        <v>233</v>
      </c>
      <c r="E22840" s="1" t="s">
        <v>38</v>
      </c>
      <c r="F22840" s="1" t="s">
        <v>39</v>
      </c>
      <c r="G22840">
        <v>1</v>
      </c>
      <c r="H22840">
        <v>0</v>
      </c>
      <c r="I22840" s="1" t="s">
        <v>117</v>
      </c>
      <c r="J22840" s="1" t="s">
        <v>41</v>
      </c>
      <c r="K22840" s="1" t="s">
        <v>67</v>
      </c>
      <c r="L22840" s="1" t="s">
        <v>75</v>
      </c>
      <c r="M22840" s="1" t="s">
        <v>43</v>
      </c>
      <c r="N22840" s="1" t="s">
        <v>142</v>
      </c>
      <c r="O22840">
        <v>48.35476104</v>
      </c>
      <c r="P22840">
        <v>6</v>
      </c>
      <c r="Q22840">
        <v>45.377747790000001</v>
      </c>
      <c r="R22840" s="1" t="s">
        <v>41</v>
      </c>
      <c r="S22840" s="1" t="s">
        <v>45</v>
      </c>
      <c r="T22840" s="1" t="s">
        <v>39</v>
      </c>
      <c r="U22840">
        <v>1</v>
      </c>
      <c r="V22840" s="1" t="s">
        <v>46</v>
      </c>
      <c r="W22840">
        <v>0.89947996299999999</v>
      </c>
      <c r="X22840">
        <v>2.6660783E-2</v>
      </c>
      <c r="Y22840">
        <v>3.1300972000000003E-2</v>
      </c>
      <c r="Z22840" s="1" t="s">
        <v>39</v>
      </c>
      <c r="AA22840" s="1" t="s">
        <v>47</v>
      </c>
      <c r="AB22840" s="1" t="s">
        <v>48</v>
      </c>
      <c r="AC22840">
        <v>97.878616530000002</v>
      </c>
      <c r="AD22840" s="1" t="s">
        <v>141</v>
      </c>
      <c r="AE22840">
        <v>15</v>
      </c>
      <c r="AF22840" s="1" t="s">
        <v>508</v>
      </c>
      <c r="AG22840" s="1" t="s">
        <v>83</v>
      </c>
      <c r="AH22840" s="1" t="s">
        <v>52</v>
      </c>
      <c r="AI22840" s="1" t="s">
        <v>42</v>
      </c>
      <c r="AJ22840" s="1" t="s">
        <v>68</v>
      </c>
    </row>
    <row r="22841" spans="1:36" x14ac:dyDescent="0.35">
      <c r="A22841">
        <v>22840</v>
      </c>
      <c r="B22841">
        <v>41</v>
      </c>
      <c r="C22841" s="1" t="s">
        <v>69</v>
      </c>
      <c r="D22841" s="1" t="s">
        <v>37</v>
      </c>
      <c r="E22841" s="1" t="s">
        <v>54</v>
      </c>
      <c r="F22841" s="1" t="s">
        <v>63</v>
      </c>
      <c r="G22841">
        <v>1</v>
      </c>
      <c r="H22841">
        <v>0</v>
      </c>
      <c r="I22841" s="1" t="s">
        <v>87</v>
      </c>
      <c r="J22841" s="1" t="s">
        <v>41</v>
      </c>
      <c r="K22841" s="1" t="s">
        <v>42</v>
      </c>
      <c r="L22841" s="1" t="s">
        <v>40</v>
      </c>
      <c r="M22841" s="1" t="s">
        <v>43</v>
      </c>
      <c r="N22841" s="1" t="s">
        <v>463</v>
      </c>
      <c r="O22841">
        <v>22.382088060000001</v>
      </c>
      <c r="P22841">
        <v>10</v>
      </c>
      <c r="Q22841">
        <v>81.841572189999994</v>
      </c>
      <c r="R22841" s="1" t="s">
        <v>39</v>
      </c>
      <c r="S22841" s="1" t="s">
        <v>45</v>
      </c>
      <c r="T22841" s="1" t="s">
        <v>41</v>
      </c>
      <c r="U22841">
        <v>1</v>
      </c>
      <c r="V22841" s="1" t="s">
        <v>46</v>
      </c>
      <c r="W22841">
        <v>1.1648416909999999</v>
      </c>
      <c r="X22841">
        <v>3.9119592000000002E-2</v>
      </c>
      <c r="Y22841">
        <v>6.3689936000000003E-2</v>
      </c>
      <c r="Z22841" s="1" t="s">
        <v>41</v>
      </c>
      <c r="AA22841" s="1" t="s">
        <v>71</v>
      </c>
      <c r="AB22841" s="1" t="s">
        <v>48</v>
      </c>
      <c r="AC22841">
        <v>73.218358910000006</v>
      </c>
      <c r="AD22841" s="1" t="s">
        <v>89</v>
      </c>
      <c r="AE22841">
        <v>10</v>
      </c>
      <c r="AF22841" s="1" t="s">
        <v>91</v>
      </c>
      <c r="AG22841" s="1" t="s">
        <v>51</v>
      </c>
      <c r="AH22841" s="1" t="s">
        <v>61</v>
      </c>
      <c r="AI22841" s="1" t="s">
        <v>42</v>
      </c>
      <c r="AJ22841" s="1" t="s">
        <v>53</v>
      </c>
    </row>
    <row r="22842" spans="1:36" x14ac:dyDescent="0.35">
      <c r="A22842">
        <v>22841</v>
      </c>
      <c r="B22842">
        <v>53</v>
      </c>
      <c r="C22842" s="1" t="s">
        <v>69</v>
      </c>
      <c r="D22842" s="1" t="s">
        <v>116</v>
      </c>
      <c r="E22842" s="1" t="s">
        <v>38</v>
      </c>
      <c r="F22842" s="1" t="s">
        <v>63</v>
      </c>
      <c r="G22842">
        <v>0</v>
      </c>
      <c r="H22842">
        <v>1</v>
      </c>
      <c r="I22842" s="1" t="s">
        <v>40</v>
      </c>
      <c r="J22842" s="1" t="s">
        <v>39</v>
      </c>
      <c r="K22842" s="1" t="s">
        <v>40</v>
      </c>
      <c r="L22842" s="1" t="s">
        <v>40</v>
      </c>
      <c r="M22842" s="1" t="s">
        <v>43</v>
      </c>
      <c r="N22842" s="1" t="s">
        <v>185</v>
      </c>
      <c r="O22842">
        <v>33.012376979999999</v>
      </c>
      <c r="P22842">
        <v>84</v>
      </c>
      <c r="Q22842">
        <v>40.408397059999999</v>
      </c>
      <c r="R22842" s="1" t="s">
        <v>63</v>
      </c>
      <c r="S22842" s="1" t="s">
        <v>45</v>
      </c>
      <c r="T22842" s="1" t="s">
        <v>41</v>
      </c>
      <c r="U22842">
        <v>1</v>
      </c>
      <c r="V22842" s="1" t="s">
        <v>46</v>
      </c>
      <c r="W22842">
        <v>0.81951824200000001</v>
      </c>
      <c r="X22842">
        <v>3.6924020000000002E-2</v>
      </c>
      <c r="Y22842">
        <v>7.1947187999999995E-2</v>
      </c>
      <c r="Z22842" s="1" t="s">
        <v>41</v>
      </c>
      <c r="AA22842" s="1" t="s">
        <v>71</v>
      </c>
      <c r="AB22842" s="1" t="s">
        <v>48</v>
      </c>
      <c r="AC22842">
        <v>4.8517411450000001</v>
      </c>
      <c r="AD22842" s="1" t="s">
        <v>79</v>
      </c>
      <c r="AE22842">
        <v>18</v>
      </c>
      <c r="AF22842" s="1" t="s">
        <v>414</v>
      </c>
      <c r="AG22842" s="1" t="s">
        <v>51</v>
      </c>
      <c r="AH22842" s="1" t="s">
        <v>52</v>
      </c>
      <c r="AI22842" s="1" t="s">
        <v>42</v>
      </c>
      <c r="AJ22842" s="1" t="s">
        <v>68</v>
      </c>
    </row>
    <row r="22843" spans="1:36" x14ac:dyDescent="0.35">
      <c r="A22843">
        <v>22842</v>
      </c>
      <c r="B22843">
        <v>100</v>
      </c>
      <c r="C22843" s="1" t="s">
        <v>69</v>
      </c>
      <c r="D22843" s="1" t="s">
        <v>37</v>
      </c>
      <c r="E22843" s="1" t="s">
        <v>74</v>
      </c>
      <c r="F22843" s="1" t="s">
        <v>39</v>
      </c>
      <c r="G22843">
        <v>1</v>
      </c>
      <c r="H22843">
        <v>0</v>
      </c>
      <c r="I22843" s="1" t="s">
        <v>40</v>
      </c>
      <c r="J22843" s="1" t="s">
        <v>39</v>
      </c>
      <c r="K22843" s="1" t="s">
        <v>42</v>
      </c>
      <c r="L22843" s="1" t="s">
        <v>40</v>
      </c>
      <c r="M22843" s="1" t="s">
        <v>88</v>
      </c>
      <c r="N22843" s="1" t="s">
        <v>492</v>
      </c>
      <c r="O22843">
        <v>36.373274240000001</v>
      </c>
      <c r="P22843">
        <v>48</v>
      </c>
      <c r="Q22843">
        <v>66.515614990000003</v>
      </c>
      <c r="R22843" s="1" t="s">
        <v>39</v>
      </c>
      <c r="S22843" s="1" t="s">
        <v>107</v>
      </c>
      <c r="T22843" s="1" t="s">
        <v>39</v>
      </c>
      <c r="U22843">
        <v>1</v>
      </c>
      <c r="V22843" s="1" t="s">
        <v>46</v>
      </c>
      <c r="W22843">
        <v>1.6649818540000001</v>
      </c>
      <c r="X22843">
        <v>3.6564370999999998E-2</v>
      </c>
      <c r="Y22843">
        <v>8.7801773E-2</v>
      </c>
      <c r="Z22843" s="1" t="s">
        <v>39</v>
      </c>
      <c r="AA22843" s="1" t="s">
        <v>47</v>
      </c>
      <c r="AB22843" s="1" t="s">
        <v>48</v>
      </c>
      <c r="AC22843">
        <v>55.568150889999998</v>
      </c>
      <c r="AD22843" s="1" t="s">
        <v>594</v>
      </c>
      <c r="AE22843">
        <v>14</v>
      </c>
      <c r="AF22843" s="1" t="s">
        <v>671</v>
      </c>
      <c r="AG22843" s="1" t="s">
        <v>51</v>
      </c>
      <c r="AH22843" s="1" t="s">
        <v>61</v>
      </c>
      <c r="AI22843" s="1" t="s">
        <v>55</v>
      </c>
      <c r="AJ22843" s="1" t="s">
        <v>68</v>
      </c>
    </row>
    <row r="22844" spans="1:36" x14ac:dyDescent="0.35">
      <c r="A22844">
        <v>22843</v>
      </c>
      <c r="B22844">
        <v>66</v>
      </c>
      <c r="C22844" s="1" t="s">
        <v>69</v>
      </c>
      <c r="D22844" s="1" t="s">
        <v>116</v>
      </c>
      <c r="E22844" s="1" t="s">
        <v>38</v>
      </c>
      <c r="F22844" s="1" t="s">
        <v>41</v>
      </c>
      <c r="G22844">
        <v>1</v>
      </c>
      <c r="H22844">
        <v>1</v>
      </c>
      <c r="I22844" s="1" t="s">
        <v>40</v>
      </c>
      <c r="J22844" s="1" t="s">
        <v>41</v>
      </c>
      <c r="K22844" s="1" t="s">
        <v>42</v>
      </c>
      <c r="L22844" s="1" t="s">
        <v>40</v>
      </c>
      <c r="M22844" s="1" t="s">
        <v>43</v>
      </c>
      <c r="N22844" s="1" t="s">
        <v>363</v>
      </c>
      <c r="O22844">
        <v>34.579837609999998</v>
      </c>
      <c r="P22844">
        <v>34</v>
      </c>
      <c r="Q22844">
        <v>20.91470507</v>
      </c>
      <c r="R22844" s="1" t="s">
        <v>41</v>
      </c>
      <c r="S22844" s="1" t="s">
        <v>107</v>
      </c>
      <c r="T22844" s="1" t="s">
        <v>41</v>
      </c>
      <c r="U22844">
        <v>0</v>
      </c>
      <c r="V22844" s="1" t="s">
        <v>46</v>
      </c>
      <c r="W22844">
        <v>1.216914056</v>
      </c>
      <c r="X22844">
        <v>9.7189909999999997E-3</v>
      </c>
      <c r="Y22844">
        <v>3.5185893000000003E-2</v>
      </c>
      <c r="Z22844" s="1" t="s">
        <v>39</v>
      </c>
      <c r="AA22844" s="1" t="s">
        <v>71</v>
      </c>
      <c r="AB22844" s="1" t="s">
        <v>48</v>
      </c>
      <c r="AC22844">
        <v>11.435043520000001</v>
      </c>
      <c r="AD22844" s="1" t="s">
        <v>625</v>
      </c>
      <c r="AE22844">
        <v>19</v>
      </c>
      <c r="AF22844" s="1" t="s">
        <v>110</v>
      </c>
      <c r="AG22844" s="1" t="s">
        <v>51</v>
      </c>
      <c r="AH22844" s="1" t="s">
        <v>52</v>
      </c>
      <c r="AI22844" s="1" t="s">
        <v>42</v>
      </c>
      <c r="AJ22844" s="1" t="s">
        <v>68</v>
      </c>
    </row>
    <row r="22845" spans="1:36" x14ac:dyDescent="0.35">
      <c r="A22845">
        <v>22844</v>
      </c>
      <c r="B22845">
        <v>79</v>
      </c>
      <c r="C22845" s="1" t="s">
        <v>69</v>
      </c>
      <c r="D22845" s="1" t="s">
        <v>37</v>
      </c>
      <c r="E22845" s="1" t="s">
        <v>74</v>
      </c>
      <c r="F22845" s="1" t="s">
        <v>39</v>
      </c>
      <c r="G22845">
        <v>0</v>
      </c>
      <c r="H22845">
        <v>0</v>
      </c>
      <c r="I22845" s="1" t="s">
        <v>40</v>
      </c>
      <c r="J22845" s="1" t="s">
        <v>63</v>
      </c>
      <c r="K22845" s="1" t="s">
        <v>40</v>
      </c>
      <c r="L22845" s="1" t="s">
        <v>75</v>
      </c>
      <c r="M22845" s="1" t="s">
        <v>43</v>
      </c>
      <c r="N22845" s="1" t="s">
        <v>338</v>
      </c>
      <c r="O22845">
        <v>48.233435360000001</v>
      </c>
      <c r="P22845">
        <v>85</v>
      </c>
      <c r="Q22845">
        <v>74.806378159999994</v>
      </c>
      <c r="R22845" s="1" t="s">
        <v>41</v>
      </c>
      <c r="S22845" s="1" t="s">
        <v>45</v>
      </c>
      <c r="T22845" s="1" t="s">
        <v>39</v>
      </c>
      <c r="U22845">
        <v>1</v>
      </c>
      <c r="V22845" s="1" t="s">
        <v>46</v>
      </c>
      <c r="W22845">
        <v>1.266359902</v>
      </c>
      <c r="X22845">
        <v>3.9993754999999999E-2</v>
      </c>
      <c r="Y22845">
        <v>4.1575902999999997E-2</v>
      </c>
      <c r="Z22845" s="1" t="s">
        <v>63</v>
      </c>
      <c r="AA22845" s="1" t="s">
        <v>71</v>
      </c>
      <c r="AB22845" s="1" t="s">
        <v>48</v>
      </c>
      <c r="AC22845">
        <v>11.74331508</v>
      </c>
      <c r="AD22845" s="1" t="s">
        <v>506</v>
      </c>
      <c r="AE22845">
        <v>15</v>
      </c>
      <c r="AF22845" s="1" t="s">
        <v>626</v>
      </c>
      <c r="AG22845" s="1" t="s">
        <v>51</v>
      </c>
      <c r="AH22845" s="1" t="s">
        <v>61</v>
      </c>
      <c r="AI22845" s="1" t="s">
        <v>42</v>
      </c>
      <c r="AJ22845" s="1" t="s">
        <v>68</v>
      </c>
    </row>
    <row r="22846" spans="1:36" x14ac:dyDescent="0.35">
      <c r="A22846">
        <v>22845</v>
      </c>
      <c r="B22846">
        <v>89</v>
      </c>
      <c r="C22846" s="1" t="s">
        <v>69</v>
      </c>
      <c r="D22846" s="1" t="s">
        <v>37</v>
      </c>
      <c r="E22846" s="1" t="s">
        <v>121</v>
      </c>
      <c r="F22846" s="1" t="s">
        <v>39</v>
      </c>
      <c r="G22846">
        <v>0</v>
      </c>
      <c r="H22846">
        <v>0</v>
      </c>
      <c r="I22846" s="1" t="s">
        <v>40</v>
      </c>
      <c r="J22846" s="1" t="s">
        <v>39</v>
      </c>
      <c r="K22846" s="1" t="s">
        <v>42</v>
      </c>
      <c r="L22846" s="1" t="s">
        <v>40</v>
      </c>
      <c r="M22846" s="1" t="s">
        <v>43</v>
      </c>
      <c r="N22846" s="1" t="s">
        <v>214</v>
      </c>
      <c r="O22846">
        <v>23.934512009999999</v>
      </c>
      <c r="P22846">
        <v>121</v>
      </c>
      <c r="Q22846">
        <v>75.263458580000005</v>
      </c>
      <c r="R22846" s="1" t="s">
        <v>39</v>
      </c>
      <c r="S22846" s="1" t="s">
        <v>107</v>
      </c>
      <c r="T22846" s="1" t="s">
        <v>39</v>
      </c>
      <c r="U22846">
        <v>1</v>
      </c>
      <c r="V22846" s="1" t="s">
        <v>46</v>
      </c>
      <c r="W22846">
        <v>0.77657726299999996</v>
      </c>
      <c r="X22846">
        <v>4.7496053000000003E-2</v>
      </c>
      <c r="Y22846">
        <v>7.5964382999999996E-2</v>
      </c>
      <c r="Z22846" s="1" t="s">
        <v>39</v>
      </c>
      <c r="AA22846" s="1" t="s">
        <v>47</v>
      </c>
      <c r="AB22846" s="1" t="s">
        <v>48</v>
      </c>
      <c r="AC22846">
        <v>96.160171140000003</v>
      </c>
      <c r="AD22846" s="1" t="s">
        <v>621</v>
      </c>
      <c r="AE22846">
        <v>14</v>
      </c>
      <c r="AF22846" s="1" t="s">
        <v>404</v>
      </c>
      <c r="AG22846" s="1" t="s">
        <v>51</v>
      </c>
      <c r="AH22846" s="1" t="s">
        <v>61</v>
      </c>
      <c r="AI22846" s="1" t="s">
        <v>42</v>
      </c>
      <c r="AJ22846" s="1" t="s">
        <v>53</v>
      </c>
    </row>
    <row r="22847" spans="1:36" x14ac:dyDescent="0.35">
      <c r="A22847">
        <v>22846</v>
      </c>
      <c r="B22847">
        <v>55</v>
      </c>
      <c r="C22847" s="1" t="s">
        <v>36</v>
      </c>
      <c r="D22847" s="1" t="s">
        <v>116</v>
      </c>
      <c r="E22847" s="1" t="s">
        <v>74</v>
      </c>
      <c r="F22847" s="1" t="s">
        <v>39</v>
      </c>
      <c r="G22847">
        <v>0</v>
      </c>
      <c r="H22847">
        <v>0</v>
      </c>
      <c r="I22847" s="1" t="s">
        <v>40</v>
      </c>
      <c r="J22847" s="1" t="s">
        <v>63</v>
      </c>
      <c r="K22847" s="1" t="s">
        <v>42</v>
      </c>
      <c r="L22847" s="1" t="s">
        <v>40</v>
      </c>
      <c r="M22847" s="1" t="s">
        <v>43</v>
      </c>
      <c r="N22847" s="1" t="s">
        <v>503</v>
      </c>
      <c r="O22847">
        <v>16.090851430000001</v>
      </c>
      <c r="P22847">
        <v>57</v>
      </c>
      <c r="Q22847">
        <v>17.158383180000001</v>
      </c>
      <c r="R22847" s="1" t="s">
        <v>41</v>
      </c>
      <c r="S22847" s="1" t="s">
        <v>45</v>
      </c>
      <c r="T22847" s="1" t="s">
        <v>39</v>
      </c>
      <c r="U22847">
        <v>0</v>
      </c>
      <c r="V22847" s="1" t="s">
        <v>46</v>
      </c>
      <c r="W22847">
        <v>1.387841968</v>
      </c>
      <c r="X22847">
        <v>1.9181001999999999E-2</v>
      </c>
      <c r="Y22847">
        <v>5.9246148999999998E-2</v>
      </c>
      <c r="Z22847" s="1" t="s">
        <v>39</v>
      </c>
      <c r="AA22847" s="1" t="s">
        <v>47</v>
      </c>
      <c r="AB22847" s="1" t="s">
        <v>48</v>
      </c>
      <c r="AC22847">
        <v>73.437005150000005</v>
      </c>
      <c r="AD22847" s="1" t="s">
        <v>310</v>
      </c>
      <c r="AE22847">
        <v>24</v>
      </c>
      <c r="AF22847" s="1" t="s">
        <v>576</v>
      </c>
      <c r="AG22847" s="1" t="s">
        <v>51</v>
      </c>
      <c r="AH22847" s="1" t="s">
        <v>61</v>
      </c>
      <c r="AI22847" s="1" t="s">
        <v>42</v>
      </c>
      <c r="AJ22847" s="1" t="s">
        <v>68</v>
      </c>
    </row>
    <row r="22848" spans="1:36" x14ac:dyDescent="0.35">
      <c r="A22848">
        <v>22847</v>
      </c>
      <c r="B22848">
        <v>18</v>
      </c>
      <c r="C22848" s="1" t="s">
        <v>36</v>
      </c>
      <c r="D22848" s="1" t="s">
        <v>37</v>
      </c>
      <c r="E22848" s="1" t="s">
        <v>74</v>
      </c>
      <c r="F22848" s="1" t="s">
        <v>39</v>
      </c>
      <c r="G22848">
        <v>0</v>
      </c>
      <c r="H22848">
        <v>1</v>
      </c>
      <c r="I22848" s="1" t="s">
        <v>87</v>
      </c>
      <c r="J22848" s="1" t="s">
        <v>41</v>
      </c>
      <c r="K22848" s="1" t="s">
        <v>42</v>
      </c>
      <c r="L22848" s="1" t="s">
        <v>40</v>
      </c>
      <c r="M22848" s="1" t="s">
        <v>43</v>
      </c>
      <c r="N22848" s="1" t="s">
        <v>641</v>
      </c>
      <c r="O22848">
        <v>18.65476889</v>
      </c>
      <c r="P22848">
        <v>85</v>
      </c>
      <c r="Q22848">
        <v>38.538343820000001</v>
      </c>
      <c r="R22848" s="1" t="s">
        <v>41</v>
      </c>
      <c r="S22848" s="1" t="s">
        <v>45</v>
      </c>
      <c r="T22848" s="1" t="s">
        <v>63</v>
      </c>
      <c r="U22848">
        <v>1</v>
      </c>
      <c r="V22848" s="1" t="s">
        <v>57</v>
      </c>
      <c r="W22848">
        <v>2.7318112889999999</v>
      </c>
      <c r="X22848">
        <v>3.2437647999999999E-2</v>
      </c>
      <c r="Y22848">
        <v>8.5202572000000004E-2</v>
      </c>
      <c r="Z22848" s="1" t="s">
        <v>63</v>
      </c>
      <c r="AA22848" s="1" t="s">
        <v>71</v>
      </c>
      <c r="AB22848" s="1" t="s">
        <v>58</v>
      </c>
      <c r="AC22848">
        <v>39.852510029999998</v>
      </c>
      <c r="AD22848" s="1" t="s">
        <v>232</v>
      </c>
      <c r="AE22848">
        <v>19</v>
      </c>
      <c r="AF22848" s="1" t="s">
        <v>288</v>
      </c>
      <c r="AG22848" s="1" t="s">
        <v>51</v>
      </c>
      <c r="AH22848" s="1" t="s">
        <v>52</v>
      </c>
      <c r="AI22848" s="1" t="s">
        <v>42</v>
      </c>
      <c r="AJ22848" s="1" t="s">
        <v>53</v>
      </c>
    </row>
    <row r="22849" spans="1:36" x14ac:dyDescent="0.35">
      <c r="A22849">
        <v>22848</v>
      </c>
      <c r="B22849">
        <v>45</v>
      </c>
      <c r="C22849" s="1" t="s">
        <v>36</v>
      </c>
      <c r="D22849" s="1" t="s">
        <v>37</v>
      </c>
      <c r="E22849" s="1" t="s">
        <v>74</v>
      </c>
      <c r="F22849" s="1" t="s">
        <v>41</v>
      </c>
      <c r="G22849">
        <v>1</v>
      </c>
      <c r="H22849">
        <v>1</v>
      </c>
      <c r="I22849" s="1" t="s">
        <v>87</v>
      </c>
      <c r="J22849" s="1" t="s">
        <v>39</v>
      </c>
      <c r="K22849" s="1" t="s">
        <v>40</v>
      </c>
      <c r="L22849" s="1" t="s">
        <v>40</v>
      </c>
      <c r="M22849" s="1" t="s">
        <v>43</v>
      </c>
      <c r="N22849" s="1" t="s">
        <v>347</v>
      </c>
      <c r="O22849">
        <v>35.06898357</v>
      </c>
      <c r="P22849">
        <v>19</v>
      </c>
      <c r="Q22849">
        <v>49.599100759999999</v>
      </c>
      <c r="R22849" s="1" t="s">
        <v>39</v>
      </c>
      <c r="S22849" s="1" t="s">
        <v>45</v>
      </c>
      <c r="T22849" s="1" t="s">
        <v>39</v>
      </c>
      <c r="U22849">
        <v>1</v>
      </c>
      <c r="V22849" s="1" t="s">
        <v>46</v>
      </c>
      <c r="W22849">
        <v>2.2008473909999999</v>
      </c>
      <c r="X22849">
        <v>3.1630803999999998E-2</v>
      </c>
      <c r="Y22849">
        <v>8.7263781999999998E-2</v>
      </c>
      <c r="Z22849" s="1" t="s">
        <v>63</v>
      </c>
      <c r="AA22849" s="1" t="s">
        <v>71</v>
      </c>
      <c r="AB22849" s="1" t="s">
        <v>48</v>
      </c>
      <c r="AC22849">
        <v>49.477861939999997</v>
      </c>
      <c r="AD22849" s="1" t="s">
        <v>170</v>
      </c>
      <c r="AE22849">
        <v>31</v>
      </c>
      <c r="AF22849" s="1" t="s">
        <v>299</v>
      </c>
      <c r="AG22849" s="1" t="s">
        <v>51</v>
      </c>
      <c r="AH22849" s="1" t="s">
        <v>139</v>
      </c>
      <c r="AI22849" s="1" t="s">
        <v>42</v>
      </c>
      <c r="AJ22849" s="1" t="s">
        <v>68</v>
      </c>
    </row>
    <row r="22850" spans="1:36" x14ac:dyDescent="0.35">
      <c r="A22850">
        <v>22849</v>
      </c>
      <c r="B22850">
        <v>14</v>
      </c>
      <c r="C22850" s="1" t="s">
        <v>69</v>
      </c>
      <c r="D22850" s="1" t="s">
        <v>37</v>
      </c>
      <c r="E22850" s="1" t="s">
        <v>121</v>
      </c>
      <c r="F22850" s="1" t="s">
        <v>39</v>
      </c>
      <c r="G22850">
        <v>0</v>
      </c>
      <c r="H22850">
        <v>0</v>
      </c>
      <c r="I22850" s="1" t="s">
        <v>40</v>
      </c>
      <c r="J22850" s="1" t="s">
        <v>63</v>
      </c>
      <c r="K22850" s="1" t="s">
        <v>42</v>
      </c>
      <c r="L22850" s="1" t="s">
        <v>40</v>
      </c>
      <c r="M22850" s="1" t="s">
        <v>43</v>
      </c>
      <c r="N22850" s="1" t="s">
        <v>257</v>
      </c>
      <c r="O22850">
        <v>14.852471100000001</v>
      </c>
      <c r="P22850">
        <v>28</v>
      </c>
      <c r="Q22850">
        <v>11.308335489999999</v>
      </c>
      <c r="R22850" s="1" t="s">
        <v>39</v>
      </c>
      <c r="S22850" s="1" t="s">
        <v>45</v>
      </c>
      <c r="T22850" s="1" t="s">
        <v>39</v>
      </c>
      <c r="U22850">
        <v>1</v>
      </c>
      <c r="V22850" s="1" t="s">
        <v>46</v>
      </c>
      <c r="W22850">
        <v>1.3201817849999999</v>
      </c>
      <c r="X22850">
        <v>2.5749386999999999E-2</v>
      </c>
      <c r="Y22850">
        <v>5.7783998000000003E-2</v>
      </c>
      <c r="Z22850" s="1" t="s">
        <v>39</v>
      </c>
      <c r="AA22850" s="1" t="s">
        <v>47</v>
      </c>
      <c r="AB22850" s="1" t="s">
        <v>48</v>
      </c>
      <c r="AC22850">
        <v>19.939221239999998</v>
      </c>
      <c r="AD22850" s="1" t="s">
        <v>430</v>
      </c>
      <c r="AE22850">
        <v>16</v>
      </c>
      <c r="AF22850" s="1" t="s">
        <v>548</v>
      </c>
      <c r="AG22850" s="1" t="s">
        <v>66</v>
      </c>
      <c r="AH22850" s="1" t="s">
        <v>52</v>
      </c>
      <c r="AI22850" s="1" t="s">
        <v>42</v>
      </c>
      <c r="AJ22850" s="1" t="s">
        <v>68</v>
      </c>
    </row>
    <row r="22851" spans="1:36" x14ac:dyDescent="0.35">
      <c r="A22851">
        <v>22850</v>
      </c>
      <c r="B22851">
        <v>31</v>
      </c>
      <c r="C22851" s="1" t="s">
        <v>36</v>
      </c>
      <c r="D22851" s="1" t="s">
        <v>37</v>
      </c>
      <c r="E22851" s="1" t="s">
        <v>54</v>
      </c>
      <c r="F22851" s="1" t="s">
        <v>41</v>
      </c>
      <c r="G22851">
        <v>0</v>
      </c>
      <c r="H22851">
        <v>1</v>
      </c>
      <c r="I22851" s="1" t="s">
        <v>40</v>
      </c>
      <c r="J22851" s="1" t="s">
        <v>41</v>
      </c>
      <c r="K22851" s="1" t="s">
        <v>42</v>
      </c>
      <c r="L22851" s="1" t="s">
        <v>40</v>
      </c>
      <c r="M22851" s="1" t="s">
        <v>43</v>
      </c>
      <c r="N22851" s="1" t="s">
        <v>695</v>
      </c>
      <c r="O22851">
        <v>29.069110930000001</v>
      </c>
      <c r="P22851">
        <v>77</v>
      </c>
      <c r="Q22851">
        <v>51.7576222</v>
      </c>
      <c r="R22851" s="1" t="s">
        <v>39</v>
      </c>
      <c r="S22851" s="1" t="s">
        <v>80</v>
      </c>
      <c r="T22851" s="1" t="s">
        <v>63</v>
      </c>
      <c r="U22851">
        <v>0</v>
      </c>
      <c r="V22851" s="1" t="s">
        <v>46</v>
      </c>
      <c r="W22851">
        <v>2.2741752289999999</v>
      </c>
      <c r="X22851">
        <v>1.453542E-2</v>
      </c>
      <c r="Y22851">
        <v>3.1115684000000001E-2</v>
      </c>
      <c r="Z22851" s="1" t="s">
        <v>39</v>
      </c>
      <c r="AA22851" s="1" t="s">
        <v>71</v>
      </c>
      <c r="AB22851" s="1" t="s">
        <v>48</v>
      </c>
      <c r="AC22851">
        <v>94.230849259999999</v>
      </c>
      <c r="AD22851" s="1" t="s">
        <v>158</v>
      </c>
      <c r="AE22851">
        <v>14</v>
      </c>
      <c r="AF22851" s="1" t="s">
        <v>686</v>
      </c>
      <c r="AG22851" s="1" t="s">
        <v>51</v>
      </c>
      <c r="AH22851" s="1" t="s">
        <v>52</v>
      </c>
      <c r="AI22851" s="1" t="s">
        <v>42</v>
      </c>
      <c r="AJ22851" s="1" t="s">
        <v>68</v>
      </c>
    </row>
    <row r="22852" spans="1:36" x14ac:dyDescent="0.35">
      <c r="A22852">
        <v>22851</v>
      </c>
      <c r="B22852">
        <v>48</v>
      </c>
      <c r="C22852" s="1" t="s">
        <v>36</v>
      </c>
      <c r="D22852" s="1" t="s">
        <v>116</v>
      </c>
      <c r="E22852" s="1" t="s">
        <v>121</v>
      </c>
      <c r="F22852" s="1" t="s">
        <v>41</v>
      </c>
      <c r="G22852">
        <v>1</v>
      </c>
      <c r="H22852">
        <v>0</v>
      </c>
      <c r="I22852" s="1" t="s">
        <v>40</v>
      </c>
      <c r="J22852" s="1" t="s">
        <v>41</v>
      </c>
      <c r="K22852" s="1" t="s">
        <v>67</v>
      </c>
      <c r="L22852" s="1" t="s">
        <v>75</v>
      </c>
      <c r="M22852" s="1" t="s">
        <v>43</v>
      </c>
      <c r="N22852" s="1" t="s">
        <v>466</v>
      </c>
      <c r="O22852">
        <v>53.559550129999998</v>
      </c>
      <c r="P22852">
        <v>19</v>
      </c>
      <c r="Q22852">
        <v>52.087774779999997</v>
      </c>
      <c r="R22852" s="1" t="s">
        <v>39</v>
      </c>
      <c r="S22852" s="1" t="s">
        <v>45</v>
      </c>
      <c r="T22852" s="1" t="s">
        <v>39</v>
      </c>
      <c r="U22852">
        <v>1</v>
      </c>
      <c r="V22852" s="1" t="s">
        <v>57</v>
      </c>
      <c r="W22852">
        <v>2.0340424779999999</v>
      </c>
      <c r="X22852">
        <v>3.7247018E-2</v>
      </c>
      <c r="Y22852">
        <v>1.6447202000000001E-2</v>
      </c>
      <c r="Z22852" s="1" t="s">
        <v>39</v>
      </c>
      <c r="AA22852" s="1" t="s">
        <v>71</v>
      </c>
      <c r="AB22852" s="1" t="s">
        <v>48</v>
      </c>
      <c r="AC22852">
        <v>66.143243920000003</v>
      </c>
      <c r="AD22852" s="1" t="s">
        <v>607</v>
      </c>
      <c r="AE22852">
        <v>23</v>
      </c>
      <c r="AF22852" s="1" t="s">
        <v>207</v>
      </c>
      <c r="AG22852" s="1" t="s">
        <v>51</v>
      </c>
      <c r="AH22852" s="1" t="s">
        <v>52</v>
      </c>
      <c r="AI22852" s="1" t="s">
        <v>42</v>
      </c>
      <c r="AJ22852" s="1" t="s">
        <v>68</v>
      </c>
    </row>
    <row r="22853" spans="1:36" x14ac:dyDescent="0.35">
      <c r="A22853">
        <v>22852</v>
      </c>
      <c r="B22853">
        <v>20</v>
      </c>
      <c r="C22853" s="1" t="s">
        <v>36</v>
      </c>
      <c r="D22853" s="1" t="s">
        <v>37</v>
      </c>
      <c r="E22853" s="1" t="s">
        <v>121</v>
      </c>
      <c r="F22853" s="1" t="s">
        <v>41</v>
      </c>
      <c r="G22853">
        <v>0</v>
      </c>
      <c r="H22853">
        <v>0</v>
      </c>
      <c r="I22853" s="1" t="s">
        <v>40</v>
      </c>
      <c r="J22853" s="1" t="s">
        <v>39</v>
      </c>
      <c r="K22853" s="1" t="s">
        <v>40</v>
      </c>
      <c r="L22853" s="1" t="s">
        <v>40</v>
      </c>
      <c r="M22853" s="1" t="s">
        <v>43</v>
      </c>
      <c r="N22853" s="1" t="s">
        <v>329</v>
      </c>
      <c r="O22853">
        <v>27.707766660000001</v>
      </c>
      <c r="P22853">
        <v>20</v>
      </c>
      <c r="Q22853">
        <v>85.006857519999997</v>
      </c>
      <c r="R22853" s="1" t="s">
        <v>63</v>
      </c>
      <c r="S22853" s="1" t="s">
        <v>45</v>
      </c>
      <c r="T22853" s="1" t="s">
        <v>39</v>
      </c>
      <c r="U22853">
        <v>1</v>
      </c>
      <c r="V22853" s="1" t="s">
        <v>46</v>
      </c>
      <c r="W22853">
        <v>1.270820552</v>
      </c>
      <c r="X22853">
        <v>1.9940659999999999E-2</v>
      </c>
      <c r="Y22853">
        <v>2.0920445999999999E-2</v>
      </c>
      <c r="Z22853" s="1" t="s">
        <v>39</v>
      </c>
      <c r="AA22853" s="1" t="s">
        <v>47</v>
      </c>
      <c r="AB22853" s="1" t="s">
        <v>48</v>
      </c>
      <c r="AC22853">
        <v>85.345440710000005</v>
      </c>
      <c r="AD22853" s="1" t="s">
        <v>228</v>
      </c>
      <c r="AE22853">
        <v>23</v>
      </c>
      <c r="AF22853" s="1" t="s">
        <v>523</v>
      </c>
      <c r="AG22853" s="1" t="s">
        <v>51</v>
      </c>
      <c r="AH22853" s="1" t="s">
        <v>52</v>
      </c>
      <c r="AI22853" s="1" t="s">
        <v>42</v>
      </c>
      <c r="AJ22853" s="1" t="s">
        <v>68</v>
      </c>
    </row>
    <row r="22854" spans="1:36" x14ac:dyDescent="0.35">
      <c r="A22854">
        <v>22853</v>
      </c>
      <c r="B22854">
        <v>64</v>
      </c>
      <c r="C22854" s="1" t="s">
        <v>36</v>
      </c>
      <c r="D22854" s="1" t="s">
        <v>37</v>
      </c>
      <c r="E22854" s="1" t="s">
        <v>74</v>
      </c>
      <c r="F22854" s="1" t="s">
        <v>39</v>
      </c>
      <c r="G22854">
        <v>0</v>
      </c>
      <c r="H22854">
        <v>0</v>
      </c>
      <c r="I22854" s="1" t="s">
        <v>87</v>
      </c>
      <c r="J22854" s="1" t="s">
        <v>41</v>
      </c>
      <c r="K22854" s="1" t="s">
        <v>40</v>
      </c>
      <c r="L22854" s="1" t="s">
        <v>75</v>
      </c>
      <c r="M22854" s="1" t="s">
        <v>43</v>
      </c>
      <c r="N22854" s="1" t="s">
        <v>713</v>
      </c>
      <c r="O22854">
        <v>43.353122569999996</v>
      </c>
      <c r="P22854">
        <v>87</v>
      </c>
      <c r="Q22854">
        <v>22.508525899999999</v>
      </c>
      <c r="R22854" s="1" t="s">
        <v>63</v>
      </c>
      <c r="S22854" s="1" t="s">
        <v>107</v>
      </c>
      <c r="T22854" s="1" t="s">
        <v>39</v>
      </c>
      <c r="U22854">
        <v>1</v>
      </c>
      <c r="V22854" s="1" t="s">
        <v>57</v>
      </c>
      <c r="W22854">
        <v>2.087881925</v>
      </c>
      <c r="X22854">
        <v>1.8761847000000002E-2</v>
      </c>
      <c r="Y22854">
        <v>9.0477988999999995E-2</v>
      </c>
      <c r="Z22854" s="1" t="s">
        <v>39</v>
      </c>
      <c r="AA22854" s="1" t="s">
        <v>47</v>
      </c>
      <c r="AB22854" s="1" t="s">
        <v>48</v>
      </c>
      <c r="AC22854">
        <v>99.826643669999996</v>
      </c>
      <c r="AD22854" s="1" t="s">
        <v>525</v>
      </c>
      <c r="AE22854">
        <v>19</v>
      </c>
      <c r="AF22854" s="1" t="s">
        <v>420</v>
      </c>
      <c r="AG22854" s="1" t="s">
        <v>51</v>
      </c>
      <c r="AH22854" s="1" t="s">
        <v>52</v>
      </c>
      <c r="AI22854" s="1" t="s">
        <v>42</v>
      </c>
      <c r="AJ22854" s="1" t="s">
        <v>68</v>
      </c>
    </row>
    <row r="22855" spans="1:36" x14ac:dyDescent="0.35">
      <c r="A22855">
        <v>22854</v>
      </c>
      <c r="B22855">
        <v>69</v>
      </c>
      <c r="C22855" s="1" t="s">
        <v>36</v>
      </c>
      <c r="D22855" s="1" t="s">
        <v>37</v>
      </c>
      <c r="E22855" s="1" t="s">
        <v>38</v>
      </c>
      <c r="F22855" s="1" t="s">
        <v>39</v>
      </c>
      <c r="G22855">
        <v>0</v>
      </c>
      <c r="H22855">
        <v>0</v>
      </c>
      <c r="I22855" s="1" t="s">
        <v>40</v>
      </c>
      <c r="J22855" s="1" t="s">
        <v>39</v>
      </c>
      <c r="K22855" s="1" t="s">
        <v>67</v>
      </c>
      <c r="L22855" s="1" t="s">
        <v>40</v>
      </c>
      <c r="M22855" s="1" t="s">
        <v>88</v>
      </c>
      <c r="N22855" s="1" t="s">
        <v>533</v>
      </c>
      <c r="O22855">
        <v>11.436292269999999</v>
      </c>
      <c r="P22855">
        <v>246</v>
      </c>
      <c r="Q22855">
        <v>89.632518149999996</v>
      </c>
      <c r="R22855" s="1" t="s">
        <v>41</v>
      </c>
      <c r="S22855" s="1" t="s">
        <v>45</v>
      </c>
      <c r="T22855" s="1" t="s">
        <v>41</v>
      </c>
      <c r="U22855">
        <v>1</v>
      </c>
      <c r="V22855" s="1" t="s">
        <v>46</v>
      </c>
      <c r="W22855">
        <v>0.66203986500000001</v>
      </c>
      <c r="X22855">
        <v>4.5561402000000001E-2</v>
      </c>
      <c r="Y22855">
        <v>3.4428372999999998E-2</v>
      </c>
      <c r="Z22855" s="1" t="s">
        <v>41</v>
      </c>
      <c r="AA22855" s="1" t="s">
        <v>71</v>
      </c>
      <c r="AB22855" s="1" t="s">
        <v>48</v>
      </c>
      <c r="AC22855">
        <v>66.419097269999995</v>
      </c>
      <c r="AD22855" s="1" t="s">
        <v>415</v>
      </c>
      <c r="AE22855">
        <v>20</v>
      </c>
      <c r="AF22855" s="1" t="s">
        <v>585</v>
      </c>
      <c r="AG22855" s="1" t="s">
        <v>83</v>
      </c>
      <c r="AH22855" s="1" t="s">
        <v>52</v>
      </c>
      <c r="AI22855" s="1" t="s">
        <v>67</v>
      </c>
      <c r="AJ22855" s="1" t="s">
        <v>68</v>
      </c>
    </row>
    <row r="22856" spans="1:36" x14ac:dyDescent="0.35">
      <c r="A22856">
        <v>22855</v>
      </c>
      <c r="B22856">
        <v>26</v>
      </c>
      <c r="C22856" s="1" t="s">
        <v>69</v>
      </c>
      <c r="D22856" s="1" t="s">
        <v>116</v>
      </c>
      <c r="E22856" s="1" t="s">
        <v>74</v>
      </c>
      <c r="F22856" s="1" t="s">
        <v>39</v>
      </c>
      <c r="G22856">
        <v>1</v>
      </c>
      <c r="H22856">
        <v>0</v>
      </c>
      <c r="I22856" s="1" t="s">
        <v>40</v>
      </c>
      <c r="J22856" s="1" t="s">
        <v>63</v>
      </c>
      <c r="K22856" s="1" t="s">
        <v>42</v>
      </c>
      <c r="L22856" s="1" t="s">
        <v>40</v>
      </c>
      <c r="M22856" s="1" t="s">
        <v>43</v>
      </c>
      <c r="N22856" s="1" t="s">
        <v>100</v>
      </c>
      <c r="O22856">
        <v>28.801588769999999</v>
      </c>
      <c r="P22856">
        <v>6</v>
      </c>
      <c r="Q22856">
        <v>81.689645589999998</v>
      </c>
      <c r="R22856" s="1" t="s">
        <v>41</v>
      </c>
      <c r="S22856" s="1" t="s">
        <v>45</v>
      </c>
      <c r="T22856" s="1" t="s">
        <v>39</v>
      </c>
      <c r="U22856">
        <v>1</v>
      </c>
      <c r="V22856" s="1" t="s">
        <v>46</v>
      </c>
      <c r="W22856">
        <v>2.308929086</v>
      </c>
      <c r="X22856">
        <v>4.5588361000000001E-2</v>
      </c>
      <c r="Y22856">
        <v>8.0064257999999999E-2</v>
      </c>
      <c r="Z22856" s="1" t="s">
        <v>39</v>
      </c>
      <c r="AA22856" s="1" t="s">
        <v>71</v>
      </c>
      <c r="AB22856" s="1" t="s">
        <v>48</v>
      </c>
      <c r="AC22856">
        <v>29.530929749999999</v>
      </c>
      <c r="AD22856" s="1" t="s">
        <v>545</v>
      </c>
      <c r="AE22856">
        <v>15</v>
      </c>
      <c r="AF22856" s="1" t="s">
        <v>682</v>
      </c>
      <c r="AG22856" s="1" t="s">
        <v>51</v>
      </c>
      <c r="AH22856" s="1" t="s">
        <v>52</v>
      </c>
      <c r="AI22856" s="1" t="s">
        <v>42</v>
      </c>
      <c r="AJ22856" s="1" t="s">
        <v>68</v>
      </c>
    </row>
    <row r="22857" spans="1:36" x14ac:dyDescent="0.35">
      <c r="A22857">
        <v>22856</v>
      </c>
      <c r="B22857">
        <v>22</v>
      </c>
      <c r="C22857" s="1" t="s">
        <v>112</v>
      </c>
      <c r="D22857" s="1" t="s">
        <v>37</v>
      </c>
      <c r="E22857" s="1" t="s">
        <v>74</v>
      </c>
      <c r="F22857" s="1" t="s">
        <v>63</v>
      </c>
      <c r="G22857">
        <v>0</v>
      </c>
      <c r="H22857">
        <v>1</v>
      </c>
      <c r="I22857" s="1" t="s">
        <v>40</v>
      </c>
      <c r="J22857" s="1" t="s">
        <v>41</v>
      </c>
      <c r="K22857" s="1" t="s">
        <v>40</v>
      </c>
      <c r="L22857" s="1" t="s">
        <v>40</v>
      </c>
      <c r="M22857" s="1" t="s">
        <v>43</v>
      </c>
      <c r="N22857" s="1" t="s">
        <v>712</v>
      </c>
      <c r="O22857">
        <v>21.708937980000002</v>
      </c>
      <c r="P22857">
        <v>45</v>
      </c>
      <c r="Q22857">
        <v>82.672289910000003</v>
      </c>
      <c r="R22857" s="1" t="s">
        <v>41</v>
      </c>
      <c r="S22857" s="1" t="s">
        <v>45</v>
      </c>
      <c r="T22857" s="1" t="s">
        <v>39</v>
      </c>
      <c r="U22857">
        <v>1</v>
      </c>
      <c r="V22857" s="1" t="s">
        <v>46</v>
      </c>
      <c r="W22857">
        <v>0.60251035799999997</v>
      </c>
      <c r="X22857">
        <v>5.8611440000000004E-3</v>
      </c>
      <c r="Y22857">
        <v>1.0631145999999999E-2</v>
      </c>
      <c r="Z22857" s="1" t="s">
        <v>41</v>
      </c>
      <c r="AA22857" s="1" t="s">
        <v>71</v>
      </c>
      <c r="AB22857" s="1" t="s">
        <v>48</v>
      </c>
      <c r="AC22857">
        <v>10.616148369999999</v>
      </c>
      <c r="AD22857" s="1" t="s">
        <v>693</v>
      </c>
      <c r="AE22857">
        <v>13</v>
      </c>
      <c r="AF22857" s="1" t="s">
        <v>398</v>
      </c>
      <c r="AG22857" s="1" t="s">
        <v>51</v>
      </c>
      <c r="AH22857" s="1" t="s">
        <v>61</v>
      </c>
      <c r="AI22857" s="1" t="s">
        <v>67</v>
      </c>
      <c r="AJ22857" s="1" t="s">
        <v>68</v>
      </c>
    </row>
    <row r="22858" spans="1:36" x14ac:dyDescent="0.35">
      <c r="A22858">
        <v>22857</v>
      </c>
      <c r="B22858">
        <v>46</v>
      </c>
      <c r="C22858" s="1" t="s">
        <v>69</v>
      </c>
      <c r="D22858" s="1" t="s">
        <v>37</v>
      </c>
      <c r="E22858" s="1" t="s">
        <v>74</v>
      </c>
      <c r="F22858" s="1" t="s">
        <v>39</v>
      </c>
      <c r="G22858">
        <v>1</v>
      </c>
      <c r="H22858">
        <v>0</v>
      </c>
      <c r="I22858" s="1" t="s">
        <v>40</v>
      </c>
      <c r="J22858" s="1" t="s">
        <v>41</v>
      </c>
      <c r="K22858" s="1" t="s">
        <v>40</v>
      </c>
      <c r="L22858" s="1" t="s">
        <v>40</v>
      </c>
      <c r="M22858" s="1" t="s">
        <v>43</v>
      </c>
      <c r="N22858" s="1" t="s">
        <v>337</v>
      </c>
      <c r="O22858">
        <v>33.535869929999997</v>
      </c>
      <c r="P22858">
        <v>254</v>
      </c>
      <c r="Q22858">
        <v>19.783851689999999</v>
      </c>
      <c r="R22858" s="1" t="s">
        <v>39</v>
      </c>
      <c r="S22858" s="1" t="s">
        <v>80</v>
      </c>
      <c r="T22858" s="1" t="s">
        <v>39</v>
      </c>
      <c r="U22858">
        <v>1</v>
      </c>
      <c r="V22858" s="1" t="s">
        <v>46</v>
      </c>
      <c r="W22858">
        <v>1.9034097270000001</v>
      </c>
      <c r="X22858">
        <v>4.2163269000000003E-2</v>
      </c>
      <c r="Y22858">
        <v>7.5069747000000006E-2</v>
      </c>
      <c r="Z22858" s="1" t="s">
        <v>41</v>
      </c>
      <c r="AA22858" s="1" t="s">
        <v>47</v>
      </c>
      <c r="AB22858" s="1" t="s">
        <v>48</v>
      </c>
      <c r="AC22858">
        <v>53.590974959999997</v>
      </c>
      <c r="AD22858" s="1" t="s">
        <v>308</v>
      </c>
      <c r="AE22858">
        <v>16</v>
      </c>
      <c r="AF22858" s="1" t="s">
        <v>595</v>
      </c>
      <c r="AG22858" s="1" t="s">
        <v>51</v>
      </c>
      <c r="AH22858" s="1" t="s">
        <v>61</v>
      </c>
      <c r="AI22858" s="1" t="s">
        <v>55</v>
      </c>
      <c r="AJ22858" s="1" t="s">
        <v>68</v>
      </c>
    </row>
    <row r="22859" spans="1:36" x14ac:dyDescent="0.35">
      <c r="A22859">
        <v>22858</v>
      </c>
      <c r="B22859">
        <v>94</v>
      </c>
      <c r="C22859" s="1" t="s">
        <v>69</v>
      </c>
      <c r="D22859" s="1" t="s">
        <v>37</v>
      </c>
      <c r="E22859" s="1" t="s">
        <v>54</v>
      </c>
      <c r="F22859" s="1" t="s">
        <v>39</v>
      </c>
      <c r="G22859">
        <v>0</v>
      </c>
      <c r="H22859">
        <v>0</v>
      </c>
      <c r="I22859" s="1" t="s">
        <v>87</v>
      </c>
      <c r="J22859" s="1" t="s">
        <v>39</v>
      </c>
      <c r="K22859" s="1" t="s">
        <v>42</v>
      </c>
      <c r="L22859" s="1" t="s">
        <v>40</v>
      </c>
      <c r="M22859" s="1" t="s">
        <v>43</v>
      </c>
      <c r="N22859" s="1" t="s">
        <v>402</v>
      </c>
      <c r="O22859">
        <v>28.012774579999999</v>
      </c>
      <c r="P22859">
        <v>13</v>
      </c>
      <c r="Q22859">
        <v>51.79286003</v>
      </c>
      <c r="R22859" s="1" t="s">
        <v>41</v>
      </c>
      <c r="S22859" s="1" t="s">
        <v>45</v>
      </c>
      <c r="T22859" s="1" t="s">
        <v>39</v>
      </c>
      <c r="U22859">
        <v>0</v>
      </c>
      <c r="V22859" s="1" t="s">
        <v>46</v>
      </c>
      <c r="W22859">
        <v>2.4076486670000001</v>
      </c>
      <c r="X22859">
        <v>7.365791E-3</v>
      </c>
      <c r="Y22859">
        <v>2.9288773000000001E-2</v>
      </c>
      <c r="Z22859" s="1" t="s">
        <v>39</v>
      </c>
      <c r="AA22859" s="1" t="s">
        <v>103</v>
      </c>
      <c r="AB22859" s="1" t="s">
        <v>48</v>
      </c>
      <c r="AC22859">
        <v>60.107825779999999</v>
      </c>
      <c r="AD22859" s="1" t="s">
        <v>425</v>
      </c>
      <c r="AE22859">
        <v>26</v>
      </c>
      <c r="AF22859" s="1" t="s">
        <v>613</v>
      </c>
      <c r="AG22859" s="1" t="s">
        <v>83</v>
      </c>
      <c r="AH22859" s="1" t="s">
        <v>61</v>
      </c>
      <c r="AI22859" s="1" t="s">
        <v>67</v>
      </c>
      <c r="AJ22859" s="1" t="s">
        <v>68</v>
      </c>
    </row>
    <row r="22860" spans="1:36" x14ac:dyDescent="0.35">
      <c r="A22860">
        <v>22859</v>
      </c>
      <c r="B22860">
        <v>11</v>
      </c>
      <c r="C22860" s="1" t="s">
        <v>112</v>
      </c>
      <c r="D22860" s="1" t="s">
        <v>37</v>
      </c>
      <c r="E22860" s="1" t="s">
        <v>38</v>
      </c>
      <c r="F22860" s="1" t="s">
        <v>39</v>
      </c>
      <c r="G22860">
        <v>0</v>
      </c>
      <c r="H22860">
        <v>0</v>
      </c>
      <c r="I22860" s="1" t="s">
        <v>40</v>
      </c>
      <c r="J22860" s="1" t="s">
        <v>39</v>
      </c>
      <c r="K22860" s="1" t="s">
        <v>40</v>
      </c>
      <c r="L22860" s="1" t="s">
        <v>40</v>
      </c>
      <c r="M22860" s="1" t="s">
        <v>43</v>
      </c>
      <c r="N22860" s="1" t="s">
        <v>290</v>
      </c>
      <c r="O22860">
        <v>36.540343679999999</v>
      </c>
      <c r="P22860">
        <v>253</v>
      </c>
      <c r="Q22860">
        <v>59.144218189999997</v>
      </c>
      <c r="R22860" s="1" t="s">
        <v>41</v>
      </c>
      <c r="S22860" s="1" t="s">
        <v>45</v>
      </c>
      <c r="T22860" s="1" t="s">
        <v>39</v>
      </c>
      <c r="U22860">
        <v>1</v>
      </c>
      <c r="V22860" s="1" t="s">
        <v>57</v>
      </c>
      <c r="W22860">
        <v>2.4123262009999999</v>
      </c>
      <c r="X22860">
        <v>1.6297579999999999E-2</v>
      </c>
      <c r="Y22860">
        <v>2.3595415000000002E-2</v>
      </c>
      <c r="Z22860" s="1" t="s">
        <v>39</v>
      </c>
      <c r="AA22860" s="1" t="s">
        <v>47</v>
      </c>
      <c r="AB22860" s="1" t="s">
        <v>48</v>
      </c>
      <c r="AC22860">
        <v>74.392783190000003</v>
      </c>
      <c r="AD22860" s="1" t="s">
        <v>251</v>
      </c>
      <c r="AE22860">
        <v>17</v>
      </c>
      <c r="AF22860" s="1" t="s">
        <v>138</v>
      </c>
      <c r="AG22860" s="1" t="s">
        <v>51</v>
      </c>
      <c r="AH22860" s="1" t="s">
        <v>52</v>
      </c>
      <c r="AI22860" s="1" t="s">
        <v>67</v>
      </c>
      <c r="AJ22860" s="1" t="s">
        <v>68</v>
      </c>
    </row>
    <row r="22861" spans="1:36" x14ac:dyDescent="0.35">
      <c r="A22861">
        <v>22860</v>
      </c>
      <c r="B22861">
        <v>84</v>
      </c>
      <c r="C22861" s="1" t="s">
        <v>36</v>
      </c>
      <c r="D22861" s="1" t="s">
        <v>37</v>
      </c>
      <c r="E22861" s="1" t="s">
        <v>74</v>
      </c>
      <c r="F22861" s="1" t="s">
        <v>41</v>
      </c>
      <c r="G22861">
        <v>1</v>
      </c>
      <c r="H22861">
        <v>1</v>
      </c>
      <c r="I22861" s="1" t="s">
        <v>40</v>
      </c>
      <c r="J22861" s="1" t="s">
        <v>39</v>
      </c>
      <c r="K22861" s="1" t="s">
        <v>40</v>
      </c>
      <c r="L22861" s="1" t="s">
        <v>40</v>
      </c>
      <c r="M22861" s="1" t="s">
        <v>43</v>
      </c>
      <c r="N22861" s="1" t="s">
        <v>462</v>
      </c>
      <c r="O22861">
        <v>31.682908609999998</v>
      </c>
      <c r="P22861">
        <v>11</v>
      </c>
      <c r="Q22861">
        <v>50.22902895</v>
      </c>
      <c r="R22861" s="1" t="s">
        <v>41</v>
      </c>
      <c r="S22861" s="1" t="s">
        <v>45</v>
      </c>
      <c r="T22861" s="1" t="s">
        <v>63</v>
      </c>
      <c r="U22861">
        <v>1</v>
      </c>
      <c r="V22861" s="1" t="s">
        <v>46</v>
      </c>
      <c r="W22861">
        <v>1.8145264800000001</v>
      </c>
      <c r="X22861">
        <v>1.7784309000000002E-2</v>
      </c>
      <c r="Y22861">
        <v>9.6813166000000006E-2</v>
      </c>
      <c r="Z22861" s="1" t="s">
        <v>39</v>
      </c>
      <c r="AA22861" s="1" t="s">
        <v>47</v>
      </c>
      <c r="AB22861" s="1" t="s">
        <v>58</v>
      </c>
      <c r="AC22861">
        <v>73.297729459999999</v>
      </c>
      <c r="AD22861" s="1" t="s">
        <v>284</v>
      </c>
      <c r="AE22861">
        <v>18</v>
      </c>
      <c r="AF22861" s="1" t="s">
        <v>153</v>
      </c>
      <c r="AG22861" s="1" t="s">
        <v>51</v>
      </c>
      <c r="AH22861" s="1" t="s">
        <v>61</v>
      </c>
      <c r="AI22861" s="1" t="s">
        <v>42</v>
      </c>
      <c r="AJ22861" s="1" t="s">
        <v>68</v>
      </c>
    </row>
    <row r="22862" spans="1:36" x14ac:dyDescent="0.35">
      <c r="A22862">
        <v>22861</v>
      </c>
      <c r="B22862">
        <v>65</v>
      </c>
      <c r="C22862" s="1" t="s">
        <v>36</v>
      </c>
      <c r="D22862" s="1" t="s">
        <v>37</v>
      </c>
      <c r="E22862" s="1" t="s">
        <v>54</v>
      </c>
      <c r="F22862" s="1" t="s">
        <v>39</v>
      </c>
      <c r="G22862">
        <v>0</v>
      </c>
      <c r="H22862">
        <v>0</v>
      </c>
      <c r="I22862" s="1" t="s">
        <v>40</v>
      </c>
      <c r="J22862" s="1" t="s">
        <v>39</v>
      </c>
      <c r="K22862" s="1" t="s">
        <v>40</v>
      </c>
      <c r="L22862" s="1" t="s">
        <v>40</v>
      </c>
      <c r="M22862" s="1" t="s">
        <v>43</v>
      </c>
      <c r="N22862" s="1" t="s">
        <v>283</v>
      </c>
      <c r="O22862">
        <v>45.661399619999997</v>
      </c>
      <c r="P22862">
        <v>68</v>
      </c>
      <c r="Q22862">
        <v>79.413940440000005</v>
      </c>
      <c r="R22862" s="1" t="s">
        <v>39</v>
      </c>
      <c r="S22862" s="1" t="s">
        <v>45</v>
      </c>
      <c r="T22862" s="1" t="s">
        <v>41</v>
      </c>
      <c r="U22862">
        <v>1</v>
      </c>
      <c r="V22862" s="1" t="s">
        <v>46</v>
      </c>
      <c r="W22862">
        <v>1.557956154</v>
      </c>
      <c r="X22862">
        <v>1.9540544E-2</v>
      </c>
      <c r="Y22862">
        <v>6.5300459000000005E-2</v>
      </c>
      <c r="Z22862" s="1" t="s">
        <v>39</v>
      </c>
      <c r="AA22862" s="1" t="s">
        <v>71</v>
      </c>
      <c r="AB22862" s="1" t="s">
        <v>58</v>
      </c>
      <c r="AC22862">
        <v>33.182848450000002</v>
      </c>
      <c r="AD22862" s="1" t="s">
        <v>108</v>
      </c>
      <c r="AE22862">
        <v>22</v>
      </c>
      <c r="AF22862" s="1" t="s">
        <v>676</v>
      </c>
      <c r="AG22862" s="1" t="s">
        <v>51</v>
      </c>
      <c r="AH22862" s="1" t="s">
        <v>139</v>
      </c>
      <c r="AI22862" s="1" t="s">
        <v>42</v>
      </c>
      <c r="AJ22862" s="1" t="s">
        <v>68</v>
      </c>
    </row>
    <row r="22863" spans="1:36" x14ac:dyDescent="0.35">
      <c r="A22863">
        <v>22862</v>
      </c>
      <c r="B22863">
        <v>4</v>
      </c>
      <c r="C22863" s="1" t="s">
        <v>36</v>
      </c>
      <c r="D22863" s="1" t="s">
        <v>37</v>
      </c>
      <c r="E22863" s="1" t="s">
        <v>74</v>
      </c>
      <c r="F22863" s="1" t="s">
        <v>41</v>
      </c>
      <c r="G22863">
        <v>0</v>
      </c>
      <c r="H22863">
        <v>0</v>
      </c>
      <c r="I22863" s="1" t="s">
        <v>40</v>
      </c>
      <c r="J22863" s="1" t="s">
        <v>39</v>
      </c>
      <c r="K22863" s="1" t="s">
        <v>40</v>
      </c>
      <c r="L22863" s="1" t="s">
        <v>40</v>
      </c>
      <c r="M22863" s="1" t="s">
        <v>43</v>
      </c>
      <c r="N22863" s="1" t="s">
        <v>447</v>
      </c>
      <c r="O22863">
        <v>42.064192419999998</v>
      </c>
      <c r="P22863">
        <v>35</v>
      </c>
      <c r="Q22863">
        <v>15.040442840000001</v>
      </c>
      <c r="R22863" s="1" t="s">
        <v>41</v>
      </c>
      <c r="S22863" s="1" t="s">
        <v>45</v>
      </c>
      <c r="T22863" s="1" t="s">
        <v>41</v>
      </c>
      <c r="U22863">
        <v>0</v>
      </c>
      <c r="V22863" s="1" t="s">
        <v>46</v>
      </c>
      <c r="W22863">
        <v>1.261323169</v>
      </c>
      <c r="X22863">
        <v>2.8892746E-2</v>
      </c>
      <c r="Y22863">
        <v>6.4232680000000002E-3</v>
      </c>
      <c r="Z22863" s="1" t="s">
        <v>39</v>
      </c>
      <c r="AA22863" s="1" t="s">
        <v>47</v>
      </c>
      <c r="AB22863" s="1" t="s">
        <v>48</v>
      </c>
      <c r="AC22863">
        <v>16.21764769</v>
      </c>
      <c r="AD22863" s="1" t="s">
        <v>505</v>
      </c>
      <c r="AE22863">
        <v>22</v>
      </c>
      <c r="AF22863" s="1" t="s">
        <v>288</v>
      </c>
      <c r="AG22863" s="1" t="s">
        <v>51</v>
      </c>
      <c r="AH22863" s="1" t="s">
        <v>52</v>
      </c>
      <c r="AI22863" s="1" t="s">
        <v>42</v>
      </c>
      <c r="AJ22863" s="1" t="s">
        <v>53</v>
      </c>
    </row>
    <row r="22864" spans="1:36" x14ac:dyDescent="0.35">
      <c r="A22864">
        <v>22863</v>
      </c>
      <c r="B22864">
        <v>8</v>
      </c>
      <c r="C22864" s="1" t="s">
        <v>69</v>
      </c>
      <c r="D22864" s="1" t="s">
        <v>37</v>
      </c>
      <c r="E22864" s="1" t="s">
        <v>121</v>
      </c>
      <c r="F22864" s="1" t="s">
        <v>39</v>
      </c>
      <c r="G22864">
        <v>0</v>
      </c>
      <c r="H22864">
        <v>0</v>
      </c>
      <c r="I22864" s="1" t="s">
        <v>40</v>
      </c>
      <c r="J22864" s="1" t="s">
        <v>41</v>
      </c>
      <c r="K22864" s="1" t="s">
        <v>40</v>
      </c>
      <c r="L22864" s="1" t="s">
        <v>40</v>
      </c>
      <c r="M22864" s="1" t="s">
        <v>43</v>
      </c>
      <c r="N22864" s="1" t="s">
        <v>372</v>
      </c>
      <c r="O22864">
        <v>31.618685660000001</v>
      </c>
      <c r="P22864">
        <v>141</v>
      </c>
      <c r="Q22864">
        <v>67.316327529999995</v>
      </c>
      <c r="R22864" s="1" t="s">
        <v>41</v>
      </c>
      <c r="S22864" s="1" t="s">
        <v>45</v>
      </c>
      <c r="T22864" s="1" t="s">
        <v>39</v>
      </c>
      <c r="U22864">
        <v>1</v>
      </c>
      <c r="V22864" s="1" t="s">
        <v>57</v>
      </c>
      <c r="W22864">
        <v>1.2734102549999999</v>
      </c>
      <c r="X22864">
        <v>3.9206427000000002E-2</v>
      </c>
      <c r="Y22864">
        <v>4.4738224E-2</v>
      </c>
      <c r="Z22864" s="1" t="s">
        <v>39</v>
      </c>
      <c r="AA22864" s="1" t="s">
        <v>47</v>
      </c>
      <c r="AB22864" s="1" t="s">
        <v>48</v>
      </c>
      <c r="AC22864">
        <v>69.969043909999996</v>
      </c>
      <c r="AD22864" s="1" t="s">
        <v>716</v>
      </c>
      <c r="AE22864">
        <v>9</v>
      </c>
      <c r="AF22864" s="1" t="s">
        <v>507</v>
      </c>
      <c r="AG22864" s="1" t="s">
        <v>51</v>
      </c>
      <c r="AH22864" s="1" t="s">
        <v>139</v>
      </c>
      <c r="AI22864" s="1" t="s">
        <v>42</v>
      </c>
      <c r="AJ22864" s="1" t="s">
        <v>68</v>
      </c>
    </row>
    <row r="22865" spans="1:36" x14ac:dyDescent="0.35">
      <c r="A22865">
        <v>22864</v>
      </c>
      <c r="B22865">
        <v>19</v>
      </c>
      <c r="C22865" s="1" t="s">
        <v>36</v>
      </c>
      <c r="D22865" s="1" t="s">
        <v>37</v>
      </c>
      <c r="E22865" s="1" t="s">
        <v>74</v>
      </c>
      <c r="F22865" s="1" t="s">
        <v>39</v>
      </c>
      <c r="G22865">
        <v>0</v>
      </c>
      <c r="H22865">
        <v>0</v>
      </c>
      <c r="I22865" s="1" t="s">
        <v>87</v>
      </c>
      <c r="J22865" s="1" t="s">
        <v>63</v>
      </c>
      <c r="K22865" s="1" t="s">
        <v>40</v>
      </c>
      <c r="L22865" s="1" t="s">
        <v>40</v>
      </c>
      <c r="M22865" s="1" t="s">
        <v>43</v>
      </c>
      <c r="N22865" s="1" t="s">
        <v>412</v>
      </c>
      <c r="O22865">
        <v>29.52783106</v>
      </c>
      <c r="P22865">
        <v>107</v>
      </c>
      <c r="Q22865">
        <v>51.919063629999997</v>
      </c>
      <c r="R22865" s="1" t="s">
        <v>39</v>
      </c>
      <c r="S22865" s="1" t="s">
        <v>45</v>
      </c>
      <c r="T22865" s="1" t="s">
        <v>39</v>
      </c>
      <c r="U22865">
        <v>1</v>
      </c>
      <c r="V22865" s="1" t="s">
        <v>46</v>
      </c>
      <c r="W22865">
        <v>1.110658809</v>
      </c>
      <c r="X22865">
        <v>1.4905392999999999E-2</v>
      </c>
      <c r="Y22865">
        <v>1.9533430000000002E-3</v>
      </c>
      <c r="Z22865" s="1" t="s">
        <v>41</v>
      </c>
      <c r="AA22865" s="1" t="s">
        <v>103</v>
      </c>
      <c r="AB22865" s="1" t="s">
        <v>48</v>
      </c>
      <c r="AC22865">
        <v>98.845099820000002</v>
      </c>
      <c r="AD22865" s="1" t="s">
        <v>710</v>
      </c>
      <c r="AE22865">
        <v>24</v>
      </c>
      <c r="AF22865" s="1" t="s">
        <v>115</v>
      </c>
      <c r="AG22865" s="1" t="s">
        <v>51</v>
      </c>
      <c r="AH22865" s="1" t="s">
        <v>52</v>
      </c>
      <c r="AI22865" s="1" t="s">
        <v>67</v>
      </c>
      <c r="AJ22865" s="1" t="s">
        <v>68</v>
      </c>
    </row>
    <row r="22866" spans="1:36" x14ac:dyDescent="0.35">
      <c r="A22866">
        <v>22865</v>
      </c>
      <c r="B22866">
        <v>81</v>
      </c>
      <c r="C22866" s="1" t="s">
        <v>69</v>
      </c>
      <c r="D22866" s="1" t="s">
        <v>37</v>
      </c>
      <c r="E22866" s="1" t="s">
        <v>54</v>
      </c>
      <c r="F22866" s="1" t="s">
        <v>39</v>
      </c>
      <c r="G22866">
        <v>0</v>
      </c>
      <c r="H22866">
        <v>0</v>
      </c>
      <c r="I22866" s="1" t="s">
        <v>87</v>
      </c>
      <c r="J22866" s="1" t="s">
        <v>39</v>
      </c>
      <c r="K22866" s="1" t="s">
        <v>40</v>
      </c>
      <c r="L22866" s="1" t="s">
        <v>40</v>
      </c>
      <c r="M22866" s="1" t="s">
        <v>43</v>
      </c>
      <c r="N22866" s="1" t="s">
        <v>597</v>
      </c>
      <c r="O22866">
        <v>37.105013890000002</v>
      </c>
      <c r="P22866">
        <v>7</v>
      </c>
      <c r="Q22866">
        <v>41.360152589999998</v>
      </c>
      <c r="R22866" s="1" t="s">
        <v>39</v>
      </c>
      <c r="S22866" s="1" t="s">
        <v>45</v>
      </c>
      <c r="T22866" s="1" t="s">
        <v>39</v>
      </c>
      <c r="U22866">
        <v>1</v>
      </c>
      <c r="V22866" s="1" t="s">
        <v>57</v>
      </c>
      <c r="W22866">
        <v>1.660068308</v>
      </c>
      <c r="X22866">
        <v>3.7453445000000002E-2</v>
      </c>
      <c r="Y22866">
        <v>5.7967506000000002E-2</v>
      </c>
      <c r="Z22866" s="1" t="s">
        <v>63</v>
      </c>
      <c r="AA22866" s="1" t="s">
        <v>71</v>
      </c>
      <c r="AB22866" s="1" t="s">
        <v>48</v>
      </c>
      <c r="AC22866">
        <v>49.122419700000002</v>
      </c>
      <c r="AD22866" s="1" t="s">
        <v>511</v>
      </c>
      <c r="AE22866">
        <v>13</v>
      </c>
      <c r="AF22866" s="1" t="s">
        <v>306</v>
      </c>
      <c r="AG22866" s="1" t="s">
        <v>51</v>
      </c>
      <c r="AH22866" s="1" t="s">
        <v>52</v>
      </c>
      <c r="AI22866" s="1" t="s">
        <v>42</v>
      </c>
      <c r="AJ22866" s="1" t="s">
        <v>68</v>
      </c>
    </row>
    <row r="22867" spans="1:36" x14ac:dyDescent="0.35">
      <c r="A22867">
        <v>22866</v>
      </c>
      <c r="B22867">
        <v>62</v>
      </c>
      <c r="C22867" s="1" t="s">
        <v>69</v>
      </c>
      <c r="D22867" s="1" t="s">
        <v>116</v>
      </c>
      <c r="E22867" s="1" t="s">
        <v>38</v>
      </c>
      <c r="F22867" s="1" t="s">
        <v>39</v>
      </c>
      <c r="G22867">
        <v>0</v>
      </c>
      <c r="H22867">
        <v>0</v>
      </c>
      <c r="I22867" s="1" t="s">
        <v>40</v>
      </c>
      <c r="J22867" s="1" t="s">
        <v>63</v>
      </c>
      <c r="K22867" s="1" t="s">
        <v>40</v>
      </c>
      <c r="L22867" s="1" t="s">
        <v>75</v>
      </c>
      <c r="M22867" s="1" t="s">
        <v>43</v>
      </c>
      <c r="N22867" s="1" t="s">
        <v>519</v>
      </c>
      <c r="O22867">
        <v>27.384046819999998</v>
      </c>
      <c r="P22867">
        <v>5</v>
      </c>
      <c r="Q22867">
        <v>15.89121241</v>
      </c>
      <c r="R22867" s="1" t="s">
        <v>39</v>
      </c>
      <c r="S22867" s="1" t="s">
        <v>80</v>
      </c>
      <c r="T22867" s="1" t="s">
        <v>39</v>
      </c>
      <c r="U22867">
        <v>0</v>
      </c>
      <c r="V22867" s="1" t="s">
        <v>57</v>
      </c>
      <c r="W22867">
        <v>1.396696414</v>
      </c>
      <c r="X22867">
        <v>3.2185940000000003E-2</v>
      </c>
      <c r="Y22867">
        <v>5.0707541000000002E-2</v>
      </c>
      <c r="Z22867" s="1" t="s">
        <v>41</v>
      </c>
      <c r="AA22867" s="1" t="s">
        <v>47</v>
      </c>
      <c r="AB22867" s="1" t="s">
        <v>48</v>
      </c>
      <c r="AC22867">
        <v>60.308616720000003</v>
      </c>
      <c r="AD22867" s="1" t="s">
        <v>214</v>
      </c>
      <c r="AE22867">
        <v>9</v>
      </c>
      <c r="AF22867" s="1" t="s">
        <v>468</v>
      </c>
      <c r="AG22867" s="1" t="s">
        <v>51</v>
      </c>
      <c r="AH22867" s="1" t="s">
        <v>52</v>
      </c>
      <c r="AI22867" s="1" t="s">
        <v>42</v>
      </c>
      <c r="AJ22867" s="1" t="s">
        <v>68</v>
      </c>
    </row>
    <row r="22868" spans="1:36" x14ac:dyDescent="0.35">
      <c r="A22868">
        <v>22867</v>
      </c>
      <c r="B22868">
        <v>85</v>
      </c>
      <c r="C22868" s="1" t="s">
        <v>69</v>
      </c>
      <c r="D22868" s="1" t="s">
        <v>37</v>
      </c>
      <c r="E22868" s="1" t="s">
        <v>38</v>
      </c>
      <c r="F22868" s="1" t="s">
        <v>39</v>
      </c>
      <c r="G22868">
        <v>0</v>
      </c>
      <c r="H22868">
        <v>0</v>
      </c>
      <c r="I22868" s="1" t="s">
        <v>40</v>
      </c>
      <c r="J22868" s="1" t="s">
        <v>41</v>
      </c>
      <c r="K22868" s="1" t="s">
        <v>40</v>
      </c>
      <c r="L22868" s="1" t="s">
        <v>40</v>
      </c>
      <c r="M22868" s="1" t="s">
        <v>43</v>
      </c>
      <c r="N22868" s="1" t="s">
        <v>526</v>
      </c>
      <c r="O22868">
        <v>26.553344469999999</v>
      </c>
      <c r="P22868">
        <v>23</v>
      </c>
      <c r="Q22868">
        <v>20.406895469999998</v>
      </c>
      <c r="R22868" s="1" t="s">
        <v>41</v>
      </c>
      <c r="S22868" s="1" t="s">
        <v>45</v>
      </c>
      <c r="T22868" s="1" t="s">
        <v>39</v>
      </c>
      <c r="U22868">
        <v>0</v>
      </c>
      <c r="V22868" s="1" t="s">
        <v>46</v>
      </c>
      <c r="W22868">
        <v>2.625051198</v>
      </c>
      <c r="X22868">
        <v>4.3280626000000003E-2</v>
      </c>
      <c r="Y22868">
        <v>1.8862152E-2</v>
      </c>
      <c r="Z22868" s="1" t="s">
        <v>39</v>
      </c>
      <c r="AA22868" s="1" t="s">
        <v>47</v>
      </c>
      <c r="AB22868" s="1" t="s">
        <v>48</v>
      </c>
      <c r="AC22868">
        <v>67.929153139999997</v>
      </c>
      <c r="AD22868" s="1" t="s">
        <v>696</v>
      </c>
      <c r="AE22868">
        <v>15</v>
      </c>
      <c r="AF22868" s="1" t="s">
        <v>122</v>
      </c>
      <c r="AG22868" s="1" t="s">
        <v>66</v>
      </c>
      <c r="AH22868" s="1" t="s">
        <v>52</v>
      </c>
      <c r="AI22868" s="1" t="s">
        <v>42</v>
      </c>
      <c r="AJ22868" s="1" t="s">
        <v>68</v>
      </c>
    </row>
    <row r="22869" spans="1:36" x14ac:dyDescent="0.35">
      <c r="A22869">
        <v>22868</v>
      </c>
      <c r="B22869">
        <v>71</v>
      </c>
      <c r="C22869" s="1" t="s">
        <v>36</v>
      </c>
      <c r="D22869" s="1" t="s">
        <v>37</v>
      </c>
      <c r="E22869" s="1" t="s">
        <v>54</v>
      </c>
      <c r="F22869" s="1" t="s">
        <v>41</v>
      </c>
      <c r="G22869">
        <v>0</v>
      </c>
      <c r="H22869">
        <v>0</v>
      </c>
      <c r="I22869" s="1" t="s">
        <v>87</v>
      </c>
      <c r="J22869" s="1" t="s">
        <v>39</v>
      </c>
      <c r="K22869" s="1" t="s">
        <v>55</v>
      </c>
      <c r="L22869" s="1" t="s">
        <v>40</v>
      </c>
      <c r="M22869" s="1" t="s">
        <v>43</v>
      </c>
      <c r="N22869" s="1" t="s">
        <v>220</v>
      </c>
      <c r="O22869">
        <v>25.655268549999999</v>
      </c>
      <c r="P22869">
        <v>67</v>
      </c>
      <c r="Q22869">
        <v>81.577640349999996</v>
      </c>
      <c r="R22869" s="1" t="s">
        <v>41</v>
      </c>
      <c r="S22869" s="1" t="s">
        <v>45</v>
      </c>
      <c r="T22869" s="1" t="s">
        <v>39</v>
      </c>
      <c r="U22869">
        <v>0</v>
      </c>
      <c r="V22869" s="1" t="s">
        <v>46</v>
      </c>
      <c r="W22869">
        <v>2.4574567360000001</v>
      </c>
      <c r="X22869">
        <v>3.5549337E-2</v>
      </c>
      <c r="Y22869">
        <v>6.2052600999999999E-2</v>
      </c>
      <c r="Z22869" s="1" t="s">
        <v>41</v>
      </c>
      <c r="AA22869" s="1" t="s">
        <v>47</v>
      </c>
      <c r="AB22869" s="1" t="s">
        <v>48</v>
      </c>
      <c r="AC22869">
        <v>9.1953062709999998</v>
      </c>
      <c r="AD22869" s="1" t="s">
        <v>332</v>
      </c>
      <c r="AE22869">
        <v>15</v>
      </c>
      <c r="AF22869" s="1" t="s">
        <v>521</v>
      </c>
      <c r="AG22869" s="1" t="s">
        <v>51</v>
      </c>
      <c r="AH22869" s="1" t="s">
        <v>52</v>
      </c>
      <c r="AI22869" s="1" t="s">
        <v>42</v>
      </c>
      <c r="AJ22869" s="1" t="s">
        <v>53</v>
      </c>
    </row>
    <row r="22870" spans="1:36" x14ac:dyDescent="0.35">
      <c r="A22870">
        <v>22869</v>
      </c>
      <c r="B22870">
        <v>97</v>
      </c>
      <c r="C22870" s="1" t="s">
        <v>69</v>
      </c>
      <c r="D22870" s="1" t="s">
        <v>37</v>
      </c>
      <c r="E22870" s="1" t="s">
        <v>38</v>
      </c>
      <c r="F22870" s="1" t="s">
        <v>39</v>
      </c>
      <c r="G22870">
        <v>1</v>
      </c>
      <c r="H22870">
        <v>0</v>
      </c>
      <c r="I22870" s="1" t="s">
        <v>40</v>
      </c>
      <c r="J22870" s="1" t="s">
        <v>39</v>
      </c>
      <c r="K22870" s="1" t="s">
        <v>42</v>
      </c>
      <c r="L22870" s="1" t="s">
        <v>140</v>
      </c>
      <c r="M22870" s="1" t="s">
        <v>43</v>
      </c>
      <c r="N22870" s="1" t="s">
        <v>118</v>
      </c>
      <c r="O22870">
        <v>38.932245729999998</v>
      </c>
      <c r="P22870">
        <v>38</v>
      </c>
      <c r="Q22870">
        <v>21.22372871</v>
      </c>
      <c r="R22870" s="1" t="s">
        <v>41</v>
      </c>
      <c r="S22870" s="1" t="s">
        <v>45</v>
      </c>
      <c r="T22870" s="1" t="s">
        <v>39</v>
      </c>
      <c r="U22870">
        <v>1</v>
      </c>
      <c r="V22870" s="1" t="s">
        <v>46</v>
      </c>
      <c r="W22870">
        <v>1.6025174250000001</v>
      </c>
      <c r="X22870">
        <v>4.2738979999999999E-3</v>
      </c>
      <c r="Y22870">
        <v>1.9471921E-2</v>
      </c>
      <c r="Z22870" s="1" t="s">
        <v>39</v>
      </c>
      <c r="AA22870" s="1" t="s">
        <v>47</v>
      </c>
      <c r="AB22870" s="1" t="s">
        <v>48</v>
      </c>
      <c r="AC22870">
        <v>83.48173362</v>
      </c>
      <c r="AD22870" s="1" t="s">
        <v>104</v>
      </c>
      <c r="AE22870">
        <v>22</v>
      </c>
      <c r="AF22870" s="1" t="s">
        <v>493</v>
      </c>
      <c r="AG22870" s="1" t="s">
        <v>51</v>
      </c>
      <c r="AH22870" s="1" t="s">
        <v>52</v>
      </c>
      <c r="AI22870" s="1" t="s">
        <v>42</v>
      </c>
      <c r="AJ22870" s="1" t="s">
        <v>68</v>
      </c>
    </row>
    <row r="22871" spans="1:36" x14ac:dyDescent="0.35">
      <c r="A22871">
        <v>22870</v>
      </c>
      <c r="B22871">
        <v>72</v>
      </c>
      <c r="C22871" s="1" t="s">
        <v>69</v>
      </c>
      <c r="D22871" s="1" t="s">
        <v>37</v>
      </c>
      <c r="E22871" s="1" t="s">
        <v>121</v>
      </c>
      <c r="F22871" s="1" t="s">
        <v>39</v>
      </c>
      <c r="G22871">
        <v>0</v>
      </c>
      <c r="H22871">
        <v>0</v>
      </c>
      <c r="I22871" s="1" t="s">
        <v>40</v>
      </c>
      <c r="J22871" s="1" t="s">
        <v>39</v>
      </c>
      <c r="K22871" s="1" t="s">
        <v>42</v>
      </c>
      <c r="L22871" s="1" t="s">
        <v>40</v>
      </c>
      <c r="M22871" s="1" t="s">
        <v>43</v>
      </c>
      <c r="N22871" s="1" t="s">
        <v>691</v>
      </c>
      <c r="O22871">
        <v>23.214053629999999</v>
      </c>
      <c r="P22871">
        <v>44</v>
      </c>
      <c r="Q22871">
        <v>10.36905159</v>
      </c>
      <c r="R22871" s="1" t="s">
        <v>39</v>
      </c>
      <c r="S22871" s="1" t="s">
        <v>45</v>
      </c>
      <c r="T22871" s="1" t="s">
        <v>41</v>
      </c>
      <c r="U22871">
        <v>1</v>
      </c>
      <c r="V22871" s="1" t="s">
        <v>46</v>
      </c>
      <c r="W22871">
        <v>1.340009282</v>
      </c>
      <c r="X22871">
        <v>6.1350839999999999E-3</v>
      </c>
      <c r="Y22871">
        <v>3.0808510000000001E-2</v>
      </c>
      <c r="Z22871" s="1" t="s">
        <v>39</v>
      </c>
      <c r="AA22871" s="1" t="s">
        <v>71</v>
      </c>
      <c r="AB22871" s="1" t="s">
        <v>48</v>
      </c>
      <c r="AC22871">
        <v>39.595888430000002</v>
      </c>
      <c r="AD22871" s="1" t="s">
        <v>167</v>
      </c>
      <c r="AE22871">
        <v>9</v>
      </c>
      <c r="AF22871" s="1" t="s">
        <v>379</v>
      </c>
      <c r="AG22871" s="1" t="s">
        <v>83</v>
      </c>
      <c r="AH22871" s="1" t="s">
        <v>139</v>
      </c>
      <c r="AI22871" s="1" t="s">
        <v>42</v>
      </c>
      <c r="AJ22871" s="1" t="s">
        <v>68</v>
      </c>
    </row>
    <row r="22872" spans="1:36" x14ac:dyDescent="0.35">
      <c r="A22872">
        <v>22871</v>
      </c>
      <c r="B22872">
        <v>70</v>
      </c>
      <c r="C22872" s="1" t="s">
        <v>36</v>
      </c>
      <c r="D22872" s="1" t="s">
        <v>37</v>
      </c>
      <c r="E22872" s="1" t="s">
        <v>74</v>
      </c>
      <c r="F22872" s="1" t="s">
        <v>39</v>
      </c>
      <c r="G22872">
        <v>1</v>
      </c>
      <c r="H22872">
        <v>1</v>
      </c>
      <c r="I22872" s="1" t="s">
        <v>40</v>
      </c>
      <c r="J22872" s="1" t="s">
        <v>39</v>
      </c>
      <c r="K22872" s="1" t="s">
        <v>40</v>
      </c>
      <c r="L22872" s="1" t="s">
        <v>101</v>
      </c>
      <c r="M22872" s="1" t="s">
        <v>43</v>
      </c>
      <c r="N22872" s="1" t="s">
        <v>703</v>
      </c>
      <c r="O22872">
        <v>53.025868539999998</v>
      </c>
      <c r="P22872">
        <v>2</v>
      </c>
      <c r="Q22872">
        <v>81.053914059999997</v>
      </c>
      <c r="R22872" s="1" t="s">
        <v>39</v>
      </c>
      <c r="S22872" s="1" t="s">
        <v>45</v>
      </c>
      <c r="T22872" s="1" t="s">
        <v>39</v>
      </c>
      <c r="U22872">
        <v>1</v>
      </c>
      <c r="V22872" s="1" t="s">
        <v>57</v>
      </c>
      <c r="W22872">
        <v>2.8680589859999999</v>
      </c>
      <c r="X22872">
        <v>1.1655873000000001E-2</v>
      </c>
      <c r="Y22872">
        <v>9.2576473000000006E-2</v>
      </c>
      <c r="Z22872" s="1" t="s">
        <v>39</v>
      </c>
      <c r="AA22872" s="1" t="s">
        <v>71</v>
      </c>
      <c r="AB22872" s="1" t="s">
        <v>48</v>
      </c>
      <c r="AC22872">
        <v>51.850665329999998</v>
      </c>
      <c r="AD22872" s="1" t="s">
        <v>210</v>
      </c>
      <c r="AE22872">
        <v>18</v>
      </c>
      <c r="AF22872" s="1" t="s">
        <v>65</v>
      </c>
      <c r="AG22872" s="1" t="s">
        <v>83</v>
      </c>
      <c r="AH22872" s="1" t="s">
        <v>139</v>
      </c>
      <c r="AI22872" s="1" t="s">
        <v>42</v>
      </c>
      <c r="AJ22872" s="1" t="s">
        <v>68</v>
      </c>
    </row>
    <row r="22873" spans="1:36" x14ac:dyDescent="0.35">
      <c r="A22873">
        <v>22872</v>
      </c>
      <c r="B22873">
        <v>29</v>
      </c>
      <c r="C22873" s="1" t="s">
        <v>69</v>
      </c>
      <c r="D22873" s="1" t="s">
        <v>116</v>
      </c>
      <c r="E22873" s="1" t="s">
        <v>74</v>
      </c>
      <c r="F22873" s="1" t="s">
        <v>39</v>
      </c>
      <c r="G22873">
        <v>0</v>
      </c>
      <c r="H22873">
        <v>0</v>
      </c>
      <c r="I22873" s="1" t="s">
        <v>40</v>
      </c>
      <c r="J22873" s="1" t="s">
        <v>39</v>
      </c>
      <c r="K22873" s="1" t="s">
        <v>42</v>
      </c>
      <c r="L22873" s="1" t="s">
        <v>40</v>
      </c>
      <c r="M22873" s="1" t="s">
        <v>43</v>
      </c>
      <c r="N22873" s="1" t="s">
        <v>701</v>
      </c>
      <c r="O22873">
        <v>38.201929509999999</v>
      </c>
      <c r="P22873">
        <v>40</v>
      </c>
      <c r="Q22873">
        <v>72.575817150000006</v>
      </c>
      <c r="R22873" s="1" t="s">
        <v>39</v>
      </c>
      <c r="S22873" s="1" t="s">
        <v>107</v>
      </c>
      <c r="T22873" s="1" t="s">
        <v>39</v>
      </c>
      <c r="U22873">
        <v>1</v>
      </c>
      <c r="V22873" s="1" t="s">
        <v>46</v>
      </c>
      <c r="W22873">
        <v>1.2027346350000001</v>
      </c>
      <c r="X22873">
        <v>3.6315515E-2</v>
      </c>
      <c r="Y22873">
        <v>2.2433310000000001E-2</v>
      </c>
      <c r="Z22873" s="1" t="s">
        <v>39</v>
      </c>
      <c r="AA22873" s="1" t="s">
        <v>47</v>
      </c>
      <c r="AB22873" s="1" t="s">
        <v>58</v>
      </c>
      <c r="AC22873">
        <v>46.189853040000003</v>
      </c>
      <c r="AD22873" s="1" t="s">
        <v>607</v>
      </c>
      <c r="AE22873">
        <v>15</v>
      </c>
      <c r="AF22873" s="1" t="s">
        <v>463</v>
      </c>
      <c r="AG22873" s="1" t="s">
        <v>83</v>
      </c>
      <c r="AH22873" s="1" t="s">
        <v>52</v>
      </c>
      <c r="AI22873" s="1" t="s">
        <v>42</v>
      </c>
      <c r="AJ22873" s="1" t="s">
        <v>53</v>
      </c>
    </row>
    <row r="22874" spans="1:36" x14ac:dyDescent="0.35">
      <c r="A22874">
        <v>22873</v>
      </c>
      <c r="B22874">
        <v>81</v>
      </c>
      <c r="C22874" s="1" t="s">
        <v>69</v>
      </c>
      <c r="D22874" s="1" t="s">
        <v>116</v>
      </c>
      <c r="E22874" s="1" t="s">
        <v>38</v>
      </c>
      <c r="F22874" s="1" t="s">
        <v>41</v>
      </c>
      <c r="G22874">
        <v>0</v>
      </c>
      <c r="H22874">
        <v>1</v>
      </c>
      <c r="I22874" s="1" t="s">
        <v>40</v>
      </c>
      <c r="J22874" s="1" t="s">
        <v>39</v>
      </c>
      <c r="K22874" s="1" t="s">
        <v>55</v>
      </c>
      <c r="L22874" s="1" t="s">
        <v>40</v>
      </c>
      <c r="M22874" s="1" t="s">
        <v>43</v>
      </c>
      <c r="N22874" s="1" t="s">
        <v>564</v>
      </c>
      <c r="O22874">
        <v>20.884341419999998</v>
      </c>
      <c r="P22874">
        <v>40</v>
      </c>
      <c r="Q22874">
        <v>60.358177689999998</v>
      </c>
      <c r="R22874" s="1" t="s">
        <v>41</v>
      </c>
      <c r="S22874" s="1" t="s">
        <v>45</v>
      </c>
      <c r="T22874" s="1" t="s">
        <v>39</v>
      </c>
      <c r="U22874">
        <v>0</v>
      </c>
      <c r="V22874" s="1" t="s">
        <v>46</v>
      </c>
      <c r="W22874">
        <v>0.524636502</v>
      </c>
      <c r="X22874">
        <v>2.261734E-2</v>
      </c>
      <c r="Y22874">
        <v>8.5874644E-2</v>
      </c>
      <c r="Z22874" s="1" t="s">
        <v>39</v>
      </c>
      <c r="AA22874" s="1" t="s">
        <v>47</v>
      </c>
      <c r="AB22874" s="1" t="s">
        <v>48</v>
      </c>
      <c r="AC22874">
        <v>89.499221730000002</v>
      </c>
      <c r="AD22874" s="1" t="s">
        <v>672</v>
      </c>
      <c r="AE22874">
        <v>15</v>
      </c>
      <c r="AF22874" s="1" t="s">
        <v>702</v>
      </c>
      <c r="AG22874" s="1" t="s">
        <v>51</v>
      </c>
      <c r="AH22874" s="1" t="s">
        <v>52</v>
      </c>
      <c r="AI22874" s="1" t="s">
        <v>67</v>
      </c>
      <c r="AJ22874" s="1" t="s">
        <v>53</v>
      </c>
    </row>
    <row r="22875" spans="1:36" x14ac:dyDescent="0.35">
      <c r="A22875">
        <v>22874</v>
      </c>
      <c r="B22875">
        <v>90</v>
      </c>
      <c r="C22875" s="1" t="s">
        <v>112</v>
      </c>
      <c r="D22875" s="1" t="s">
        <v>37</v>
      </c>
      <c r="E22875" s="1" t="s">
        <v>74</v>
      </c>
      <c r="F22875" s="1" t="s">
        <v>39</v>
      </c>
      <c r="G22875">
        <v>1</v>
      </c>
      <c r="H22875">
        <v>0</v>
      </c>
      <c r="I22875" s="1" t="s">
        <v>87</v>
      </c>
      <c r="J22875" s="1" t="s">
        <v>39</v>
      </c>
      <c r="K22875" s="1" t="s">
        <v>67</v>
      </c>
      <c r="L22875" s="1" t="s">
        <v>40</v>
      </c>
      <c r="M22875" s="1" t="s">
        <v>43</v>
      </c>
      <c r="N22875" s="1" t="s">
        <v>473</v>
      </c>
      <c r="O22875">
        <v>22.010852369999999</v>
      </c>
      <c r="P22875">
        <v>9</v>
      </c>
      <c r="Q22875">
        <v>35.249683509999997</v>
      </c>
      <c r="R22875" s="1" t="s">
        <v>63</v>
      </c>
      <c r="S22875" s="1" t="s">
        <v>45</v>
      </c>
      <c r="T22875" s="1" t="s">
        <v>39</v>
      </c>
      <c r="U22875">
        <v>0</v>
      </c>
      <c r="V22875" s="1" t="s">
        <v>57</v>
      </c>
      <c r="W22875">
        <v>2.5996037950000002</v>
      </c>
      <c r="X22875">
        <v>3.7571328000000001E-2</v>
      </c>
      <c r="Y22875">
        <v>4.1577030000000001E-2</v>
      </c>
      <c r="Z22875" s="1" t="s">
        <v>39</v>
      </c>
      <c r="AA22875" s="1" t="s">
        <v>71</v>
      </c>
      <c r="AB22875" s="1" t="s">
        <v>58</v>
      </c>
      <c r="AC22875">
        <v>79.484916069999997</v>
      </c>
      <c r="AD22875" s="1" t="s">
        <v>578</v>
      </c>
      <c r="AE22875">
        <v>27</v>
      </c>
      <c r="AF22875" s="1" t="s">
        <v>506</v>
      </c>
      <c r="AG22875" s="1" t="s">
        <v>51</v>
      </c>
      <c r="AH22875" s="1" t="s">
        <v>61</v>
      </c>
      <c r="AI22875" s="1" t="s">
        <v>67</v>
      </c>
      <c r="AJ22875" s="1" t="s">
        <v>68</v>
      </c>
    </row>
    <row r="22876" spans="1:36" x14ac:dyDescent="0.35">
      <c r="A22876">
        <v>22875</v>
      </c>
      <c r="B22876">
        <v>15</v>
      </c>
      <c r="C22876" s="1" t="s">
        <v>36</v>
      </c>
      <c r="D22876" s="1" t="s">
        <v>37</v>
      </c>
      <c r="E22876" s="1" t="s">
        <v>38</v>
      </c>
      <c r="F22876" s="1" t="s">
        <v>39</v>
      </c>
      <c r="G22876">
        <v>0</v>
      </c>
      <c r="H22876">
        <v>0</v>
      </c>
      <c r="I22876" s="1" t="s">
        <v>87</v>
      </c>
      <c r="J22876" s="1" t="s">
        <v>39</v>
      </c>
      <c r="K22876" s="1" t="s">
        <v>42</v>
      </c>
      <c r="L22876" s="1" t="s">
        <v>75</v>
      </c>
      <c r="M22876" s="1" t="s">
        <v>43</v>
      </c>
      <c r="N22876" s="1" t="s">
        <v>442</v>
      </c>
      <c r="O22876">
        <v>37.62030257</v>
      </c>
      <c r="P22876">
        <v>11</v>
      </c>
      <c r="Q22876">
        <v>36.820393410000001</v>
      </c>
      <c r="R22876" s="1" t="s">
        <v>41</v>
      </c>
      <c r="S22876" s="1" t="s">
        <v>45</v>
      </c>
      <c r="T22876" s="1" t="s">
        <v>39</v>
      </c>
      <c r="U22876">
        <v>1</v>
      </c>
      <c r="V22876" s="1" t="s">
        <v>46</v>
      </c>
      <c r="W22876">
        <v>1.2179998089999999</v>
      </c>
      <c r="X22876">
        <v>9.8199930000000008E-3</v>
      </c>
      <c r="Y22876">
        <v>8.2420546999999997E-2</v>
      </c>
      <c r="Z22876" s="1" t="s">
        <v>39</v>
      </c>
      <c r="AA22876" s="1" t="s">
        <v>47</v>
      </c>
      <c r="AB22876" s="1" t="s">
        <v>48</v>
      </c>
      <c r="AC22876">
        <v>93.90464437</v>
      </c>
      <c r="AD22876" s="1" t="s">
        <v>356</v>
      </c>
      <c r="AE22876">
        <v>13</v>
      </c>
      <c r="AF22876" s="1" t="s">
        <v>291</v>
      </c>
      <c r="AG22876" s="1" t="s">
        <v>51</v>
      </c>
      <c r="AH22876" s="1" t="s">
        <v>61</v>
      </c>
      <c r="AI22876" s="1" t="s">
        <v>42</v>
      </c>
      <c r="AJ22876" s="1" t="s">
        <v>68</v>
      </c>
    </row>
    <row r="22877" spans="1:36" x14ac:dyDescent="0.35">
      <c r="A22877">
        <v>22876</v>
      </c>
      <c r="B22877">
        <v>84</v>
      </c>
      <c r="C22877" s="1" t="s">
        <v>36</v>
      </c>
      <c r="D22877" s="1" t="s">
        <v>116</v>
      </c>
      <c r="E22877" s="1" t="s">
        <v>74</v>
      </c>
      <c r="F22877" s="1" t="s">
        <v>39</v>
      </c>
      <c r="G22877">
        <v>1</v>
      </c>
      <c r="H22877">
        <v>1</v>
      </c>
      <c r="I22877" s="1" t="s">
        <v>87</v>
      </c>
      <c r="J22877" s="1" t="s">
        <v>39</v>
      </c>
      <c r="K22877" s="1" t="s">
        <v>40</v>
      </c>
      <c r="L22877" s="1" t="s">
        <v>40</v>
      </c>
      <c r="M22877" s="1" t="s">
        <v>43</v>
      </c>
      <c r="N22877" s="1" t="s">
        <v>700</v>
      </c>
      <c r="O22877">
        <v>17.157061429999999</v>
      </c>
      <c r="P22877">
        <v>33</v>
      </c>
      <c r="Q22877">
        <v>21.876394269999999</v>
      </c>
      <c r="R22877" s="1" t="s">
        <v>41</v>
      </c>
      <c r="S22877" s="1" t="s">
        <v>45</v>
      </c>
      <c r="T22877" s="1" t="s">
        <v>39</v>
      </c>
      <c r="U22877">
        <v>1</v>
      </c>
      <c r="V22877" s="1" t="s">
        <v>46</v>
      </c>
      <c r="W22877">
        <v>0.95803948100000003</v>
      </c>
      <c r="X22877">
        <v>1.8270321999999999E-2</v>
      </c>
      <c r="Y22877">
        <v>4.6842981999999998E-2</v>
      </c>
      <c r="Z22877" s="1" t="s">
        <v>63</v>
      </c>
      <c r="AA22877" s="1" t="s">
        <v>71</v>
      </c>
      <c r="AB22877" s="1" t="s">
        <v>48</v>
      </c>
      <c r="AC22877">
        <v>91.849798590000006</v>
      </c>
      <c r="AD22877" s="1" t="s">
        <v>304</v>
      </c>
      <c r="AE22877">
        <v>18</v>
      </c>
      <c r="AF22877" s="1" t="s">
        <v>79</v>
      </c>
      <c r="AG22877" s="1" t="s">
        <v>51</v>
      </c>
      <c r="AH22877" s="1" t="s">
        <v>52</v>
      </c>
      <c r="AI22877" s="1" t="s">
        <v>42</v>
      </c>
      <c r="AJ22877" s="1" t="s">
        <v>68</v>
      </c>
    </row>
    <row r="22878" spans="1:36" x14ac:dyDescent="0.35">
      <c r="A22878">
        <v>22877</v>
      </c>
      <c r="B22878">
        <v>4</v>
      </c>
      <c r="C22878" s="1" t="s">
        <v>36</v>
      </c>
      <c r="D22878" s="1" t="s">
        <v>37</v>
      </c>
      <c r="E22878" s="1" t="s">
        <v>74</v>
      </c>
      <c r="F22878" s="1" t="s">
        <v>39</v>
      </c>
      <c r="G22878">
        <v>1</v>
      </c>
      <c r="H22878">
        <v>0</v>
      </c>
      <c r="I22878" s="1" t="s">
        <v>40</v>
      </c>
      <c r="J22878" s="1" t="s">
        <v>63</v>
      </c>
      <c r="K22878" s="1" t="s">
        <v>42</v>
      </c>
      <c r="L22878" s="1" t="s">
        <v>40</v>
      </c>
      <c r="M22878" s="1" t="s">
        <v>43</v>
      </c>
      <c r="N22878" s="1" t="s">
        <v>95</v>
      </c>
      <c r="O22878">
        <v>34.693430149999998</v>
      </c>
      <c r="P22878">
        <v>209</v>
      </c>
      <c r="Q22878">
        <v>88.922414619999998</v>
      </c>
      <c r="R22878" s="1" t="s">
        <v>41</v>
      </c>
      <c r="S22878" s="1" t="s">
        <v>107</v>
      </c>
      <c r="T22878" s="1" t="s">
        <v>41</v>
      </c>
      <c r="U22878">
        <v>1</v>
      </c>
      <c r="V22878" s="1" t="s">
        <v>57</v>
      </c>
      <c r="W22878">
        <v>2.3941786540000001</v>
      </c>
      <c r="X22878">
        <v>1.2159058E-2</v>
      </c>
      <c r="Y22878">
        <v>4.5154960000000001E-2</v>
      </c>
      <c r="Z22878" s="1" t="s">
        <v>41</v>
      </c>
      <c r="AA22878" s="1" t="s">
        <v>47</v>
      </c>
      <c r="AB22878" s="1" t="s">
        <v>58</v>
      </c>
      <c r="AC22878">
        <v>2.227327775</v>
      </c>
      <c r="AD22878" s="1" t="s">
        <v>306</v>
      </c>
      <c r="AE22878">
        <v>17</v>
      </c>
      <c r="AF22878" s="1" t="s">
        <v>390</v>
      </c>
      <c r="AG22878" s="1" t="s">
        <v>51</v>
      </c>
      <c r="AH22878" s="1" t="s">
        <v>52</v>
      </c>
      <c r="AI22878" s="1" t="s">
        <v>42</v>
      </c>
      <c r="AJ22878" s="1" t="s">
        <v>68</v>
      </c>
    </row>
    <row r="22879" spans="1:36" x14ac:dyDescent="0.35">
      <c r="A22879">
        <v>22878</v>
      </c>
      <c r="B22879">
        <v>28</v>
      </c>
      <c r="C22879" s="1" t="s">
        <v>69</v>
      </c>
      <c r="D22879" s="1" t="s">
        <v>116</v>
      </c>
      <c r="E22879" s="1" t="s">
        <v>74</v>
      </c>
      <c r="F22879" s="1" t="s">
        <v>39</v>
      </c>
      <c r="G22879">
        <v>0</v>
      </c>
      <c r="H22879">
        <v>1</v>
      </c>
      <c r="I22879" s="1" t="s">
        <v>40</v>
      </c>
      <c r="J22879" s="1" t="s">
        <v>63</v>
      </c>
      <c r="K22879" s="1" t="s">
        <v>40</v>
      </c>
      <c r="L22879" s="1" t="s">
        <v>40</v>
      </c>
      <c r="M22879" s="1" t="s">
        <v>43</v>
      </c>
      <c r="N22879" s="1" t="s">
        <v>294</v>
      </c>
      <c r="O22879">
        <v>39.99271074</v>
      </c>
      <c r="P22879">
        <v>36</v>
      </c>
      <c r="Q22879">
        <v>65.394239459999994</v>
      </c>
      <c r="R22879" s="1" t="s">
        <v>41</v>
      </c>
      <c r="S22879" s="1" t="s">
        <v>45</v>
      </c>
      <c r="T22879" s="1" t="s">
        <v>39</v>
      </c>
      <c r="U22879">
        <v>1</v>
      </c>
      <c r="V22879" s="1" t="s">
        <v>57</v>
      </c>
      <c r="W22879">
        <v>2.1198622290000002</v>
      </c>
      <c r="X22879">
        <v>3.4687250000000003E-2</v>
      </c>
      <c r="Y22879">
        <v>7.5053330000000003E-3</v>
      </c>
      <c r="Z22879" s="1" t="s">
        <v>63</v>
      </c>
      <c r="AA22879" s="1" t="s">
        <v>47</v>
      </c>
      <c r="AB22879" s="1" t="s">
        <v>48</v>
      </c>
      <c r="AC22879">
        <v>95.974326329999997</v>
      </c>
      <c r="AD22879" s="1" t="s">
        <v>213</v>
      </c>
      <c r="AE22879">
        <v>26</v>
      </c>
      <c r="AF22879" s="1" t="s">
        <v>414</v>
      </c>
      <c r="AG22879" s="1" t="s">
        <v>51</v>
      </c>
      <c r="AH22879" s="1" t="s">
        <v>52</v>
      </c>
      <c r="AI22879" s="1" t="s">
        <v>42</v>
      </c>
      <c r="AJ22879" s="1" t="s">
        <v>53</v>
      </c>
    </row>
    <row r="22880" spans="1:36" x14ac:dyDescent="0.35">
      <c r="A22880">
        <v>22879</v>
      </c>
      <c r="B22880">
        <v>46</v>
      </c>
      <c r="C22880" s="1" t="s">
        <v>69</v>
      </c>
      <c r="D22880" s="1" t="s">
        <v>37</v>
      </c>
      <c r="E22880" s="1" t="s">
        <v>121</v>
      </c>
      <c r="F22880" s="1" t="s">
        <v>41</v>
      </c>
      <c r="G22880">
        <v>0</v>
      </c>
      <c r="H22880">
        <v>0</v>
      </c>
      <c r="I22880" s="1" t="s">
        <v>117</v>
      </c>
      <c r="J22880" s="1" t="s">
        <v>41</v>
      </c>
      <c r="K22880" s="1" t="s">
        <v>42</v>
      </c>
      <c r="L22880" s="1" t="s">
        <v>40</v>
      </c>
      <c r="M22880" s="1" t="s">
        <v>43</v>
      </c>
      <c r="N22880" s="1" t="s">
        <v>322</v>
      </c>
      <c r="O22880">
        <v>33.493713890000002</v>
      </c>
      <c r="P22880">
        <v>181</v>
      </c>
      <c r="Q22880">
        <v>22.415127569999999</v>
      </c>
      <c r="R22880" s="1" t="s">
        <v>63</v>
      </c>
      <c r="S22880" s="1" t="s">
        <v>45</v>
      </c>
      <c r="T22880" s="1" t="s">
        <v>39</v>
      </c>
      <c r="U22880">
        <v>1</v>
      </c>
      <c r="V22880" s="1" t="s">
        <v>46</v>
      </c>
      <c r="W22880">
        <v>0.61923424400000004</v>
      </c>
      <c r="X22880">
        <v>2.1713652E-2</v>
      </c>
      <c r="Y22880">
        <v>4.1385139000000001E-2</v>
      </c>
      <c r="Z22880" s="1" t="s">
        <v>39</v>
      </c>
      <c r="AA22880" s="1" t="s">
        <v>47</v>
      </c>
      <c r="AB22880" s="1" t="s">
        <v>48</v>
      </c>
      <c r="AC22880">
        <v>17.341557349999999</v>
      </c>
      <c r="AD22880" s="1" t="s">
        <v>299</v>
      </c>
      <c r="AE22880">
        <v>22</v>
      </c>
      <c r="AF22880" s="1" t="s">
        <v>416</v>
      </c>
      <c r="AG22880" s="1" t="s">
        <v>51</v>
      </c>
      <c r="AH22880" s="1" t="s">
        <v>61</v>
      </c>
      <c r="AI22880" s="1" t="s">
        <v>42</v>
      </c>
      <c r="AJ22880" s="1" t="s">
        <v>68</v>
      </c>
    </row>
    <row r="22881" spans="1:36" x14ac:dyDescent="0.35">
      <c r="A22881">
        <v>22880</v>
      </c>
      <c r="B22881">
        <v>100</v>
      </c>
      <c r="C22881" s="1" t="s">
        <v>69</v>
      </c>
      <c r="D22881" s="1" t="s">
        <v>37</v>
      </c>
      <c r="E22881" s="1" t="s">
        <v>38</v>
      </c>
      <c r="F22881" s="1" t="s">
        <v>41</v>
      </c>
      <c r="G22881">
        <v>1</v>
      </c>
      <c r="H22881">
        <v>0</v>
      </c>
      <c r="I22881" s="1" t="s">
        <v>87</v>
      </c>
      <c r="J22881" s="1" t="s">
        <v>39</v>
      </c>
      <c r="K22881" s="1" t="s">
        <v>40</v>
      </c>
      <c r="L22881" s="1" t="s">
        <v>40</v>
      </c>
      <c r="M22881" s="1" t="s">
        <v>43</v>
      </c>
      <c r="N22881" s="1" t="s">
        <v>277</v>
      </c>
      <c r="O22881">
        <v>37.51535054</v>
      </c>
      <c r="P22881">
        <v>145</v>
      </c>
      <c r="Q22881">
        <v>73.651443560000004</v>
      </c>
      <c r="R22881" s="1" t="s">
        <v>41</v>
      </c>
      <c r="S22881" s="1" t="s">
        <v>45</v>
      </c>
      <c r="T22881" s="1" t="s">
        <v>39</v>
      </c>
      <c r="U22881">
        <v>1</v>
      </c>
      <c r="V22881" s="1" t="s">
        <v>57</v>
      </c>
      <c r="W22881">
        <v>0.69634039599999997</v>
      </c>
      <c r="X22881">
        <v>3.3646729E-2</v>
      </c>
      <c r="Y22881">
        <v>8.8175046000000007E-2</v>
      </c>
      <c r="Z22881" s="1" t="s">
        <v>39</v>
      </c>
      <c r="AA22881" s="1" t="s">
        <v>47</v>
      </c>
      <c r="AB22881" s="1" t="s">
        <v>48</v>
      </c>
      <c r="AC22881">
        <v>46.506957079999999</v>
      </c>
      <c r="AD22881" s="1" t="s">
        <v>585</v>
      </c>
      <c r="AE22881">
        <v>19</v>
      </c>
      <c r="AF22881" s="1" t="s">
        <v>149</v>
      </c>
      <c r="AG22881" s="1" t="s">
        <v>51</v>
      </c>
      <c r="AH22881" s="1" t="s">
        <v>61</v>
      </c>
      <c r="AI22881" s="1" t="s">
        <v>67</v>
      </c>
      <c r="AJ22881" s="1" t="s">
        <v>53</v>
      </c>
    </row>
    <row r="22882" spans="1:36" x14ac:dyDescent="0.35">
      <c r="A22882">
        <v>22881</v>
      </c>
      <c r="B22882">
        <v>21</v>
      </c>
      <c r="C22882" s="1" t="s">
        <v>69</v>
      </c>
      <c r="D22882" s="1" t="s">
        <v>116</v>
      </c>
      <c r="E22882" s="1" t="s">
        <v>74</v>
      </c>
      <c r="F22882" s="1" t="s">
        <v>41</v>
      </c>
      <c r="G22882">
        <v>0</v>
      </c>
      <c r="H22882">
        <v>0</v>
      </c>
      <c r="I22882" s="1" t="s">
        <v>117</v>
      </c>
      <c r="J22882" s="1" t="s">
        <v>39</v>
      </c>
      <c r="K22882" s="1" t="s">
        <v>42</v>
      </c>
      <c r="L22882" s="1" t="s">
        <v>40</v>
      </c>
      <c r="M22882" s="1" t="s">
        <v>43</v>
      </c>
      <c r="N22882" s="1" t="s">
        <v>585</v>
      </c>
      <c r="O22882">
        <v>17.02715165</v>
      </c>
      <c r="P22882">
        <v>138</v>
      </c>
      <c r="Q22882">
        <v>73.319304340000002</v>
      </c>
      <c r="R22882" s="1" t="s">
        <v>39</v>
      </c>
      <c r="S22882" s="1" t="s">
        <v>45</v>
      </c>
      <c r="T22882" s="1" t="s">
        <v>39</v>
      </c>
      <c r="U22882">
        <v>1</v>
      </c>
      <c r="V22882" s="1" t="s">
        <v>46</v>
      </c>
      <c r="W22882">
        <v>0.78284866600000003</v>
      </c>
      <c r="X22882">
        <v>5.5987119999999996E-3</v>
      </c>
      <c r="Y22882">
        <v>1.389611E-3</v>
      </c>
      <c r="Z22882" s="1" t="s">
        <v>39</v>
      </c>
      <c r="AA22882" s="1" t="s">
        <v>47</v>
      </c>
      <c r="AB22882" s="1" t="s">
        <v>58</v>
      </c>
      <c r="AC22882">
        <v>40.755617450000003</v>
      </c>
      <c r="AD22882" s="1" t="s">
        <v>170</v>
      </c>
      <c r="AE22882">
        <v>17</v>
      </c>
      <c r="AF22882" s="1" t="s">
        <v>49</v>
      </c>
      <c r="AG22882" s="1" t="s">
        <v>51</v>
      </c>
      <c r="AH22882" s="1" t="s">
        <v>52</v>
      </c>
      <c r="AI22882" s="1" t="s">
        <v>42</v>
      </c>
      <c r="AJ22882" s="1" t="s">
        <v>68</v>
      </c>
    </row>
    <row r="22883" spans="1:36" x14ac:dyDescent="0.35">
      <c r="A22883">
        <v>22882</v>
      </c>
      <c r="B22883">
        <v>77</v>
      </c>
      <c r="C22883" s="1" t="s">
        <v>69</v>
      </c>
      <c r="D22883" s="1" t="s">
        <v>37</v>
      </c>
      <c r="E22883" s="1" t="s">
        <v>121</v>
      </c>
      <c r="F22883" s="1" t="s">
        <v>63</v>
      </c>
      <c r="G22883">
        <v>0</v>
      </c>
      <c r="H22883">
        <v>0</v>
      </c>
      <c r="I22883" s="1" t="s">
        <v>40</v>
      </c>
      <c r="J22883" s="1" t="s">
        <v>41</v>
      </c>
      <c r="K22883" s="1" t="s">
        <v>67</v>
      </c>
      <c r="L22883" s="1" t="s">
        <v>40</v>
      </c>
      <c r="M22883" s="1" t="s">
        <v>43</v>
      </c>
      <c r="N22883" s="1" t="s">
        <v>599</v>
      </c>
      <c r="O22883">
        <v>33.821925389999997</v>
      </c>
      <c r="P22883">
        <v>215</v>
      </c>
      <c r="Q22883">
        <v>70.989090919999995</v>
      </c>
      <c r="R22883" s="1" t="s">
        <v>39</v>
      </c>
      <c r="S22883" s="1" t="s">
        <v>45</v>
      </c>
      <c r="T22883" s="1" t="s">
        <v>39</v>
      </c>
      <c r="U22883">
        <v>0</v>
      </c>
      <c r="V22883" s="1" t="s">
        <v>57</v>
      </c>
      <c r="W22883">
        <v>1.516184939</v>
      </c>
      <c r="X22883">
        <v>3.7657718999999999E-2</v>
      </c>
      <c r="Y22883">
        <v>7.6312314000000006E-2</v>
      </c>
      <c r="Z22883" s="1" t="s">
        <v>41</v>
      </c>
      <c r="AA22883" s="1" t="s">
        <v>47</v>
      </c>
      <c r="AB22883" s="1" t="s">
        <v>48</v>
      </c>
      <c r="AC22883">
        <v>84.496742240000003</v>
      </c>
      <c r="AD22883" s="1" t="s">
        <v>327</v>
      </c>
      <c r="AE22883">
        <v>21</v>
      </c>
      <c r="AF22883" s="1" t="s">
        <v>679</v>
      </c>
      <c r="AG22883" s="1" t="s">
        <v>51</v>
      </c>
      <c r="AH22883" s="1" t="s">
        <v>61</v>
      </c>
      <c r="AI22883" s="1" t="s">
        <v>42</v>
      </c>
      <c r="AJ22883" s="1" t="s">
        <v>68</v>
      </c>
    </row>
    <row r="22884" spans="1:36" x14ac:dyDescent="0.35">
      <c r="A22884">
        <v>22883</v>
      </c>
      <c r="B22884">
        <v>56</v>
      </c>
      <c r="C22884" s="1" t="s">
        <v>69</v>
      </c>
      <c r="D22884" s="1" t="s">
        <v>37</v>
      </c>
      <c r="E22884" s="1" t="s">
        <v>74</v>
      </c>
      <c r="F22884" s="1" t="s">
        <v>39</v>
      </c>
      <c r="G22884">
        <v>1</v>
      </c>
      <c r="H22884">
        <v>1</v>
      </c>
      <c r="I22884" s="1" t="s">
        <v>87</v>
      </c>
      <c r="J22884" s="1" t="s">
        <v>41</v>
      </c>
      <c r="K22884" s="1" t="s">
        <v>67</v>
      </c>
      <c r="L22884" s="1" t="s">
        <v>40</v>
      </c>
      <c r="M22884" s="1" t="s">
        <v>43</v>
      </c>
      <c r="N22884" s="1" t="s">
        <v>191</v>
      </c>
      <c r="O22884">
        <v>12.32776303</v>
      </c>
      <c r="P22884">
        <v>48</v>
      </c>
      <c r="Q22884">
        <v>80.274335669999999</v>
      </c>
      <c r="R22884" s="1" t="s">
        <v>39</v>
      </c>
      <c r="S22884" s="1" t="s">
        <v>45</v>
      </c>
      <c r="T22884" s="1" t="s">
        <v>39</v>
      </c>
      <c r="U22884">
        <v>0</v>
      </c>
      <c r="V22884" s="1" t="s">
        <v>46</v>
      </c>
      <c r="W22884">
        <v>0.70055684200000001</v>
      </c>
      <c r="X22884">
        <v>9.5440070000000002E-3</v>
      </c>
      <c r="Y22884">
        <v>2.7499558E-2</v>
      </c>
      <c r="Z22884" s="1" t="s">
        <v>39</v>
      </c>
      <c r="AA22884" s="1" t="s">
        <v>71</v>
      </c>
      <c r="AB22884" s="1" t="s">
        <v>48</v>
      </c>
      <c r="AC22884">
        <v>34.292889170000002</v>
      </c>
      <c r="AD22884" s="1" t="s">
        <v>382</v>
      </c>
      <c r="AE22884">
        <v>23</v>
      </c>
      <c r="AF22884" s="1" t="s">
        <v>463</v>
      </c>
      <c r="AG22884" s="1" t="s">
        <v>51</v>
      </c>
      <c r="AH22884" s="1" t="s">
        <v>52</v>
      </c>
      <c r="AI22884" s="1" t="s">
        <v>42</v>
      </c>
      <c r="AJ22884" s="1" t="s">
        <v>68</v>
      </c>
    </row>
    <row r="22885" spans="1:36" x14ac:dyDescent="0.35">
      <c r="A22885">
        <v>22884</v>
      </c>
      <c r="B22885">
        <v>82</v>
      </c>
      <c r="C22885" s="1" t="s">
        <v>36</v>
      </c>
      <c r="D22885" s="1" t="s">
        <v>37</v>
      </c>
      <c r="E22885" s="1" t="s">
        <v>74</v>
      </c>
      <c r="F22885" s="1" t="s">
        <v>39</v>
      </c>
      <c r="G22885">
        <v>0</v>
      </c>
      <c r="H22885">
        <v>0</v>
      </c>
      <c r="I22885" s="1" t="s">
        <v>40</v>
      </c>
      <c r="J22885" s="1" t="s">
        <v>41</v>
      </c>
      <c r="K22885" s="1" t="s">
        <v>40</v>
      </c>
      <c r="L22885" s="1" t="s">
        <v>140</v>
      </c>
      <c r="M22885" s="1" t="s">
        <v>88</v>
      </c>
      <c r="N22885" s="1" t="s">
        <v>511</v>
      </c>
      <c r="O22885">
        <v>33.929985209999998</v>
      </c>
      <c r="P22885">
        <v>2</v>
      </c>
      <c r="Q22885">
        <v>68.693682949999996</v>
      </c>
      <c r="R22885" s="1" t="s">
        <v>39</v>
      </c>
      <c r="S22885" s="1" t="s">
        <v>45</v>
      </c>
      <c r="T22885" s="1" t="s">
        <v>39</v>
      </c>
      <c r="U22885">
        <v>0</v>
      </c>
      <c r="V22885" s="1" t="s">
        <v>46</v>
      </c>
      <c r="W22885">
        <v>2.826525615</v>
      </c>
      <c r="X22885">
        <v>4.3701685999999997E-2</v>
      </c>
      <c r="Y22885">
        <v>5.9241472000000003E-2</v>
      </c>
      <c r="Z22885" s="1" t="s">
        <v>39</v>
      </c>
      <c r="AA22885" s="1" t="s">
        <v>71</v>
      </c>
      <c r="AB22885" s="1" t="s">
        <v>48</v>
      </c>
      <c r="AC22885">
        <v>59.867073650000002</v>
      </c>
      <c r="AD22885" s="1" t="s">
        <v>120</v>
      </c>
      <c r="AE22885">
        <v>25</v>
      </c>
      <c r="AF22885" s="1" t="s">
        <v>156</v>
      </c>
      <c r="AG22885" s="1" t="s">
        <v>51</v>
      </c>
      <c r="AH22885" s="1" t="s">
        <v>61</v>
      </c>
      <c r="AI22885" s="1" t="s">
        <v>42</v>
      </c>
      <c r="AJ22885" s="1" t="s">
        <v>68</v>
      </c>
    </row>
    <row r="22886" spans="1:36" x14ac:dyDescent="0.35">
      <c r="A22886">
        <v>22885</v>
      </c>
      <c r="B22886">
        <v>34</v>
      </c>
      <c r="C22886" s="1" t="s">
        <v>36</v>
      </c>
      <c r="D22886" s="1" t="s">
        <v>116</v>
      </c>
      <c r="E22886" s="1" t="s">
        <v>74</v>
      </c>
      <c r="F22886" s="1" t="s">
        <v>39</v>
      </c>
      <c r="G22886">
        <v>0</v>
      </c>
      <c r="H22886">
        <v>0</v>
      </c>
      <c r="I22886" s="1" t="s">
        <v>40</v>
      </c>
      <c r="J22886" s="1" t="s">
        <v>63</v>
      </c>
      <c r="K22886" s="1" t="s">
        <v>42</v>
      </c>
      <c r="L22886" s="1" t="s">
        <v>101</v>
      </c>
      <c r="M22886" s="1" t="s">
        <v>43</v>
      </c>
      <c r="N22886" s="1" t="s">
        <v>401</v>
      </c>
      <c r="O22886">
        <v>42.278894370000003</v>
      </c>
      <c r="P22886">
        <v>28</v>
      </c>
      <c r="Q22886">
        <v>67.257375089999996</v>
      </c>
      <c r="R22886" s="1" t="s">
        <v>39</v>
      </c>
      <c r="S22886" s="1" t="s">
        <v>45</v>
      </c>
      <c r="T22886" s="1" t="s">
        <v>41</v>
      </c>
      <c r="U22886">
        <v>1</v>
      </c>
      <c r="V22886" s="1" t="s">
        <v>46</v>
      </c>
      <c r="W22886">
        <v>2.9855551249999999</v>
      </c>
      <c r="X22886">
        <v>3.2841928999999999E-2</v>
      </c>
      <c r="Y22886">
        <v>8.9204399000000004E-2</v>
      </c>
      <c r="Z22886" s="1" t="s">
        <v>41</v>
      </c>
      <c r="AA22886" s="1" t="s">
        <v>47</v>
      </c>
      <c r="AB22886" s="1" t="s">
        <v>48</v>
      </c>
      <c r="AC22886">
        <v>74.249917350000004</v>
      </c>
      <c r="AD22886" s="1" t="s">
        <v>575</v>
      </c>
      <c r="AE22886">
        <v>18</v>
      </c>
      <c r="AF22886" s="1" t="s">
        <v>638</v>
      </c>
      <c r="AG22886" s="1" t="s">
        <v>51</v>
      </c>
      <c r="AH22886" s="1" t="s">
        <v>139</v>
      </c>
      <c r="AI22886" s="1" t="s">
        <v>67</v>
      </c>
      <c r="AJ22886" s="1" t="s">
        <v>68</v>
      </c>
    </row>
    <row r="22887" spans="1:36" x14ac:dyDescent="0.35">
      <c r="A22887">
        <v>22886</v>
      </c>
      <c r="B22887">
        <v>87</v>
      </c>
      <c r="C22887" s="1" t="s">
        <v>69</v>
      </c>
      <c r="D22887" s="1" t="s">
        <v>37</v>
      </c>
      <c r="E22887" s="1" t="s">
        <v>74</v>
      </c>
      <c r="F22887" s="1" t="s">
        <v>41</v>
      </c>
      <c r="G22887">
        <v>0</v>
      </c>
      <c r="H22887">
        <v>0</v>
      </c>
      <c r="I22887" s="1" t="s">
        <v>40</v>
      </c>
      <c r="J22887" s="1" t="s">
        <v>39</v>
      </c>
      <c r="K22887" s="1" t="s">
        <v>67</v>
      </c>
      <c r="L22887" s="1" t="s">
        <v>40</v>
      </c>
      <c r="M22887" s="1" t="s">
        <v>43</v>
      </c>
      <c r="N22887" s="1" t="s">
        <v>698</v>
      </c>
      <c r="O22887">
        <v>21.656335240000001</v>
      </c>
      <c r="P22887">
        <v>129</v>
      </c>
      <c r="Q22887">
        <v>70.657465990000006</v>
      </c>
      <c r="R22887" s="1" t="s">
        <v>39</v>
      </c>
      <c r="S22887" s="1" t="s">
        <v>107</v>
      </c>
      <c r="T22887" s="1" t="s">
        <v>39</v>
      </c>
      <c r="U22887">
        <v>1</v>
      </c>
      <c r="V22887" s="1" t="s">
        <v>46</v>
      </c>
      <c r="W22887">
        <v>1.5122302270000001</v>
      </c>
      <c r="X22887">
        <v>1.3058057E-2</v>
      </c>
      <c r="Y22887">
        <v>8.3675311000000002E-2</v>
      </c>
      <c r="Z22887" s="1" t="s">
        <v>39</v>
      </c>
      <c r="AA22887" s="1" t="s">
        <v>103</v>
      </c>
      <c r="AB22887" s="1" t="s">
        <v>48</v>
      </c>
      <c r="AC22887">
        <v>54.737752030000003</v>
      </c>
      <c r="AD22887" s="1" t="s">
        <v>97</v>
      </c>
      <c r="AE22887">
        <v>21</v>
      </c>
      <c r="AF22887" s="1" t="s">
        <v>64</v>
      </c>
      <c r="AG22887" s="1" t="s">
        <v>51</v>
      </c>
      <c r="AH22887" s="1" t="s">
        <v>61</v>
      </c>
      <c r="AI22887" s="1" t="s">
        <v>55</v>
      </c>
      <c r="AJ22887" s="1" t="s">
        <v>68</v>
      </c>
    </row>
    <row r="22888" spans="1:36" x14ac:dyDescent="0.35">
      <c r="A22888">
        <v>22887</v>
      </c>
      <c r="B22888">
        <v>59</v>
      </c>
      <c r="C22888" s="1" t="s">
        <v>69</v>
      </c>
      <c r="D22888" s="1" t="s">
        <v>37</v>
      </c>
      <c r="E22888" s="1" t="s">
        <v>74</v>
      </c>
      <c r="F22888" s="1" t="s">
        <v>39</v>
      </c>
      <c r="G22888">
        <v>1</v>
      </c>
      <c r="H22888">
        <v>0</v>
      </c>
      <c r="I22888" s="1" t="s">
        <v>40</v>
      </c>
      <c r="J22888" s="1" t="s">
        <v>39</v>
      </c>
      <c r="K22888" s="1" t="s">
        <v>40</v>
      </c>
      <c r="L22888" s="1" t="s">
        <v>40</v>
      </c>
      <c r="M22888" s="1" t="s">
        <v>88</v>
      </c>
      <c r="N22888" s="1" t="s">
        <v>207</v>
      </c>
      <c r="O22888">
        <v>32.055675999999998</v>
      </c>
      <c r="P22888">
        <v>28</v>
      </c>
      <c r="Q22888">
        <v>88.045931960000004</v>
      </c>
      <c r="R22888" s="1" t="s">
        <v>41</v>
      </c>
      <c r="S22888" s="1" t="s">
        <v>45</v>
      </c>
      <c r="T22888" s="1" t="s">
        <v>41</v>
      </c>
      <c r="U22888">
        <v>1</v>
      </c>
      <c r="V22888" s="1" t="s">
        <v>46</v>
      </c>
      <c r="W22888">
        <v>1.7556324569999999</v>
      </c>
      <c r="X22888">
        <v>4.5604181000000001E-2</v>
      </c>
      <c r="Y22888">
        <v>8.2330760000000003E-2</v>
      </c>
      <c r="Z22888" s="1" t="s">
        <v>63</v>
      </c>
      <c r="AA22888" s="1" t="s">
        <v>47</v>
      </c>
      <c r="AB22888" s="1" t="s">
        <v>48</v>
      </c>
      <c r="AC22888">
        <v>78.414980369999995</v>
      </c>
      <c r="AD22888" s="1" t="s">
        <v>583</v>
      </c>
      <c r="AE22888">
        <v>28</v>
      </c>
      <c r="AF22888" s="1" t="s">
        <v>568</v>
      </c>
      <c r="AG22888" s="1" t="s">
        <v>51</v>
      </c>
      <c r="AH22888" s="1" t="s">
        <v>52</v>
      </c>
      <c r="AI22888" s="1" t="s">
        <v>67</v>
      </c>
      <c r="AJ22888" s="1" t="s">
        <v>53</v>
      </c>
    </row>
    <row r="22889" spans="1:36" x14ac:dyDescent="0.35">
      <c r="A22889">
        <v>22888</v>
      </c>
      <c r="B22889">
        <v>69</v>
      </c>
      <c r="C22889" s="1" t="s">
        <v>36</v>
      </c>
      <c r="D22889" s="1" t="s">
        <v>116</v>
      </c>
      <c r="E22889" s="1" t="s">
        <v>54</v>
      </c>
      <c r="F22889" s="1" t="s">
        <v>39</v>
      </c>
      <c r="G22889">
        <v>0</v>
      </c>
      <c r="H22889">
        <v>0</v>
      </c>
      <c r="I22889" s="1" t="s">
        <v>87</v>
      </c>
      <c r="J22889" s="1" t="s">
        <v>41</v>
      </c>
      <c r="K22889" s="1" t="s">
        <v>40</v>
      </c>
      <c r="L22889" s="1" t="s">
        <v>75</v>
      </c>
      <c r="M22889" s="1" t="s">
        <v>43</v>
      </c>
      <c r="N22889" s="1" t="s">
        <v>343</v>
      </c>
      <c r="O22889">
        <v>35.985604270000003</v>
      </c>
      <c r="P22889">
        <v>87</v>
      </c>
      <c r="Q22889">
        <v>60.747005790000003</v>
      </c>
      <c r="R22889" s="1" t="s">
        <v>63</v>
      </c>
      <c r="S22889" s="1" t="s">
        <v>107</v>
      </c>
      <c r="T22889" s="1" t="s">
        <v>41</v>
      </c>
      <c r="U22889">
        <v>1</v>
      </c>
      <c r="V22889" s="1" t="s">
        <v>46</v>
      </c>
      <c r="W22889">
        <v>0.821368506</v>
      </c>
      <c r="X22889">
        <v>3.6172878999999998E-2</v>
      </c>
      <c r="Y22889">
        <v>6.0710286000000002E-2</v>
      </c>
      <c r="Z22889" s="1" t="s">
        <v>41</v>
      </c>
      <c r="AA22889" s="1" t="s">
        <v>47</v>
      </c>
      <c r="AB22889" s="1" t="s">
        <v>48</v>
      </c>
      <c r="AC22889">
        <v>95.598182890000004</v>
      </c>
      <c r="AD22889" s="1" t="s">
        <v>657</v>
      </c>
      <c r="AE22889">
        <v>18</v>
      </c>
      <c r="AF22889" s="1" t="s">
        <v>644</v>
      </c>
      <c r="AG22889" s="1" t="s">
        <v>51</v>
      </c>
      <c r="AH22889" s="1" t="s">
        <v>139</v>
      </c>
      <c r="AI22889" s="1" t="s">
        <v>67</v>
      </c>
      <c r="AJ22889" s="1" t="s">
        <v>53</v>
      </c>
    </row>
    <row r="22890" spans="1:36" x14ac:dyDescent="0.35">
      <c r="A22890">
        <v>22889</v>
      </c>
      <c r="B22890">
        <v>59</v>
      </c>
      <c r="C22890" s="1" t="s">
        <v>36</v>
      </c>
      <c r="D22890" s="1" t="s">
        <v>37</v>
      </c>
      <c r="E22890" s="1" t="s">
        <v>54</v>
      </c>
      <c r="F22890" s="1" t="s">
        <v>39</v>
      </c>
      <c r="G22890">
        <v>1</v>
      </c>
      <c r="H22890">
        <v>0</v>
      </c>
      <c r="I22890" s="1" t="s">
        <v>117</v>
      </c>
      <c r="J22890" s="1" t="s">
        <v>41</v>
      </c>
      <c r="K22890" s="1" t="s">
        <v>42</v>
      </c>
      <c r="L22890" s="1" t="s">
        <v>75</v>
      </c>
      <c r="M22890" s="1" t="s">
        <v>43</v>
      </c>
      <c r="N22890" s="1" t="s">
        <v>258</v>
      </c>
      <c r="O22890">
        <v>32.577079740000002</v>
      </c>
      <c r="P22890">
        <v>47</v>
      </c>
      <c r="Q22890">
        <v>71.171011030000003</v>
      </c>
      <c r="R22890" s="1" t="s">
        <v>41</v>
      </c>
      <c r="S22890" s="1" t="s">
        <v>45</v>
      </c>
      <c r="T22890" s="1" t="s">
        <v>39</v>
      </c>
      <c r="U22890">
        <v>1</v>
      </c>
      <c r="V22890" s="1" t="s">
        <v>46</v>
      </c>
      <c r="W22890">
        <v>0.95007552399999995</v>
      </c>
      <c r="X22890">
        <v>4.9804794999999999E-2</v>
      </c>
      <c r="Y22890">
        <v>1.4516935E-2</v>
      </c>
      <c r="Z22890" s="1" t="s">
        <v>39</v>
      </c>
      <c r="AA22890" s="1" t="s">
        <v>71</v>
      </c>
      <c r="AB22890" s="1" t="s">
        <v>58</v>
      </c>
      <c r="AC22890">
        <v>57.209456920000001</v>
      </c>
      <c r="AD22890" s="1" t="s">
        <v>195</v>
      </c>
      <c r="AE22890">
        <v>14</v>
      </c>
      <c r="AF22890" s="1" t="s">
        <v>73</v>
      </c>
      <c r="AG22890" s="1" t="s">
        <v>51</v>
      </c>
      <c r="AH22890" s="1" t="s">
        <v>52</v>
      </c>
      <c r="AI22890" s="1" t="s">
        <v>67</v>
      </c>
      <c r="AJ22890" s="1" t="s">
        <v>68</v>
      </c>
    </row>
    <row r="22891" spans="1:36" x14ac:dyDescent="0.35">
      <c r="A22891">
        <v>22890</v>
      </c>
      <c r="B22891">
        <v>57</v>
      </c>
      <c r="C22891" s="1" t="s">
        <v>36</v>
      </c>
      <c r="D22891" s="1" t="s">
        <v>116</v>
      </c>
      <c r="E22891" s="1" t="s">
        <v>54</v>
      </c>
      <c r="F22891" s="1" t="s">
        <v>39</v>
      </c>
      <c r="G22891">
        <v>0</v>
      </c>
      <c r="H22891">
        <v>0</v>
      </c>
      <c r="I22891" s="1" t="s">
        <v>87</v>
      </c>
      <c r="J22891" s="1" t="s">
        <v>41</v>
      </c>
      <c r="K22891" s="1" t="s">
        <v>42</v>
      </c>
      <c r="L22891" s="1" t="s">
        <v>40</v>
      </c>
      <c r="M22891" s="1" t="s">
        <v>43</v>
      </c>
      <c r="N22891" s="1" t="s">
        <v>300</v>
      </c>
      <c r="O22891">
        <v>17.173946999999998</v>
      </c>
      <c r="P22891">
        <v>4</v>
      </c>
      <c r="Q22891">
        <v>46.407133250000001</v>
      </c>
      <c r="R22891" s="1" t="s">
        <v>39</v>
      </c>
      <c r="S22891" s="1" t="s">
        <v>45</v>
      </c>
      <c r="T22891" s="1" t="s">
        <v>41</v>
      </c>
      <c r="U22891">
        <v>0</v>
      </c>
      <c r="V22891" s="1" t="s">
        <v>46</v>
      </c>
      <c r="W22891">
        <v>2.3128991700000001</v>
      </c>
      <c r="X22891">
        <v>3.9415414000000003E-2</v>
      </c>
      <c r="Y22891">
        <v>2.2583552E-2</v>
      </c>
      <c r="Z22891" s="1" t="s">
        <v>63</v>
      </c>
      <c r="AA22891" s="1" t="s">
        <v>47</v>
      </c>
      <c r="AB22891" s="1" t="s">
        <v>58</v>
      </c>
      <c r="AC22891">
        <v>28.765144360000001</v>
      </c>
      <c r="AD22891" s="1" t="s">
        <v>654</v>
      </c>
      <c r="AE22891">
        <v>34</v>
      </c>
      <c r="AF22891" s="1" t="s">
        <v>370</v>
      </c>
      <c r="AG22891" s="1" t="s">
        <v>51</v>
      </c>
      <c r="AH22891" s="1" t="s">
        <v>61</v>
      </c>
      <c r="AI22891" s="1" t="s">
        <v>42</v>
      </c>
      <c r="AJ22891" s="1" t="s">
        <v>53</v>
      </c>
    </row>
    <row r="22892" spans="1:36" x14ac:dyDescent="0.35">
      <c r="A22892">
        <v>22891</v>
      </c>
      <c r="B22892">
        <v>2</v>
      </c>
      <c r="C22892" s="1" t="s">
        <v>69</v>
      </c>
      <c r="D22892" s="1" t="s">
        <v>37</v>
      </c>
      <c r="E22892" s="1" t="s">
        <v>74</v>
      </c>
      <c r="F22892" s="1" t="s">
        <v>39</v>
      </c>
      <c r="G22892">
        <v>0</v>
      </c>
      <c r="H22892">
        <v>0</v>
      </c>
      <c r="I22892" s="1" t="s">
        <v>117</v>
      </c>
      <c r="J22892" s="1" t="s">
        <v>63</v>
      </c>
      <c r="K22892" s="1" t="s">
        <v>67</v>
      </c>
      <c r="L22892" s="1" t="s">
        <v>140</v>
      </c>
      <c r="M22892" s="1" t="s">
        <v>43</v>
      </c>
      <c r="N22892" s="1" t="s">
        <v>241</v>
      </c>
      <c r="O22892">
        <v>33.535226659999999</v>
      </c>
      <c r="P22892">
        <v>295</v>
      </c>
      <c r="Q22892">
        <v>39.326128449999999</v>
      </c>
      <c r="R22892" s="1" t="s">
        <v>41</v>
      </c>
      <c r="S22892" s="1" t="s">
        <v>45</v>
      </c>
      <c r="T22892" s="1" t="s">
        <v>39</v>
      </c>
      <c r="U22892">
        <v>0</v>
      </c>
      <c r="V22892" s="1" t="s">
        <v>46</v>
      </c>
      <c r="W22892">
        <v>1.580483501</v>
      </c>
      <c r="X22892">
        <v>3.2246721999999998E-2</v>
      </c>
      <c r="Y22892">
        <v>4.1211983000000001E-2</v>
      </c>
      <c r="Z22892" s="1" t="s">
        <v>39</v>
      </c>
      <c r="AA22892" s="1" t="s">
        <v>47</v>
      </c>
      <c r="AB22892" s="1" t="s">
        <v>48</v>
      </c>
      <c r="AC22892">
        <v>47.767338819999999</v>
      </c>
      <c r="AD22892" s="1" t="s">
        <v>202</v>
      </c>
      <c r="AE22892">
        <v>15</v>
      </c>
      <c r="AF22892" s="1" t="s">
        <v>224</v>
      </c>
      <c r="AG22892" s="1" t="s">
        <v>83</v>
      </c>
      <c r="AH22892" s="1" t="s">
        <v>61</v>
      </c>
      <c r="AI22892" s="1" t="s">
        <v>42</v>
      </c>
      <c r="AJ22892" s="1" t="s">
        <v>68</v>
      </c>
    </row>
    <row r="22893" spans="1:36" x14ac:dyDescent="0.35">
      <c r="A22893">
        <v>22892</v>
      </c>
      <c r="B22893">
        <v>33</v>
      </c>
      <c r="C22893" s="1" t="s">
        <v>69</v>
      </c>
      <c r="D22893" s="1" t="s">
        <v>37</v>
      </c>
      <c r="E22893" s="1" t="s">
        <v>38</v>
      </c>
      <c r="F22893" s="1" t="s">
        <v>41</v>
      </c>
      <c r="G22893">
        <v>0</v>
      </c>
      <c r="H22893">
        <v>0</v>
      </c>
      <c r="I22893" s="1" t="s">
        <v>40</v>
      </c>
      <c r="J22893" s="1" t="s">
        <v>39</v>
      </c>
      <c r="K22893" s="1" t="s">
        <v>40</v>
      </c>
      <c r="L22893" s="1" t="s">
        <v>140</v>
      </c>
      <c r="M22893" s="1" t="s">
        <v>43</v>
      </c>
      <c r="N22893" s="1" t="s">
        <v>477</v>
      </c>
      <c r="O22893">
        <v>32.141299150000002</v>
      </c>
      <c r="P22893">
        <v>18</v>
      </c>
      <c r="Q22893">
        <v>58.189307909999997</v>
      </c>
      <c r="R22893" s="1" t="s">
        <v>41</v>
      </c>
      <c r="S22893" s="1" t="s">
        <v>45</v>
      </c>
      <c r="T22893" s="1" t="s">
        <v>41</v>
      </c>
      <c r="U22893">
        <v>0</v>
      </c>
      <c r="V22893" s="1" t="s">
        <v>46</v>
      </c>
      <c r="W22893">
        <v>1.899900229</v>
      </c>
      <c r="X22893">
        <v>2.3202943E-2</v>
      </c>
      <c r="Y22893">
        <v>5.7305711000000002E-2</v>
      </c>
      <c r="Z22893" s="1" t="s">
        <v>39</v>
      </c>
      <c r="AA22893" s="1" t="s">
        <v>47</v>
      </c>
      <c r="AB22893" s="1" t="s">
        <v>58</v>
      </c>
      <c r="AC22893">
        <v>30.903115150000001</v>
      </c>
      <c r="AD22893" s="1" t="s">
        <v>373</v>
      </c>
      <c r="AE22893">
        <v>15</v>
      </c>
      <c r="AF22893" s="1" t="s">
        <v>600</v>
      </c>
      <c r="AG22893" s="1" t="s">
        <v>51</v>
      </c>
      <c r="AH22893" s="1" t="s">
        <v>139</v>
      </c>
      <c r="AI22893" s="1" t="s">
        <v>42</v>
      </c>
      <c r="AJ22893" s="1" t="s">
        <v>68</v>
      </c>
    </row>
    <row r="22894" spans="1:36" x14ac:dyDescent="0.35">
      <c r="A22894">
        <v>22893</v>
      </c>
      <c r="B22894">
        <v>44</v>
      </c>
      <c r="C22894" s="1" t="s">
        <v>36</v>
      </c>
      <c r="D22894" s="1" t="s">
        <v>37</v>
      </c>
      <c r="E22894" s="1" t="s">
        <v>54</v>
      </c>
      <c r="F22894" s="1" t="s">
        <v>39</v>
      </c>
      <c r="G22894">
        <v>0</v>
      </c>
      <c r="H22894">
        <v>0</v>
      </c>
      <c r="I22894" s="1" t="s">
        <v>87</v>
      </c>
      <c r="J22894" s="1" t="s">
        <v>39</v>
      </c>
      <c r="K22894" s="1" t="s">
        <v>42</v>
      </c>
      <c r="L22894" s="1" t="s">
        <v>40</v>
      </c>
      <c r="M22894" s="1" t="s">
        <v>43</v>
      </c>
      <c r="N22894" s="1" t="s">
        <v>230</v>
      </c>
      <c r="O22894">
        <v>29.5999832</v>
      </c>
      <c r="P22894">
        <v>27</v>
      </c>
      <c r="Q22894">
        <v>14.75081297</v>
      </c>
      <c r="R22894" s="1" t="s">
        <v>39</v>
      </c>
      <c r="S22894" s="1" t="s">
        <v>45</v>
      </c>
      <c r="T22894" s="1" t="s">
        <v>41</v>
      </c>
      <c r="U22894">
        <v>1</v>
      </c>
      <c r="V22894" s="1" t="s">
        <v>57</v>
      </c>
      <c r="W22894">
        <v>2.1962098960000001</v>
      </c>
      <c r="X22894">
        <v>3.7300127000000002E-2</v>
      </c>
      <c r="Y22894">
        <v>8.8254364000000002E-2</v>
      </c>
      <c r="Z22894" s="1" t="s">
        <v>39</v>
      </c>
      <c r="AA22894" s="1" t="s">
        <v>47</v>
      </c>
      <c r="AB22894" s="1" t="s">
        <v>48</v>
      </c>
      <c r="AC22894">
        <v>80.320435279999998</v>
      </c>
      <c r="AD22894" s="1" t="s">
        <v>304</v>
      </c>
      <c r="AE22894">
        <v>10</v>
      </c>
      <c r="AF22894" s="1" t="s">
        <v>128</v>
      </c>
      <c r="AG22894" s="1" t="s">
        <v>51</v>
      </c>
      <c r="AH22894" s="1" t="s">
        <v>52</v>
      </c>
      <c r="AI22894" s="1" t="s">
        <v>42</v>
      </c>
      <c r="AJ22894" s="1" t="s">
        <v>68</v>
      </c>
    </row>
    <row r="22895" spans="1:36" x14ac:dyDescent="0.35">
      <c r="A22895">
        <v>22894</v>
      </c>
      <c r="B22895">
        <v>49</v>
      </c>
      <c r="C22895" s="1" t="s">
        <v>36</v>
      </c>
      <c r="D22895" s="1" t="s">
        <v>116</v>
      </c>
      <c r="E22895" s="1" t="s">
        <v>121</v>
      </c>
      <c r="F22895" s="1" t="s">
        <v>39</v>
      </c>
      <c r="G22895">
        <v>1</v>
      </c>
      <c r="H22895">
        <v>0</v>
      </c>
      <c r="I22895" s="1" t="s">
        <v>117</v>
      </c>
      <c r="J22895" s="1" t="s">
        <v>41</v>
      </c>
      <c r="K22895" s="1" t="s">
        <v>40</v>
      </c>
      <c r="L22895" s="1" t="s">
        <v>40</v>
      </c>
      <c r="M22895" s="1" t="s">
        <v>88</v>
      </c>
      <c r="N22895" s="1" t="s">
        <v>460</v>
      </c>
      <c r="O22895">
        <v>30.650227359999999</v>
      </c>
      <c r="P22895">
        <v>11</v>
      </c>
      <c r="Q22895">
        <v>24.310935879999999</v>
      </c>
      <c r="R22895" s="1" t="s">
        <v>41</v>
      </c>
      <c r="S22895" s="1" t="s">
        <v>45</v>
      </c>
      <c r="T22895" s="1" t="s">
        <v>39</v>
      </c>
      <c r="U22895">
        <v>1</v>
      </c>
      <c r="V22895" s="1" t="s">
        <v>46</v>
      </c>
      <c r="W22895">
        <v>2.6876535060000002</v>
      </c>
      <c r="X22895">
        <v>4.9638480999999998E-2</v>
      </c>
      <c r="Y22895">
        <v>3.2110231000000003E-2</v>
      </c>
      <c r="Z22895" s="1" t="s">
        <v>63</v>
      </c>
      <c r="AA22895" s="1" t="s">
        <v>47</v>
      </c>
      <c r="AB22895" s="1" t="s">
        <v>58</v>
      </c>
      <c r="AC22895">
        <v>38.631434900000002</v>
      </c>
      <c r="AD22895" s="1" t="s">
        <v>709</v>
      </c>
      <c r="AE22895">
        <v>20</v>
      </c>
      <c r="AF22895" s="1" t="s">
        <v>157</v>
      </c>
      <c r="AG22895" s="1" t="s">
        <v>51</v>
      </c>
      <c r="AH22895" s="1" t="s">
        <v>52</v>
      </c>
      <c r="AI22895" s="1" t="s">
        <v>42</v>
      </c>
      <c r="AJ22895" s="1" t="s">
        <v>68</v>
      </c>
    </row>
    <row r="22896" spans="1:36" x14ac:dyDescent="0.35">
      <c r="A22896">
        <v>22895</v>
      </c>
      <c r="B22896">
        <v>1</v>
      </c>
      <c r="C22896" s="1" t="s">
        <v>69</v>
      </c>
      <c r="D22896" s="1" t="s">
        <v>37</v>
      </c>
      <c r="E22896" s="1" t="s">
        <v>38</v>
      </c>
      <c r="F22896" s="1" t="s">
        <v>41</v>
      </c>
      <c r="G22896">
        <v>0</v>
      </c>
      <c r="H22896">
        <v>0</v>
      </c>
      <c r="I22896" s="1" t="s">
        <v>40</v>
      </c>
      <c r="J22896" s="1" t="s">
        <v>63</v>
      </c>
      <c r="K22896" s="1" t="s">
        <v>67</v>
      </c>
      <c r="L22896" s="1" t="s">
        <v>75</v>
      </c>
      <c r="M22896" s="1" t="s">
        <v>43</v>
      </c>
      <c r="N22896" s="1" t="s">
        <v>520</v>
      </c>
      <c r="O22896">
        <v>33.682836289999997</v>
      </c>
      <c r="P22896">
        <v>124</v>
      </c>
      <c r="Q22896">
        <v>32.094274949999999</v>
      </c>
      <c r="R22896" s="1" t="s">
        <v>41</v>
      </c>
      <c r="S22896" s="1" t="s">
        <v>45</v>
      </c>
      <c r="T22896" s="1" t="s">
        <v>63</v>
      </c>
      <c r="U22896">
        <v>0</v>
      </c>
      <c r="V22896" s="1" t="s">
        <v>57</v>
      </c>
      <c r="W22896">
        <v>2.4668821040000002</v>
      </c>
      <c r="X22896">
        <v>2.7343009000000001E-2</v>
      </c>
      <c r="Y22896">
        <v>7.5367378999999998E-2</v>
      </c>
      <c r="Z22896" s="1" t="s">
        <v>39</v>
      </c>
      <c r="AA22896" s="1" t="s">
        <v>103</v>
      </c>
      <c r="AB22896" s="1" t="s">
        <v>48</v>
      </c>
      <c r="AC22896">
        <v>48.107406490000002</v>
      </c>
      <c r="AD22896" s="1" t="s">
        <v>366</v>
      </c>
      <c r="AE22896">
        <v>20</v>
      </c>
      <c r="AF22896" s="1" t="s">
        <v>520</v>
      </c>
      <c r="AG22896" s="1" t="s">
        <v>51</v>
      </c>
      <c r="AH22896" s="1" t="s">
        <v>52</v>
      </c>
      <c r="AI22896" s="1" t="s">
        <v>42</v>
      </c>
      <c r="AJ22896" s="1" t="s">
        <v>68</v>
      </c>
    </row>
    <row r="22897" spans="1:36" x14ac:dyDescent="0.35">
      <c r="A22897">
        <v>22896</v>
      </c>
      <c r="B22897">
        <v>14</v>
      </c>
      <c r="C22897" s="1" t="s">
        <v>36</v>
      </c>
      <c r="D22897" s="1" t="s">
        <v>37</v>
      </c>
      <c r="E22897" s="1" t="s">
        <v>54</v>
      </c>
      <c r="F22897" s="1" t="s">
        <v>41</v>
      </c>
      <c r="G22897">
        <v>1</v>
      </c>
      <c r="H22897">
        <v>0</v>
      </c>
      <c r="I22897" s="1" t="s">
        <v>40</v>
      </c>
      <c r="J22897" s="1" t="s">
        <v>39</v>
      </c>
      <c r="K22897" s="1" t="s">
        <v>40</v>
      </c>
      <c r="L22897" s="1" t="s">
        <v>40</v>
      </c>
      <c r="M22897" s="1" t="s">
        <v>43</v>
      </c>
      <c r="N22897" s="1" t="s">
        <v>504</v>
      </c>
      <c r="O22897">
        <v>34.082602059999999</v>
      </c>
      <c r="P22897">
        <v>4</v>
      </c>
      <c r="Q22897">
        <v>16.1941767</v>
      </c>
      <c r="R22897" s="1" t="s">
        <v>41</v>
      </c>
      <c r="S22897" s="1" t="s">
        <v>45</v>
      </c>
      <c r="T22897" s="1" t="s">
        <v>39</v>
      </c>
      <c r="U22897">
        <v>0</v>
      </c>
      <c r="V22897" s="1" t="s">
        <v>46</v>
      </c>
      <c r="W22897">
        <v>2.1738215040000002</v>
      </c>
      <c r="X22897">
        <v>2.4590645000000001E-2</v>
      </c>
      <c r="Y22897">
        <v>7.7684682000000005E-2</v>
      </c>
      <c r="Z22897" s="1" t="s">
        <v>39</v>
      </c>
      <c r="AA22897" s="1" t="s">
        <v>47</v>
      </c>
      <c r="AB22897" s="1" t="s">
        <v>48</v>
      </c>
      <c r="AC22897">
        <v>89.648489209999994</v>
      </c>
      <c r="AD22897" s="1" t="s">
        <v>376</v>
      </c>
      <c r="AE22897">
        <v>23</v>
      </c>
      <c r="AF22897" s="1" t="s">
        <v>235</v>
      </c>
      <c r="AG22897" s="1" t="s">
        <v>51</v>
      </c>
      <c r="AH22897" s="1" t="s">
        <v>61</v>
      </c>
      <c r="AI22897" s="1" t="s">
        <v>42</v>
      </c>
      <c r="AJ22897" s="1" t="s">
        <v>68</v>
      </c>
    </row>
    <row r="22898" spans="1:36" x14ac:dyDescent="0.35">
      <c r="A22898">
        <v>22897</v>
      </c>
      <c r="B22898">
        <v>36</v>
      </c>
      <c r="C22898" s="1" t="s">
        <v>36</v>
      </c>
      <c r="D22898" s="1" t="s">
        <v>37</v>
      </c>
      <c r="E22898" s="1" t="s">
        <v>121</v>
      </c>
      <c r="F22898" s="1" t="s">
        <v>39</v>
      </c>
      <c r="G22898">
        <v>0</v>
      </c>
      <c r="H22898">
        <v>0</v>
      </c>
      <c r="I22898" s="1" t="s">
        <v>40</v>
      </c>
      <c r="J22898" s="1" t="s">
        <v>39</v>
      </c>
      <c r="K22898" s="1" t="s">
        <v>67</v>
      </c>
      <c r="L22898" s="1" t="s">
        <v>40</v>
      </c>
      <c r="M22898" s="1" t="s">
        <v>43</v>
      </c>
      <c r="N22898" s="1" t="s">
        <v>108</v>
      </c>
      <c r="O22898">
        <v>35.2421127</v>
      </c>
      <c r="P22898">
        <v>3</v>
      </c>
      <c r="Q22898">
        <v>20.787672189999999</v>
      </c>
      <c r="R22898" s="1" t="s">
        <v>41</v>
      </c>
      <c r="S22898" s="1" t="s">
        <v>45</v>
      </c>
      <c r="T22898" s="1" t="s">
        <v>39</v>
      </c>
      <c r="U22898">
        <v>1</v>
      </c>
      <c r="V22898" s="1" t="s">
        <v>46</v>
      </c>
      <c r="W22898">
        <v>1.9946254219999999</v>
      </c>
      <c r="X22898">
        <v>2.2539361000000001E-2</v>
      </c>
      <c r="Y22898">
        <v>5.8547975000000002E-2</v>
      </c>
      <c r="Z22898" s="1" t="s">
        <v>63</v>
      </c>
      <c r="AA22898" s="1" t="s">
        <v>71</v>
      </c>
      <c r="AB22898" s="1" t="s">
        <v>58</v>
      </c>
      <c r="AC22898">
        <v>48.226478780000001</v>
      </c>
      <c r="AD22898" s="1" t="s">
        <v>421</v>
      </c>
      <c r="AE22898">
        <v>25</v>
      </c>
      <c r="AF22898" s="1" t="s">
        <v>342</v>
      </c>
      <c r="AG22898" s="1" t="s">
        <v>66</v>
      </c>
      <c r="AH22898" s="1" t="s">
        <v>61</v>
      </c>
      <c r="AI22898" s="1" t="s">
        <v>42</v>
      </c>
      <c r="AJ22898" s="1" t="s">
        <v>68</v>
      </c>
    </row>
    <row r="22899" spans="1:36" x14ac:dyDescent="0.35">
      <c r="A22899">
        <v>22898</v>
      </c>
      <c r="B22899">
        <v>14</v>
      </c>
      <c r="C22899" s="1" t="s">
        <v>36</v>
      </c>
      <c r="D22899" s="1" t="s">
        <v>116</v>
      </c>
      <c r="E22899" s="1" t="s">
        <v>74</v>
      </c>
      <c r="F22899" s="1" t="s">
        <v>39</v>
      </c>
      <c r="G22899">
        <v>0</v>
      </c>
      <c r="H22899">
        <v>1</v>
      </c>
      <c r="I22899" s="1" t="s">
        <v>40</v>
      </c>
      <c r="J22899" s="1" t="s">
        <v>39</v>
      </c>
      <c r="K22899" s="1" t="s">
        <v>42</v>
      </c>
      <c r="L22899" s="1" t="s">
        <v>40</v>
      </c>
      <c r="M22899" s="1" t="s">
        <v>43</v>
      </c>
      <c r="N22899" s="1" t="s">
        <v>407</v>
      </c>
      <c r="O22899">
        <v>27.888075659999998</v>
      </c>
      <c r="P22899">
        <v>36</v>
      </c>
      <c r="Q22899">
        <v>75.622599120000004</v>
      </c>
      <c r="R22899" s="1" t="s">
        <v>63</v>
      </c>
      <c r="S22899" s="1" t="s">
        <v>45</v>
      </c>
      <c r="T22899" s="1" t="s">
        <v>39</v>
      </c>
      <c r="U22899">
        <v>1</v>
      </c>
      <c r="V22899" s="1" t="s">
        <v>46</v>
      </c>
      <c r="W22899">
        <v>0.52806147999999997</v>
      </c>
      <c r="X22899">
        <v>1.942914E-3</v>
      </c>
      <c r="Y22899">
        <v>8.6329587999999999E-2</v>
      </c>
      <c r="Z22899" s="1" t="s">
        <v>39</v>
      </c>
      <c r="AA22899" s="1" t="s">
        <v>71</v>
      </c>
      <c r="AB22899" s="1" t="s">
        <v>48</v>
      </c>
      <c r="AC22899">
        <v>52.040835700000002</v>
      </c>
      <c r="AD22899" s="1" t="s">
        <v>235</v>
      </c>
      <c r="AE22899">
        <v>34</v>
      </c>
      <c r="AF22899" s="1" t="s">
        <v>250</v>
      </c>
      <c r="AG22899" s="1" t="s">
        <v>51</v>
      </c>
      <c r="AH22899" s="1" t="s">
        <v>52</v>
      </c>
      <c r="AI22899" s="1" t="s">
        <v>42</v>
      </c>
      <c r="AJ22899" s="1" t="s">
        <v>68</v>
      </c>
    </row>
    <row r="22900" spans="1:36" x14ac:dyDescent="0.35">
      <c r="A22900">
        <v>22899</v>
      </c>
      <c r="B22900">
        <v>59</v>
      </c>
      <c r="C22900" s="1" t="s">
        <v>36</v>
      </c>
      <c r="D22900" s="1" t="s">
        <v>37</v>
      </c>
      <c r="E22900" s="1" t="s">
        <v>54</v>
      </c>
      <c r="F22900" s="1" t="s">
        <v>39</v>
      </c>
      <c r="G22900">
        <v>1</v>
      </c>
      <c r="H22900">
        <v>0</v>
      </c>
      <c r="I22900" s="1" t="s">
        <v>40</v>
      </c>
      <c r="J22900" s="1" t="s">
        <v>39</v>
      </c>
      <c r="K22900" s="1" t="s">
        <v>40</v>
      </c>
      <c r="L22900" s="1" t="s">
        <v>40</v>
      </c>
      <c r="M22900" s="1" t="s">
        <v>43</v>
      </c>
      <c r="N22900" s="1" t="s">
        <v>619</v>
      </c>
      <c r="O22900">
        <v>25.01305846</v>
      </c>
      <c r="P22900">
        <v>93</v>
      </c>
      <c r="Q22900">
        <v>37.772728139999998</v>
      </c>
      <c r="R22900" s="1" t="s">
        <v>63</v>
      </c>
      <c r="S22900" s="1" t="s">
        <v>45</v>
      </c>
      <c r="T22900" s="1" t="s">
        <v>41</v>
      </c>
      <c r="U22900">
        <v>0</v>
      </c>
      <c r="V22900" s="1" t="s">
        <v>46</v>
      </c>
      <c r="W22900">
        <v>1.017251975</v>
      </c>
      <c r="X22900">
        <v>2.0824635000000001E-2</v>
      </c>
      <c r="Y22900">
        <v>3.8964342999999999E-2</v>
      </c>
      <c r="Z22900" s="1" t="s">
        <v>63</v>
      </c>
      <c r="AA22900" s="1" t="s">
        <v>71</v>
      </c>
      <c r="AB22900" s="1" t="s">
        <v>58</v>
      </c>
      <c r="AC22900">
        <v>27.245881300000001</v>
      </c>
      <c r="AD22900" s="1" t="s">
        <v>290</v>
      </c>
      <c r="AE22900">
        <v>13</v>
      </c>
      <c r="AF22900" s="1" t="s">
        <v>247</v>
      </c>
      <c r="AG22900" s="1" t="s">
        <v>83</v>
      </c>
      <c r="AH22900" s="1" t="s">
        <v>52</v>
      </c>
      <c r="AI22900" s="1" t="s">
        <v>55</v>
      </c>
      <c r="AJ22900" s="1" t="s">
        <v>68</v>
      </c>
    </row>
    <row r="22901" spans="1:36" x14ac:dyDescent="0.35">
      <c r="A22901">
        <v>22900</v>
      </c>
      <c r="B22901">
        <v>95</v>
      </c>
      <c r="C22901" s="1" t="s">
        <v>69</v>
      </c>
      <c r="D22901" s="1" t="s">
        <v>37</v>
      </c>
      <c r="E22901" s="1" t="s">
        <v>54</v>
      </c>
      <c r="F22901" s="1" t="s">
        <v>41</v>
      </c>
      <c r="G22901">
        <v>1</v>
      </c>
      <c r="H22901">
        <v>0</v>
      </c>
      <c r="I22901" s="1" t="s">
        <v>40</v>
      </c>
      <c r="J22901" s="1" t="s">
        <v>39</v>
      </c>
      <c r="K22901" s="1" t="s">
        <v>67</v>
      </c>
      <c r="L22901" s="1" t="s">
        <v>140</v>
      </c>
      <c r="M22901" s="1" t="s">
        <v>43</v>
      </c>
      <c r="N22901" s="1" t="s">
        <v>294</v>
      </c>
      <c r="O22901">
        <v>37.807934359999997</v>
      </c>
      <c r="P22901">
        <v>1</v>
      </c>
      <c r="Q22901">
        <v>53.910055730000003</v>
      </c>
      <c r="R22901" s="1" t="s">
        <v>41</v>
      </c>
      <c r="S22901" s="1" t="s">
        <v>45</v>
      </c>
      <c r="T22901" s="1" t="s">
        <v>39</v>
      </c>
      <c r="U22901">
        <v>1</v>
      </c>
      <c r="V22901" s="1" t="s">
        <v>46</v>
      </c>
      <c r="W22901">
        <v>1.2398065490000001</v>
      </c>
      <c r="X22901">
        <v>7.1446890000000001E-3</v>
      </c>
      <c r="Y22901">
        <v>7.3640566000000005E-2</v>
      </c>
      <c r="Z22901" s="1" t="s">
        <v>39</v>
      </c>
      <c r="AA22901" s="1" t="s">
        <v>47</v>
      </c>
      <c r="AB22901" s="1" t="s">
        <v>48</v>
      </c>
      <c r="AC22901">
        <v>21.156009090000001</v>
      </c>
      <c r="AD22901" s="1" t="s">
        <v>461</v>
      </c>
      <c r="AE22901">
        <v>17</v>
      </c>
      <c r="AF22901" s="1" t="s">
        <v>135</v>
      </c>
      <c r="AG22901" s="1" t="s">
        <v>83</v>
      </c>
      <c r="AH22901" s="1" t="s">
        <v>139</v>
      </c>
      <c r="AI22901" s="1" t="s">
        <v>42</v>
      </c>
      <c r="AJ22901" s="1" t="s">
        <v>68</v>
      </c>
    </row>
    <row r="22902" spans="1:36" x14ac:dyDescent="0.35">
      <c r="A22902">
        <v>22901</v>
      </c>
      <c r="B22902">
        <v>84</v>
      </c>
      <c r="C22902" s="1" t="s">
        <v>69</v>
      </c>
      <c r="D22902" s="1" t="s">
        <v>37</v>
      </c>
      <c r="E22902" s="1" t="s">
        <v>74</v>
      </c>
      <c r="F22902" s="1" t="s">
        <v>39</v>
      </c>
      <c r="G22902">
        <v>0</v>
      </c>
      <c r="H22902">
        <v>0</v>
      </c>
      <c r="I22902" s="1" t="s">
        <v>40</v>
      </c>
      <c r="J22902" s="1" t="s">
        <v>39</v>
      </c>
      <c r="K22902" s="1" t="s">
        <v>42</v>
      </c>
      <c r="L22902" s="1" t="s">
        <v>40</v>
      </c>
      <c r="M22902" s="1" t="s">
        <v>43</v>
      </c>
      <c r="N22902" s="1" t="s">
        <v>104</v>
      </c>
      <c r="O22902">
        <v>39.982285849999997</v>
      </c>
      <c r="P22902">
        <v>92</v>
      </c>
      <c r="Q22902">
        <v>85.676895509999994</v>
      </c>
      <c r="R22902" s="1" t="s">
        <v>39</v>
      </c>
      <c r="S22902" s="1" t="s">
        <v>45</v>
      </c>
      <c r="T22902" s="1" t="s">
        <v>63</v>
      </c>
      <c r="U22902">
        <v>1</v>
      </c>
      <c r="V22902" s="1" t="s">
        <v>46</v>
      </c>
      <c r="W22902">
        <v>1.528832867</v>
      </c>
      <c r="X22902">
        <v>2.1804799E-2</v>
      </c>
      <c r="Y22902">
        <v>3.6758542999999998E-2</v>
      </c>
      <c r="Z22902" s="1" t="s">
        <v>39</v>
      </c>
      <c r="AA22902" s="1" t="s">
        <v>47</v>
      </c>
      <c r="AB22902" s="1" t="s">
        <v>48</v>
      </c>
      <c r="AC22902">
        <v>51.325781589999998</v>
      </c>
      <c r="AD22902" s="1" t="s">
        <v>313</v>
      </c>
      <c r="AE22902">
        <v>16</v>
      </c>
      <c r="AF22902" s="1" t="s">
        <v>305</v>
      </c>
      <c r="AG22902" s="1" t="s">
        <v>51</v>
      </c>
      <c r="AH22902" s="1" t="s">
        <v>139</v>
      </c>
      <c r="AI22902" s="1" t="s">
        <v>42</v>
      </c>
      <c r="AJ22902" s="1" t="s">
        <v>53</v>
      </c>
    </row>
    <row r="22903" spans="1:36" x14ac:dyDescent="0.35">
      <c r="A22903">
        <v>22902</v>
      </c>
      <c r="B22903">
        <v>63</v>
      </c>
      <c r="C22903" s="1" t="s">
        <v>36</v>
      </c>
      <c r="D22903" s="1" t="s">
        <v>116</v>
      </c>
      <c r="E22903" s="1" t="s">
        <v>54</v>
      </c>
      <c r="F22903" s="1" t="s">
        <v>39</v>
      </c>
      <c r="G22903">
        <v>0</v>
      </c>
      <c r="H22903">
        <v>1</v>
      </c>
      <c r="I22903" s="1" t="s">
        <v>40</v>
      </c>
      <c r="J22903" s="1" t="s">
        <v>41</v>
      </c>
      <c r="K22903" s="1" t="s">
        <v>42</v>
      </c>
      <c r="L22903" s="1" t="s">
        <v>75</v>
      </c>
      <c r="M22903" s="1" t="s">
        <v>43</v>
      </c>
      <c r="N22903" s="1" t="s">
        <v>345</v>
      </c>
      <c r="O22903">
        <v>23.96104974</v>
      </c>
      <c r="P22903">
        <v>11</v>
      </c>
      <c r="Q22903">
        <v>64.982505369999998</v>
      </c>
      <c r="R22903" s="1" t="s">
        <v>39</v>
      </c>
      <c r="S22903" s="1" t="s">
        <v>45</v>
      </c>
      <c r="T22903" s="1" t="s">
        <v>39</v>
      </c>
      <c r="U22903">
        <v>1</v>
      </c>
      <c r="V22903" s="1" t="s">
        <v>46</v>
      </c>
      <c r="W22903">
        <v>1.7436296</v>
      </c>
      <c r="X22903">
        <v>4.685665E-2</v>
      </c>
      <c r="Y22903">
        <v>3.588646E-3</v>
      </c>
      <c r="Z22903" s="1" t="s">
        <v>63</v>
      </c>
      <c r="AA22903" s="1" t="s">
        <v>71</v>
      </c>
      <c r="AB22903" s="1" t="s">
        <v>48</v>
      </c>
      <c r="AC22903">
        <v>60.832062129999997</v>
      </c>
      <c r="AD22903" s="1" t="s">
        <v>351</v>
      </c>
      <c r="AE22903">
        <v>17</v>
      </c>
      <c r="AF22903" s="1" t="s">
        <v>481</v>
      </c>
      <c r="AG22903" s="1" t="s">
        <v>51</v>
      </c>
      <c r="AH22903" s="1" t="s">
        <v>52</v>
      </c>
      <c r="AI22903" s="1" t="s">
        <v>42</v>
      </c>
      <c r="AJ22903" s="1" t="s">
        <v>68</v>
      </c>
    </row>
    <row r="22904" spans="1:36" x14ac:dyDescent="0.35">
      <c r="A22904">
        <v>22903</v>
      </c>
      <c r="B22904">
        <v>80</v>
      </c>
      <c r="C22904" s="1" t="s">
        <v>69</v>
      </c>
      <c r="D22904" s="1" t="s">
        <v>116</v>
      </c>
      <c r="E22904" s="1" t="s">
        <v>74</v>
      </c>
      <c r="F22904" s="1" t="s">
        <v>39</v>
      </c>
      <c r="G22904">
        <v>0</v>
      </c>
      <c r="H22904">
        <v>0</v>
      </c>
      <c r="I22904" s="1" t="s">
        <v>40</v>
      </c>
      <c r="J22904" s="1" t="s">
        <v>39</v>
      </c>
      <c r="K22904" s="1" t="s">
        <v>40</v>
      </c>
      <c r="L22904" s="1" t="s">
        <v>75</v>
      </c>
      <c r="M22904" s="1" t="s">
        <v>43</v>
      </c>
      <c r="N22904" s="1" t="s">
        <v>338</v>
      </c>
      <c r="O22904">
        <v>18.858445029999999</v>
      </c>
      <c r="P22904">
        <v>21</v>
      </c>
      <c r="Q22904">
        <v>46.862590869999998</v>
      </c>
      <c r="R22904" s="1" t="s">
        <v>41</v>
      </c>
      <c r="S22904" s="1" t="s">
        <v>107</v>
      </c>
      <c r="T22904" s="1" t="s">
        <v>41</v>
      </c>
      <c r="U22904">
        <v>1</v>
      </c>
      <c r="V22904" s="1" t="s">
        <v>46</v>
      </c>
      <c r="W22904">
        <v>1.2705504910000001</v>
      </c>
      <c r="X22904">
        <v>1.577085E-3</v>
      </c>
      <c r="Y22904">
        <v>7.0714649000000004E-2</v>
      </c>
      <c r="Z22904" s="1" t="s">
        <v>39</v>
      </c>
      <c r="AA22904" s="1" t="s">
        <v>47</v>
      </c>
      <c r="AB22904" s="1" t="s">
        <v>48</v>
      </c>
      <c r="AC22904">
        <v>57.21690486</v>
      </c>
      <c r="AD22904" s="1" t="s">
        <v>658</v>
      </c>
      <c r="AE22904">
        <v>27</v>
      </c>
      <c r="AF22904" s="1" t="s">
        <v>540</v>
      </c>
      <c r="AG22904" s="1" t="s">
        <v>51</v>
      </c>
      <c r="AH22904" s="1" t="s">
        <v>52</v>
      </c>
      <c r="AI22904" s="1" t="s">
        <v>42</v>
      </c>
      <c r="AJ22904" s="1" t="s">
        <v>68</v>
      </c>
    </row>
    <row r="22905" spans="1:36" x14ac:dyDescent="0.35">
      <c r="A22905">
        <v>22904</v>
      </c>
      <c r="B22905">
        <v>97</v>
      </c>
      <c r="C22905" s="1" t="s">
        <v>36</v>
      </c>
      <c r="D22905" s="1" t="s">
        <v>37</v>
      </c>
      <c r="E22905" s="1" t="s">
        <v>54</v>
      </c>
      <c r="F22905" s="1" t="s">
        <v>39</v>
      </c>
      <c r="G22905">
        <v>1</v>
      </c>
      <c r="H22905">
        <v>1</v>
      </c>
      <c r="I22905" s="1" t="s">
        <v>117</v>
      </c>
      <c r="J22905" s="1" t="s">
        <v>39</v>
      </c>
      <c r="K22905" s="1" t="s">
        <v>42</v>
      </c>
      <c r="L22905" s="1" t="s">
        <v>40</v>
      </c>
      <c r="M22905" s="1" t="s">
        <v>43</v>
      </c>
      <c r="N22905" s="1" t="s">
        <v>190</v>
      </c>
      <c r="O22905">
        <v>25.320777870000001</v>
      </c>
      <c r="P22905">
        <v>96</v>
      </c>
      <c r="Q22905">
        <v>88.809553969999996</v>
      </c>
      <c r="R22905" s="1" t="s">
        <v>41</v>
      </c>
      <c r="S22905" s="1" t="s">
        <v>45</v>
      </c>
      <c r="T22905" s="1" t="s">
        <v>39</v>
      </c>
      <c r="U22905">
        <v>1</v>
      </c>
      <c r="V22905" s="1" t="s">
        <v>46</v>
      </c>
      <c r="W22905">
        <v>2.246677547</v>
      </c>
      <c r="X22905">
        <v>7.7486000000000005E-4</v>
      </c>
      <c r="Y22905">
        <v>9.4784141000000002E-2</v>
      </c>
      <c r="Z22905" s="1" t="s">
        <v>39</v>
      </c>
      <c r="AA22905" s="1" t="s">
        <v>47</v>
      </c>
      <c r="AB22905" s="1" t="s">
        <v>48</v>
      </c>
      <c r="AC22905">
        <v>64.972129019999997</v>
      </c>
      <c r="AD22905" s="1" t="s">
        <v>705</v>
      </c>
      <c r="AE22905">
        <v>20</v>
      </c>
      <c r="AF22905" s="1" t="s">
        <v>407</v>
      </c>
      <c r="AG22905" s="1" t="s">
        <v>83</v>
      </c>
      <c r="AH22905" s="1" t="s">
        <v>61</v>
      </c>
      <c r="AI22905" s="1" t="s">
        <v>42</v>
      </c>
      <c r="AJ22905" s="1" t="s">
        <v>53</v>
      </c>
    </row>
    <row r="22906" spans="1:36" x14ac:dyDescent="0.35">
      <c r="A22906">
        <v>22905</v>
      </c>
      <c r="B22906">
        <v>95</v>
      </c>
      <c r="C22906" s="1" t="s">
        <v>69</v>
      </c>
      <c r="D22906" s="1" t="s">
        <v>37</v>
      </c>
      <c r="E22906" s="1" t="s">
        <v>74</v>
      </c>
      <c r="F22906" s="1" t="s">
        <v>41</v>
      </c>
      <c r="G22906">
        <v>0</v>
      </c>
      <c r="H22906">
        <v>0</v>
      </c>
      <c r="I22906" s="1" t="s">
        <v>87</v>
      </c>
      <c r="J22906" s="1" t="s">
        <v>63</v>
      </c>
      <c r="K22906" s="1" t="s">
        <v>40</v>
      </c>
      <c r="L22906" s="1" t="s">
        <v>40</v>
      </c>
      <c r="M22906" s="1" t="s">
        <v>43</v>
      </c>
      <c r="N22906" s="1" t="s">
        <v>171</v>
      </c>
      <c r="O22906">
        <v>16.95599812</v>
      </c>
      <c r="P22906">
        <v>17</v>
      </c>
      <c r="Q22906">
        <v>51.08068609</v>
      </c>
      <c r="R22906" s="1" t="s">
        <v>39</v>
      </c>
      <c r="S22906" s="1" t="s">
        <v>45</v>
      </c>
      <c r="T22906" s="1" t="s">
        <v>39</v>
      </c>
      <c r="U22906">
        <v>0</v>
      </c>
      <c r="V22906" s="1" t="s">
        <v>46</v>
      </c>
      <c r="W22906">
        <v>0.55365005899999997</v>
      </c>
      <c r="X22906">
        <v>2.1652819E-2</v>
      </c>
      <c r="Y22906">
        <v>8.6498967999999996E-2</v>
      </c>
      <c r="Z22906" s="1" t="s">
        <v>41</v>
      </c>
      <c r="AA22906" s="1" t="s">
        <v>47</v>
      </c>
      <c r="AB22906" s="1" t="s">
        <v>48</v>
      </c>
      <c r="AC22906">
        <v>61.323893869999999</v>
      </c>
      <c r="AD22906" s="1" t="s">
        <v>514</v>
      </c>
      <c r="AE22906">
        <v>22</v>
      </c>
      <c r="AF22906" s="1" t="s">
        <v>330</v>
      </c>
      <c r="AG22906" s="1" t="s">
        <v>51</v>
      </c>
      <c r="AH22906" s="1" t="s">
        <v>52</v>
      </c>
      <c r="AI22906" s="1" t="s">
        <v>42</v>
      </c>
      <c r="AJ22906" s="1" t="s">
        <v>173</v>
      </c>
    </row>
    <row r="22907" spans="1:36" x14ac:dyDescent="0.35">
      <c r="A22907">
        <v>22906</v>
      </c>
      <c r="B22907">
        <v>51</v>
      </c>
      <c r="C22907" s="1" t="s">
        <v>69</v>
      </c>
      <c r="D22907" s="1" t="s">
        <v>233</v>
      </c>
      <c r="E22907" s="1" t="s">
        <v>38</v>
      </c>
      <c r="F22907" s="1" t="s">
        <v>63</v>
      </c>
      <c r="G22907">
        <v>0</v>
      </c>
      <c r="H22907">
        <v>0</v>
      </c>
      <c r="I22907" s="1" t="s">
        <v>40</v>
      </c>
      <c r="J22907" s="1" t="s">
        <v>63</v>
      </c>
      <c r="K22907" s="1" t="s">
        <v>55</v>
      </c>
      <c r="L22907" s="1" t="s">
        <v>75</v>
      </c>
      <c r="M22907" s="1" t="s">
        <v>43</v>
      </c>
      <c r="N22907" s="1" t="s">
        <v>232</v>
      </c>
      <c r="O22907">
        <v>21.46561118</v>
      </c>
      <c r="P22907">
        <v>110</v>
      </c>
      <c r="Q22907">
        <v>39.467696740000001</v>
      </c>
      <c r="R22907" s="1" t="s">
        <v>41</v>
      </c>
      <c r="S22907" s="1" t="s">
        <v>45</v>
      </c>
      <c r="T22907" s="1" t="s">
        <v>39</v>
      </c>
      <c r="U22907">
        <v>0</v>
      </c>
      <c r="V22907" s="1" t="s">
        <v>46</v>
      </c>
      <c r="W22907">
        <v>1.5891515110000001</v>
      </c>
      <c r="X22907">
        <v>3.1831889999999999E-3</v>
      </c>
      <c r="Y22907">
        <v>8.5180629999999993E-3</v>
      </c>
      <c r="Z22907" s="1" t="s">
        <v>41</v>
      </c>
      <c r="AA22907" s="1" t="s">
        <v>71</v>
      </c>
      <c r="AB22907" s="1" t="s">
        <v>58</v>
      </c>
      <c r="AC22907">
        <v>13.689248040000001</v>
      </c>
      <c r="AD22907" s="1" t="s">
        <v>234</v>
      </c>
      <c r="AE22907">
        <v>17</v>
      </c>
      <c r="AF22907" s="1" t="s">
        <v>644</v>
      </c>
      <c r="AG22907" s="1" t="s">
        <v>51</v>
      </c>
      <c r="AH22907" s="1" t="s">
        <v>52</v>
      </c>
      <c r="AI22907" s="1" t="s">
        <v>67</v>
      </c>
      <c r="AJ22907" s="1" t="s">
        <v>68</v>
      </c>
    </row>
    <row r="22908" spans="1:36" x14ac:dyDescent="0.35">
      <c r="A22908">
        <v>22907</v>
      </c>
      <c r="B22908">
        <v>22</v>
      </c>
      <c r="C22908" s="1" t="s">
        <v>36</v>
      </c>
      <c r="D22908" s="1" t="s">
        <v>37</v>
      </c>
      <c r="E22908" s="1" t="s">
        <v>54</v>
      </c>
      <c r="F22908" s="1" t="s">
        <v>39</v>
      </c>
      <c r="G22908">
        <v>1</v>
      </c>
      <c r="H22908">
        <v>0</v>
      </c>
      <c r="I22908" s="1" t="s">
        <v>87</v>
      </c>
      <c r="J22908" s="1" t="s">
        <v>39</v>
      </c>
      <c r="K22908" s="1" t="s">
        <v>67</v>
      </c>
      <c r="L22908" s="1" t="s">
        <v>40</v>
      </c>
      <c r="M22908" s="1" t="s">
        <v>43</v>
      </c>
      <c r="N22908" s="1" t="s">
        <v>292</v>
      </c>
      <c r="O22908">
        <v>26.88212905</v>
      </c>
      <c r="P22908">
        <v>21</v>
      </c>
      <c r="Q22908">
        <v>33.287493230000003</v>
      </c>
      <c r="R22908" s="1" t="s">
        <v>39</v>
      </c>
      <c r="S22908" s="1" t="s">
        <v>45</v>
      </c>
      <c r="T22908" s="1" t="s">
        <v>39</v>
      </c>
      <c r="U22908">
        <v>0</v>
      </c>
      <c r="V22908" s="1" t="s">
        <v>46</v>
      </c>
      <c r="W22908">
        <v>2.3532573939999999</v>
      </c>
      <c r="X22908">
        <v>1.4111989999999999E-3</v>
      </c>
      <c r="Y22908">
        <v>4.9910076999999997E-2</v>
      </c>
      <c r="Z22908" s="1" t="s">
        <v>39</v>
      </c>
      <c r="AA22908" s="1" t="s">
        <v>71</v>
      </c>
      <c r="AB22908" s="1" t="s">
        <v>48</v>
      </c>
      <c r="AC22908">
        <v>14.12980971</v>
      </c>
      <c r="AD22908" s="1" t="s">
        <v>509</v>
      </c>
      <c r="AE22908">
        <v>23</v>
      </c>
      <c r="AF22908" s="1" t="s">
        <v>385</v>
      </c>
      <c r="AG22908" s="1" t="s">
        <v>51</v>
      </c>
      <c r="AH22908" s="1" t="s">
        <v>139</v>
      </c>
      <c r="AI22908" s="1" t="s">
        <v>42</v>
      </c>
      <c r="AJ22908" s="1" t="s">
        <v>68</v>
      </c>
    </row>
    <row r="22909" spans="1:36" x14ac:dyDescent="0.35">
      <c r="A22909">
        <v>22908</v>
      </c>
      <c r="B22909">
        <v>98</v>
      </c>
      <c r="C22909" s="1" t="s">
        <v>69</v>
      </c>
      <c r="D22909" s="1" t="s">
        <v>37</v>
      </c>
      <c r="E22909" s="1" t="s">
        <v>74</v>
      </c>
      <c r="F22909" s="1" t="s">
        <v>41</v>
      </c>
      <c r="G22909">
        <v>1</v>
      </c>
      <c r="H22909">
        <v>1</v>
      </c>
      <c r="I22909" s="1" t="s">
        <v>87</v>
      </c>
      <c r="J22909" s="1" t="s">
        <v>41</v>
      </c>
      <c r="K22909" s="1" t="s">
        <v>42</v>
      </c>
      <c r="L22909" s="1" t="s">
        <v>40</v>
      </c>
      <c r="M22909" s="1" t="s">
        <v>43</v>
      </c>
      <c r="N22909" s="1" t="s">
        <v>387</v>
      </c>
      <c r="O22909">
        <v>41.096223889999997</v>
      </c>
      <c r="P22909">
        <v>18</v>
      </c>
      <c r="Q22909">
        <v>35.527680719999999</v>
      </c>
      <c r="R22909" s="1" t="s">
        <v>39</v>
      </c>
      <c r="S22909" s="1" t="s">
        <v>107</v>
      </c>
      <c r="T22909" s="1" t="s">
        <v>41</v>
      </c>
      <c r="U22909">
        <v>1</v>
      </c>
      <c r="V22909" s="1" t="s">
        <v>57</v>
      </c>
      <c r="W22909">
        <v>0.78816323899999996</v>
      </c>
      <c r="X22909">
        <v>3.9138111000000003E-2</v>
      </c>
      <c r="Y22909">
        <v>3.4411540000000001E-3</v>
      </c>
      <c r="Z22909" s="1" t="s">
        <v>39</v>
      </c>
      <c r="AA22909" s="1" t="s">
        <v>103</v>
      </c>
      <c r="AB22909" s="1" t="s">
        <v>48</v>
      </c>
      <c r="AC22909">
        <v>54.253263240000003</v>
      </c>
      <c r="AD22909" s="1" t="s">
        <v>716</v>
      </c>
      <c r="AE22909">
        <v>18</v>
      </c>
      <c r="AF22909" s="1" t="s">
        <v>508</v>
      </c>
      <c r="AG22909" s="1" t="s">
        <v>66</v>
      </c>
      <c r="AH22909" s="1" t="s">
        <v>52</v>
      </c>
      <c r="AI22909" s="1" t="s">
        <v>42</v>
      </c>
      <c r="AJ22909" s="1" t="s">
        <v>68</v>
      </c>
    </row>
    <row r="22910" spans="1:36" x14ac:dyDescent="0.35">
      <c r="A22910">
        <v>22909</v>
      </c>
      <c r="B22910">
        <v>36</v>
      </c>
      <c r="C22910" s="1" t="s">
        <v>36</v>
      </c>
      <c r="D22910" s="1" t="s">
        <v>37</v>
      </c>
      <c r="E22910" s="1" t="s">
        <v>54</v>
      </c>
      <c r="F22910" s="1" t="s">
        <v>39</v>
      </c>
      <c r="G22910">
        <v>1</v>
      </c>
      <c r="H22910">
        <v>0</v>
      </c>
      <c r="I22910" s="1" t="s">
        <v>40</v>
      </c>
      <c r="J22910" s="1" t="s">
        <v>39</v>
      </c>
      <c r="K22910" s="1" t="s">
        <v>40</v>
      </c>
      <c r="L22910" s="1" t="s">
        <v>140</v>
      </c>
      <c r="M22910" s="1" t="s">
        <v>88</v>
      </c>
      <c r="N22910" s="1" t="s">
        <v>318</v>
      </c>
      <c r="O22910">
        <v>16.32666365</v>
      </c>
      <c r="P22910">
        <v>0</v>
      </c>
      <c r="Q22910">
        <v>89.914827810000006</v>
      </c>
      <c r="R22910" s="1" t="s">
        <v>41</v>
      </c>
      <c r="S22910" s="1" t="s">
        <v>107</v>
      </c>
      <c r="T22910" s="1" t="s">
        <v>63</v>
      </c>
      <c r="U22910">
        <v>1</v>
      </c>
      <c r="V22910" s="1" t="s">
        <v>46</v>
      </c>
      <c r="W22910">
        <v>0.94477631299999998</v>
      </c>
      <c r="X22910">
        <v>2.3510019E-2</v>
      </c>
      <c r="Y22910">
        <v>7.5597742999999995E-2</v>
      </c>
      <c r="Z22910" s="1" t="s">
        <v>39</v>
      </c>
      <c r="AA22910" s="1" t="s">
        <v>71</v>
      </c>
      <c r="AB22910" s="1" t="s">
        <v>58</v>
      </c>
      <c r="AC22910">
        <v>38.836020939999997</v>
      </c>
      <c r="AD22910" s="1" t="s">
        <v>190</v>
      </c>
      <c r="AE22910">
        <v>22</v>
      </c>
      <c r="AF22910" s="1" t="s">
        <v>345</v>
      </c>
      <c r="AG22910" s="1" t="s">
        <v>51</v>
      </c>
      <c r="AH22910" s="1" t="s">
        <v>52</v>
      </c>
      <c r="AI22910" s="1" t="s">
        <v>42</v>
      </c>
      <c r="AJ22910" s="1" t="s">
        <v>68</v>
      </c>
    </row>
    <row r="22911" spans="1:36" x14ac:dyDescent="0.35">
      <c r="A22911">
        <v>22910</v>
      </c>
      <c r="B22911">
        <v>40</v>
      </c>
      <c r="C22911" s="1" t="s">
        <v>69</v>
      </c>
      <c r="D22911" s="1" t="s">
        <v>37</v>
      </c>
      <c r="E22911" s="1" t="s">
        <v>74</v>
      </c>
      <c r="F22911" s="1" t="s">
        <v>63</v>
      </c>
      <c r="G22911">
        <v>1</v>
      </c>
      <c r="H22911">
        <v>0</v>
      </c>
      <c r="I22911" s="1" t="s">
        <v>87</v>
      </c>
      <c r="J22911" s="1" t="s">
        <v>41</v>
      </c>
      <c r="K22911" s="1" t="s">
        <v>67</v>
      </c>
      <c r="L22911" s="1" t="s">
        <v>75</v>
      </c>
      <c r="M22911" s="1" t="s">
        <v>43</v>
      </c>
      <c r="N22911" s="1" t="s">
        <v>129</v>
      </c>
      <c r="O22911">
        <v>30.456344770000001</v>
      </c>
      <c r="P22911">
        <v>157</v>
      </c>
      <c r="Q22911">
        <v>40.643831089999999</v>
      </c>
      <c r="R22911" s="1" t="s">
        <v>39</v>
      </c>
      <c r="S22911" s="1" t="s">
        <v>45</v>
      </c>
      <c r="T22911" s="1" t="s">
        <v>41</v>
      </c>
      <c r="U22911">
        <v>1</v>
      </c>
      <c r="V22911" s="1" t="s">
        <v>46</v>
      </c>
      <c r="W22911">
        <v>1.900859598</v>
      </c>
      <c r="X22911">
        <v>1.8522015999999999E-2</v>
      </c>
      <c r="Y22911">
        <v>5.3920945999999997E-2</v>
      </c>
      <c r="Z22911" s="1" t="s">
        <v>41</v>
      </c>
      <c r="AA22911" s="1" t="s">
        <v>47</v>
      </c>
      <c r="AB22911" s="1" t="s">
        <v>48</v>
      </c>
      <c r="AC22911">
        <v>39.357124550000002</v>
      </c>
      <c r="AD22911" s="1" t="s">
        <v>445</v>
      </c>
      <c r="AE22911">
        <v>26</v>
      </c>
      <c r="AF22911" s="1" t="s">
        <v>678</v>
      </c>
      <c r="AG22911" s="1" t="s">
        <v>66</v>
      </c>
      <c r="AH22911" s="1" t="s">
        <v>52</v>
      </c>
      <c r="AI22911" s="1" t="s">
        <v>42</v>
      </c>
      <c r="AJ22911" s="1" t="s">
        <v>53</v>
      </c>
    </row>
    <row r="22912" spans="1:36" x14ac:dyDescent="0.35">
      <c r="A22912">
        <v>22911</v>
      </c>
      <c r="B22912">
        <v>100</v>
      </c>
      <c r="C22912" s="1" t="s">
        <v>69</v>
      </c>
      <c r="D22912" s="1" t="s">
        <v>37</v>
      </c>
      <c r="E22912" s="1" t="s">
        <v>74</v>
      </c>
      <c r="F22912" s="1" t="s">
        <v>39</v>
      </c>
      <c r="G22912">
        <v>0</v>
      </c>
      <c r="H22912">
        <v>0</v>
      </c>
      <c r="I22912" s="1" t="s">
        <v>117</v>
      </c>
      <c r="J22912" s="1" t="s">
        <v>39</v>
      </c>
      <c r="K22912" s="1" t="s">
        <v>42</v>
      </c>
      <c r="L22912" s="1" t="s">
        <v>40</v>
      </c>
      <c r="M22912" s="1" t="s">
        <v>43</v>
      </c>
      <c r="N22912" s="1" t="s">
        <v>275</v>
      </c>
      <c r="O22912">
        <v>39.404001289999997</v>
      </c>
      <c r="P22912">
        <v>14</v>
      </c>
      <c r="Q22912">
        <v>55.750567150000002</v>
      </c>
      <c r="R22912" s="1" t="s">
        <v>41</v>
      </c>
      <c r="S22912" s="1" t="s">
        <v>45</v>
      </c>
      <c r="T22912" s="1" t="s">
        <v>41</v>
      </c>
      <c r="U22912">
        <v>1</v>
      </c>
      <c r="V22912" s="1" t="s">
        <v>46</v>
      </c>
      <c r="W22912">
        <v>2.573779778</v>
      </c>
      <c r="X22912">
        <v>8.1262890000000001E-3</v>
      </c>
      <c r="Y22912">
        <v>9.7217780000000004E-2</v>
      </c>
      <c r="Z22912" s="1" t="s">
        <v>41</v>
      </c>
      <c r="AA22912" s="1" t="s">
        <v>47</v>
      </c>
      <c r="AB22912" s="1" t="s">
        <v>48</v>
      </c>
      <c r="AC22912">
        <v>98.244495749999999</v>
      </c>
      <c r="AD22912" s="1" t="s">
        <v>84</v>
      </c>
      <c r="AE22912">
        <v>19</v>
      </c>
      <c r="AF22912" s="1" t="s">
        <v>477</v>
      </c>
      <c r="AG22912" s="1" t="s">
        <v>83</v>
      </c>
      <c r="AH22912" s="1" t="s">
        <v>52</v>
      </c>
      <c r="AI22912" s="1" t="s">
        <v>67</v>
      </c>
      <c r="AJ22912" s="1" t="s">
        <v>68</v>
      </c>
    </row>
    <row r="22913" spans="1:36" x14ac:dyDescent="0.35">
      <c r="A22913">
        <v>22912</v>
      </c>
      <c r="B22913">
        <v>56</v>
      </c>
      <c r="C22913" s="1" t="s">
        <v>69</v>
      </c>
      <c r="D22913" s="1" t="s">
        <v>116</v>
      </c>
      <c r="E22913" s="1" t="s">
        <v>74</v>
      </c>
      <c r="F22913" s="1" t="s">
        <v>39</v>
      </c>
      <c r="G22913">
        <v>0</v>
      </c>
      <c r="H22913">
        <v>0</v>
      </c>
      <c r="I22913" s="1" t="s">
        <v>40</v>
      </c>
      <c r="J22913" s="1" t="s">
        <v>63</v>
      </c>
      <c r="K22913" s="1" t="s">
        <v>42</v>
      </c>
      <c r="L22913" s="1" t="s">
        <v>40</v>
      </c>
      <c r="M22913" s="1" t="s">
        <v>43</v>
      </c>
      <c r="N22913" s="1" t="s">
        <v>99</v>
      </c>
      <c r="O22913">
        <v>25.784424059999999</v>
      </c>
      <c r="P22913">
        <v>126</v>
      </c>
      <c r="Q22913">
        <v>79.457193110000006</v>
      </c>
      <c r="R22913" s="1" t="s">
        <v>39</v>
      </c>
      <c r="S22913" s="1" t="s">
        <v>107</v>
      </c>
      <c r="T22913" s="1" t="s">
        <v>39</v>
      </c>
      <c r="U22913">
        <v>1</v>
      </c>
      <c r="V22913" s="1" t="s">
        <v>46</v>
      </c>
      <c r="W22913">
        <v>1.6730089560000001</v>
      </c>
      <c r="X22913">
        <v>3.2570474000000002E-2</v>
      </c>
      <c r="Y22913">
        <v>8.8927817000000006E-2</v>
      </c>
      <c r="Z22913" s="1" t="s">
        <v>39</v>
      </c>
      <c r="AA22913" s="1" t="s">
        <v>71</v>
      </c>
      <c r="AB22913" s="1" t="s">
        <v>48</v>
      </c>
      <c r="AC22913">
        <v>85.941169779999996</v>
      </c>
      <c r="AD22913" s="1" t="s">
        <v>445</v>
      </c>
      <c r="AE22913">
        <v>15</v>
      </c>
      <c r="AF22913" s="1" t="s">
        <v>702</v>
      </c>
      <c r="AG22913" s="1" t="s">
        <v>51</v>
      </c>
      <c r="AH22913" s="1" t="s">
        <v>139</v>
      </c>
      <c r="AI22913" s="1" t="s">
        <v>42</v>
      </c>
      <c r="AJ22913" s="1" t="s">
        <v>68</v>
      </c>
    </row>
    <row r="22914" spans="1:36" x14ac:dyDescent="0.35">
      <c r="A22914">
        <v>22913</v>
      </c>
      <c r="B22914">
        <v>96</v>
      </c>
      <c r="C22914" s="1" t="s">
        <v>69</v>
      </c>
      <c r="D22914" s="1" t="s">
        <v>37</v>
      </c>
      <c r="E22914" s="1" t="s">
        <v>74</v>
      </c>
      <c r="F22914" s="1" t="s">
        <v>39</v>
      </c>
      <c r="G22914">
        <v>0</v>
      </c>
      <c r="H22914">
        <v>0</v>
      </c>
      <c r="I22914" s="1" t="s">
        <v>40</v>
      </c>
      <c r="J22914" s="1" t="s">
        <v>41</v>
      </c>
      <c r="K22914" s="1" t="s">
        <v>40</v>
      </c>
      <c r="L22914" s="1" t="s">
        <v>40</v>
      </c>
      <c r="M22914" s="1" t="s">
        <v>43</v>
      </c>
      <c r="N22914" s="1" t="s">
        <v>457</v>
      </c>
      <c r="O22914">
        <v>18.626778529999999</v>
      </c>
      <c r="P22914">
        <v>26</v>
      </c>
      <c r="Q22914">
        <v>14.838880720000001</v>
      </c>
      <c r="R22914" s="1" t="s">
        <v>39</v>
      </c>
      <c r="S22914" s="1" t="s">
        <v>107</v>
      </c>
      <c r="T22914" s="1" t="s">
        <v>39</v>
      </c>
      <c r="U22914">
        <v>0</v>
      </c>
      <c r="V22914" s="1" t="s">
        <v>46</v>
      </c>
      <c r="W22914">
        <v>2.8287056549999998</v>
      </c>
      <c r="X22914">
        <v>4.0439940000000004E-3</v>
      </c>
      <c r="Y22914">
        <v>3.1165985E-2</v>
      </c>
      <c r="Z22914" s="1" t="s">
        <v>41</v>
      </c>
      <c r="AA22914" s="1" t="s">
        <v>47</v>
      </c>
      <c r="AB22914" s="1" t="s">
        <v>48</v>
      </c>
      <c r="AC22914">
        <v>43.580100690000002</v>
      </c>
      <c r="AD22914" s="1" t="s">
        <v>360</v>
      </c>
      <c r="AE22914">
        <v>17</v>
      </c>
      <c r="AF22914" s="1" t="s">
        <v>242</v>
      </c>
      <c r="AG22914" s="1" t="s">
        <v>83</v>
      </c>
      <c r="AH22914" s="1" t="s">
        <v>52</v>
      </c>
      <c r="AI22914" s="1" t="s">
        <v>42</v>
      </c>
      <c r="AJ22914" s="1" t="s">
        <v>68</v>
      </c>
    </row>
    <row r="22915" spans="1:36" x14ac:dyDescent="0.35">
      <c r="A22915">
        <v>22914</v>
      </c>
      <c r="B22915">
        <v>24</v>
      </c>
      <c r="C22915" s="1" t="s">
        <v>69</v>
      </c>
      <c r="D22915" s="1" t="s">
        <v>233</v>
      </c>
      <c r="E22915" s="1" t="s">
        <v>74</v>
      </c>
      <c r="F22915" s="1" t="s">
        <v>39</v>
      </c>
      <c r="G22915">
        <v>0</v>
      </c>
      <c r="H22915">
        <v>0</v>
      </c>
      <c r="I22915" s="1" t="s">
        <v>40</v>
      </c>
      <c r="J22915" s="1" t="s">
        <v>63</v>
      </c>
      <c r="K22915" s="1" t="s">
        <v>40</v>
      </c>
      <c r="L22915" s="1" t="s">
        <v>75</v>
      </c>
      <c r="M22915" s="1" t="s">
        <v>88</v>
      </c>
      <c r="N22915" s="1" t="s">
        <v>515</v>
      </c>
      <c r="O22915">
        <v>26.60035461</v>
      </c>
      <c r="P22915">
        <v>138</v>
      </c>
      <c r="Q22915">
        <v>60.268891240000002</v>
      </c>
      <c r="R22915" s="1" t="s">
        <v>39</v>
      </c>
      <c r="S22915" s="1" t="s">
        <v>45</v>
      </c>
      <c r="T22915" s="1" t="s">
        <v>39</v>
      </c>
      <c r="U22915">
        <v>0</v>
      </c>
      <c r="V22915" s="1" t="s">
        <v>46</v>
      </c>
      <c r="W22915">
        <v>0.61062730899999995</v>
      </c>
      <c r="X22915">
        <v>4.0563538000000003E-2</v>
      </c>
      <c r="Y22915">
        <v>7.4824613999999998E-2</v>
      </c>
      <c r="Z22915" s="1" t="s">
        <v>41</v>
      </c>
      <c r="AA22915" s="1" t="s">
        <v>71</v>
      </c>
      <c r="AB22915" s="1" t="s">
        <v>48</v>
      </c>
      <c r="AC22915">
        <v>50.540469889999997</v>
      </c>
      <c r="AD22915" s="1" t="s">
        <v>214</v>
      </c>
      <c r="AE22915">
        <v>23</v>
      </c>
      <c r="AF22915" s="1" t="s">
        <v>272</v>
      </c>
      <c r="AG22915" s="1" t="s">
        <v>51</v>
      </c>
      <c r="AH22915" s="1" t="s">
        <v>52</v>
      </c>
      <c r="AI22915" s="1" t="s">
        <v>42</v>
      </c>
      <c r="AJ22915" s="1" t="s">
        <v>68</v>
      </c>
    </row>
    <row r="22916" spans="1:36" x14ac:dyDescent="0.35">
      <c r="A22916">
        <v>22915</v>
      </c>
      <c r="B22916">
        <v>36</v>
      </c>
      <c r="C22916" s="1" t="s">
        <v>69</v>
      </c>
      <c r="D22916" s="1" t="s">
        <v>37</v>
      </c>
      <c r="E22916" s="1" t="s">
        <v>38</v>
      </c>
      <c r="F22916" s="1" t="s">
        <v>39</v>
      </c>
      <c r="G22916">
        <v>0</v>
      </c>
      <c r="H22916">
        <v>0</v>
      </c>
      <c r="I22916" s="1" t="s">
        <v>87</v>
      </c>
      <c r="J22916" s="1" t="s">
        <v>39</v>
      </c>
      <c r="K22916" s="1" t="s">
        <v>67</v>
      </c>
      <c r="L22916" s="1" t="s">
        <v>40</v>
      </c>
      <c r="M22916" s="1" t="s">
        <v>43</v>
      </c>
      <c r="N22916" s="1" t="s">
        <v>628</v>
      </c>
      <c r="O22916">
        <v>21.323897989999999</v>
      </c>
      <c r="P22916">
        <v>31</v>
      </c>
      <c r="Q22916">
        <v>53.840088250000001</v>
      </c>
      <c r="R22916" s="1" t="s">
        <v>39</v>
      </c>
      <c r="S22916" s="1" t="s">
        <v>45</v>
      </c>
      <c r="T22916" s="1" t="s">
        <v>41</v>
      </c>
      <c r="U22916">
        <v>0</v>
      </c>
      <c r="V22916" s="1" t="s">
        <v>46</v>
      </c>
      <c r="W22916">
        <v>0.82044515299999998</v>
      </c>
      <c r="X22916">
        <v>2.5882335999999999E-2</v>
      </c>
      <c r="Y22916">
        <v>5.4943407999999999E-2</v>
      </c>
      <c r="Z22916" s="1" t="s">
        <v>39</v>
      </c>
      <c r="AA22916" s="1" t="s">
        <v>47</v>
      </c>
      <c r="AB22916" s="1" t="s">
        <v>48</v>
      </c>
      <c r="AC22916">
        <v>34.681822189999998</v>
      </c>
      <c r="AD22916" s="1" t="s">
        <v>410</v>
      </c>
      <c r="AE22916">
        <v>20</v>
      </c>
      <c r="AF22916" s="1" t="s">
        <v>70</v>
      </c>
      <c r="AG22916" s="1" t="s">
        <v>83</v>
      </c>
      <c r="AH22916" s="1" t="s">
        <v>52</v>
      </c>
      <c r="AI22916" s="1" t="s">
        <v>42</v>
      </c>
      <c r="AJ22916" s="1" t="s">
        <v>68</v>
      </c>
    </row>
    <row r="22917" spans="1:36" x14ac:dyDescent="0.35">
      <c r="A22917">
        <v>22916</v>
      </c>
      <c r="B22917">
        <v>39</v>
      </c>
      <c r="C22917" s="1" t="s">
        <v>69</v>
      </c>
      <c r="D22917" s="1" t="s">
        <v>37</v>
      </c>
      <c r="E22917" s="1" t="s">
        <v>74</v>
      </c>
      <c r="F22917" s="1" t="s">
        <v>41</v>
      </c>
      <c r="G22917">
        <v>0</v>
      </c>
      <c r="H22917">
        <v>0</v>
      </c>
      <c r="I22917" s="1" t="s">
        <v>40</v>
      </c>
      <c r="J22917" s="1" t="s">
        <v>39</v>
      </c>
      <c r="K22917" s="1" t="s">
        <v>67</v>
      </c>
      <c r="L22917" s="1" t="s">
        <v>75</v>
      </c>
      <c r="M22917" s="1" t="s">
        <v>43</v>
      </c>
      <c r="N22917" s="1" t="s">
        <v>194</v>
      </c>
      <c r="O22917">
        <v>35.884149630000003</v>
      </c>
      <c r="P22917">
        <v>3</v>
      </c>
      <c r="Q22917">
        <v>15.65975881</v>
      </c>
      <c r="R22917" s="1" t="s">
        <v>63</v>
      </c>
      <c r="S22917" s="1" t="s">
        <v>45</v>
      </c>
      <c r="T22917" s="1" t="s">
        <v>39</v>
      </c>
      <c r="U22917">
        <v>1</v>
      </c>
      <c r="V22917" s="1" t="s">
        <v>46</v>
      </c>
      <c r="W22917">
        <v>0.71692991100000003</v>
      </c>
      <c r="X22917">
        <v>4.2897785000000001E-2</v>
      </c>
      <c r="Y22917">
        <v>7.7135895999999995E-2</v>
      </c>
      <c r="Z22917" s="1" t="s">
        <v>39</v>
      </c>
      <c r="AA22917" s="1" t="s">
        <v>47</v>
      </c>
      <c r="AB22917" s="1" t="s">
        <v>48</v>
      </c>
      <c r="AC22917">
        <v>36.812966240000002</v>
      </c>
      <c r="AD22917" s="1" t="s">
        <v>295</v>
      </c>
      <c r="AE22917">
        <v>21</v>
      </c>
      <c r="AF22917" s="1" t="s">
        <v>399</v>
      </c>
      <c r="AG22917" s="1" t="s">
        <v>51</v>
      </c>
      <c r="AH22917" s="1" t="s">
        <v>61</v>
      </c>
      <c r="AI22917" s="1" t="s">
        <v>42</v>
      </c>
      <c r="AJ22917" s="1" t="s">
        <v>68</v>
      </c>
    </row>
    <row r="22918" spans="1:36" x14ac:dyDescent="0.35">
      <c r="A22918">
        <v>22917</v>
      </c>
      <c r="B22918">
        <v>84</v>
      </c>
      <c r="C22918" s="1" t="s">
        <v>36</v>
      </c>
      <c r="D22918" s="1" t="s">
        <v>37</v>
      </c>
      <c r="E22918" s="1" t="s">
        <v>74</v>
      </c>
      <c r="F22918" s="1" t="s">
        <v>39</v>
      </c>
      <c r="G22918">
        <v>1</v>
      </c>
      <c r="H22918">
        <v>0</v>
      </c>
      <c r="I22918" s="1" t="s">
        <v>40</v>
      </c>
      <c r="J22918" s="1" t="s">
        <v>39</v>
      </c>
      <c r="K22918" s="1" t="s">
        <v>42</v>
      </c>
      <c r="L22918" s="1" t="s">
        <v>101</v>
      </c>
      <c r="M22918" s="1" t="s">
        <v>43</v>
      </c>
      <c r="N22918" s="1" t="s">
        <v>497</v>
      </c>
      <c r="O22918">
        <v>36.030877310000001</v>
      </c>
      <c r="P22918">
        <v>118</v>
      </c>
      <c r="Q22918">
        <v>48.941874460000001</v>
      </c>
      <c r="R22918" s="1" t="s">
        <v>39</v>
      </c>
      <c r="S22918" s="1" t="s">
        <v>45</v>
      </c>
      <c r="T22918" s="1" t="s">
        <v>39</v>
      </c>
      <c r="U22918">
        <v>1</v>
      </c>
      <c r="V22918" s="1" t="s">
        <v>57</v>
      </c>
      <c r="W22918">
        <v>1.491419305</v>
      </c>
      <c r="X22918">
        <v>1.3828882000000001E-2</v>
      </c>
      <c r="Y22918">
        <v>5.2706656999999997E-2</v>
      </c>
      <c r="Z22918" s="1" t="s">
        <v>39</v>
      </c>
      <c r="AA22918" s="1" t="s">
        <v>71</v>
      </c>
      <c r="AB22918" s="1" t="s">
        <v>48</v>
      </c>
      <c r="AC22918">
        <v>51.139735270000003</v>
      </c>
      <c r="AD22918" s="1" t="s">
        <v>557</v>
      </c>
      <c r="AE22918">
        <v>21</v>
      </c>
      <c r="AF22918" s="1" t="s">
        <v>330</v>
      </c>
      <c r="AG22918" s="1" t="s">
        <v>83</v>
      </c>
      <c r="AH22918" s="1" t="s">
        <v>52</v>
      </c>
      <c r="AI22918" s="1" t="s">
        <v>42</v>
      </c>
      <c r="AJ22918" s="1" t="s">
        <v>68</v>
      </c>
    </row>
    <row r="22919" spans="1:36" x14ac:dyDescent="0.35">
      <c r="A22919">
        <v>22918</v>
      </c>
      <c r="B22919">
        <v>45</v>
      </c>
      <c r="C22919" s="1" t="s">
        <v>36</v>
      </c>
      <c r="D22919" s="1" t="s">
        <v>37</v>
      </c>
      <c r="E22919" s="1" t="s">
        <v>74</v>
      </c>
      <c r="F22919" s="1" t="s">
        <v>63</v>
      </c>
      <c r="G22919">
        <v>1</v>
      </c>
      <c r="H22919">
        <v>0</v>
      </c>
      <c r="I22919" s="1" t="s">
        <v>40</v>
      </c>
      <c r="J22919" s="1" t="s">
        <v>39</v>
      </c>
      <c r="K22919" s="1" t="s">
        <v>40</v>
      </c>
      <c r="L22919" s="1" t="s">
        <v>40</v>
      </c>
      <c r="M22919" s="1" t="s">
        <v>43</v>
      </c>
      <c r="N22919" s="1" t="s">
        <v>431</v>
      </c>
      <c r="O22919">
        <v>27.140480409999999</v>
      </c>
      <c r="P22919">
        <v>169</v>
      </c>
      <c r="Q22919">
        <v>79.354049070000002</v>
      </c>
      <c r="R22919" s="1" t="s">
        <v>39</v>
      </c>
      <c r="S22919" s="1" t="s">
        <v>107</v>
      </c>
      <c r="T22919" s="1" t="s">
        <v>39</v>
      </c>
      <c r="U22919">
        <v>1</v>
      </c>
      <c r="V22919" s="1" t="s">
        <v>46</v>
      </c>
      <c r="W22919">
        <v>2.3917005699999998</v>
      </c>
      <c r="X22919">
        <v>3.1446237000000002E-2</v>
      </c>
      <c r="Y22919">
        <v>2.1823466E-2</v>
      </c>
      <c r="Z22919" s="1" t="s">
        <v>39</v>
      </c>
      <c r="AA22919" s="1" t="s">
        <v>71</v>
      </c>
      <c r="AB22919" s="1" t="s">
        <v>58</v>
      </c>
      <c r="AC22919">
        <v>25.702065340000001</v>
      </c>
      <c r="AD22919" s="1" t="s">
        <v>49</v>
      </c>
      <c r="AE22919">
        <v>26</v>
      </c>
      <c r="AF22919" s="1" t="s">
        <v>403</v>
      </c>
      <c r="AG22919" s="1" t="s">
        <v>51</v>
      </c>
      <c r="AH22919" s="1" t="s">
        <v>139</v>
      </c>
      <c r="AI22919" s="1" t="s">
        <v>67</v>
      </c>
      <c r="AJ22919" s="1" t="s">
        <v>68</v>
      </c>
    </row>
    <row r="22920" spans="1:36" x14ac:dyDescent="0.35">
      <c r="A22920">
        <v>22919</v>
      </c>
      <c r="B22920">
        <v>59</v>
      </c>
      <c r="C22920" s="1" t="s">
        <v>36</v>
      </c>
      <c r="D22920" s="1" t="s">
        <v>233</v>
      </c>
      <c r="E22920" s="1" t="s">
        <v>54</v>
      </c>
      <c r="F22920" s="1" t="s">
        <v>39</v>
      </c>
      <c r="G22920">
        <v>0</v>
      </c>
      <c r="H22920">
        <v>0</v>
      </c>
      <c r="I22920" s="1" t="s">
        <v>117</v>
      </c>
      <c r="J22920" s="1" t="s">
        <v>41</v>
      </c>
      <c r="K22920" s="1" t="s">
        <v>40</v>
      </c>
      <c r="L22920" s="1" t="s">
        <v>40</v>
      </c>
      <c r="M22920" s="1" t="s">
        <v>43</v>
      </c>
      <c r="N22920" s="1" t="s">
        <v>143</v>
      </c>
      <c r="O22920">
        <v>28.333339949999999</v>
      </c>
      <c r="P22920">
        <v>128</v>
      </c>
      <c r="Q22920">
        <v>15.488257519999999</v>
      </c>
      <c r="R22920" s="1" t="s">
        <v>41</v>
      </c>
      <c r="S22920" s="1" t="s">
        <v>45</v>
      </c>
      <c r="T22920" s="1" t="s">
        <v>41</v>
      </c>
      <c r="U22920">
        <v>1</v>
      </c>
      <c r="V22920" s="1" t="s">
        <v>57</v>
      </c>
      <c r="W22920">
        <v>2.1371831299999999</v>
      </c>
      <c r="X22920">
        <v>9.4641500000000004E-4</v>
      </c>
      <c r="Y22920">
        <v>5.3285424999999997E-2</v>
      </c>
      <c r="Z22920" s="1" t="s">
        <v>39</v>
      </c>
      <c r="AA22920" s="1" t="s">
        <v>47</v>
      </c>
      <c r="AB22920" s="1" t="s">
        <v>48</v>
      </c>
      <c r="AC22920">
        <v>30.300925750000001</v>
      </c>
      <c r="AD22920" s="1" t="s">
        <v>156</v>
      </c>
      <c r="AE22920">
        <v>16</v>
      </c>
      <c r="AF22920" s="1" t="s">
        <v>218</v>
      </c>
      <c r="AG22920" s="1" t="s">
        <v>51</v>
      </c>
      <c r="AH22920" s="1" t="s">
        <v>52</v>
      </c>
      <c r="AI22920" s="1" t="s">
        <v>55</v>
      </c>
      <c r="AJ22920" s="1" t="s">
        <v>68</v>
      </c>
    </row>
    <row r="22921" spans="1:36" x14ac:dyDescent="0.35">
      <c r="A22921">
        <v>22920</v>
      </c>
      <c r="B22921">
        <v>97</v>
      </c>
      <c r="C22921" s="1" t="s">
        <v>36</v>
      </c>
      <c r="D22921" s="1" t="s">
        <v>233</v>
      </c>
      <c r="E22921" s="1" t="s">
        <v>54</v>
      </c>
      <c r="F22921" s="1" t="s">
        <v>41</v>
      </c>
      <c r="G22921">
        <v>0</v>
      </c>
      <c r="H22921">
        <v>0</v>
      </c>
      <c r="I22921" s="1" t="s">
        <v>40</v>
      </c>
      <c r="J22921" s="1" t="s">
        <v>63</v>
      </c>
      <c r="K22921" s="1" t="s">
        <v>42</v>
      </c>
      <c r="L22921" s="1" t="s">
        <v>40</v>
      </c>
      <c r="M22921" s="1" t="s">
        <v>88</v>
      </c>
      <c r="N22921" s="1" t="s">
        <v>419</v>
      </c>
      <c r="O22921">
        <v>33.621441709999999</v>
      </c>
      <c r="P22921">
        <v>139</v>
      </c>
      <c r="Q22921">
        <v>35.204821039999999</v>
      </c>
      <c r="R22921" s="1" t="s">
        <v>39</v>
      </c>
      <c r="S22921" s="1" t="s">
        <v>107</v>
      </c>
      <c r="T22921" s="1" t="s">
        <v>39</v>
      </c>
      <c r="U22921">
        <v>1</v>
      </c>
      <c r="V22921" s="1" t="s">
        <v>46</v>
      </c>
      <c r="W22921">
        <v>0.84233355300000001</v>
      </c>
      <c r="X22921">
        <v>4.1661040000000003E-3</v>
      </c>
      <c r="Y22921">
        <v>8.0912265999999997E-2</v>
      </c>
      <c r="Z22921" s="1" t="s">
        <v>41</v>
      </c>
      <c r="AA22921" s="1" t="s">
        <v>47</v>
      </c>
      <c r="AB22921" s="1" t="s">
        <v>48</v>
      </c>
      <c r="AC22921">
        <v>79.226836410000004</v>
      </c>
      <c r="AD22921" s="1" t="s">
        <v>444</v>
      </c>
      <c r="AE22921">
        <v>15</v>
      </c>
      <c r="AF22921" s="1" t="s">
        <v>266</v>
      </c>
      <c r="AG22921" s="1" t="s">
        <v>66</v>
      </c>
      <c r="AH22921" s="1" t="s">
        <v>52</v>
      </c>
      <c r="AI22921" s="1" t="s">
        <v>55</v>
      </c>
      <c r="AJ22921" s="1" t="s">
        <v>68</v>
      </c>
    </row>
    <row r="22922" spans="1:36" x14ac:dyDescent="0.35">
      <c r="A22922">
        <v>22921</v>
      </c>
      <c r="B22922">
        <v>18</v>
      </c>
      <c r="C22922" s="1" t="s">
        <v>36</v>
      </c>
      <c r="D22922" s="1" t="s">
        <v>37</v>
      </c>
      <c r="E22922" s="1" t="s">
        <v>74</v>
      </c>
      <c r="F22922" s="1" t="s">
        <v>41</v>
      </c>
      <c r="G22922">
        <v>0</v>
      </c>
      <c r="H22922">
        <v>0</v>
      </c>
      <c r="I22922" s="1" t="s">
        <v>40</v>
      </c>
      <c r="J22922" s="1" t="s">
        <v>39</v>
      </c>
      <c r="K22922" s="1" t="s">
        <v>67</v>
      </c>
      <c r="L22922" s="1" t="s">
        <v>40</v>
      </c>
      <c r="M22922" s="1" t="s">
        <v>43</v>
      </c>
      <c r="N22922" s="1" t="s">
        <v>207</v>
      </c>
      <c r="O22922">
        <v>28.952946740000002</v>
      </c>
      <c r="P22922">
        <v>230</v>
      </c>
      <c r="Q22922">
        <v>50.414921440000001</v>
      </c>
      <c r="R22922" s="1" t="s">
        <v>39</v>
      </c>
      <c r="S22922" s="1" t="s">
        <v>107</v>
      </c>
      <c r="T22922" s="1" t="s">
        <v>41</v>
      </c>
      <c r="U22922">
        <v>1</v>
      </c>
      <c r="V22922" s="1" t="s">
        <v>46</v>
      </c>
      <c r="W22922">
        <v>1.2179798690000001</v>
      </c>
      <c r="X22922">
        <v>3.2638469999999998E-3</v>
      </c>
      <c r="Y22922">
        <v>5.1607078000000001E-2</v>
      </c>
      <c r="Z22922" s="1" t="s">
        <v>39</v>
      </c>
      <c r="AA22922" s="1" t="s">
        <v>47</v>
      </c>
      <c r="AB22922" s="1" t="s">
        <v>48</v>
      </c>
      <c r="AC22922">
        <v>59.551030590000003</v>
      </c>
      <c r="AD22922" s="1" t="s">
        <v>318</v>
      </c>
      <c r="AE22922">
        <v>22</v>
      </c>
      <c r="AF22922" s="1" t="s">
        <v>600</v>
      </c>
      <c r="AG22922" s="1" t="s">
        <v>66</v>
      </c>
      <c r="AH22922" s="1" t="s">
        <v>52</v>
      </c>
      <c r="AI22922" s="1" t="s">
        <v>42</v>
      </c>
      <c r="AJ22922" s="1" t="s">
        <v>68</v>
      </c>
    </row>
    <row r="22923" spans="1:36" x14ac:dyDescent="0.35">
      <c r="A22923">
        <v>22922</v>
      </c>
      <c r="B22923">
        <v>90</v>
      </c>
      <c r="C22923" s="1" t="s">
        <v>69</v>
      </c>
      <c r="D22923" s="1" t="s">
        <v>116</v>
      </c>
      <c r="E22923" s="1" t="s">
        <v>74</v>
      </c>
      <c r="F22923" s="1" t="s">
        <v>39</v>
      </c>
      <c r="G22923">
        <v>0</v>
      </c>
      <c r="H22923">
        <v>0</v>
      </c>
      <c r="I22923" s="1" t="s">
        <v>40</v>
      </c>
      <c r="J22923" s="1" t="s">
        <v>63</v>
      </c>
      <c r="K22923" s="1" t="s">
        <v>40</v>
      </c>
      <c r="L22923" s="1" t="s">
        <v>75</v>
      </c>
      <c r="M22923" s="1" t="s">
        <v>43</v>
      </c>
      <c r="N22923" s="1" t="s">
        <v>379</v>
      </c>
      <c r="O22923">
        <v>33.788042859999997</v>
      </c>
      <c r="P22923">
        <v>89</v>
      </c>
      <c r="Q22923">
        <v>25.984599020000001</v>
      </c>
      <c r="R22923" s="1" t="s">
        <v>39</v>
      </c>
      <c r="S22923" s="1" t="s">
        <v>45</v>
      </c>
      <c r="T22923" s="1" t="s">
        <v>41</v>
      </c>
      <c r="U22923">
        <v>1</v>
      </c>
      <c r="V22923" s="1" t="s">
        <v>46</v>
      </c>
      <c r="W22923">
        <v>2.5259028360000002</v>
      </c>
      <c r="X22923">
        <v>2.0317720000000001E-2</v>
      </c>
      <c r="Y22923">
        <v>8.0900851999999995E-2</v>
      </c>
      <c r="Z22923" s="1" t="s">
        <v>39</v>
      </c>
      <c r="AA22923" s="1" t="s">
        <v>47</v>
      </c>
      <c r="AB22923" s="1" t="s">
        <v>58</v>
      </c>
      <c r="AC22923">
        <v>37.922026189999997</v>
      </c>
      <c r="AD22923" s="1" t="s">
        <v>467</v>
      </c>
      <c r="AE22923">
        <v>22</v>
      </c>
      <c r="AF22923" s="1" t="s">
        <v>642</v>
      </c>
      <c r="AG22923" s="1" t="s">
        <v>83</v>
      </c>
      <c r="AH22923" s="1" t="s">
        <v>52</v>
      </c>
      <c r="AI22923" s="1" t="s">
        <v>67</v>
      </c>
      <c r="AJ22923" s="1" t="s">
        <v>68</v>
      </c>
    </row>
    <row r="22924" spans="1:36" x14ac:dyDescent="0.35">
      <c r="A22924">
        <v>22923</v>
      </c>
      <c r="B22924">
        <v>8</v>
      </c>
      <c r="C22924" s="1" t="s">
        <v>36</v>
      </c>
      <c r="D22924" s="1" t="s">
        <v>116</v>
      </c>
      <c r="E22924" s="1" t="s">
        <v>38</v>
      </c>
      <c r="F22924" s="1" t="s">
        <v>63</v>
      </c>
      <c r="G22924">
        <v>0</v>
      </c>
      <c r="H22924">
        <v>0</v>
      </c>
      <c r="I22924" s="1" t="s">
        <v>40</v>
      </c>
      <c r="J22924" s="1" t="s">
        <v>39</v>
      </c>
      <c r="K22924" s="1" t="s">
        <v>40</v>
      </c>
      <c r="L22924" s="1" t="s">
        <v>75</v>
      </c>
      <c r="M22924" s="1" t="s">
        <v>88</v>
      </c>
      <c r="N22924" s="1" t="s">
        <v>648</v>
      </c>
      <c r="O22924">
        <v>32.871729010000003</v>
      </c>
      <c r="P22924">
        <v>102</v>
      </c>
      <c r="Q22924">
        <v>76.047157970000001</v>
      </c>
      <c r="R22924" s="1" t="s">
        <v>63</v>
      </c>
      <c r="S22924" s="1" t="s">
        <v>107</v>
      </c>
      <c r="T22924" s="1" t="s">
        <v>41</v>
      </c>
      <c r="U22924">
        <v>1</v>
      </c>
      <c r="V22924" s="1" t="s">
        <v>46</v>
      </c>
      <c r="W22924">
        <v>0.63050796899999995</v>
      </c>
      <c r="X22924">
        <v>2.9614202999999999E-2</v>
      </c>
      <c r="Y22924">
        <v>8.4405764999999994E-2</v>
      </c>
      <c r="Z22924" s="1" t="s">
        <v>39</v>
      </c>
      <c r="AA22924" s="1" t="s">
        <v>47</v>
      </c>
      <c r="AB22924" s="1" t="s">
        <v>58</v>
      </c>
      <c r="AC22924">
        <v>81.868254390000004</v>
      </c>
      <c r="AD22924" s="1" t="s">
        <v>535</v>
      </c>
      <c r="AE22924">
        <v>22</v>
      </c>
      <c r="AF22924" s="1" t="s">
        <v>172</v>
      </c>
      <c r="AG22924" s="1" t="s">
        <v>51</v>
      </c>
      <c r="AH22924" s="1" t="s">
        <v>52</v>
      </c>
      <c r="AI22924" s="1" t="s">
        <v>67</v>
      </c>
      <c r="AJ22924" s="1" t="s">
        <v>53</v>
      </c>
    </row>
    <row r="22925" spans="1:36" x14ac:dyDescent="0.35">
      <c r="A22925">
        <v>22924</v>
      </c>
      <c r="B22925">
        <v>68</v>
      </c>
      <c r="C22925" s="1" t="s">
        <v>69</v>
      </c>
      <c r="D22925" s="1" t="s">
        <v>37</v>
      </c>
      <c r="E22925" s="1" t="s">
        <v>38</v>
      </c>
      <c r="F22925" s="1" t="s">
        <v>39</v>
      </c>
      <c r="G22925">
        <v>0</v>
      </c>
      <c r="H22925">
        <v>0</v>
      </c>
      <c r="I22925" s="1" t="s">
        <v>40</v>
      </c>
      <c r="J22925" s="1" t="s">
        <v>41</v>
      </c>
      <c r="K22925" s="1" t="s">
        <v>40</v>
      </c>
      <c r="L22925" s="1" t="s">
        <v>40</v>
      </c>
      <c r="M22925" s="1" t="s">
        <v>43</v>
      </c>
      <c r="N22925" s="1" t="s">
        <v>483</v>
      </c>
      <c r="O22925">
        <v>40.936019440000003</v>
      </c>
      <c r="P22925">
        <v>37</v>
      </c>
      <c r="Q22925">
        <v>89.152402910000006</v>
      </c>
      <c r="R22925" s="1" t="s">
        <v>39</v>
      </c>
      <c r="S22925" s="1" t="s">
        <v>45</v>
      </c>
      <c r="T22925" s="1" t="s">
        <v>39</v>
      </c>
      <c r="U22925">
        <v>0</v>
      </c>
      <c r="V22925" s="1" t="s">
        <v>46</v>
      </c>
      <c r="W22925">
        <v>0.62922063900000003</v>
      </c>
      <c r="X22925">
        <v>3.7601842000000003E-2</v>
      </c>
      <c r="Y22925">
        <v>9.0761298000000004E-2</v>
      </c>
      <c r="Z22925" s="1" t="s">
        <v>63</v>
      </c>
      <c r="AA22925" s="1" t="s">
        <v>47</v>
      </c>
      <c r="AB22925" s="1" t="s">
        <v>58</v>
      </c>
      <c r="AC22925">
        <v>37.324114420000001</v>
      </c>
      <c r="AD22925" s="1" t="s">
        <v>543</v>
      </c>
      <c r="AE22925">
        <v>12</v>
      </c>
      <c r="AF22925" s="1" t="s">
        <v>399</v>
      </c>
      <c r="AG22925" s="1" t="s">
        <v>51</v>
      </c>
      <c r="AH22925" s="1" t="s">
        <v>61</v>
      </c>
      <c r="AI22925" s="1" t="s">
        <v>42</v>
      </c>
      <c r="AJ22925" s="1" t="s">
        <v>68</v>
      </c>
    </row>
    <row r="22926" spans="1:36" x14ac:dyDescent="0.35">
      <c r="A22926">
        <v>22925</v>
      </c>
      <c r="B22926">
        <v>4</v>
      </c>
      <c r="C22926" s="1" t="s">
        <v>36</v>
      </c>
      <c r="D22926" s="1" t="s">
        <v>37</v>
      </c>
      <c r="E22926" s="1" t="s">
        <v>74</v>
      </c>
      <c r="F22926" s="1" t="s">
        <v>39</v>
      </c>
      <c r="G22926">
        <v>0</v>
      </c>
      <c r="H22926">
        <v>1</v>
      </c>
      <c r="I22926" s="1" t="s">
        <v>40</v>
      </c>
      <c r="J22926" s="1" t="s">
        <v>39</v>
      </c>
      <c r="K22926" s="1" t="s">
        <v>42</v>
      </c>
      <c r="L22926" s="1" t="s">
        <v>40</v>
      </c>
      <c r="M22926" s="1" t="s">
        <v>43</v>
      </c>
      <c r="N22926" s="1" t="s">
        <v>470</v>
      </c>
      <c r="O22926">
        <v>35.675676099999997</v>
      </c>
      <c r="P22926">
        <v>145</v>
      </c>
      <c r="Q22926">
        <v>80.274512590000001</v>
      </c>
      <c r="R22926" s="1" t="s">
        <v>39</v>
      </c>
      <c r="S22926" s="1" t="s">
        <v>45</v>
      </c>
      <c r="T22926" s="1" t="s">
        <v>39</v>
      </c>
      <c r="U22926">
        <v>1</v>
      </c>
      <c r="V22926" s="1" t="s">
        <v>57</v>
      </c>
      <c r="W22926">
        <v>2.050338553</v>
      </c>
      <c r="X22926">
        <v>3.0501754999999998E-2</v>
      </c>
      <c r="Y22926">
        <v>7.0031801000000005E-2</v>
      </c>
      <c r="Z22926" s="1" t="s">
        <v>63</v>
      </c>
      <c r="AA22926" s="1" t="s">
        <v>47</v>
      </c>
      <c r="AB22926" s="1" t="s">
        <v>58</v>
      </c>
      <c r="AC22926">
        <v>98.724161719999998</v>
      </c>
      <c r="AD22926" s="1" t="s">
        <v>62</v>
      </c>
      <c r="AE22926">
        <v>22</v>
      </c>
      <c r="AF22926" s="1" t="s">
        <v>567</v>
      </c>
      <c r="AG22926" s="1" t="s">
        <v>51</v>
      </c>
      <c r="AH22926" s="1" t="s">
        <v>61</v>
      </c>
      <c r="AI22926" s="1" t="s">
        <v>55</v>
      </c>
      <c r="AJ22926" s="1" t="s">
        <v>68</v>
      </c>
    </row>
    <row r="22927" spans="1:36" x14ac:dyDescent="0.35">
      <c r="A22927">
        <v>22926</v>
      </c>
      <c r="B22927">
        <v>88</v>
      </c>
      <c r="C22927" s="1" t="s">
        <v>69</v>
      </c>
      <c r="D22927" s="1" t="s">
        <v>37</v>
      </c>
      <c r="E22927" s="1" t="s">
        <v>74</v>
      </c>
      <c r="F22927" s="1" t="s">
        <v>41</v>
      </c>
      <c r="G22927">
        <v>1</v>
      </c>
      <c r="H22927">
        <v>1</v>
      </c>
      <c r="I22927" s="1" t="s">
        <v>117</v>
      </c>
      <c r="J22927" s="1" t="s">
        <v>63</v>
      </c>
      <c r="K22927" s="1" t="s">
        <v>40</v>
      </c>
      <c r="L22927" s="1" t="s">
        <v>75</v>
      </c>
      <c r="M22927" s="1" t="s">
        <v>88</v>
      </c>
      <c r="N22927" s="1" t="s">
        <v>461</v>
      </c>
      <c r="O22927">
        <v>15.160113470000001</v>
      </c>
      <c r="P22927">
        <v>11</v>
      </c>
      <c r="Q22927">
        <v>16.017757710000001</v>
      </c>
      <c r="R22927" s="1" t="s">
        <v>39</v>
      </c>
      <c r="S22927" s="1" t="s">
        <v>45</v>
      </c>
      <c r="T22927" s="1" t="s">
        <v>39</v>
      </c>
      <c r="U22927">
        <v>1</v>
      </c>
      <c r="V22927" s="1" t="s">
        <v>46</v>
      </c>
      <c r="W22927">
        <v>2.6815455930000001</v>
      </c>
      <c r="X22927">
        <v>2.5185279000000001E-2</v>
      </c>
      <c r="Y22927">
        <v>1.0886079999999999E-2</v>
      </c>
      <c r="Z22927" s="1" t="s">
        <v>39</v>
      </c>
      <c r="AA22927" s="1" t="s">
        <v>47</v>
      </c>
      <c r="AB22927" s="1" t="s">
        <v>58</v>
      </c>
      <c r="AC22927">
        <v>72.622856420000005</v>
      </c>
      <c r="AD22927" s="1" t="s">
        <v>632</v>
      </c>
      <c r="AE22927">
        <v>24</v>
      </c>
      <c r="AF22927" s="1" t="s">
        <v>298</v>
      </c>
      <c r="AG22927" s="1" t="s">
        <v>51</v>
      </c>
      <c r="AH22927" s="1" t="s">
        <v>61</v>
      </c>
      <c r="AI22927" s="1" t="s">
        <v>42</v>
      </c>
      <c r="AJ22927" s="1" t="s">
        <v>68</v>
      </c>
    </row>
    <row r="22928" spans="1:36" x14ac:dyDescent="0.35">
      <c r="A22928">
        <v>22927</v>
      </c>
      <c r="B22928">
        <v>25</v>
      </c>
      <c r="C22928" s="1" t="s">
        <v>69</v>
      </c>
      <c r="D22928" s="1" t="s">
        <v>37</v>
      </c>
      <c r="E22928" s="1" t="s">
        <v>74</v>
      </c>
      <c r="F22928" s="1" t="s">
        <v>39</v>
      </c>
      <c r="G22928">
        <v>0</v>
      </c>
      <c r="H22928">
        <v>1</v>
      </c>
      <c r="I22928" s="1" t="s">
        <v>40</v>
      </c>
      <c r="J22928" s="1" t="s">
        <v>39</v>
      </c>
      <c r="K22928" s="1" t="s">
        <v>40</v>
      </c>
      <c r="L22928" s="1" t="s">
        <v>75</v>
      </c>
      <c r="M22928" s="1" t="s">
        <v>88</v>
      </c>
      <c r="N22928" s="1" t="s">
        <v>616</v>
      </c>
      <c r="O22928">
        <v>24.525711059999999</v>
      </c>
      <c r="P22928">
        <v>81</v>
      </c>
      <c r="Q22928">
        <v>74.600774329999993</v>
      </c>
      <c r="R22928" s="1" t="s">
        <v>41</v>
      </c>
      <c r="S22928" s="1" t="s">
        <v>45</v>
      </c>
      <c r="T22928" s="1" t="s">
        <v>39</v>
      </c>
      <c r="U22928">
        <v>0</v>
      </c>
      <c r="V22928" s="1" t="s">
        <v>46</v>
      </c>
      <c r="W22928">
        <v>2.0186865680000001</v>
      </c>
      <c r="X22928">
        <v>2.5448406999999999E-2</v>
      </c>
      <c r="Y22928">
        <v>1.7152559000000001E-2</v>
      </c>
      <c r="Z22928" s="1" t="s">
        <v>39</v>
      </c>
      <c r="AA22928" s="1" t="s">
        <v>71</v>
      </c>
      <c r="AB22928" s="1" t="s">
        <v>58</v>
      </c>
      <c r="AC22928">
        <v>87.812413509999999</v>
      </c>
      <c r="AD22928" s="1" t="s">
        <v>583</v>
      </c>
      <c r="AE22928">
        <v>19</v>
      </c>
      <c r="AF22928" s="1" t="s">
        <v>539</v>
      </c>
      <c r="AG22928" s="1" t="s">
        <v>83</v>
      </c>
      <c r="AH22928" s="1" t="s">
        <v>52</v>
      </c>
      <c r="AI22928" s="1" t="s">
        <v>42</v>
      </c>
      <c r="AJ22928" s="1" t="s">
        <v>68</v>
      </c>
    </row>
    <row r="22929" spans="1:36" x14ac:dyDescent="0.35">
      <c r="A22929">
        <v>22928</v>
      </c>
      <c r="B22929">
        <v>18</v>
      </c>
      <c r="C22929" s="1" t="s">
        <v>36</v>
      </c>
      <c r="D22929" s="1" t="s">
        <v>37</v>
      </c>
      <c r="E22929" s="1" t="s">
        <v>38</v>
      </c>
      <c r="F22929" s="1" t="s">
        <v>39</v>
      </c>
      <c r="G22929">
        <v>1</v>
      </c>
      <c r="H22929">
        <v>0</v>
      </c>
      <c r="I22929" s="1" t="s">
        <v>40</v>
      </c>
      <c r="J22929" s="1" t="s">
        <v>39</v>
      </c>
      <c r="K22929" s="1" t="s">
        <v>40</v>
      </c>
      <c r="L22929" s="1" t="s">
        <v>75</v>
      </c>
      <c r="M22929" s="1" t="s">
        <v>43</v>
      </c>
      <c r="N22929" s="1" t="s">
        <v>342</v>
      </c>
      <c r="O22929">
        <v>19.030002110000002</v>
      </c>
      <c r="P22929">
        <v>12</v>
      </c>
      <c r="Q22929">
        <v>70.868669740000001</v>
      </c>
      <c r="R22929" s="1" t="s">
        <v>41</v>
      </c>
      <c r="S22929" s="1" t="s">
        <v>45</v>
      </c>
      <c r="T22929" s="1" t="s">
        <v>41</v>
      </c>
      <c r="U22929">
        <v>0</v>
      </c>
      <c r="V22929" s="1" t="s">
        <v>46</v>
      </c>
      <c r="W22929">
        <v>1.578455709</v>
      </c>
      <c r="X22929">
        <v>3.8021023000000001E-2</v>
      </c>
      <c r="Y22929">
        <v>3.6509186999999999E-2</v>
      </c>
      <c r="Z22929" s="1" t="s">
        <v>39</v>
      </c>
      <c r="AA22929" s="1" t="s">
        <v>47</v>
      </c>
      <c r="AB22929" s="1" t="s">
        <v>58</v>
      </c>
      <c r="AC22929">
        <v>87.802452520000003</v>
      </c>
      <c r="AD22929" s="1" t="s">
        <v>407</v>
      </c>
      <c r="AE22929">
        <v>20</v>
      </c>
      <c r="AF22929" s="1" t="s">
        <v>207</v>
      </c>
      <c r="AG22929" s="1" t="s">
        <v>51</v>
      </c>
      <c r="AH22929" s="1" t="s">
        <v>61</v>
      </c>
      <c r="AI22929" s="1" t="s">
        <v>67</v>
      </c>
      <c r="AJ22929" s="1" t="s">
        <v>173</v>
      </c>
    </row>
    <row r="22930" spans="1:36" x14ac:dyDescent="0.35">
      <c r="A22930">
        <v>22929</v>
      </c>
      <c r="B22930">
        <v>29</v>
      </c>
      <c r="C22930" s="1" t="s">
        <v>69</v>
      </c>
      <c r="D22930" s="1" t="s">
        <v>37</v>
      </c>
      <c r="E22930" s="1" t="s">
        <v>54</v>
      </c>
      <c r="F22930" s="1" t="s">
        <v>39</v>
      </c>
      <c r="G22930">
        <v>0</v>
      </c>
      <c r="H22930">
        <v>0</v>
      </c>
      <c r="I22930" s="1" t="s">
        <v>40</v>
      </c>
      <c r="J22930" s="1" t="s">
        <v>41</v>
      </c>
      <c r="K22930" s="1" t="s">
        <v>40</v>
      </c>
      <c r="L22930" s="1" t="s">
        <v>40</v>
      </c>
      <c r="M22930" s="1" t="s">
        <v>43</v>
      </c>
      <c r="N22930" s="1" t="s">
        <v>581</v>
      </c>
      <c r="O22930">
        <v>1.7582120859999999</v>
      </c>
      <c r="P22930">
        <v>141</v>
      </c>
      <c r="Q22930">
        <v>50.359149309999999</v>
      </c>
      <c r="R22930" s="1" t="s">
        <v>41</v>
      </c>
      <c r="S22930" s="1" t="s">
        <v>45</v>
      </c>
      <c r="T22930" s="1" t="s">
        <v>39</v>
      </c>
      <c r="U22930">
        <v>1</v>
      </c>
      <c r="V22930" s="1" t="s">
        <v>46</v>
      </c>
      <c r="W22930">
        <v>1.154179713</v>
      </c>
      <c r="X22930">
        <v>4.4972811000000001E-2</v>
      </c>
      <c r="Y22930">
        <v>5.2446486E-2</v>
      </c>
      <c r="Z22930" s="1" t="s">
        <v>39</v>
      </c>
      <c r="AA22930" s="1" t="s">
        <v>47</v>
      </c>
      <c r="AB22930" s="1" t="s">
        <v>58</v>
      </c>
      <c r="AC22930">
        <v>40.816649890000001</v>
      </c>
      <c r="AD22930" s="1" t="s">
        <v>148</v>
      </c>
      <c r="AE22930">
        <v>23</v>
      </c>
      <c r="AF22930" s="1" t="s">
        <v>396</v>
      </c>
      <c r="AG22930" s="1" t="s">
        <v>51</v>
      </c>
      <c r="AH22930" s="1" t="s">
        <v>61</v>
      </c>
      <c r="AI22930" s="1" t="s">
        <v>42</v>
      </c>
      <c r="AJ22930" s="1" t="s">
        <v>68</v>
      </c>
    </row>
    <row r="22931" spans="1:36" x14ac:dyDescent="0.35">
      <c r="A22931">
        <v>22930</v>
      </c>
      <c r="B22931">
        <v>99</v>
      </c>
      <c r="C22931" s="1" t="s">
        <v>36</v>
      </c>
      <c r="D22931" s="1" t="s">
        <v>37</v>
      </c>
      <c r="E22931" s="1" t="s">
        <v>74</v>
      </c>
      <c r="F22931" s="1" t="s">
        <v>41</v>
      </c>
      <c r="G22931">
        <v>0</v>
      </c>
      <c r="H22931">
        <v>0</v>
      </c>
      <c r="I22931" s="1" t="s">
        <v>40</v>
      </c>
      <c r="J22931" s="1" t="s">
        <v>39</v>
      </c>
      <c r="K22931" s="1" t="s">
        <v>40</v>
      </c>
      <c r="L22931" s="1" t="s">
        <v>40</v>
      </c>
      <c r="M22931" s="1" t="s">
        <v>43</v>
      </c>
      <c r="N22931" s="1" t="s">
        <v>701</v>
      </c>
      <c r="O22931">
        <v>37.850559169999997</v>
      </c>
      <c r="P22931">
        <v>34</v>
      </c>
      <c r="Q22931">
        <v>56.043564910000001</v>
      </c>
      <c r="R22931" s="1" t="s">
        <v>39</v>
      </c>
      <c r="S22931" s="1" t="s">
        <v>80</v>
      </c>
      <c r="T22931" s="1" t="s">
        <v>39</v>
      </c>
      <c r="U22931">
        <v>1</v>
      </c>
      <c r="V22931" s="1" t="s">
        <v>46</v>
      </c>
      <c r="W22931">
        <v>2.2625883770000002</v>
      </c>
      <c r="X22931">
        <v>1.6194871E-2</v>
      </c>
      <c r="Y22931">
        <v>4.6804525999999999E-2</v>
      </c>
      <c r="Z22931" s="1" t="s">
        <v>39</v>
      </c>
      <c r="AA22931" s="1" t="s">
        <v>47</v>
      </c>
      <c r="AB22931" s="1" t="s">
        <v>58</v>
      </c>
      <c r="AC22931">
        <v>73.740892959999996</v>
      </c>
      <c r="AD22931" s="1" t="s">
        <v>668</v>
      </c>
      <c r="AE22931">
        <v>16</v>
      </c>
      <c r="AF22931" s="1" t="s">
        <v>618</v>
      </c>
      <c r="AG22931" s="1" t="s">
        <v>51</v>
      </c>
      <c r="AH22931" s="1" t="s">
        <v>61</v>
      </c>
      <c r="AI22931" s="1" t="s">
        <v>42</v>
      </c>
      <c r="AJ22931" s="1" t="s">
        <v>68</v>
      </c>
    </row>
    <row r="22932" spans="1:36" x14ac:dyDescent="0.35">
      <c r="A22932">
        <v>22931</v>
      </c>
      <c r="B22932">
        <v>47</v>
      </c>
      <c r="C22932" s="1" t="s">
        <v>69</v>
      </c>
      <c r="D22932" s="1" t="s">
        <v>233</v>
      </c>
      <c r="E22932" s="1" t="s">
        <v>54</v>
      </c>
      <c r="F22932" s="1" t="s">
        <v>39</v>
      </c>
      <c r="G22932">
        <v>0</v>
      </c>
      <c r="H22932">
        <v>1</v>
      </c>
      <c r="I22932" s="1" t="s">
        <v>40</v>
      </c>
      <c r="J22932" s="1" t="s">
        <v>39</v>
      </c>
      <c r="K22932" s="1" t="s">
        <v>40</v>
      </c>
      <c r="L22932" s="1" t="s">
        <v>75</v>
      </c>
      <c r="M22932" s="1" t="s">
        <v>43</v>
      </c>
      <c r="N22932" s="1" t="s">
        <v>703</v>
      </c>
      <c r="O22932">
        <v>40.015191469999998</v>
      </c>
      <c r="P22932">
        <v>18</v>
      </c>
      <c r="Q22932">
        <v>68.300586069999994</v>
      </c>
      <c r="R22932" s="1" t="s">
        <v>63</v>
      </c>
      <c r="S22932" s="1" t="s">
        <v>45</v>
      </c>
      <c r="T22932" s="1" t="s">
        <v>39</v>
      </c>
      <c r="U22932">
        <v>1</v>
      </c>
      <c r="V22932" s="1" t="s">
        <v>57</v>
      </c>
      <c r="W22932">
        <v>0.61629017200000002</v>
      </c>
      <c r="X22932">
        <v>1.9958710000000001E-2</v>
      </c>
      <c r="Y22932">
        <v>4.6574790999999997E-2</v>
      </c>
      <c r="Z22932" s="1" t="s">
        <v>41</v>
      </c>
      <c r="AA22932" s="1" t="s">
        <v>71</v>
      </c>
      <c r="AB22932" s="1" t="s">
        <v>58</v>
      </c>
      <c r="AC22932">
        <v>81.954208679999994</v>
      </c>
      <c r="AD22932" s="1" t="s">
        <v>651</v>
      </c>
      <c r="AE22932">
        <v>31</v>
      </c>
      <c r="AF22932" s="1" t="s">
        <v>707</v>
      </c>
      <c r="AG22932" s="1" t="s">
        <v>51</v>
      </c>
      <c r="AH22932" s="1" t="s">
        <v>52</v>
      </c>
      <c r="AI22932" s="1" t="s">
        <v>55</v>
      </c>
      <c r="AJ22932" s="1" t="s">
        <v>53</v>
      </c>
    </row>
    <row r="22933" spans="1:36" x14ac:dyDescent="0.35">
      <c r="A22933">
        <v>22932</v>
      </c>
      <c r="B22933">
        <v>15</v>
      </c>
      <c r="C22933" s="1" t="s">
        <v>36</v>
      </c>
      <c r="D22933" s="1" t="s">
        <v>37</v>
      </c>
      <c r="E22933" s="1" t="s">
        <v>74</v>
      </c>
      <c r="F22933" s="1" t="s">
        <v>39</v>
      </c>
      <c r="G22933">
        <v>1</v>
      </c>
      <c r="H22933">
        <v>1</v>
      </c>
      <c r="I22933" s="1" t="s">
        <v>40</v>
      </c>
      <c r="J22933" s="1" t="s">
        <v>39</v>
      </c>
      <c r="K22933" s="1" t="s">
        <v>40</v>
      </c>
      <c r="L22933" s="1" t="s">
        <v>40</v>
      </c>
      <c r="M22933" s="1" t="s">
        <v>88</v>
      </c>
      <c r="N22933" s="1" t="s">
        <v>138</v>
      </c>
      <c r="O22933">
        <v>33.334256289999999</v>
      </c>
      <c r="P22933">
        <v>52</v>
      </c>
      <c r="Q22933">
        <v>44.625087999999998</v>
      </c>
      <c r="R22933" s="1" t="s">
        <v>39</v>
      </c>
      <c r="S22933" s="1" t="s">
        <v>107</v>
      </c>
      <c r="T22933" s="1" t="s">
        <v>39</v>
      </c>
      <c r="U22933">
        <v>0</v>
      </c>
      <c r="V22933" s="1" t="s">
        <v>57</v>
      </c>
      <c r="W22933">
        <v>1.7924691420000001</v>
      </c>
      <c r="X22933">
        <v>4.7072860000000001E-2</v>
      </c>
      <c r="Y22933">
        <v>5.3645726999999997E-2</v>
      </c>
      <c r="Z22933" s="1" t="s">
        <v>63</v>
      </c>
      <c r="AA22933" s="1" t="s">
        <v>103</v>
      </c>
      <c r="AB22933" s="1" t="s">
        <v>48</v>
      </c>
      <c r="AC22933">
        <v>70.467159879999997</v>
      </c>
      <c r="AD22933" s="1" t="s">
        <v>623</v>
      </c>
      <c r="AE22933">
        <v>22</v>
      </c>
      <c r="AF22933" s="1" t="s">
        <v>250</v>
      </c>
      <c r="AG22933" s="1" t="s">
        <v>51</v>
      </c>
      <c r="AH22933" s="1" t="s">
        <v>52</v>
      </c>
      <c r="AI22933" s="1" t="s">
        <v>42</v>
      </c>
      <c r="AJ22933" s="1" t="s">
        <v>68</v>
      </c>
    </row>
    <row r="22934" spans="1:36" x14ac:dyDescent="0.35">
      <c r="A22934">
        <v>22933</v>
      </c>
      <c r="B22934">
        <v>70</v>
      </c>
      <c r="C22934" s="1" t="s">
        <v>36</v>
      </c>
      <c r="D22934" s="1" t="s">
        <v>116</v>
      </c>
      <c r="E22934" s="1" t="s">
        <v>38</v>
      </c>
      <c r="F22934" s="1" t="s">
        <v>41</v>
      </c>
      <c r="G22934">
        <v>0</v>
      </c>
      <c r="H22934">
        <v>0</v>
      </c>
      <c r="I22934" s="1" t="s">
        <v>117</v>
      </c>
      <c r="J22934" s="1" t="s">
        <v>39</v>
      </c>
      <c r="K22934" s="1" t="s">
        <v>40</v>
      </c>
      <c r="L22934" s="1" t="s">
        <v>75</v>
      </c>
      <c r="M22934" s="1" t="s">
        <v>43</v>
      </c>
      <c r="N22934" s="1" t="s">
        <v>276</v>
      </c>
      <c r="O22934">
        <v>20.48615792</v>
      </c>
      <c r="P22934">
        <v>78</v>
      </c>
      <c r="Q22934">
        <v>69.719196210000007</v>
      </c>
      <c r="R22934" s="1" t="s">
        <v>39</v>
      </c>
      <c r="S22934" s="1" t="s">
        <v>107</v>
      </c>
      <c r="T22934" s="1" t="s">
        <v>63</v>
      </c>
      <c r="U22934">
        <v>0</v>
      </c>
      <c r="V22934" s="1" t="s">
        <v>46</v>
      </c>
      <c r="W22934">
        <v>0.60956509800000003</v>
      </c>
      <c r="X22934">
        <v>1.738603E-3</v>
      </c>
      <c r="Y22934">
        <v>2.3769249999999998E-3</v>
      </c>
      <c r="Z22934" s="1" t="s">
        <v>39</v>
      </c>
      <c r="AA22934" s="1" t="s">
        <v>47</v>
      </c>
      <c r="AB22934" s="1" t="s">
        <v>58</v>
      </c>
      <c r="AC22934">
        <v>91.959251379999998</v>
      </c>
      <c r="AD22934" s="1" t="s">
        <v>301</v>
      </c>
      <c r="AE22934">
        <v>25</v>
      </c>
      <c r="AF22934" s="1" t="s">
        <v>542</v>
      </c>
      <c r="AG22934" s="1" t="s">
        <v>51</v>
      </c>
      <c r="AH22934" s="1" t="s">
        <v>61</v>
      </c>
      <c r="AI22934" s="1" t="s">
        <v>42</v>
      </c>
      <c r="AJ22934" s="1" t="s">
        <v>68</v>
      </c>
    </row>
    <row r="22935" spans="1:36" x14ac:dyDescent="0.35">
      <c r="A22935">
        <v>22934</v>
      </c>
      <c r="B22935">
        <v>17</v>
      </c>
      <c r="C22935" s="1" t="s">
        <v>112</v>
      </c>
      <c r="D22935" s="1" t="s">
        <v>37</v>
      </c>
      <c r="E22935" s="1" t="s">
        <v>74</v>
      </c>
      <c r="F22935" s="1" t="s">
        <v>39</v>
      </c>
      <c r="G22935">
        <v>0</v>
      </c>
      <c r="H22935">
        <v>0</v>
      </c>
      <c r="I22935" s="1" t="s">
        <v>40</v>
      </c>
      <c r="J22935" s="1" t="s">
        <v>39</v>
      </c>
      <c r="K22935" s="1" t="s">
        <v>42</v>
      </c>
      <c r="L22935" s="1" t="s">
        <v>75</v>
      </c>
      <c r="M22935" s="1" t="s">
        <v>43</v>
      </c>
      <c r="N22935" s="1" t="s">
        <v>376</v>
      </c>
      <c r="O22935">
        <v>25.908334549999999</v>
      </c>
      <c r="P22935">
        <v>27</v>
      </c>
      <c r="Q22935">
        <v>10.043818310000001</v>
      </c>
      <c r="R22935" s="1" t="s">
        <v>41</v>
      </c>
      <c r="S22935" s="1" t="s">
        <v>45</v>
      </c>
      <c r="T22935" s="1" t="s">
        <v>39</v>
      </c>
      <c r="U22935">
        <v>0</v>
      </c>
      <c r="V22935" s="1" t="s">
        <v>46</v>
      </c>
      <c r="W22935">
        <v>1.2391458</v>
      </c>
      <c r="X22935">
        <v>4.2350363000000002E-2</v>
      </c>
      <c r="Y22935">
        <v>1.339848E-3</v>
      </c>
      <c r="Z22935" s="1" t="s">
        <v>39</v>
      </c>
      <c r="AA22935" s="1" t="s">
        <v>103</v>
      </c>
      <c r="AB22935" s="1" t="s">
        <v>48</v>
      </c>
      <c r="AC22935">
        <v>39.782984519999999</v>
      </c>
      <c r="AD22935" s="1" t="s">
        <v>408</v>
      </c>
      <c r="AE22935">
        <v>27</v>
      </c>
      <c r="AF22935" s="1" t="s">
        <v>297</v>
      </c>
      <c r="AG22935" s="1" t="s">
        <v>51</v>
      </c>
      <c r="AH22935" s="1" t="s">
        <v>52</v>
      </c>
      <c r="AI22935" s="1" t="s">
        <v>67</v>
      </c>
      <c r="AJ22935" s="1" t="s">
        <v>68</v>
      </c>
    </row>
    <row r="22936" spans="1:36" x14ac:dyDescent="0.35">
      <c r="A22936">
        <v>22935</v>
      </c>
      <c r="B22936">
        <v>55</v>
      </c>
      <c r="C22936" s="1" t="s">
        <v>69</v>
      </c>
      <c r="D22936" s="1" t="s">
        <v>37</v>
      </c>
      <c r="E22936" s="1" t="s">
        <v>74</v>
      </c>
      <c r="F22936" s="1" t="s">
        <v>39</v>
      </c>
      <c r="G22936">
        <v>0</v>
      </c>
      <c r="H22936">
        <v>0</v>
      </c>
      <c r="I22936" s="1" t="s">
        <v>87</v>
      </c>
      <c r="J22936" s="1" t="s">
        <v>41</v>
      </c>
      <c r="K22936" s="1" t="s">
        <v>40</v>
      </c>
      <c r="L22936" s="1" t="s">
        <v>40</v>
      </c>
      <c r="M22936" s="1" t="s">
        <v>43</v>
      </c>
      <c r="N22936" s="1" t="s">
        <v>288</v>
      </c>
      <c r="O22936">
        <v>33.855357599999998</v>
      </c>
      <c r="P22936">
        <v>267</v>
      </c>
      <c r="Q22936">
        <v>86.931489999999997</v>
      </c>
      <c r="R22936" s="1" t="s">
        <v>63</v>
      </c>
      <c r="S22936" s="1" t="s">
        <v>45</v>
      </c>
      <c r="T22936" s="1" t="s">
        <v>39</v>
      </c>
      <c r="U22936">
        <v>0</v>
      </c>
      <c r="V22936" s="1" t="s">
        <v>46</v>
      </c>
      <c r="W22936">
        <v>0.50227173400000003</v>
      </c>
      <c r="X22936">
        <v>2.6934799999999998E-3</v>
      </c>
      <c r="Y22936">
        <v>4.0013822999999997E-2</v>
      </c>
      <c r="Z22936" s="1" t="s">
        <v>39</v>
      </c>
      <c r="AA22936" s="1" t="s">
        <v>47</v>
      </c>
      <c r="AB22936" s="1" t="s">
        <v>48</v>
      </c>
      <c r="AC22936">
        <v>61.621392290000003</v>
      </c>
      <c r="AD22936" s="1" t="s">
        <v>462</v>
      </c>
      <c r="AE22936">
        <v>18</v>
      </c>
      <c r="AF22936" s="1" t="s">
        <v>520</v>
      </c>
      <c r="AG22936" s="1" t="s">
        <v>51</v>
      </c>
      <c r="AH22936" s="1" t="s">
        <v>52</v>
      </c>
      <c r="AI22936" s="1" t="s">
        <v>42</v>
      </c>
      <c r="AJ22936" s="1" t="s">
        <v>68</v>
      </c>
    </row>
    <row r="22937" spans="1:36" x14ac:dyDescent="0.35">
      <c r="A22937">
        <v>22936</v>
      </c>
      <c r="B22937">
        <v>20</v>
      </c>
      <c r="C22937" s="1" t="s">
        <v>69</v>
      </c>
      <c r="D22937" s="1" t="s">
        <v>37</v>
      </c>
      <c r="E22937" s="1" t="s">
        <v>38</v>
      </c>
      <c r="F22937" s="1" t="s">
        <v>41</v>
      </c>
      <c r="G22937">
        <v>1</v>
      </c>
      <c r="H22937">
        <v>0</v>
      </c>
      <c r="I22937" s="1" t="s">
        <v>40</v>
      </c>
      <c r="J22937" s="1" t="s">
        <v>39</v>
      </c>
      <c r="K22937" s="1" t="s">
        <v>55</v>
      </c>
      <c r="L22937" s="1" t="s">
        <v>40</v>
      </c>
      <c r="M22937" s="1" t="s">
        <v>43</v>
      </c>
      <c r="N22937" s="1" t="s">
        <v>616</v>
      </c>
      <c r="O22937">
        <v>11.605281700000001</v>
      </c>
      <c r="P22937">
        <v>27</v>
      </c>
      <c r="Q22937">
        <v>31.846018390000001</v>
      </c>
      <c r="R22937" s="1" t="s">
        <v>39</v>
      </c>
      <c r="S22937" s="1" t="s">
        <v>45</v>
      </c>
      <c r="T22937" s="1" t="s">
        <v>41</v>
      </c>
      <c r="U22937">
        <v>1</v>
      </c>
      <c r="V22937" s="1" t="s">
        <v>46</v>
      </c>
      <c r="W22937">
        <v>2.1903030760000002</v>
      </c>
      <c r="X22937">
        <v>4.5404368000000001E-2</v>
      </c>
      <c r="Y22937">
        <v>9.3979179999999995E-2</v>
      </c>
      <c r="Z22937" s="1" t="s">
        <v>39</v>
      </c>
      <c r="AA22937" s="1" t="s">
        <v>71</v>
      </c>
      <c r="AB22937" s="1" t="s">
        <v>58</v>
      </c>
      <c r="AC22937">
        <v>57.82329987</v>
      </c>
      <c r="AD22937" s="1" t="s">
        <v>608</v>
      </c>
      <c r="AE22937">
        <v>20</v>
      </c>
      <c r="AF22937" s="1" t="s">
        <v>275</v>
      </c>
      <c r="AG22937" s="1" t="s">
        <v>51</v>
      </c>
      <c r="AH22937" s="1" t="s">
        <v>52</v>
      </c>
      <c r="AI22937" s="1" t="s">
        <v>42</v>
      </c>
      <c r="AJ22937" s="1" t="s">
        <v>68</v>
      </c>
    </row>
    <row r="22938" spans="1:36" x14ac:dyDescent="0.35">
      <c r="A22938">
        <v>22937</v>
      </c>
      <c r="B22938">
        <v>30</v>
      </c>
      <c r="C22938" s="1" t="s">
        <v>69</v>
      </c>
      <c r="D22938" s="1" t="s">
        <v>116</v>
      </c>
      <c r="E22938" s="1" t="s">
        <v>74</v>
      </c>
      <c r="F22938" s="1" t="s">
        <v>39</v>
      </c>
      <c r="G22938">
        <v>0</v>
      </c>
      <c r="H22938">
        <v>0</v>
      </c>
      <c r="I22938" s="1" t="s">
        <v>87</v>
      </c>
      <c r="J22938" s="1" t="s">
        <v>39</v>
      </c>
      <c r="K22938" s="1" t="s">
        <v>40</v>
      </c>
      <c r="L22938" s="1" t="s">
        <v>40</v>
      </c>
      <c r="M22938" s="1" t="s">
        <v>43</v>
      </c>
      <c r="N22938" s="1" t="s">
        <v>665</v>
      </c>
      <c r="O22938">
        <v>23.05232483</v>
      </c>
      <c r="P22938">
        <v>138</v>
      </c>
      <c r="Q22938">
        <v>14.99248849</v>
      </c>
      <c r="R22938" s="1" t="s">
        <v>39</v>
      </c>
      <c r="S22938" s="1" t="s">
        <v>45</v>
      </c>
      <c r="T22938" s="1" t="s">
        <v>41</v>
      </c>
      <c r="U22938">
        <v>0</v>
      </c>
      <c r="V22938" s="1" t="s">
        <v>46</v>
      </c>
      <c r="W22938">
        <v>1.473600743</v>
      </c>
      <c r="X22938">
        <v>3.0000016000000001E-2</v>
      </c>
      <c r="Y22938">
        <v>8.6212558999999994E-2</v>
      </c>
      <c r="Z22938" s="1" t="s">
        <v>39</v>
      </c>
      <c r="AA22938" s="1" t="s">
        <v>47</v>
      </c>
      <c r="AB22938" s="1" t="s">
        <v>48</v>
      </c>
      <c r="AC22938">
        <v>42.83789161</v>
      </c>
      <c r="AD22938" s="1" t="s">
        <v>355</v>
      </c>
      <c r="AE22938">
        <v>16</v>
      </c>
      <c r="AF22938" s="1" t="s">
        <v>603</v>
      </c>
      <c r="AG22938" s="1" t="s">
        <v>66</v>
      </c>
      <c r="AH22938" s="1" t="s">
        <v>52</v>
      </c>
      <c r="AI22938" s="1" t="s">
        <v>55</v>
      </c>
      <c r="AJ22938" s="1" t="s">
        <v>68</v>
      </c>
    </row>
    <row r="22939" spans="1:36" x14ac:dyDescent="0.35">
      <c r="A22939">
        <v>22938</v>
      </c>
      <c r="B22939">
        <v>0</v>
      </c>
      <c r="C22939" s="1" t="s">
        <v>36</v>
      </c>
      <c r="D22939" s="1" t="s">
        <v>37</v>
      </c>
      <c r="E22939" s="1" t="s">
        <v>74</v>
      </c>
      <c r="F22939" s="1" t="s">
        <v>39</v>
      </c>
      <c r="G22939">
        <v>1</v>
      </c>
      <c r="H22939">
        <v>1</v>
      </c>
      <c r="I22939" s="1" t="s">
        <v>87</v>
      </c>
      <c r="J22939" s="1" t="s">
        <v>41</v>
      </c>
      <c r="K22939" s="1" t="s">
        <v>40</v>
      </c>
      <c r="L22939" s="1" t="s">
        <v>75</v>
      </c>
      <c r="M22939" s="1" t="s">
        <v>43</v>
      </c>
      <c r="N22939" s="1" t="s">
        <v>262</v>
      </c>
      <c r="O22939">
        <v>38.092435010000003</v>
      </c>
      <c r="P22939">
        <v>131</v>
      </c>
      <c r="Q22939">
        <v>46.98299446</v>
      </c>
      <c r="R22939" s="1" t="s">
        <v>39</v>
      </c>
      <c r="S22939" s="1" t="s">
        <v>45</v>
      </c>
      <c r="T22939" s="1" t="s">
        <v>63</v>
      </c>
      <c r="U22939">
        <v>1</v>
      </c>
      <c r="V22939" s="1" t="s">
        <v>46</v>
      </c>
      <c r="W22939">
        <v>1.829484637</v>
      </c>
      <c r="X22939">
        <v>4.4233485000000003E-2</v>
      </c>
      <c r="Y22939">
        <v>1.0303984E-2</v>
      </c>
      <c r="Z22939" s="1" t="s">
        <v>39</v>
      </c>
      <c r="AA22939" s="1" t="s">
        <v>71</v>
      </c>
      <c r="AB22939" s="1" t="s">
        <v>48</v>
      </c>
      <c r="AC22939">
        <v>24.087470020000001</v>
      </c>
      <c r="AD22939" s="1" t="s">
        <v>161</v>
      </c>
      <c r="AE22939">
        <v>23</v>
      </c>
      <c r="AF22939" s="1" t="s">
        <v>449</v>
      </c>
      <c r="AG22939" s="1" t="s">
        <v>66</v>
      </c>
      <c r="AH22939" s="1" t="s">
        <v>61</v>
      </c>
      <c r="AI22939" s="1" t="s">
        <v>42</v>
      </c>
      <c r="AJ22939" s="1" t="s">
        <v>68</v>
      </c>
    </row>
    <row r="22940" spans="1:36" x14ac:dyDescent="0.35">
      <c r="A22940">
        <v>22939</v>
      </c>
      <c r="B22940">
        <v>2</v>
      </c>
      <c r="C22940" s="1" t="s">
        <v>36</v>
      </c>
      <c r="D22940" s="1" t="s">
        <v>233</v>
      </c>
      <c r="E22940" s="1" t="s">
        <v>38</v>
      </c>
      <c r="F22940" s="1" t="s">
        <v>63</v>
      </c>
      <c r="G22940">
        <v>0</v>
      </c>
      <c r="H22940">
        <v>0</v>
      </c>
      <c r="I22940" s="1" t="s">
        <v>87</v>
      </c>
      <c r="J22940" s="1" t="s">
        <v>39</v>
      </c>
      <c r="K22940" s="1" t="s">
        <v>40</v>
      </c>
      <c r="L22940" s="1" t="s">
        <v>40</v>
      </c>
      <c r="M22940" s="1" t="s">
        <v>43</v>
      </c>
      <c r="N22940" s="1" t="s">
        <v>293</v>
      </c>
      <c r="O22940">
        <v>4.7527276399999998</v>
      </c>
      <c r="P22940">
        <v>4</v>
      </c>
      <c r="Q22940">
        <v>48.384906540000003</v>
      </c>
      <c r="R22940" s="1" t="s">
        <v>41</v>
      </c>
      <c r="S22940" s="1" t="s">
        <v>45</v>
      </c>
      <c r="T22940" s="1" t="s">
        <v>39</v>
      </c>
      <c r="U22940">
        <v>0</v>
      </c>
      <c r="V22940" s="1" t="s">
        <v>46</v>
      </c>
      <c r="W22940">
        <v>1.9750515070000001</v>
      </c>
      <c r="X22940">
        <v>4.8684330999999997E-2</v>
      </c>
      <c r="Y22940">
        <v>4.3919647999999999E-2</v>
      </c>
      <c r="Z22940" s="1" t="s">
        <v>39</v>
      </c>
      <c r="AA22940" s="1" t="s">
        <v>47</v>
      </c>
      <c r="AB22940" s="1" t="s">
        <v>48</v>
      </c>
      <c r="AC22940">
        <v>11.742924779999999</v>
      </c>
      <c r="AD22940" s="1" t="s">
        <v>214</v>
      </c>
      <c r="AE22940">
        <v>29</v>
      </c>
      <c r="AF22940" s="1" t="s">
        <v>499</v>
      </c>
      <c r="AG22940" s="1" t="s">
        <v>51</v>
      </c>
      <c r="AH22940" s="1" t="s">
        <v>52</v>
      </c>
      <c r="AI22940" s="1" t="s">
        <v>42</v>
      </c>
      <c r="AJ22940" s="1" t="s">
        <v>68</v>
      </c>
    </row>
    <row r="22941" spans="1:36" x14ac:dyDescent="0.35">
      <c r="A22941">
        <v>22940</v>
      </c>
      <c r="B22941">
        <v>94</v>
      </c>
      <c r="C22941" s="1" t="s">
        <v>36</v>
      </c>
      <c r="D22941" s="1" t="s">
        <v>37</v>
      </c>
      <c r="E22941" s="1" t="s">
        <v>38</v>
      </c>
      <c r="F22941" s="1" t="s">
        <v>39</v>
      </c>
      <c r="G22941">
        <v>1</v>
      </c>
      <c r="H22941">
        <v>0</v>
      </c>
      <c r="I22941" s="1" t="s">
        <v>40</v>
      </c>
      <c r="J22941" s="1" t="s">
        <v>41</v>
      </c>
      <c r="K22941" s="1" t="s">
        <v>55</v>
      </c>
      <c r="L22941" s="1" t="s">
        <v>40</v>
      </c>
      <c r="M22941" s="1" t="s">
        <v>43</v>
      </c>
      <c r="N22941" s="1" t="s">
        <v>561</v>
      </c>
      <c r="O22941">
        <v>16.691122929999999</v>
      </c>
      <c r="P22941">
        <v>38</v>
      </c>
      <c r="Q22941">
        <v>51.162675370000002</v>
      </c>
      <c r="R22941" s="1" t="s">
        <v>41</v>
      </c>
      <c r="S22941" s="1" t="s">
        <v>45</v>
      </c>
      <c r="T22941" s="1" t="s">
        <v>63</v>
      </c>
      <c r="U22941">
        <v>1</v>
      </c>
      <c r="V22941" s="1" t="s">
        <v>46</v>
      </c>
      <c r="W22941">
        <v>2.740324056</v>
      </c>
      <c r="X22941">
        <v>9.7425140000000007E-3</v>
      </c>
      <c r="Y22941">
        <v>7.4324825999999997E-2</v>
      </c>
      <c r="Z22941" s="1" t="s">
        <v>39</v>
      </c>
      <c r="AA22941" s="1" t="s">
        <v>71</v>
      </c>
      <c r="AB22941" s="1" t="s">
        <v>48</v>
      </c>
      <c r="AC22941">
        <v>50.188870549999997</v>
      </c>
      <c r="AD22941" s="1" t="s">
        <v>688</v>
      </c>
      <c r="AE22941">
        <v>17</v>
      </c>
      <c r="AF22941" s="1" t="s">
        <v>401</v>
      </c>
      <c r="AG22941" s="1" t="s">
        <v>51</v>
      </c>
      <c r="AH22941" s="1" t="s">
        <v>52</v>
      </c>
      <c r="AI22941" s="1" t="s">
        <v>42</v>
      </c>
      <c r="AJ22941" s="1" t="s">
        <v>68</v>
      </c>
    </row>
    <row r="22942" spans="1:36" x14ac:dyDescent="0.35">
      <c r="A22942">
        <v>22941</v>
      </c>
      <c r="B22942">
        <v>24</v>
      </c>
      <c r="C22942" s="1" t="s">
        <v>36</v>
      </c>
      <c r="D22942" s="1" t="s">
        <v>37</v>
      </c>
      <c r="E22942" s="1" t="s">
        <v>74</v>
      </c>
      <c r="F22942" s="1" t="s">
        <v>39</v>
      </c>
      <c r="G22942">
        <v>0</v>
      </c>
      <c r="H22942">
        <v>0</v>
      </c>
      <c r="I22942" s="1" t="s">
        <v>40</v>
      </c>
      <c r="J22942" s="1" t="s">
        <v>39</v>
      </c>
      <c r="K22942" s="1" t="s">
        <v>42</v>
      </c>
      <c r="L22942" s="1" t="s">
        <v>40</v>
      </c>
      <c r="M22942" s="1" t="s">
        <v>43</v>
      </c>
      <c r="N22942" s="1" t="s">
        <v>710</v>
      </c>
      <c r="O22942">
        <v>32.480948329999997</v>
      </c>
      <c r="P22942">
        <v>47</v>
      </c>
      <c r="Q22942">
        <v>53.931864930000003</v>
      </c>
      <c r="R22942" s="1" t="s">
        <v>39</v>
      </c>
      <c r="S22942" s="1" t="s">
        <v>80</v>
      </c>
      <c r="T22942" s="1" t="s">
        <v>39</v>
      </c>
      <c r="U22942">
        <v>1</v>
      </c>
      <c r="V22942" s="1" t="s">
        <v>46</v>
      </c>
      <c r="W22942">
        <v>0.98758787199999998</v>
      </c>
      <c r="X22942">
        <v>3.4540973000000003E-2</v>
      </c>
      <c r="Y22942">
        <v>3.5585317999999998E-2</v>
      </c>
      <c r="Z22942" s="1" t="s">
        <v>41</v>
      </c>
      <c r="AA22942" s="1" t="s">
        <v>47</v>
      </c>
      <c r="AB22942" s="1" t="s">
        <v>48</v>
      </c>
      <c r="AC22942">
        <v>99.192183740000004</v>
      </c>
      <c r="AD22942" s="1" t="s">
        <v>179</v>
      </c>
      <c r="AE22942">
        <v>16</v>
      </c>
      <c r="AF22942" s="1" t="s">
        <v>419</v>
      </c>
      <c r="AG22942" s="1" t="s">
        <v>51</v>
      </c>
      <c r="AH22942" s="1" t="s">
        <v>139</v>
      </c>
      <c r="AI22942" s="1" t="s">
        <v>42</v>
      </c>
      <c r="AJ22942" s="1" t="s">
        <v>68</v>
      </c>
    </row>
    <row r="22943" spans="1:36" x14ac:dyDescent="0.35">
      <c r="A22943">
        <v>22942</v>
      </c>
      <c r="B22943">
        <v>7</v>
      </c>
      <c r="C22943" s="1" t="s">
        <v>69</v>
      </c>
      <c r="D22943" s="1" t="s">
        <v>116</v>
      </c>
      <c r="E22943" s="1" t="s">
        <v>74</v>
      </c>
      <c r="F22943" s="1" t="s">
        <v>41</v>
      </c>
      <c r="G22943">
        <v>0</v>
      </c>
      <c r="H22943">
        <v>0</v>
      </c>
      <c r="I22943" s="1" t="s">
        <v>87</v>
      </c>
      <c r="J22943" s="1" t="s">
        <v>41</v>
      </c>
      <c r="K22943" s="1" t="s">
        <v>67</v>
      </c>
      <c r="L22943" s="1" t="s">
        <v>40</v>
      </c>
      <c r="M22943" s="1" t="s">
        <v>43</v>
      </c>
      <c r="N22943" s="1" t="s">
        <v>459</v>
      </c>
      <c r="O22943">
        <v>9.0688324960000006</v>
      </c>
      <c r="P22943">
        <v>83</v>
      </c>
      <c r="Q22943">
        <v>69.340949480000006</v>
      </c>
      <c r="R22943" s="1" t="s">
        <v>41</v>
      </c>
      <c r="S22943" s="1" t="s">
        <v>45</v>
      </c>
      <c r="T22943" s="1" t="s">
        <v>39</v>
      </c>
      <c r="U22943">
        <v>1</v>
      </c>
      <c r="V22943" s="1" t="s">
        <v>46</v>
      </c>
      <c r="W22943">
        <v>1.243546681</v>
      </c>
      <c r="X22943">
        <v>3.9174535000000003E-2</v>
      </c>
      <c r="Y22943">
        <v>8.0807616999999998E-2</v>
      </c>
      <c r="Z22943" s="1" t="s">
        <v>39</v>
      </c>
      <c r="AA22943" s="1" t="s">
        <v>47</v>
      </c>
      <c r="AB22943" s="1" t="s">
        <v>48</v>
      </c>
      <c r="AC22943">
        <v>53.583749650000001</v>
      </c>
      <c r="AD22943" s="1" t="s">
        <v>176</v>
      </c>
      <c r="AE22943">
        <v>23</v>
      </c>
      <c r="AF22943" s="1" t="s">
        <v>295</v>
      </c>
      <c r="AG22943" s="1" t="s">
        <v>51</v>
      </c>
      <c r="AH22943" s="1" t="s">
        <v>61</v>
      </c>
      <c r="AI22943" s="1" t="s">
        <v>42</v>
      </c>
      <c r="AJ22943" s="1" t="s">
        <v>68</v>
      </c>
    </row>
    <row r="22944" spans="1:36" x14ac:dyDescent="0.35">
      <c r="A22944">
        <v>22943</v>
      </c>
      <c r="B22944">
        <v>64</v>
      </c>
      <c r="C22944" s="1" t="s">
        <v>69</v>
      </c>
      <c r="D22944" s="1" t="s">
        <v>37</v>
      </c>
      <c r="E22944" s="1" t="s">
        <v>121</v>
      </c>
      <c r="F22944" s="1" t="s">
        <v>39</v>
      </c>
      <c r="G22944">
        <v>0</v>
      </c>
      <c r="H22944">
        <v>0</v>
      </c>
      <c r="I22944" s="1" t="s">
        <v>40</v>
      </c>
      <c r="J22944" s="1" t="s">
        <v>39</v>
      </c>
      <c r="K22944" s="1" t="s">
        <v>40</v>
      </c>
      <c r="L22944" s="1" t="s">
        <v>40</v>
      </c>
      <c r="M22944" s="1" t="s">
        <v>43</v>
      </c>
      <c r="N22944" s="1" t="s">
        <v>542</v>
      </c>
      <c r="O22944">
        <v>32.832122750000003</v>
      </c>
      <c r="P22944">
        <v>32</v>
      </c>
      <c r="Q22944">
        <v>56.284332589999998</v>
      </c>
      <c r="R22944" s="1" t="s">
        <v>41</v>
      </c>
      <c r="S22944" s="1" t="s">
        <v>45</v>
      </c>
      <c r="T22944" s="1" t="s">
        <v>39</v>
      </c>
      <c r="U22944">
        <v>0</v>
      </c>
      <c r="V22944" s="1" t="s">
        <v>57</v>
      </c>
      <c r="W22944">
        <v>2.9645524650000001</v>
      </c>
      <c r="X22944">
        <v>4.4896007000000002E-2</v>
      </c>
      <c r="Y22944">
        <v>6.1899237000000003E-2</v>
      </c>
      <c r="Z22944" s="1" t="s">
        <v>39</v>
      </c>
      <c r="AA22944" s="1" t="s">
        <v>103</v>
      </c>
      <c r="AB22944" s="1" t="s">
        <v>48</v>
      </c>
      <c r="AC22944">
        <v>93.338579480000007</v>
      </c>
      <c r="AD22944" s="1" t="s">
        <v>280</v>
      </c>
      <c r="AE22944">
        <v>25</v>
      </c>
      <c r="AF22944" s="1" t="s">
        <v>500</v>
      </c>
      <c r="AG22944" s="1" t="s">
        <v>51</v>
      </c>
      <c r="AH22944" s="1" t="s">
        <v>52</v>
      </c>
      <c r="AI22944" s="1" t="s">
        <v>42</v>
      </c>
      <c r="AJ22944" s="1" t="s">
        <v>68</v>
      </c>
    </row>
    <row r="22945" spans="1:36" x14ac:dyDescent="0.35">
      <c r="A22945">
        <v>22944</v>
      </c>
      <c r="B22945">
        <v>61</v>
      </c>
      <c r="C22945" s="1" t="s">
        <v>36</v>
      </c>
      <c r="D22945" s="1" t="s">
        <v>116</v>
      </c>
      <c r="E22945" s="1" t="s">
        <v>54</v>
      </c>
      <c r="F22945" s="1" t="s">
        <v>41</v>
      </c>
      <c r="G22945">
        <v>1</v>
      </c>
      <c r="H22945">
        <v>1</v>
      </c>
      <c r="I22945" s="1" t="s">
        <v>40</v>
      </c>
      <c r="J22945" s="1" t="s">
        <v>39</v>
      </c>
      <c r="K22945" s="1" t="s">
        <v>42</v>
      </c>
      <c r="L22945" s="1" t="s">
        <v>40</v>
      </c>
      <c r="M22945" s="1" t="s">
        <v>43</v>
      </c>
      <c r="N22945" s="1" t="s">
        <v>292</v>
      </c>
      <c r="O22945">
        <v>26.31489277</v>
      </c>
      <c r="P22945">
        <v>124</v>
      </c>
      <c r="Q22945">
        <v>52.004723890000001</v>
      </c>
      <c r="R22945" s="1" t="s">
        <v>41</v>
      </c>
      <c r="S22945" s="1" t="s">
        <v>107</v>
      </c>
      <c r="T22945" s="1" t="s">
        <v>39</v>
      </c>
      <c r="U22945">
        <v>1</v>
      </c>
      <c r="V22945" s="1" t="s">
        <v>46</v>
      </c>
      <c r="W22945">
        <v>2.9949165230000001</v>
      </c>
      <c r="X22945">
        <v>2.4828359000000001E-2</v>
      </c>
      <c r="Y22945">
        <v>4.8104004999999998E-2</v>
      </c>
      <c r="Z22945" s="1" t="s">
        <v>39</v>
      </c>
      <c r="AA22945" s="1" t="s">
        <v>47</v>
      </c>
      <c r="AB22945" s="1" t="s">
        <v>48</v>
      </c>
      <c r="AC22945">
        <v>38.766403820000001</v>
      </c>
      <c r="AD22945" s="1" t="s">
        <v>612</v>
      </c>
      <c r="AE22945">
        <v>19</v>
      </c>
      <c r="AF22945" s="1" t="s">
        <v>622</v>
      </c>
      <c r="AG22945" s="1" t="s">
        <v>51</v>
      </c>
      <c r="AH22945" s="1" t="s">
        <v>52</v>
      </c>
      <c r="AI22945" s="1" t="s">
        <v>42</v>
      </c>
      <c r="AJ22945" s="1" t="s">
        <v>68</v>
      </c>
    </row>
    <row r="22946" spans="1:36" x14ac:dyDescent="0.35">
      <c r="A22946">
        <v>22945</v>
      </c>
      <c r="B22946">
        <v>6</v>
      </c>
      <c r="C22946" s="1" t="s">
        <v>69</v>
      </c>
      <c r="D22946" s="1" t="s">
        <v>37</v>
      </c>
      <c r="E22946" s="1" t="s">
        <v>54</v>
      </c>
      <c r="F22946" s="1" t="s">
        <v>41</v>
      </c>
      <c r="G22946">
        <v>0</v>
      </c>
      <c r="H22946">
        <v>0</v>
      </c>
      <c r="I22946" s="1" t="s">
        <v>40</v>
      </c>
      <c r="J22946" s="1" t="s">
        <v>63</v>
      </c>
      <c r="K22946" s="1" t="s">
        <v>42</v>
      </c>
      <c r="L22946" s="1" t="s">
        <v>140</v>
      </c>
      <c r="M22946" s="1" t="s">
        <v>43</v>
      </c>
      <c r="N22946" s="1" t="s">
        <v>570</v>
      </c>
      <c r="O22946">
        <v>40.232338650000003</v>
      </c>
      <c r="P22946">
        <v>119</v>
      </c>
      <c r="Q22946">
        <v>62.292007169999998</v>
      </c>
      <c r="R22946" s="1" t="s">
        <v>41</v>
      </c>
      <c r="S22946" s="1" t="s">
        <v>45</v>
      </c>
      <c r="T22946" s="1" t="s">
        <v>41</v>
      </c>
      <c r="U22946">
        <v>1</v>
      </c>
      <c r="V22946" s="1" t="s">
        <v>46</v>
      </c>
      <c r="W22946">
        <v>1.4356252759999999</v>
      </c>
      <c r="X22946">
        <v>2.8016058999999999E-2</v>
      </c>
      <c r="Y22946">
        <v>1.7462932E-2</v>
      </c>
      <c r="Z22946" s="1" t="s">
        <v>39</v>
      </c>
      <c r="AA22946" s="1" t="s">
        <v>103</v>
      </c>
      <c r="AB22946" s="1" t="s">
        <v>48</v>
      </c>
      <c r="AC22946">
        <v>42.106373789999999</v>
      </c>
      <c r="AD22946" s="1" t="s">
        <v>313</v>
      </c>
      <c r="AE22946">
        <v>17</v>
      </c>
      <c r="AF22946" s="1" t="s">
        <v>434</v>
      </c>
      <c r="AG22946" s="1" t="s">
        <v>51</v>
      </c>
      <c r="AH22946" s="1" t="s">
        <v>52</v>
      </c>
      <c r="AI22946" s="1" t="s">
        <v>42</v>
      </c>
      <c r="AJ22946" s="1" t="s">
        <v>68</v>
      </c>
    </row>
    <row r="22947" spans="1:36" x14ac:dyDescent="0.35">
      <c r="A22947">
        <v>22946</v>
      </c>
      <c r="B22947">
        <v>6</v>
      </c>
      <c r="C22947" s="1" t="s">
        <v>36</v>
      </c>
      <c r="D22947" s="1" t="s">
        <v>37</v>
      </c>
      <c r="E22947" s="1" t="s">
        <v>74</v>
      </c>
      <c r="F22947" s="1" t="s">
        <v>39</v>
      </c>
      <c r="G22947">
        <v>0</v>
      </c>
      <c r="H22947">
        <v>1</v>
      </c>
      <c r="I22947" s="1" t="s">
        <v>117</v>
      </c>
      <c r="J22947" s="1" t="s">
        <v>39</v>
      </c>
      <c r="K22947" s="1" t="s">
        <v>67</v>
      </c>
      <c r="L22947" s="1" t="s">
        <v>40</v>
      </c>
      <c r="M22947" s="1" t="s">
        <v>43</v>
      </c>
      <c r="N22947" s="1" t="s">
        <v>157</v>
      </c>
      <c r="O22947">
        <v>30.82475019</v>
      </c>
      <c r="P22947">
        <v>140</v>
      </c>
      <c r="Q22947">
        <v>43.850803069999998</v>
      </c>
      <c r="R22947" s="1" t="s">
        <v>41</v>
      </c>
      <c r="S22947" s="1" t="s">
        <v>45</v>
      </c>
      <c r="T22947" s="1" t="s">
        <v>41</v>
      </c>
      <c r="U22947">
        <v>1</v>
      </c>
      <c r="V22947" s="1" t="s">
        <v>46</v>
      </c>
      <c r="W22947">
        <v>1.901241706</v>
      </c>
      <c r="X22947">
        <v>3.5585136000000003E-2</v>
      </c>
      <c r="Y22947">
        <v>6.0276735999999997E-2</v>
      </c>
      <c r="Z22947" s="1" t="s">
        <v>39</v>
      </c>
      <c r="AA22947" s="1" t="s">
        <v>47</v>
      </c>
      <c r="AB22947" s="1" t="s">
        <v>48</v>
      </c>
      <c r="AC22947">
        <v>40.453232980000003</v>
      </c>
      <c r="AD22947" s="1" t="s">
        <v>136</v>
      </c>
      <c r="AE22947">
        <v>16</v>
      </c>
      <c r="AF22947" s="1" t="s">
        <v>287</v>
      </c>
      <c r="AG22947" s="1" t="s">
        <v>51</v>
      </c>
      <c r="AH22947" s="1" t="s">
        <v>61</v>
      </c>
      <c r="AI22947" s="1" t="s">
        <v>42</v>
      </c>
      <c r="AJ22947" s="1" t="s">
        <v>173</v>
      </c>
    </row>
    <row r="22948" spans="1:36" x14ac:dyDescent="0.35">
      <c r="A22948">
        <v>22947</v>
      </c>
      <c r="B22948">
        <v>7</v>
      </c>
      <c r="C22948" s="1" t="s">
        <v>36</v>
      </c>
      <c r="D22948" s="1" t="s">
        <v>37</v>
      </c>
      <c r="E22948" s="1" t="s">
        <v>74</v>
      </c>
      <c r="F22948" s="1" t="s">
        <v>63</v>
      </c>
      <c r="G22948">
        <v>1</v>
      </c>
      <c r="H22948">
        <v>0</v>
      </c>
      <c r="I22948" s="1" t="s">
        <v>87</v>
      </c>
      <c r="J22948" s="1" t="s">
        <v>39</v>
      </c>
      <c r="K22948" s="1" t="s">
        <v>40</v>
      </c>
      <c r="L22948" s="1" t="s">
        <v>75</v>
      </c>
      <c r="M22948" s="1" t="s">
        <v>88</v>
      </c>
      <c r="N22948" s="1" t="s">
        <v>265</v>
      </c>
      <c r="O22948">
        <v>43.891568820000003</v>
      </c>
      <c r="P22948">
        <v>143</v>
      </c>
      <c r="Q22948">
        <v>23.897857810000001</v>
      </c>
      <c r="R22948" s="1" t="s">
        <v>41</v>
      </c>
      <c r="S22948" s="1" t="s">
        <v>45</v>
      </c>
      <c r="T22948" s="1" t="s">
        <v>63</v>
      </c>
      <c r="U22948">
        <v>1</v>
      </c>
      <c r="V22948" s="1" t="s">
        <v>57</v>
      </c>
      <c r="W22948">
        <v>1.445208195</v>
      </c>
      <c r="X22948">
        <v>2.4781260000000002E-3</v>
      </c>
      <c r="Y22948">
        <v>5.2753491E-2</v>
      </c>
      <c r="Z22948" s="1" t="s">
        <v>39</v>
      </c>
      <c r="AA22948" s="1" t="s">
        <v>47</v>
      </c>
      <c r="AB22948" s="1" t="s">
        <v>48</v>
      </c>
      <c r="AC22948">
        <v>5.990894977</v>
      </c>
      <c r="AD22948" s="1" t="s">
        <v>400</v>
      </c>
      <c r="AE22948">
        <v>23</v>
      </c>
      <c r="AF22948" s="1" t="s">
        <v>247</v>
      </c>
      <c r="AG22948" s="1" t="s">
        <v>66</v>
      </c>
      <c r="AH22948" s="1" t="s">
        <v>52</v>
      </c>
      <c r="AI22948" s="1" t="s">
        <v>42</v>
      </c>
      <c r="AJ22948" s="1" t="s">
        <v>53</v>
      </c>
    </row>
    <row r="22949" spans="1:36" x14ac:dyDescent="0.35">
      <c r="A22949">
        <v>22948</v>
      </c>
      <c r="B22949">
        <v>18</v>
      </c>
      <c r="C22949" s="1" t="s">
        <v>69</v>
      </c>
      <c r="D22949" s="1" t="s">
        <v>116</v>
      </c>
      <c r="E22949" s="1" t="s">
        <v>74</v>
      </c>
      <c r="F22949" s="1" t="s">
        <v>41</v>
      </c>
      <c r="G22949">
        <v>0</v>
      </c>
      <c r="H22949">
        <v>0</v>
      </c>
      <c r="I22949" s="1" t="s">
        <v>117</v>
      </c>
      <c r="J22949" s="1" t="s">
        <v>39</v>
      </c>
      <c r="K22949" s="1" t="s">
        <v>40</v>
      </c>
      <c r="L22949" s="1" t="s">
        <v>40</v>
      </c>
      <c r="M22949" s="1" t="s">
        <v>43</v>
      </c>
      <c r="N22949" s="1" t="s">
        <v>372</v>
      </c>
      <c r="O22949">
        <v>21.788850910000001</v>
      </c>
      <c r="P22949">
        <v>138</v>
      </c>
      <c r="Q22949">
        <v>65.723641200000003</v>
      </c>
      <c r="R22949" s="1" t="s">
        <v>63</v>
      </c>
      <c r="S22949" s="1" t="s">
        <v>45</v>
      </c>
      <c r="T22949" s="1" t="s">
        <v>63</v>
      </c>
      <c r="U22949">
        <v>0</v>
      </c>
      <c r="V22949" s="1" t="s">
        <v>57</v>
      </c>
      <c r="W22949">
        <v>0.69738441699999998</v>
      </c>
      <c r="X22949">
        <v>3.9183635000000001E-2</v>
      </c>
      <c r="Y22949">
        <v>4.3265590999999999E-2</v>
      </c>
      <c r="Z22949" s="1" t="s">
        <v>63</v>
      </c>
      <c r="AA22949" s="1" t="s">
        <v>47</v>
      </c>
      <c r="AB22949" s="1" t="s">
        <v>48</v>
      </c>
      <c r="AC22949">
        <v>63.281761349999996</v>
      </c>
      <c r="AD22949" s="1" t="s">
        <v>608</v>
      </c>
      <c r="AE22949">
        <v>27</v>
      </c>
      <c r="AF22949" s="1" t="s">
        <v>93</v>
      </c>
      <c r="AG22949" s="1" t="s">
        <v>51</v>
      </c>
      <c r="AH22949" s="1" t="s">
        <v>52</v>
      </c>
      <c r="AI22949" s="1" t="s">
        <v>67</v>
      </c>
      <c r="AJ22949" s="1" t="s">
        <v>53</v>
      </c>
    </row>
    <row r="22950" spans="1:36" x14ac:dyDescent="0.35">
      <c r="A22950">
        <v>22949</v>
      </c>
      <c r="B22950">
        <v>16</v>
      </c>
      <c r="C22950" s="1" t="s">
        <v>36</v>
      </c>
      <c r="D22950" s="1" t="s">
        <v>37</v>
      </c>
      <c r="E22950" s="1" t="s">
        <v>121</v>
      </c>
      <c r="F22950" s="1" t="s">
        <v>39</v>
      </c>
      <c r="G22950">
        <v>1</v>
      </c>
      <c r="H22950">
        <v>1</v>
      </c>
      <c r="I22950" s="1" t="s">
        <v>117</v>
      </c>
      <c r="J22950" s="1" t="s">
        <v>39</v>
      </c>
      <c r="K22950" s="1" t="s">
        <v>42</v>
      </c>
      <c r="L22950" s="1" t="s">
        <v>40</v>
      </c>
      <c r="M22950" s="1" t="s">
        <v>43</v>
      </c>
      <c r="N22950" s="1" t="s">
        <v>419</v>
      </c>
      <c r="O22950">
        <v>53.399427889999998</v>
      </c>
      <c r="P22950">
        <v>115</v>
      </c>
      <c r="Q22950">
        <v>54.167239819999999</v>
      </c>
      <c r="R22950" s="1" t="s">
        <v>39</v>
      </c>
      <c r="S22950" s="1" t="s">
        <v>45</v>
      </c>
      <c r="T22950" s="1" t="s">
        <v>41</v>
      </c>
      <c r="U22950">
        <v>1</v>
      </c>
      <c r="V22950" s="1" t="s">
        <v>46</v>
      </c>
      <c r="W22950">
        <v>0.51700431400000002</v>
      </c>
      <c r="X22950">
        <v>4.4412598999999997E-2</v>
      </c>
      <c r="Y22950">
        <v>1.3864997E-2</v>
      </c>
      <c r="Z22950" s="1" t="s">
        <v>39</v>
      </c>
      <c r="AA22950" s="1" t="s">
        <v>71</v>
      </c>
      <c r="AB22950" s="1" t="s">
        <v>48</v>
      </c>
      <c r="AC22950">
        <v>49.712069020000001</v>
      </c>
      <c r="AD22950" s="1" t="s">
        <v>81</v>
      </c>
      <c r="AE22950">
        <v>17</v>
      </c>
      <c r="AF22950" s="1" t="s">
        <v>543</v>
      </c>
      <c r="AG22950" s="1" t="s">
        <v>51</v>
      </c>
      <c r="AH22950" s="1" t="s">
        <v>52</v>
      </c>
      <c r="AI22950" s="1" t="s">
        <v>42</v>
      </c>
      <c r="AJ22950" s="1" t="s">
        <v>68</v>
      </c>
    </row>
    <row r="22951" spans="1:36" x14ac:dyDescent="0.35">
      <c r="A22951">
        <v>22950</v>
      </c>
      <c r="B22951">
        <v>10</v>
      </c>
      <c r="C22951" s="1" t="s">
        <v>36</v>
      </c>
      <c r="D22951" s="1" t="s">
        <v>37</v>
      </c>
      <c r="E22951" s="1" t="s">
        <v>74</v>
      </c>
      <c r="F22951" s="1" t="s">
        <v>63</v>
      </c>
      <c r="G22951">
        <v>0</v>
      </c>
      <c r="H22951">
        <v>1</v>
      </c>
      <c r="I22951" s="1" t="s">
        <v>117</v>
      </c>
      <c r="J22951" s="1" t="s">
        <v>41</v>
      </c>
      <c r="K22951" s="1" t="s">
        <v>40</v>
      </c>
      <c r="L22951" s="1" t="s">
        <v>40</v>
      </c>
      <c r="M22951" s="1" t="s">
        <v>43</v>
      </c>
      <c r="N22951" s="1" t="s">
        <v>571</v>
      </c>
      <c r="O22951">
        <v>20.153206650000001</v>
      </c>
      <c r="P22951">
        <v>36</v>
      </c>
      <c r="Q22951">
        <v>65.30039592</v>
      </c>
      <c r="R22951" s="1" t="s">
        <v>39</v>
      </c>
      <c r="S22951" s="1" t="s">
        <v>45</v>
      </c>
      <c r="T22951" s="1" t="s">
        <v>39</v>
      </c>
      <c r="U22951">
        <v>0</v>
      </c>
      <c r="V22951" s="1" t="s">
        <v>46</v>
      </c>
      <c r="W22951">
        <v>0.78530353399999997</v>
      </c>
      <c r="X22951">
        <v>4.4116226000000001E-2</v>
      </c>
      <c r="Y22951">
        <v>4.0239133000000003E-2</v>
      </c>
      <c r="Z22951" s="1" t="s">
        <v>41</v>
      </c>
      <c r="AA22951" s="1" t="s">
        <v>71</v>
      </c>
      <c r="AB22951" s="1" t="s">
        <v>48</v>
      </c>
      <c r="AC22951">
        <v>19.74020264</v>
      </c>
      <c r="AD22951" s="1" t="s">
        <v>282</v>
      </c>
      <c r="AE22951">
        <v>18</v>
      </c>
      <c r="AF22951" s="1" t="s">
        <v>260</v>
      </c>
      <c r="AG22951" s="1" t="s">
        <v>51</v>
      </c>
      <c r="AH22951" s="1" t="s">
        <v>139</v>
      </c>
      <c r="AI22951" s="1" t="s">
        <v>67</v>
      </c>
      <c r="AJ22951" s="1" t="s">
        <v>68</v>
      </c>
    </row>
    <row r="22952" spans="1:36" x14ac:dyDescent="0.35">
      <c r="A22952">
        <v>22951</v>
      </c>
      <c r="B22952">
        <v>48</v>
      </c>
      <c r="C22952" s="1" t="s">
        <v>69</v>
      </c>
      <c r="D22952" s="1" t="s">
        <v>37</v>
      </c>
      <c r="E22952" s="1" t="s">
        <v>74</v>
      </c>
      <c r="F22952" s="1" t="s">
        <v>39</v>
      </c>
      <c r="G22952">
        <v>1</v>
      </c>
      <c r="H22952">
        <v>1</v>
      </c>
      <c r="I22952" s="1" t="s">
        <v>87</v>
      </c>
      <c r="J22952" s="1" t="s">
        <v>39</v>
      </c>
      <c r="K22952" s="1" t="s">
        <v>40</v>
      </c>
      <c r="L22952" s="1" t="s">
        <v>40</v>
      </c>
      <c r="M22952" s="1" t="s">
        <v>88</v>
      </c>
      <c r="N22952" s="1" t="s">
        <v>389</v>
      </c>
      <c r="O22952">
        <v>27.106421529999999</v>
      </c>
      <c r="P22952">
        <v>104</v>
      </c>
      <c r="Q22952">
        <v>38.340468530000003</v>
      </c>
      <c r="R22952" s="1" t="s">
        <v>39</v>
      </c>
      <c r="S22952" s="1" t="s">
        <v>45</v>
      </c>
      <c r="T22952" s="1" t="s">
        <v>39</v>
      </c>
      <c r="U22952">
        <v>1</v>
      </c>
      <c r="V22952" s="1" t="s">
        <v>46</v>
      </c>
      <c r="W22952">
        <v>2.705850715</v>
      </c>
      <c r="X22952">
        <v>1.2580824000000001E-2</v>
      </c>
      <c r="Y22952">
        <v>4.8298755999999998E-2</v>
      </c>
      <c r="Z22952" s="1" t="s">
        <v>63</v>
      </c>
      <c r="AA22952" s="1" t="s">
        <v>47</v>
      </c>
      <c r="AB22952" s="1" t="s">
        <v>48</v>
      </c>
      <c r="AC22952">
        <v>37.684036589999998</v>
      </c>
      <c r="AD22952" s="1" t="s">
        <v>686</v>
      </c>
      <c r="AE22952">
        <v>23</v>
      </c>
      <c r="AF22952" s="1" t="s">
        <v>416</v>
      </c>
      <c r="AG22952" s="1" t="s">
        <v>51</v>
      </c>
      <c r="AH22952" s="1" t="s">
        <v>61</v>
      </c>
      <c r="AI22952" s="1" t="s">
        <v>42</v>
      </c>
      <c r="AJ22952" s="1" t="s">
        <v>68</v>
      </c>
    </row>
    <row r="22953" spans="1:36" x14ac:dyDescent="0.35">
      <c r="A22953">
        <v>22952</v>
      </c>
      <c r="B22953">
        <v>10</v>
      </c>
      <c r="C22953" s="1" t="s">
        <v>112</v>
      </c>
      <c r="D22953" s="1" t="s">
        <v>37</v>
      </c>
      <c r="E22953" s="1" t="s">
        <v>74</v>
      </c>
      <c r="F22953" s="1" t="s">
        <v>39</v>
      </c>
      <c r="G22953">
        <v>0</v>
      </c>
      <c r="H22953">
        <v>0</v>
      </c>
      <c r="I22953" s="1" t="s">
        <v>40</v>
      </c>
      <c r="J22953" s="1" t="s">
        <v>41</v>
      </c>
      <c r="K22953" s="1" t="s">
        <v>42</v>
      </c>
      <c r="L22953" s="1" t="s">
        <v>101</v>
      </c>
      <c r="M22953" s="1" t="s">
        <v>43</v>
      </c>
      <c r="N22953" s="1" t="s">
        <v>479</v>
      </c>
      <c r="O22953">
        <v>36.064385100000003</v>
      </c>
      <c r="P22953">
        <v>29</v>
      </c>
      <c r="Q22953">
        <v>33.939921640000001</v>
      </c>
      <c r="R22953" s="1" t="s">
        <v>39</v>
      </c>
      <c r="S22953" s="1" t="s">
        <v>45</v>
      </c>
      <c r="T22953" s="1" t="s">
        <v>39</v>
      </c>
      <c r="U22953">
        <v>0</v>
      </c>
      <c r="V22953" s="1" t="s">
        <v>57</v>
      </c>
      <c r="W22953">
        <v>2.757881174</v>
      </c>
      <c r="X22953">
        <v>2.6874769E-2</v>
      </c>
      <c r="Y22953">
        <v>6.3769195000000001E-2</v>
      </c>
      <c r="Z22953" s="1" t="s">
        <v>39</v>
      </c>
      <c r="AA22953" s="1" t="s">
        <v>103</v>
      </c>
      <c r="AB22953" s="1" t="s">
        <v>48</v>
      </c>
      <c r="AC22953">
        <v>56.300866800000001</v>
      </c>
      <c r="AD22953" s="1" t="s">
        <v>228</v>
      </c>
      <c r="AE22953">
        <v>28</v>
      </c>
      <c r="AF22953" s="1" t="s">
        <v>436</v>
      </c>
      <c r="AG22953" s="1" t="s">
        <v>51</v>
      </c>
      <c r="AH22953" s="1" t="s">
        <v>52</v>
      </c>
      <c r="AI22953" s="1" t="s">
        <v>42</v>
      </c>
      <c r="AJ22953" s="1" t="s">
        <v>68</v>
      </c>
    </row>
    <row r="22954" spans="1:36" x14ac:dyDescent="0.35">
      <c r="A22954">
        <v>22953</v>
      </c>
      <c r="B22954">
        <v>40</v>
      </c>
      <c r="C22954" s="1" t="s">
        <v>69</v>
      </c>
      <c r="D22954" s="1" t="s">
        <v>37</v>
      </c>
      <c r="E22954" s="1" t="s">
        <v>54</v>
      </c>
      <c r="F22954" s="1" t="s">
        <v>39</v>
      </c>
      <c r="G22954">
        <v>0</v>
      </c>
      <c r="H22954">
        <v>1</v>
      </c>
      <c r="I22954" s="1" t="s">
        <v>40</v>
      </c>
      <c r="J22954" s="1" t="s">
        <v>39</v>
      </c>
      <c r="K22954" s="1" t="s">
        <v>42</v>
      </c>
      <c r="L22954" s="1" t="s">
        <v>101</v>
      </c>
      <c r="M22954" s="1" t="s">
        <v>43</v>
      </c>
      <c r="N22954" s="1" t="s">
        <v>314</v>
      </c>
      <c r="O22954">
        <v>34.56198011</v>
      </c>
      <c r="P22954">
        <v>37</v>
      </c>
      <c r="Q22954">
        <v>45.668942039999997</v>
      </c>
      <c r="R22954" s="1" t="s">
        <v>39</v>
      </c>
      <c r="S22954" s="1" t="s">
        <v>45</v>
      </c>
      <c r="T22954" s="1" t="s">
        <v>39</v>
      </c>
      <c r="U22954">
        <v>1</v>
      </c>
      <c r="V22954" s="1" t="s">
        <v>46</v>
      </c>
      <c r="W22954">
        <v>0.78007788</v>
      </c>
      <c r="X22954">
        <v>8.3265100000000001E-4</v>
      </c>
      <c r="Y22954">
        <v>5.4265169999999996E-3</v>
      </c>
      <c r="Z22954" s="1" t="s">
        <v>39</v>
      </c>
      <c r="AA22954" s="1" t="s">
        <v>47</v>
      </c>
      <c r="AB22954" s="1" t="s">
        <v>48</v>
      </c>
      <c r="AC22954">
        <v>41.123650910000002</v>
      </c>
      <c r="AD22954" s="1" t="s">
        <v>403</v>
      </c>
      <c r="AE22954">
        <v>17</v>
      </c>
      <c r="AF22954" s="1" t="s">
        <v>120</v>
      </c>
      <c r="AG22954" s="1" t="s">
        <v>83</v>
      </c>
      <c r="AH22954" s="1" t="s">
        <v>61</v>
      </c>
      <c r="AI22954" s="1" t="s">
        <v>67</v>
      </c>
      <c r="AJ22954" s="1" t="s">
        <v>68</v>
      </c>
    </row>
    <row r="22955" spans="1:36" x14ac:dyDescent="0.35">
      <c r="A22955">
        <v>22954</v>
      </c>
      <c r="B22955">
        <v>61</v>
      </c>
      <c r="C22955" s="1" t="s">
        <v>36</v>
      </c>
      <c r="D22955" s="1" t="s">
        <v>116</v>
      </c>
      <c r="E22955" s="1" t="s">
        <v>38</v>
      </c>
      <c r="F22955" s="1" t="s">
        <v>41</v>
      </c>
      <c r="G22955">
        <v>1</v>
      </c>
      <c r="H22955">
        <v>1</v>
      </c>
      <c r="I22955" s="1" t="s">
        <v>40</v>
      </c>
      <c r="J22955" s="1" t="s">
        <v>63</v>
      </c>
      <c r="K22955" s="1" t="s">
        <v>40</v>
      </c>
      <c r="L22955" s="1" t="s">
        <v>40</v>
      </c>
      <c r="M22955" s="1" t="s">
        <v>43</v>
      </c>
      <c r="N22955" s="1" t="s">
        <v>380</v>
      </c>
      <c r="O22955">
        <v>33.044704279999998</v>
      </c>
      <c r="P22955">
        <v>46</v>
      </c>
      <c r="Q22955">
        <v>63.738340950000001</v>
      </c>
      <c r="R22955" s="1" t="s">
        <v>41</v>
      </c>
      <c r="S22955" s="1" t="s">
        <v>45</v>
      </c>
      <c r="T22955" s="1" t="s">
        <v>39</v>
      </c>
      <c r="U22955">
        <v>1</v>
      </c>
      <c r="V22955" s="1" t="s">
        <v>57</v>
      </c>
      <c r="W22955">
        <v>1.474381851</v>
      </c>
      <c r="X22955">
        <v>1.9551379999999999E-3</v>
      </c>
      <c r="Y22955">
        <v>4.3671481999999998E-2</v>
      </c>
      <c r="Z22955" s="1" t="s">
        <v>39</v>
      </c>
      <c r="AA22955" s="1" t="s">
        <v>47</v>
      </c>
      <c r="AB22955" s="1" t="s">
        <v>48</v>
      </c>
      <c r="AC22955">
        <v>60.194637409999999</v>
      </c>
      <c r="AD22955" s="1" t="s">
        <v>622</v>
      </c>
      <c r="AE22955">
        <v>25</v>
      </c>
      <c r="AF22955" s="1" t="s">
        <v>179</v>
      </c>
      <c r="AG22955" s="1" t="s">
        <v>51</v>
      </c>
      <c r="AH22955" s="1" t="s">
        <v>52</v>
      </c>
      <c r="AI22955" s="1" t="s">
        <v>42</v>
      </c>
      <c r="AJ22955" s="1" t="s">
        <v>68</v>
      </c>
    </row>
    <row r="22956" spans="1:36" x14ac:dyDescent="0.35">
      <c r="A22956">
        <v>22955</v>
      </c>
      <c r="B22956">
        <v>51</v>
      </c>
      <c r="C22956" s="1" t="s">
        <v>36</v>
      </c>
      <c r="D22956" s="1" t="s">
        <v>116</v>
      </c>
      <c r="E22956" s="1" t="s">
        <v>121</v>
      </c>
      <c r="F22956" s="1" t="s">
        <v>63</v>
      </c>
      <c r="G22956">
        <v>0</v>
      </c>
      <c r="H22956">
        <v>0</v>
      </c>
      <c r="I22956" s="1" t="s">
        <v>40</v>
      </c>
      <c r="J22956" s="1" t="s">
        <v>41</v>
      </c>
      <c r="K22956" s="1" t="s">
        <v>42</v>
      </c>
      <c r="L22956" s="1" t="s">
        <v>75</v>
      </c>
      <c r="M22956" s="1" t="s">
        <v>88</v>
      </c>
      <c r="N22956" s="1" t="s">
        <v>215</v>
      </c>
      <c r="O22956">
        <v>27.296245339999999</v>
      </c>
      <c r="P22956">
        <v>144</v>
      </c>
      <c r="Q22956">
        <v>87.472231410000006</v>
      </c>
      <c r="R22956" s="1" t="s">
        <v>41</v>
      </c>
      <c r="S22956" s="1" t="s">
        <v>45</v>
      </c>
      <c r="T22956" s="1" t="s">
        <v>63</v>
      </c>
      <c r="U22956">
        <v>0</v>
      </c>
      <c r="V22956" s="1" t="s">
        <v>46</v>
      </c>
      <c r="W22956">
        <v>1.8881840999999999</v>
      </c>
      <c r="X22956">
        <v>1.005903E-2</v>
      </c>
      <c r="Y22956">
        <v>1.9282603999999998E-2</v>
      </c>
      <c r="Z22956" s="1" t="s">
        <v>39</v>
      </c>
      <c r="AA22956" s="1" t="s">
        <v>47</v>
      </c>
      <c r="AB22956" s="1" t="s">
        <v>58</v>
      </c>
      <c r="AC22956">
        <v>6.4579902779999996</v>
      </c>
      <c r="AD22956" s="1" t="s">
        <v>534</v>
      </c>
      <c r="AE22956">
        <v>30</v>
      </c>
      <c r="AF22956" s="1" t="s">
        <v>627</v>
      </c>
      <c r="AG22956" s="1" t="s">
        <v>83</v>
      </c>
      <c r="AH22956" s="1" t="s">
        <v>61</v>
      </c>
      <c r="AI22956" s="1" t="s">
        <v>42</v>
      </c>
      <c r="AJ22956" s="1" t="s">
        <v>68</v>
      </c>
    </row>
    <row r="22957" spans="1:36" x14ac:dyDescent="0.35">
      <c r="A22957">
        <v>22956</v>
      </c>
      <c r="B22957">
        <v>65</v>
      </c>
      <c r="C22957" s="1" t="s">
        <v>69</v>
      </c>
      <c r="D22957" s="1" t="s">
        <v>37</v>
      </c>
      <c r="E22957" s="1" t="s">
        <v>74</v>
      </c>
      <c r="F22957" s="1" t="s">
        <v>39</v>
      </c>
      <c r="G22957">
        <v>1</v>
      </c>
      <c r="H22957">
        <v>0</v>
      </c>
      <c r="I22957" s="1" t="s">
        <v>40</v>
      </c>
      <c r="J22957" s="1" t="s">
        <v>39</v>
      </c>
      <c r="K22957" s="1" t="s">
        <v>42</v>
      </c>
      <c r="L22957" s="1" t="s">
        <v>40</v>
      </c>
      <c r="M22957" s="1" t="s">
        <v>43</v>
      </c>
      <c r="N22957" s="1" t="s">
        <v>560</v>
      </c>
      <c r="O22957">
        <v>32.646083580000003</v>
      </c>
      <c r="P22957">
        <v>91</v>
      </c>
      <c r="Q22957">
        <v>31.23451043</v>
      </c>
      <c r="R22957" s="1" t="s">
        <v>41</v>
      </c>
      <c r="S22957" s="1" t="s">
        <v>45</v>
      </c>
      <c r="T22957" s="1" t="s">
        <v>41</v>
      </c>
      <c r="U22957">
        <v>0</v>
      </c>
      <c r="V22957" s="1" t="s">
        <v>46</v>
      </c>
      <c r="W22957">
        <v>1.178333209</v>
      </c>
      <c r="X22957">
        <v>2.4209649E-2</v>
      </c>
      <c r="Y22957">
        <v>9.6383336999999999E-2</v>
      </c>
      <c r="Z22957" s="1" t="s">
        <v>39</v>
      </c>
      <c r="AA22957" s="1" t="s">
        <v>71</v>
      </c>
      <c r="AB22957" s="1" t="s">
        <v>48</v>
      </c>
      <c r="AC22957">
        <v>58.774888959999998</v>
      </c>
      <c r="AD22957" s="1" t="s">
        <v>437</v>
      </c>
      <c r="AE22957">
        <v>25</v>
      </c>
      <c r="AF22957" s="1" t="s">
        <v>499</v>
      </c>
      <c r="AG22957" s="1" t="s">
        <v>51</v>
      </c>
      <c r="AH22957" s="1" t="s">
        <v>61</v>
      </c>
      <c r="AI22957" s="1" t="s">
        <v>67</v>
      </c>
      <c r="AJ22957" s="1" t="s">
        <v>68</v>
      </c>
    </row>
    <row r="22958" spans="1:36" x14ac:dyDescent="0.35">
      <c r="A22958">
        <v>22957</v>
      </c>
      <c r="B22958">
        <v>67</v>
      </c>
      <c r="C22958" s="1" t="s">
        <v>69</v>
      </c>
      <c r="D22958" s="1" t="s">
        <v>116</v>
      </c>
      <c r="E22958" s="1" t="s">
        <v>74</v>
      </c>
      <c r="F22958" s="1" t="s">
        <v>39</v>
      </c>
      <c r="G22958">
        <v>0</v>
      </c>
      <c r="H22958">
        <v>1</v>
      </c>
      <c r="I22958" s="1" t="s">
        <v>40</v>
      </c>
      <c r="J22958" s="1" t="s">
        <v>63</v>
      </c>
      <c r="K22958" s="1" t="s">
        <v>42</v>
      </c>
      <c r="L22958" s="1" t="s">
        <v>40</v>
      </c>
      <c r="M22958" s="1" t="s">
        <v>43</v>
      </c>
      <c r="N22958" s="1" t="s">
        <v>123</v>
      </c>
      <c r="O22958">
        <v>22.883081900000001</v>
      </c>
      <c r="P22958">
        <v>35</v>
      </c>
      <c r="Q22958">
        <v>72.754101480000003</v>
      </c>
      <c r="R22958" s="1" t="s">
        <v>63</v>
      </c>
      <c r="S22958" s="1" t="s">
        <v>107</v>
      </c>
      <c r="T22958" s="1" t="s">
        <v>39</v>
      </c>
      <c r="U22958">
        <v>1</v>
      </c>
      <c r="V22958" s="1" t="s">
        <v>46</v>
      </c>
      <c r="W22958">
        <v>2.6509352599999998</v>
      </c>
      <c r="X22958">
        <v>2.3683523000000001E-2</v>
      </c>
      <c r="Y22958">
        <v>4.1314454E-2</v>
      </c>
      <c r="Z22958" s="1" t="s">
        <v>39</v>
      </c>
      <c r="AA22958" s="1" t="s">
        <v>47</v>
      </c>
      <c r="AB22958" s="1" t="s">
        <v>48</v>
      </c>
      <c r="AC22958">
        <v>90.969392580000005</v>
      </c>
      <c r="AD22958" s="1" t="s">
        <v>321</v>
      </c>
      <c r="AE22958">
        <v>13</v>
      </c>
      <c r="AF22958" s="1" t="s">
        <v>217</v>
      </c>
      <c r="AG22958" s="1" t="s">
        <v>51</v>
      </c>
      <c r="AH22958" s="1" t="s">
        <v>52</v>
      </c>
      <c r="AI22958" s="1" t="s">
        <v>42</v>
      </c>
      <c r="AJ22958" s="1" t="s">
        <v>68</v>
      </c>
    </row>
    <row r="22959" spans="1:36" x14ac:dyDescent="0.35">
      <c r="A22959">
        <v>22958</v>
      </c>
      <c r="B22959">
        <v>91</v>
      </c>
      <c r="C22959" s="1" t="s">
        <v>69</v>
      </c>
      <c r="D22959" s="1" t="s">
        <v>116</v>
      </c>
      <c r="E22959" s="1" t="s">
        <v>54</v>
      </c>
      <c r="F22959" s="1" t="s">
        <v>39</v>
      </c>
      <c r="G22959">
        <v>0</v>
      </c>
      <c r="H22959">
        <v>0</v>
      </c>
      <c r="I22959" s="1" t="s">
        <v>40</v>
      </c>
      <c r="J22959" s="1" t="s">
        <v>63</v>
      </c>
      <c r="K22959" s="1" t="s">
        <v>42</v>
      </c>
      <c r="L22959" s="1" t="s">
        <v>40</v>
      </c>
      <c r="M22959" s="1" t="s">
        <v>88</v>
      </c>
      <c r="N22959" s="1" t="s">
        <v>586</v>
      </c>
      <c r="O22959">
        <v>27.63831038</v>
      </c>
      <c r="P22959">
        <v>78</v>
      </c>
      <c r="Q22959">
        <v>48.837093500000002</v>
      </c>
      <c r="R22959" s="1" t="s">
        <v>39</v>
      </c>
      <c r="S22959" s="1" t="s">
        <v>45</v>
      </c>
      <c r="T22959" s="1" t="s">
        <v>41</v>
      </c>
      <c r="U22959">
        <v>1</v>
      </c>
      <c r="V22959" s="1" t="s">
        <v>46</v>
      </c>
      <c r="W22959">
        <v>1.892067401</v>
      </c>
      <c r="X22959">
        <v>2.2850870999999998E-2</v>
      </c>
      <c r="Y22959">
        <v>9.7239401000000003E-2</v>
      </c>
      <c r="Z22959" s="1" t="s">
        <v>39</v>
      </c>
      <c r="AA22959" s="1" t="s">
        <v>47</v>
      </c>
      <c r="AB22959" s="1" t="s">
        <v>48</v>
      </c>
      <c r="AC22959">
        <v>20.03054448</v>
      </c>
      <c r="AD22959" s="1" t="s">
        <v>186</v>
      </c>
      <c r="AE22959">
        <v>25</v>
      </c>
      <c r="AF22959" s="1" t="s">
        <v>110</v>
      </c>
      <c r="AG22959" s="1" t="s">
        <v>51</v>
      </c>
      <c r="AH22959" s="1" t="s">
        <v>52</v>
      </c>
      <c r="AI22959" s="1" t="s">
        <v>67</v>
      </c>
      <c r="AJ22959" s="1" t="s">
        <v>68</v>
      </c>
    </row>
    <row r="22960" spans="1:36" x14ac:dyDescent="0.35">
      <c r="A22960">
        <v>22959</v>
      </c>
      <c r="B22960">
        <v>96</v>
      </c>
      <c r="C22960" s="1" t="s">
        <v>69</v>
      </c>
      <c r="D22960" s="1" t="s">
        <v>116</v>
      </c>
      <c r="E22960" s="1" t="s">
        <v>74</v>
      </c>
      <c r="F22960" s="1" t="s">
        <v>39</v>
      </c>
      <c r="G22960">
        <v>1</v>
      </c>
      <c r="H22960">
        <v>0</v>
      </c>
      <c r="I22960" s="1" t="s">
        <v>87</v>
      </c>
      <c r="J22960" s="1" t="s">
        <v>63</v>
      </c>
      <c r="K22960" s="1" t="s">
        <v>40</v>
      </c>
      <c r="L22960" s="1" t="s">
        <v>40</v>
      </c>
      <c r="M22960" s="1" t="s">
        <v>43</v>
      </c>
      <c r="N22960" s="1" t="s">
        <v>229</v>
      </c>
      <c r="O22960">
        <v>31.795379180000001</v>
      </c>
      <c r="P22960">
        <v>6</v>
      </c>
      <c r="Q22960">
        <v>74.495612300000005</v>
      </c>
      <c r="R22960" s="1" t="s">
        <v>63</v>
      </c>
      <c r="S22960" s="1" t="s">
        <v>107</v>
      </c>
      <c r="T22960" s="1" t="s">
        <v>41</v>
      </c>
      <c r="U22960">
        <v>1</v>
      </c>
      <c r="V22960" s="1" t="s">
        <v>46</v>
      </c>
      <c r="W22960">
        <v>1.2472245319999999</v>
      </c>
      <c r="X22960">
        <v>1.8837046999999999E-2</v>
      </c>
      <c r="Y22960">
        <v>3.8946777000000002E-2</v>
      </c>
      <c r="Z22960" s="1" t="s">
        <v>39</v>
      </c>
      <c r="AA22960" s="1" t="s">
        <v>47</v>
      </c>
      <c r="AB22960" s="1" t="s">
        <v>48</v>
      </c>
      <c r="AC22960">
        <v>28.874583059999999</v>
      </c>
      <c r="AD22960" s="1" t="s">
        <v>654</v>
      </c>
      <c r="AE22960">
        <v>26</v>
      </c>
      <c r="AF22960" s="1" t="s">
        <v>537</v>
      </c>
      <c r="AG22960" s="1" t="s">
        <v>51</v>
      </c>
      <c r="AH22960" s="1" t="s">
        <v>52</v>
      </c>
      <c r="AI22960" s="1" t="s">
        <v>42</v>
      </c>
      <c r="AJ22960" s="1" t="s">
        <v>53</v>
      </c>
    </row>
    <row r="22961" spans="1:36" x14ac:dyDescent="0.35">
      <c r="A22961">
        <v>22960</v>
      </c>
      <c r="B22961">
        <v>74</v>
      </c>
      <c r="C22961" s="1" t="s">
        <v>69</v>
      </c>
      <c r="D22961" s="1" t="s">
        <v>37</v>
      </c>
      <c r="E22961" s="1" t="s">
        <v>74</v>
      </c>
      <c r="F22961" s="1" t="s">
        <v>41</v>
      </c>
      <c r="G22961">
        <v>1</v>
      </c>
      <c r="H22961">
        <v>1</v>
      </c>
      <c r="I22961" s="1" t="s">
        <v>40</v>
      </c>
      <c r="J22961" s="1" t="s">
        <v>63</v>
      </c>
      <c r="K22961" s="1" t="s">
        <v>67</v>
      </c>
      <c r="L22961" s="1" t="s">
        <v>40</v>
      </c>
      <c r="M22961" s="1" t="s">
        <v>43</v>
      </c>
      <c r="N22961" s="1" t="s">
        <v>166</v>
      </c>
      <c r="O22961">
        <v>52.506923430000001</v>
      </c>
      <c r="P22961">
        <v>97</v>
      </c>
      <c r="Q22961">
        <v>60.267985850000002</v>
      </c>
      <c r="R22961" s="1" t="s">
        <v>63</v>
      </c>
      <c r="S22961" s="1" t="s">
        <v>107</v>
      </c>
      <c r="T22961" s="1" t="s">
        <v>39</v>
      </c>
      <c r="U22961">
        <v>1</v>
      </c>
      <c r="V22961" s="1" t="s">
        <v>57</v>
      </c>
      <c r="W22961">
        <v>1.1413353559999999</v>
      </c>
      <c r="X22961">
        <v>4.2966527999999997E-2</v>
      </c>
      <c r="Y22961">
        <v>7.1870037999999997E-2</v>
      </c>
      <c r="Z22961" s="1" t="s">
        <v>41</v>
      </c>
      <c r="AA22961" s="1" t="s">
        <v>47</v>
      </c>
      <c r="AB22961" s="1" t="s">
        <v>48</v>
      </c>
      <c r="AC22961">
        <v>7.9568546170000003</v>
      </c>
      <c r="AD22961" s="1" t="s">
        <v>60</v>
      </c>
      <c r="AE22961">
        <v>17</v>
      </c>
      <c r="AF22961" s="1" t="s">
        <v>131</v>
      </c>
      <c r="AG22961" s="1" t="s">
        <v>51</v>
      </c>
      <c r="AH22961" s="1" t="s">
        <v>52</v>
      </c>
      <c r="AI22961" s="1" t="s">
        <v>42</v>
      </c>
      <c r="AJ22961" s="1" t="s">
        <v>68</v>
      </c>
    </row>
    <row r="22962" spans="1:36" x14ac:dyDescent="0.35">
      <c r="A22962">
        <v>22961</v>
      </c>
      <c r="B22962">
        <v>66</v>
      </c>
      <c r="C22962" s="1" t="s">
        <v>69</v>
      </c>
      <c r="D22962" s="1" t="s">
        <v>37</v>
      </c>
      <c r="E22962" s="1" t="s">
        <v>74</v>
      </c>
      <c r="F22962" s="1" t="s">
        <v>39</v>
      </c>
      <c r="G22962">
        <v>0</v>
      </c>
      <c r="H22962">
        <v>0</v>
      </c>
      <c r="I22962" s="1" t="s">
        <v>40</v>
      </c>
      <c r="J22962" s="1" t="s">
        <v>41</v>
      </c>
      <c r="K22962" s="1" t="s">
        <v>40</v>
      </c>
      <c r="L22962" s="1" t="s">
        <v>40</v>
      </c>
      <c r="M22962" s="1" t="s">
        <v>43</v>
      </c>
      <c r="N22962" s="1" t="s">
        <v>679</v>
      </c>
      <c r="O22962">
        <v>22.654115869999998</v>
      </c>
      <c r="P22962">
        <v>149</v>
      </c>
      <c r="Q22962">
        <v>56.123400940000003</v>
      </c>
      <c r="R22962" s="1" t="s">
        <v>39</v>
      </c>
      <c r="S22962" s="1" t="s">
        <v>45</v>
      </c>
      <c r="T22962" s="1" t="s">
        <v>41</v>
      </c>
      <c r="U22962">
        <v>1</v>
      </c>
      <c r="V22962" s="1" t="s">
        <v>57</v>
      </c>
      <c r="W22962">
        <v>2.1187108120000002</v>
      </c>
      <c r="X22962">
        <v>1.8517357000000002E-2</v>
      </c>
      <c r="Y22962">
        <v>4.0612015000000001E-2</v>
      </c>
      <c r="Z22962" s="1" t="s">
        <v>39</v>
      </c>
      <c r="AA22962" s="1" t="s">
        <v>47</v>
      </c>
      <c r="AB22962" s="1" t="s">
        <v>48</v>
      </c>
      <c r="AC22962">
        <v>50.875563960000001</v>
      </c>
      <c r="AD22962" s="1" t="s">
        <v>141</v>
      </c>
      <c r="AE22962">
        <v>28</v>
      </c>
      <c r="AF22962" s="1" t="s">
        <v>685</v>
      </c>
      <c r="AG22962" s="1" t="s">
        <v>51</v>
      </c>
      <c r="AH22962" s="1" t="s">
        <v>52</v>
      </c>
      <c r="AI22962" s="1" t="s">
        <v>67</v>
      </c>
      <c r="AJ22962" s="1" t="s">
        <v>68</v>
      </c>
    </row>
    <row r="22963" spans="1:36" x14ac:dyDescent="0.35">
      <c r="A22963">
        <v>22962</v>
      </c>
      <c r="B22963">
        <v>39</v>
      </c>
      <c r="C22963" s="1" t="s">
        <v>36</v>
      </c>
      <c r="D22963" s="1" t="s">
        <v>37</v>
      </c>
      <c r="E22963" s="1" t="s">
        <v>74</v>
      </c>
      <c r="F22963" s="1" t="s">
        <v>39</v>
      </c>
      <c r="G22963">
        <v>1</v>
      </c>
      <c r="H22963">
        <v>0</v>
      </c>
      <c r="I22963" s="1" t="s">
        <v>40</v>
      </c>
      <c r="J22963" s="1" t="s">
        <v>39</v>
      </c>
      <c r="K22963" s="1" t="s">
        <v>42</v>
      </c>
      <c r="L22963" s="1" t="s">
        <v>75</v>
      </c>
      <c r="M22963" s="1" t="s">
        <v>43</v>
      </c>
      <c r="N22963" s="1" t="s">
        <v>426</v>
      </c>
      <c r="O22963">
        <v>28.772939220000001</v>
      </c>
      <c r="P22963">
        <v>45</v>
      </c>
      <c r="Q22963">
        <v>85.615631530000002</v>
      </c>
      <c r="R22963" s="1" t="s">
        <v>39</v>
      </c>
      <c r="S22963" s="1" t="s">
        <v>45</v>
      </c>
      <c r="T22963" s="1" t="s">
        <v>39</v>
      </c>
      <c r="U22963">
        <v>0</v>
      </c>
      <c r="V22963" s="1" t="s">
        <v>57</v>
      </c>
      <c r="W22963">
        <v>0.76688445400000005</v>
      </c>
      <c r="X22963">
        <v>6.3881299999999997E-3</v>
      </c>
      <c r="Y22963">
        <v>1.4850072000000001E-2</v>
      </c>
      <c r="Z22963" s="1" t="s">
        <v>39</v>
      </c>
      <c r="AA22963" s="1" t="s">
        <v>103</v>
      </c>
      <c r="AB22963" s="1" t="s">
        <v>48</v>
      </c>
      <c r="AC22963">
        <v>98.132915560000001</v>
      </c>
      <c r="AD22963" s="1" t="s">
        <v>634</v>
      </c>
      <c r="AE22963">
        <v>27</v>
      </c>
      <c r="AF22963" s="1" t="s">
        <v>359</v>
      </c>
      <c r="AG22963" s="1" t="s">
        <v>51</v>
      </c>
      <c r="AH22963" s="1" t="s">
        <v>52</v>
      </c>
      <c r="AI22963" s="1" t="s">
        <v>67</v>
      </c>
      <c r="AJ22963" s="1" t="s">
        <v>68</v>
      </c>
    </row>
    <row r="22964" spans="1:36" x14ac:dyDescent="0.35">
      <c r="A22964">
        <v>22963</v>
      </c>
      <c r="B22964">
        <v>4</v>
      </c>
      <c r="C22964" s="1" t="s">
        <v>69</v>
      </c>
      <c r="D22964" s="1" t="s">
        <v>37</v>
      </c>
      <c r="E22964" s="1" t="s">
        <v>38</v>
      </c>
      <c r="F22964" s="1" t="s">
        <v>39</v>
      </c>
      <c r="G22964">
        <v>0</v>
      </c>
      <c r="H22964">
        <v>0</v>
      </c>
      <c r="I22964" s="1" t="s">
        <v>40</v>
      </c>
      <c r="J22964" s="1" t="s">
        <v>39</v>
      </c>
      <c r="K22964" s="1" t="s">
        <v>40</v>
      </c>
      <c r="L22964" s="1" t="s">
        <v>40</v>
      </c>
      <c r="M22964" s="1" t="s">
        <v>43</v>
      </c>
      <c r="N22964" s="1" t="s">
        <v>342</v>
      </c>
      <c r="O22964">
        <v>12.7405191</v>
      </c>
      <c r="P22964">
        <v>20</v>
      </c>
      <c r="Q22964">
        <v>38.765147300000002</v>
      </c>
      <c r="R22964" s="1" t="s">
        <v>39</v>
      </c>
      <c r="S22964" s="1" t="s">
        <v>45</v>
      </c>
      <c r="T22964" s="1" t="s">
        <v>39</v>
      </c>
      <c r="U22964">
        <v>1</v>
      </c>
      <c r="V22964" s="1" t="s">
        <v>46</v>
      </c>
      <c r="W22964">
        <v>0.97103869399999998</v>
      </c>
      <c r="X22964">
        <v>2.9396701000000001E-2</v>
      </c>
      <c r="Y22964">
        <v>1.8097624E-2</v>
      </c>
      <c r="Z22964" s="1" t="s">
        <v>39</v>
      </c>
      <c r="AA22964" s="1" t="s">
        <v>47</v>
      </c>
      <c r="AB22964" s="1" t="s">
        <v>48</v>
      </c>
      <c r="AC22964">
        <v>85.278062140000003</v>
      </c>
      <c r="AD22964" s="1" t="s">
        <v>170</v>
      </c>
      <c r="AE22964">
        <v>19</v>
      </c>
      <c r="AF22964" s="1" t="s">
        <v>593</v>
      </c>
      <c r="AG22964" s="1" t="s">
        <v>51</v>
      </c>
      <c r="AH22964" s="1" t="s">
        <v>52</v>
      </c>
      <c r="AI22964" s="1" t="s">
        <v>42</v>
      </c>
      <c r="AJ22964" s="1" t="s">
        <v>53</v>
      </c>
    </row>
    <row r="22965" spans="1:36" x14ac:dyDescent="0.35">
      <c r="A22965">
        <v>22964</v>
      </c>
      <c r="B22965">
        <v>84</v>
      </c>
      <c r="C22965" s="1" t="s">
        <v>69</v>
      </c>
      <c r="D22965" s="1" t="s">
        <v>37</v>
      </c>
      <c r="E22965" s="1" t="s">
        <v>74</v>
      </c>
      <c r="F22965" s="1" t="s">
        <v>41</v>
      </c>
      <c r="G22965">
        <v>1</v>
      </c>
      <c r="H22965">
        <v>0</v>
      </c>
      <c r="I22965" s="1" t="s">
        <v>40</v>
      </c>
      <c r="J22965" s="1" t="s">
        <v>39</v>
      </c>
      <c r="K22965" s="1" t="s">
        <v>67</v>
      </c>
      <c r="L22965" s="1" t="s">
        <v>40</v>
      </c>
      <c r="M22965" s="1" t="s">
        <v>43</v>
      </c>
      <c r="N22965" s="1" t="s">
        <v>70</v>
      </c>
      <c r="O22965">
        <v>19.422902489999998</v>
      </c>
      <c r="P22965">
        <v>18</v>
      </c>
      <c r="Q22965">
        <v>83.65138177</v>
      </c>
      <c r="R22965" s="1" t="s">
        <v>41</v>
      </c>
      <c r="S22965" s="1" t="s">
        <v>80</v>
      </c>
      <c r="T22965" s="1" t="s">
        <v>39</v>
      </c>
      <c r="U22965">
        <v>0</v>
      </c>
      <c r="V22965" s="1" t="s">
        <v>46</v>
      </c>
      <c r="W22965">
        <v>1.7457311170000001</v>
      </c>
      <c r="X22965">
        <v>9.0176920000000008E-3</v>
      </c>
      <c r="Y22965">
        <v>3.4109321999999997E-2</v>
      </c>
      <c r="Z22965" s="1" t="s">
        <v>41</v>
      </c>
      <c r="AA22965" s="1" t="s">
        <v>47</v>
      </c>
      <c r="AB22965" s="1" t="s">
        <v>48</v>
      </c>
      <c r="AC22965">
        <v>34.462822770000002</v>
      </c>
      <c r="AD22965" s="1" t="s">
        <v>596</v>
      </c>
      <c r="AE22965">
        <v>14</v>
      </c>
      <c r="AF22965" s="1" t="s">
        <v>479</v>
      </c>
      <c r="AG22965" s="1" t="s">
        <v>51</v>
      </c>
      <c r="AH22965" s="1" t="s">
        <v>61</v>
      </c>
      <c r="AI22965" s="1" t="s">
        <v>67</v>
      </c>
      <c r="AJ22965" s="1" t="s">
        <v>68</v>
      </c>
    </row>
    <row r="22966" spans="1:36" x14ac:dyDescent="0.35">
      <c r="A22966">
        <v>22965</v>
      </c>
      <c r="B22966">
        <v>21</v>
      </c>
      <c r="C22966" s="1" t="s">
        <v>36</v>
      </c>
      <c r="D22966" s="1" t="s">
        <v>37</v>
      </c>
      <c r="E22966" s="1" t="s">
        <v>38</v>
      </c>
      <c r="F22966" s="1" t="s">
        <v>41</v>
      </c>
      <c r="G22966">
        <v>1</v>
      </c>
      <c r="H22966">
        <v>0</v>
      </c>
      <c r="I22966" s="1" t="s">
        <v>87</v>
      </c>
      <c r="J22966" s="1" t="s">
        <v>39</v>
      </c>
      <c r="K22966" s="1" t="s">
        <v>42</v>
      </c>
      <c r="L22966" s="1" t="s">
        <v>75</v>
      </c>
      <c r="M22966" s="1" t="s">
        <v>43</v>
      </c>
      <c r="N22966" s="1" t="s">
        <v>115</v>
      </c>
      <c r="O22966">
        <v>34.467050989999997</v>
      </c>
      <c r="P22966">
        <v>287</v>
      </c>
      <c r="Q22966">
        <v>77.226620749999995</v>
      </c>
      <c r="R22966" s="1" t="s">
        <v>63</v>
      </c>
      <c r="S22966" s="1" t="s">
        <v>107</v>
      </c>
      <c r="T22966" s="1" t="s">
        <v>41</v>
      </c>
      <c r="U22966">
        <v>1</v>
      </c>
      <c r="V22966" s="1" t="s">
        <v>46</v>
      </c>
      <c r="W22966">
        <v>2.7970654659999998</v>
      </c>
      <c r="X22966">
        <v>3.3859106999999999E-2</v>
      </c>
      <c r="Y22966">
        <v>9.6651565999999994E-2</v>
      </c>
      <c r="Z22966" s="1" t="s">
        <v>39</v>
      </c>
      <c r="AA22966" s="1" t="s">
        <v>71</v>
      </c>
      <c r="AB22966" s="1" t="s">
        <v>48</v>
      </c>
      <c r="AC22966">
        <v>0.384906474</v>
      </c>
      <c r="AD22966" s="1" t="s">
        <v>630</v>
      </c>
      <c r="AE22966">
        <v>22</v>
      </c>
      <c r="AF22966" s="1" t="s">
        <v>166</v>
      </c>
      <c r="AG22966" s="1" t="s">
        <v>51</v>
      </c>
      <c r="AH22966" s="1" t="s">
        <v>52</v>
      </c>
      <c r="AI22966" s="1" t="s">
        <v>42</v>
      </c>
      <c r="AJ22966" s="1" t="s">
        <v>53</v>
      </c>
    </row>
    <row r="22967" spans="1:36" x14ac:dyDescent="0.35">
      <c r="A22967">
        <v>22966</v>
      </c>
      <c r="B22967">
        <v>36</v>
      </c>
      <c r="C22967" s="1" t="s">
        <v>36</v>
      </c>
      <c r="D22967" s="1" t="s">
        <v>37</v>
      </c>
      <c r="E22967" s="1" t="s">
        <v>54</v>
      </c>
      <c r="F22967" s="1" t="s">
        <v>41</v>
      </c>
      <c r="G22967">
        <v>0</v>
      </c>
      <c r="H22967">
        <v>0</v>
      </c>
      <c r="I22967" s="1" t="s">
        <v>87</v>
      </c>
      <c r="J22967" s="1" t="s">
        <v>39</v>
      </c>
      <c r="K22967" s="1" t="s">
        <v>42</v>
      </c>
      <c r="L22967" s="1" t="s">
        <v>75</v>
      </c>
      <c r="M22967" s="1" t="s">
        <v>43</v>
      </c>
      <c r="N22967" s="1" t="s">
        <v>460</v>
      </c>
      <c r="O22967">
        <v>28.256930650000001</v>
      </c>
      <c r="P22967">
        <v>141</v>
      </c>
      <c r="Q22967">
        <v>38.80791172</v>
      </c>
      <c r="R22967" s="1" t="s">
        <v>63</v>
      </c>
      <c r="S22967" s="1" t="s">
        <v>80</v>
      </c>
      <c r="T22967" s="1" t="s">
        <v>41</v>
      </c>
      <c r="U22967">
        <v>1</v>
      </c>
      <c r="V22967" s="1" t="s">
        <v>46</v>
      </c>
      <c r="W22967">
        <v>1.4421611839999999</v>
      </c>
      <c r="X22967">
        <v>7.5357660000000002E-3</v>
      </c>
      <c r="Y22967">
        <v>2.2452604000000001E-2</v>
      </c>
      <c r="Z22967" s="1" t="s">
        <v>39</v>
      </c>
      <c r="AA22967" s="1" t="s">
        <v>47</v>
      </c>
      <c r="AB22967" s="1" t="s">
        <v>48</v>
      </c>
      <c r="AC22967">
        <v>57.32017871</v>
      </c>
      <c r="AD22967" s="1" t="s">
        <v>482</v>
      </c>
      <c r="AE22967">
        <v>19</v>
      </c>
      <c r="AF22967" s="1" t="s">
        <v>149</v>
      </c>
      <c r="AG22967" s="1" t="s">
        <v>66</v>
      </c>
      <c r="AH22967" s="1" t="s">
        <v>52</v>
      </c>
      <c r="AI22967" s="1" t="s">
        <v>42</v>
      </c>
      <c r="AJ22967" s="1" t="s">
        <v>68</v>
      </c>
    </row>
    <row r="22968" spans="1:36" x14ac:dyDescent="0.35">
      <c r="A22968">
        <v>22967</v>
      </c>
      <c r="B22968">
        <v>10</v>
      </c>
      <c r="C22968" s="1" t="s">
        <v>36</v>
      </c>
      <c r="D22968" s="1" t="s">
        <v>116</v>
      </c>
      <c r="E22968" s="1" t="s">
        <v>74</v>
      </c>
      <c r="F22968" s="1" t="s">
        <v>39</v>
      </c>
      <c r="G22968">
        <v>0</v>
      </c>
      <c r="H22968">
        <v>0</v>
      </c>
      <c r="I22968" s="1" t="s">
        <v>87</v>
      </c>
      <c r="J22968" s="1" t="s">
        <v>63</v>
      </c>
      <c r="K22968" s="1" t="s">
        <v>40</v>
      </c>
      <c r="L22968" s="1" t="s">
        <v>40</v>
      </c>
      <c r="M22968" s="1" t="s">
        <v>43</v>
      </c>
      <c r="N22968" s="1" t="s">
        <v>558</v>
      </c>
      <c r="O22968">
        <v>35.184463289999997</v>
      </c>
      <c r="P22968">
        <v>17</v>
      </c>
      <c r="Q22968">
        <v>58.469809499999997</v>
      </c>
      <c r="R22968" s="1" t="s">
        <v>39</v>
      </c>
      <c r="S22968" s="1" t="s">
        <v>45</v>
      </c>
      <c r="T22968" s="1" t="s">
        <v>39</v>
      </c>
      <c r="U22968">
        <v>1</v>
      </c>
      <c r="V22968" s="1" t="s">
        <v>46</v>
      </c>
      <c r="W22968">
        <v>2.0077697290000001</v>
      </c>
      <c r="X22968">
        <v>4.6747283000000001E-2</v>
      </c>
      <c r="Y22968">
        <v>5.5773461000000003E-2</v>
      </c>
      <c r="Z22968" s="1" t="s">
        <v>39</v>
      </c>
      <c r="AA22968" s="1" t="s">
        <v>47</v>
      </c>
      <c r="AB22968" s="1" t="s">
        <v>48</v>
      </c>
      <c r="AC22968">
        <v>53.234084590000002</v>
      </c>
      <c r="AD22968" s="1" t="s">
        <v>646</v>
      </c>
      <c r="AE22968">
        <v>19</v>
      </c>
      <c r="AF22968" s="1" t="s">
        <v>268</v>
      </c>
      <c r="AG22968" s="1" t="s">
        <v>66</v>
      </c>
      <c r="AH22968" s="1" t="s">
        <v>61</v>
      </c>
      <c r="AI22968" s="1" t="s">
        <v>42</v>
      </c>
      <c r="AJ22968" s="1" t="s">
        <v>68</v>
      </c>
    </row>
    <row r="22969" spans="1:36" x14ac:dyDescent="0.35">
      <c r="A22969">
        <v>22968</v>
      </c>
      <c r="B22969">
        <v>43</v>
      </c>
      <c r="C22969" s="1" t="s">
        <v>69</v>
      </c>
      <c r="D22969" s="1" t="s">
        <v>233</v>
      </c>
      <c r="E22969" s="1" t="s">
        <v>74</v>
      </c>
      <c r="F22969" s="1" t="s">
        <v>39</v>
      </c>
      <c r="G22969">
        <v>0</v>
      </c>
      <c r="H22969">
        <v>1</v>
      </c>
      <c r="I22969" s="1" t="s">
        <v>40</v>
      </c>
      <c r="J22969" s="1" t="s">
        <v>41</v>
      </c>
      <c r="K22969" s="1" t="s">
        <v>40</v>
      </c>
      <c r="L22969" s="1" t="s">
        <v>75</v>
      </c>
      <c r="M22969" s="1" t="s">
        <v>43</v>
      </c>
      <c r="N22969" s="1" t="s">
        <v>427</v>
      </c>
      <c r="O22969">
        <v>22.759365939999999</v>
      </c>
      <c r="P22969">
        <v>20</v>
      </c>
      <c r="Q22969">
        <v>86.019722180000002</v>
      </c>
      <c r="R22969" s="1" t="s">
        <v>39</v>
      </c>
      <c r="S22969" s="1" t="s">
        <v>107</v>
      </c>
      <c r="T22969" s="1" t="s">
        <v>41</v>
      </c>
      <c r="U22969">
        <v>1</v>
      </c>
      <c r="V22969" s="1" t="s">
        <v>46</v>
      </c>
      <c r="W22969">
        <v>2.8723671190000002</v>
      </c>
      <c r="X22969">
        <v>4.5337982999999998E-2</v>
      </c>
      <c r="Y22969">
        <v>3.4574695000000003E-2</v>
      </c>
      <c r="Z22969" s="1" t="s">
        <v>41</v>
      </c>
      <c r="AA22969" s="1" t="s">
        <v>47</v>
      </c>
      <c r="AB22969" s="1" t="s">
        <v>48</v>
      </c>
      <c r="AC22969">
        <v>7.552208791</v>
      </c>
      <c r="AD22969" s="1" t="s">
        <v>430</v>
      </c>
      <c r="AE22969">
        <v>20</v>
      </c>
      <c r="AF22969" s="1" t="s">
        <v>351</v>
      </c>
      <c r="AG22969" s="1" t="s">
        <v>51</v>
      </c>
      <c r="AH22969" s="1" t="s">
        <v>52</v>
      </c>
      <c r="AI22969" s="1" t="s">
        <v>42</v>
      </c>
      <c r="AJ22969" s="1" t="s">
        <v>68</v>
      </c>
    </row>
    <row r="22970" spans="1:36" x14ac:dyDescent="0.35">
      <c r="A22970">
        <v>22969</v>
      </c>
      <c r="B22970">
        <v>85</v>
      </c>
      <c r="C22970" s="1" t="s">
        <v>36</v>
      </c>
      <c r="D22970" s="1" t="s">
        <v>37</v>
      </c>
      <c r="E22970" s="1" t="s">
        <v>74</v>
      </c>
      <c r="F22970" s="1" t="s">
        <v>41</v>
      </c>
      <c r="G22970">
        <v>0</v>
      </c>
      <c r="H22970">
        <v>0</v>
      </c>
      <c r="I22970" s="1" t="s">
        <v>87</v>
      </c>
      <c r="J22970" s="1" t="s">
        <v>41</v>
      </c>
      <c r="K22970" s="1" t="s">
        <v>40</v>
      </c>
      <c r="L22970" s="1" t="s">
        <v>75</v>
      </c>
      <c r="M22970" s="1" t="s">
        <v>43</v>
      </c>
      <c r="N22970" s="1" t="s">
        <v>435</v>
      </c>
      <c r="O22970">
        <v>40.484572720000003</v>
      </c>
      <c r="P22970">
        <v>4</v>
      </c>
      <c r="Q22970">
        <v>59.144490670000003</v>
      </c>
      <c r="R22970" s="1" t="s">
        <v>41</v>
      </c>
      <c r="S22970" s="1" t="s">
        <v>45</v>
      </c>
      <c r="T22970" s="1" t="s">
        <v>39</v>
      </c>
      <c r="U22970">
        <v>1</v>
      </c>
      <c r="V22970" s="1" t="s">
        <v>46</v>
      </c>
      <c r="W22970">
        <v>2.4443421820000002</v>
      </c>
      <c r="X22970">
        <v>2.4765591999999999E-2</v>
      </c>
      <c r="Y22970">
        <v>2.2276560000000002E-3</v>
      </c>
      <c r="Z22970" s="1" t="s">
        <v>63</v>
      </c>
      <c r="AA22970" s="1" t="s">
        <v>47</v>
      </c>
      <c r="AB22970" s="1" t="s">
        <v>48</v>
      </c>
      <c r="AC22970">
        <v>7.743439263</v>
      </c>
      <c r="AD22970" s="1" t="s">
        <v>366</v>
      </c>
      <c r="AE22970">
        <v>28</v>
      </c>
      <c r="AF22970" s="1" t="s">
        <v>301</v>
      </c>
      <c r="AG22970" s="1" t="s">
        <v>66</v>
      </c>
      <c r="AH22970" s="1" t="s">
        <v>52</v>
      </c>
      <c r="AI22970" s="1" t="s">
        <v>42</v>
      </c>
      <c r="AJ22970" s="1" t="s">
        <v>68</v>
      </c>
    </row>
    <row r="22971" spans="1:36" x14ac:dyDescent="0.35">
      <c r="A22971">
        <v>22970</v>
      </c>
      <c r="B22971">
        <v>52</v>
      </c>
      <c r="C22971" s="1" t="s">
        <v>69</v>
      </c>
      <c r="D22971" s="1" t="s">
        <v>37</v>
      </c>
      <c r="E22971" s="1" t="s">
        <v>54</v>
      </c>
      <c r="F22971" s="1" t="s">
        <v>39</v>
      </c>
      <c r="G22971">
        <v>0</v>
      </c>
      <c r="H22971">
        <v>0</v>
      </c>
      <c r="I22971" s="1" t="s">
        <v>40</v>
      </c>
      <c r="J22971" s="1" t="s">
        <v>41</v>
      </c>
      <c r="K22971" s="1" t="s">
        <v>42</v>
      </c>
      <c r="L22971" s="1" t="s">
        <v>75</v>
      </c>
      <c r="M22971" s="1" t="s">
        <v>43</v>
      </c>
      <c r="N22971" s="1" t="s">
        <v>315</v>
      </c>
      <c r="O22971">
        <v>25.737231489999999</v>
      </c>
      <c r="P22971">
        <v>118</v>
      </c>
      <c r="Q22971">
        <v>79.490127349999995</v>
      </c>
      <c r="R22971" s="1" t="s">
        <v>41</v>
      </c>
      <c r="S22971" s="1" t="s">
        <v>80</v>
      </c>
      <c r="T22971" s="1" t="s">
        <v>39</v>
      </c>
      <c r="U22971">
        <v>0</v>
      </c>
      <c r="V22971" s="1" t="s">
        <v>46</v>
      </c>
      <c r="W22971">
        <v>0.66979039100000004</v>
      </c>
      <c r="X22971">
        <v>1.0768972999999999E-2</v>
      </c>
      <c r="Y22971">
        <v>8.3691661000000001E-2</v>
      </c>
      <c r="Z22971" s="1" t="s">
        <v>39</v>
      </c>
      <c r="AA22971" s="1" t="s">
        <v>71</v>
      </c>
      <c r="AB22971" s="1" t="s">
        <v>48</v>
      </c>
      <c r="AC22971">
        <v>95.667340120000006</v>
      </c>
      <c r="AD22971" s="1" t="s">
        <v>89</v>
      </c>
      <c r="AE22971">
        <v>27</v>
      </c>
      <c r="AF22971" s="1" t="s">
        <v>688</v>
      </c>
      <c r="AG22971" s="1" t="s">
        <v>51</v>
      </c>
      <c r="AH22971" s="1" t="s">
        <v>139</v>
      </c>
      <c r="AI22971" s="1" t="s">
        <v>42</v>
      </c>
      <c r="AJ22971" s="1" t="s">
        <v>68</v>
      </c>
    </row>
    <row r="22972" spans="1:36" x14ac:dyDescent="0.35">
      <c r="A22972">
        <v>22971</v>
      </c>
      <c r="B22972">
        <v>76</v>
      </c>
      <c r="C22972" s="1" t="s">
        <v>36</v>
      </c>
      <c r="D22972" s="1" t="s">
        <v>37</v>
      </c>
      <c r="E22972" s="1" t="s">
        <v>121</v>
      </c>
      <c r="F22972" s="1" t="s">
        <v>41</v>
      </c>
      <c r="G22972">
        <v>0</v>
      </c>
      <c r="H22972">
        <v>0</v>
      </c>
      <c r="I22972" s="1" t="s">
        <v>40</v>
      </c>
      <c r="J22972" s="1" t="s">
        <v>41</v>
      </c>
      <c r="K22972" s="1" t="s">
        <v>67</v>
      </c>
      <c r="L22972" s="1" t="s">
        <v>40</v>
      </c>
      <c r="M22972" s="1" t="s">
        <v>43</v>
      </c>
      <c r="N22972" s="1" t="s">
        <v>502</v>
      </c>
      <c r="O22972">
        <v>31.071080129999999</v>
      </c>
      <c r="P22972">
        <v>12</v>
      </c>
      <c r="Q22972">
        <v>62.090415710000002</v>
      </c>
      <c r="R22972" s="1" t="s">
        <v>41</v>
      </c>
      <c r="S22972" s="1" t="s">
        <v>107</v>
      </c>
      <c r="T22972" s="1" t="s">
        <v>39</v>
      </c>
      <c r="U22972">
        <v>0</v>
      </c>
      <c r="V22972" s="1" t="s">
        <v>57</v>
      </c>
      <c r="W22972">
        <v>1.4128555030000001</v>
      </c>
      <c r="X22972">
        <v>4.9324865000000002E-2</v>
      </c>
      <c r="Y22972">
        <v>3.7941130000000003E-2</v>
      </c>
      <c r="Z22972" s="1" t="s">
        <v>39</v>
      </c>
      <c r="AA22972" s="1" t="s">
        <v>47</v>
      </c>
      <c r="AB22972" s="1" t="s">
        <v>48</v>
      </c>
      <c r="AC22972">
        <v>97.693851690000002</v>
      </c>
      <c r="AD22972" s="1" t="s">
        <v>44</v>
      </c>
      <c r="AE22972">
        <v>17</v>
      </c>
      <c r="AF22972" s="1" t="s">
        <v>586</v>
      </c>
      <c r="AG22972" s="1" t="s">
        <v>51</v>
      </c>
      <c r="AH22972" s="1" t="s">
        <v>139</v>
      </c>
      <c r="AI22972" s="1" t="s">
        <v>42</v>
      </c>
      <c r="AJ22972" s="1" t="s">
        <v>173</v>
      </c>
    </row>
    <row r="22973" spans="1:36" x14ac:dyDescent="0.35">
      <c r="A22973">
        <v>22972</v>
      </c>
      <c r="B22973">
        <v>60</v>
      </c>
      <c r="C22973" s="1" t="s">
        <v>69</v>
      </c>
      <c r="D22973" s="1" t="s">
        <v>37</v>
      </c>
      <c r="E22973" s="1" t="s">
        <v>74</v>
      </c>
      <c r="F22973" s="1" t="s">
        <v>39</v>
      </c>
      <c r="G22973">
        <v>0</v>
      </c>
      <c r="H22973">
        <v>0</v>
      </c>
      <c r="I22973" s="1" t="s">
        <v>87</v>
      </c>
      <c r="J22973" s="1" t="s">
        <v>41</v>
      </c>
      <c r="K22973" s="1" t="s">
        <v>42</v>
      </c>
      <c r="L22973" s="1" t="s">
        <v>140</v>
      </c>
      <c r="M22973" s="1" t="s">
        <v>43</v>
      </c>
      <c r="N22973" s="1" t="s">
        <v>483</v>
      </c>
      <c r="O22973">
        <v>19.8070548</v>
      </c>
      <c r="P22973">
        <v>67</v>
      </c>
      <c r="Q22973">
        <v>24.58038938</v>
      </c>
      <c r="R22973" s="1" t="s">
        <v>41</v>
      </c>
      <c r="S22973" s="1" t="s">
        <v>45</v>
      </c>
      <c r="T22973" s="1" t="s">
        <v>39</v>
      </c>
      <c r="U22973">
        <v>0</v>
      </c>
      <c r="V22973" s="1" t="s">
        <v>57</v>
      </c>
      <c r="W22973">
        <v>2.1982494369999999</v>
      </c>
      <c r="X22973">
        <v>3.1814634000000001E-2</v>
      </c>
      <c r="Y22973">
        <v>3.4675869999999998E-3</v>
      </c>
      <c r="Z22973" s="1" t="s">
        <v>41</v>
      </c>
      <c r="AA22973" s="1" t="s">
        <v>47</v>
      </c>
      <c r="AB22973" s="1" t="s">
        <v>48</v>
      </c>
      <c r="AC22973">
        <v>16.536364559999999</v>
      </c>
      <c r="AD22973" s="1" t="s">
        <v>547</v>
      </c>
      <c r="AE22973">
        <v>21</v>
      </c>
      <c r="AF22973" s="1" t="s">
        <v>541</v>
      </c>
      <c r="AG22973" s="1" t="s">
        <v>51</v>
      </c>
      <c r="AH22973" s="1" t="s">
        <v>52</v>
      </c>
      <c r="AI22973" s="1" t="s">
        <v>55</v>
      </c>
      <c r="AJ22973" s="1" t="s">
        <v>68</v>
      </c>
    </row>
    <row r="22974" spans="1:36" x14ac:dyDescent="0.35">
      <c r="A22974">
        <v>22973</v>
      </c>
      <c r="B22974">
        <v>66</v>
      </c>
      <c r="C22974" s="1" t="s">
        <v>36</v>
      </c>
      <c r="D22974" s="1" t="s">
        <v>37</v>
      </c>
      <c r="E22974" s="1" t="s">
        <v>74</v>
      </c>
      <c r="F22974" s="1" t="s">
        <v>41</v>
      </c>
      <c r="G22974">
        <v>0</v>
      </c>
      <c r="H22974">
        <v>0</v>
      </c>
      <c r="I22974" s="1" t="s">
        <v>87</v>
      </c>
      <c r="J22974" s="1" t="s">
        <v>41</v>
      </c>
      <c r="K22974" s="1" t="s">
        <v>67</v>
      </c>
      <c r="L22974" s="1" t="s">
        <v>40</v>
      </c>
      <c r="M22974" s="1" t="s">
        <v>88</v>
      </c>
      <c r="N22974" s="1" t="s">
        <v>583</v>
      </c>
      <c r="O22974">
        <v>21.554492570000001</v>
      </c>
      <c r="P22974">
        <v>119</v>
      </c>
      <c r="Q22974">
        <v>86.781290760000005</v>
      </c>
      <c r="R22974" s="1" t="s">
        <v>41</v>
      </c>
      <c r="S22974" s="1" t="s">
        <v>107</v>
      </c>
      <c r="T22974" s="1" t="s">
        <v>41</v>
      </c>
      <c r="U22974">
        <v>1</v>
      </c>
      <c r="V22974" s="1" t="s">
        <v>46</v>
      </c>
      <c r="W22974">
        <v>2.8924862500000001</v>
      </c>
      <c r="X22974">
        <v>1.8853176999999999E-2</v>
      </c>
      <c r="Y22974">
        <v>3.9756429000000003E-2</v>
      </c>
      <c r="Z22974" s="1" t="s">
        <v>39</v>
      </c>
      <c r="AA22974" s="1" t="s">
        <v>47</v>
      </c>
      <c r="AB22974" s="1" t="s">
        <v>48</v>
      </c>
      <c r="AC22974">
        <v>63.554921550000003</v>
      </c>
      <c r="AD22974" s="1" t="s">
        <v>717</v>
      </c>
      <c r="AE22974">
        <v>20</v>
      </c>
      <c r="AF22974" s="1" t="s">
        <v>627</v>
      </c>
      <c r="AG22974" s="1" t="s">
        <v>83</v>
      </c>
      <c r="AH22974" s="1" t="s">
        <v>139</v>
      </c>
      <c r="AI22974" s="1" t="s">
        <v>67</v>
      </c>
      <c r="AJ22974" s="1" t="s">
        <v>68</v>
      </c>
    </row>
    <row r="22975" spans="1:36" x14ac:dyDescent="0.35">
      <c r="A22975">
        <v>22974</v>
      </c>
      <c r="B22975">
        <v>12</v>
      </c>
      <c r="C22975" s="1" t="s">
        <v>69</v>
      </c>
      <c r="D22975" s="1" t="s">
        <v>116</v>
      </c>
      <c r="E22975" s="1" t="s">
        <v>74</v>
      </c>
      <c r="F22975" s="1" t="s">
        <v>41</v>
      </c>
      <c r="G22975">
        <v>1</v>
      </c>
      <c r="H22975">
        <v>0</v>
      </c>
      <c r="I22975" s="1" t="s">
        <v>40</v>
      </c>
      <c r="J22975" s="1" t="s">
        <v>39</v>
      </c>
      <c r="K22975" s="1" t="s">
        <v>42</v>
      </c>
      <c r="L22975" s="1" t="s">
        <v>40</v>
      </c>
      <c r="M22975" s="1" t="s">
        <v>43</v>
      </c>
      <c r="N22975" s="1" t="s">
        <v>341</v>
      </c>
      <c r="O22975">
        <v>31.773721479999999</v>
      </c>
      <c r="P22975">
        <v>124</v>
      </c>
      <c r="Q22975">
        <v>14.04053493</v>
      </c>
      <c r="R22975" s="1" t="s">
        <v>63</v>
      </c>
      <c r="S22975" s="1" t="s">
        <v>107</v>
      </c>
      <c r="T22975" s="1" t="s">
        <v>39</v>
      </c>
      <c r="U22975">
        <v>1</v>
      </c>
      <c r="V22975" s="1" t="s">
        <v>57</v>
      </c>
      <c r="W22975">
        <v>1.602041971</v>
      </c>
      <c r="X22975">
        <v>2.9971035E-2</v>
      </c>
      <c r="Y22975">
        <v>6.2124899999999997E-2</v>
      </c>
      <c r="Z22975" s="1" t="s">
        <v>39</v>
      </c>
      <c r="AA22975" s="1" t="s">
        <v>71</v>
      </c>
      <c r="AB22975" s="1" t="s">
        <v>58</v>
      </c>
      <c r="AC22975">
        <v>86.002266270000007</v>
      </c>
      <c r="AD22975" s="1" t="s">
        <v>134</v>
      </c>
      <c r="AE22975">
        <v>20</v>
      </c>
      <c r="AF22975" s="1" t="s">
        <v>435</v>
      </c>
      <c r="AG22975" s="1" t="s">
        <v>51</v>
      </c>
      <c r="AH22975" s="1" t="s">
        <v>52</v>
      </c>
      <c r="AI22975" s="1" t="s">
        <v>42</v>
      </c>
      <c r="AJ22975" s="1" t="s">
        <v>68</v>
      </c>
    </row>
    <row r="22976" spans="1:36" x14ac:dyDescent="0.35">
      <c r="A22976">
        <v>22975</v>
      </c>
      <c r="B22976">
        <v>91</v>
      </c>
      <c r="C22976" s="1" t="s">
        <v>36</v>
      </c>
      <c r="D22976" s="1" t="s">
        <v>37</v>
      </c>
      <c r="E22976" s="1" t="s">
        <v>38</v>
      </c>
      <c r="F22976" s="1" t="s">
        <v>39</v>
      </c>
      <c r="G22976">
        <v>0</v>
      </c>
      <c r="H22976">
        <v>0</v>
      </c>
      <c r="I22976" s="1" t="s">
        <v>87</v>
      </c>
      <c r="J22976" s="1" t="s">
        <v>41</v>
      </c>
      <c r="K22976" s="1" t="s">
        <v>40</v>
      </c>
      <c r="L22976" s="1" t="s">
        <v>40</v>
      </c>
      <c r="M22976" s="1" t="s">
        <v>43</v>
      </c>
      <c r="N22976" s="1" t="s">
        <v>651</v>
      </c>
      <c r="O22976">
        <v>24.17756743</v>
      </c>
      <c r="P22976">
        <v>134</v>
      </c>
      <c r="Q22976">
        <v>84.816499859999993</v>
      </c>
      <c r="R22976" s="1" t="s">
        <v>41</v>
      </c>
      <c r="S22976" s="1" t="s">
        <v>45</v>
      </c>
      <c r="T22976" s="1" t="s">
        <v>39</v>
      </c>
      <c r="U22976">
        <v>1</v>
      </c>
      <c r="V22976" s="1" t="s">
        <v>57</v>
      </c>
      <c r="W22976">
        <v>2.3994897210000001</v>
      </c>
      <c r="X22976">
        <v>3.6450267000000001E-2</v>
      </c>
      <c r="Y22976">
        <v>4.4015720000000003E-3</v>
      </c>
      <c r="Z22976" s="1" t="s">
        <v>63</v>
      </c>
      <c r="AA22976" s="1" t="s">
        <v>71</v>
      </c>
      <c r="AB22976" s="1" t="s">
        <v>48</v>
      </c>
      <c r="AC22976">
        <v>99.338496180000007</v>
      </c>
      <c r="AD22976" s="1" t="s">
        <v>325</v>
      </c>
      <c r="AE22976">
        <v>14</v>
      </c>
      <c r="AF22976" s="1" t="s">
        <v>606</v>
      </c>
      <c r="AG22976" s="1" t="s">
        <v>51</v>
      </c>
      <c r="AH22976" s="1" t="s">
        <v>61</v>
      </c>
      <c r="AI22976" s="1" t="s">
        <v>42</v>
      </c>
      <c r="AJ22976" s="1" t="s">
        <v>53</v>
      </c>
    </row>
    <row r="22977" spans="1:36" x14ac:dyDescent="0.35">
      <c r="A22977">
        <v>22976</v>
      </c>
      <c r="B22977">
        <v>10</v>
      </c>
      <c r="C22977" s="1" t="s">
        <v>36</v>
      </c>
      <c r="D22977" s="1" t="s">
        <v>37</v>
      </c>
      <c r="E22977" s="1" t="s">
        <v>38</v>
      </c>
      <c r="F22977" s="1" t="s">
        <v>39</v>
      </c>
      <c r="G22977">
        <v>1</v>
      </c>
      <c r="H22977">
        <v>0</v>
      </c>
      <c r="I22977" s="1" t="s">
        <v>40</v>
      </c>
      <c r="J22977" s="1" t="s">
        <v>39</v>
      </c>
      <c r="K22977" s="1" t="s">
        <v>42</v>
      </c>
      <c r="L22977" s="1" t="s">
        <v>140</v>
      </c>
      <c r="M22977" s="1" t="s">
        <v>88</v>
      </c>
      <c r="N22977" s="1" t="s">
        <v>401</v>
      </c>
      <c r="O22977">
        <v>47.677983910000002</v>
      </c>
      <c r="P22977">
        <v>78</v>
      </c>
      <c r="Q22977">
        <v>60.719332379999997</v>
      </c>
      <c r="R22977" s="1" t="s">
        <v>41</v>
      </c>
      <c r="S22977" s="1" t="s">
        <v>107</v>
      </c>
      <c r="T22977" s="1" t="s">
        <v>41</v>
      </c>
      <c r="U22977">
        <v>0</v>
      </c>
      <c r="V22977" s="1" t="s">
        <v>57</v>
      </c>
      <c r="W22977">
        <v>1.8524308439999999</v>
      </c>
      <c r="X22977">
        <v>2.6537140000000002E-3</v>
      </c>
      <c r="Y22977">
        <v>4.3359466999999999E-2</v>
      </c>
      <c r="Z22977" s="1" t="s">
        <v>39</v>
      </c>
      <c r="AA22977" s="1" t="s">
        <v>71</v>
      </c>
      <c r="AB22977" s="1" t="s">
        <v>48</v>
      </c>
      <c r="AC22977">
        <v>47.740104180000003</v>
      </c>
      <c r="AD22977" s="1" t="s">
        <v>206</v>
      </c>
      <c r="AE22977">
        <v>29</v>
      </c>
      <c r="AF22977" s="1" t="s">
        <v>188</v>
      </c>
      <c r="AG22977" s="1" t="s">
        <v>51</v>
      </c>
      <c r="AH22977" s="1" t="s">
        <v>52</v>
      </c>
      <c r="AI22977" s="1" t="s">
        <v>42</v>
      </c>
      <c r="AJ22977" s="1" t="s">
        <v>68</v>
      </c>
    </row>
    <row r="22978" spans="1:36" x14ac:dyDescent="0.35">
      <c r="A22978">
        <v>22977</v>
      </c>
      <c r="B22978">
        <v>10</v>
      </c>
      <c r="C22978" s="1" t="s">
        <v>36</v>
      </c>
      <c r="D22978" s="1" t="s">
        <v>37</v>
      </c>
      <c r="E22978" s="1" t="s">
        <v>38</v>
      </c>
      <c r="F22978" s="1" t="s">
        <v>39</v>
      </c>
      <c r="G22978">
        <v>0</v>
      </c>
      <c r="H22978">
        <v>0</v>
      </c>
      <c r="I22978" s="1" t="s">
        <v>40</v>
      </c>
      <c r="J22978" s="1" t="s">
        <v>63</v>
      </c>
      <c r="K22978" s="1" t="s">
        <v>67</v>
      </c>
      <c r="L22978" s="1" t="s">
        <v>40</v>
      </c>
      <c r="M22978" s="1" t="s">
        <v>43</v>
      </c>
      <c r="N22978" s="1" t="s">
        <v>178</v>
      </c>
      <c r="O22978">
        <v>37.851014149999997</v>
      </c>
      <c r="P22978">
        <v>124</v>
      </c>
      <c r="Q22978">
        <v>72.432171719999999</v>
      </c>
      <c r="R22978" s="1" t="s">
        <v>39</v>
      </c>
      <c r="S22978" s="1" t="s">
        <v>107</v>
      </c>
      <c r="T22978" s="1" t="s">
        <v>41</v>
      </c>
      <c r="U22978">
        <v>1</v>
      </c>
      <c r="V22978" s="1" t="s">
        <v>46</v>
      </c>
      <c r="W22978">
        <v>2.3017052480000002</v>
      </c>
      <c r="X22978">
        <v>2.1507856999999998E-2</v>
      </c>
      <c r="Y22978">
        <v>2.5874980999999998E-2</v>
      </c>
      <c r="Z22978" s="1" t="s">
        <v>39</v>
      </c>
      <c r="AA22978" s="1" t="s">
        <v>71</v>
      </c>
      <c r="AB22978" s="1" t="s">
        <v>48</v>
      </c>
      <c r="AC22978">
        <v>33.354987940000001</v>
      </c>
      <c r="AD22978" s="1" t="s">
        <v>358</v>
      </c>
      <c r="AE22978">
        <v>21</v>
      </c>
      <c r="AF22978" s="1" t="s">
        <v>377</v>
      </c>
      <c r="AG22978" s="1" t="s">
        <v>51</v>
      </c>
      <c r="AH22978" s="1" t="s">
        <v>61</v>
      </c>
      <c r="AI22978" s="1" t="s">
        <v>67</v>
      </c>
      <c r="AJ22978" s="1" t="s">
        <v>68</v>
      </c>
    </row>
    <row r="22979" spans="1:36" x14ac:dyDescent="0.35">
      <c r="A22979">
        <v>22978</v>
      </c>
      <c r="B22979">
        <v>84</v>
      </c>
      <c r="C22979" s="1" t="s">
        <v>36</v>
      </c>
      <c r="D22979" s="1" t="s">
        <v>37</v>
      </c>
      <c r="E22979" s="1" t="s">
        <v>38</v>
      </c>
      <c r="F22979" s="1" t="s">
        <v>39</v>
      </c>
      <c r="G22979">
        <v>0</v>
      </c>
      <c r="H22979">
        <v>0</v>
      </c>
      <c r="I22979" s="1" t="s">
        <v>40</v>
      </c>
      <c r="J22979" s="1" t="s">
        <v>63</v>
      </c>
      <c r="K22979" s="1" t="s">
        <v>67</v>
      </c>
      <c r="L22979" s="1" t="s">
        <v>40</v>
      </c>
      <c r="M22979" s="1" t="s">
        <v>88</v>
      </c>
      <c r="N22979" s="1" t="s">
        <v>340</v>
      </c>
      <c r="O22979">
        <v>34.268651699999999</v>
      </c>
      <c r="P22979">
        <v>16</v>
      </c>
      <c r="Q22979">
        <v>13.590730219999999</v>
      </c>
      <c r="R22979" s="1" t="s">
        <v>41</v>
      </c>
      <c r="S22979" s="1" t="s">
        <v>107</v>
      </c>
      <c r="T22979" s="1" t="s">
        <v>39</v>
      </c>
      <c r="U22979">
        <v>0</v>
      </c>
      <c r="V22979" s="1" t="s">
        <v>46</v>
      </c>
      <c r="W22979">
        <v>1.398772039</v>
      </c>
      <c r="X22979">
        <v>1.0346474E-2</v>
      </c>
      <c r="Y22979">
        <v>6.7787030999999998E-2</v>
      </c>
      <c r="Z22979" s="1" t="s">
        <v>39</v>
      </c>
      <c r="AA22979" s="1" t="s">
        <v>47</v>
      </c>
      <c r="AB22979" s="1" t="s">
        <v>48</v>
      </c>
      <c r="AC22979">
        <v>10.962253430000001</v>
      </c>
      <c r="AD22979" s="1" t="s">
        <v>504</v>
      </c>
      <c r="AE22979">
        <v>7</v>
      </c>
      <c r="AF22979" s="1" t="s">
        <v>540</v>
      </c>
      <c r="AG22979" s="1" t="s">
        <v>83</v>
      </c>
      <c r="AH22979" s="1" t="s">
        <v>52</v>
      </c>
      <c r="AI22979" s="1" t="s">
        <v>55</v>
      </c>
      <c r="AJ22979" s="1" t="s">
        <v>68</v>
      </c>
    </row>
    <row r="22980" spans="1:36" x14ac:dyDescent="0.35">
      <c r="A22980">
        <v>22979</v>
      </c>
      <c r="B22980">
        <v>84</v>
      </c>
      <c r="C22980" s="1" t="s">
        <v>69</v>
      </c>
      <c r="D22980" s="1" t="s">
        <v>37</v>
      </c>
      <c r="E22980" s="1" t="s">
        <v>74</v>
      </c>
      <c r="F22980" s="1" t="s">
        <v>41</v>
      </c>
      <c r="G22980">
        <v>1</v>
      </c>
      <c r="H22980">
        <v>1</v>
      </c>
      <c r="I22980" s="1" t="s">
        <v>40</v>
      </c>
      <c r="J22980" s="1" t="s">
        <v>39</v>
      </c>
      <c r="K22980" s="1" t="s">
        <v>55</v>
      </c>
      <c r="L22980" s="1" t="s">
        <v>101</v>
      </c>
      <c r="M22980" s="1" t="s">
        <v>43</v>
      </c>
      <c r="N22980" s="1" t="s">
        <v>446</v>
      </c>
      <c r="O22980">
        <v>29.86020924</v>
      </c>
      <c r="P22980">
        <v>92</v>
      </c>
      <c r="Q22980">
        <v>34.78522744</v>
      </c>
      <c r="R22980" s="1" t="s">
        <v>39</v>
      </c>
      <c r="S22980" s="1" t="s">
        <v>80</v>
      </c>
      <c r="T22980" s="1" t="s">
        <v>41</v>
      </c>
      <c r="U22980">
        <v>1</v>
      </c>
      <c r="V22980" s="1" t="s">
        <v>46</v>
      </c>
      <c r="W22980">
        <v>2.4410406920000001</v>
      </c>
      <c r="X22980">
        <v>2.8849878999999998E-2</v>
      </c>
      <c r="Y22980">
        <v>9.5611776999999995E-2</v>
      </c>
      <c r="Z22980" s="1" t="s">
        <v>63</v>
      </c>
      <c r="AA22980" s="1" t="s">
        <v>71</v>
      </c>
      <c r="AB22980" s="1" t="s">
        <v>48</v>
      </c>
      <c r="AC22980">
        <v>94.506411659999998</v>
      </c>
      <c r="AD22980" s="1" t="s">
        <v>203</v>
      </c>
      <c r="AE22980">
        <v>13</v>
      </c>
      <c r="AF22980" s="1" t="s">
        <v>155</v>
      </c>
      <c r="AG22980" s="1" t="s">
        <v>51</v>
      </c>
      <c r="AH22980" s="1" t="s">
        <v>52</v>
      </c>
      <c r="AI22980" s="1" t="s">
        <v>42</v>
      </c>
      <c r="AJ22980" s="1" t="s">
        <v>68</v>
      </c>
    </row>
    <row r="22981" spans="1:36" x14ac:dyDescent="0.35">
      <c r="A22981">
        <v>22980</v>
      </c>
      <c r="B22981">
        <v>6</v>
      </c>
      <c r="C22981" s="1" t="s">
        <v>69</v>
      </c>
      <c r="D22981" s="1" t="s">
        <v>37</v>
      </c>
      <c r="E22981" s="1" t="s">
        <v>74</v>
      </c>
      <c r="F22981" s="1" t="s">
        <v>39</v>
      </c>
      <c r="G22981">
        <v>0</v>
      </c>
      <c r="H22981">
        <v>0</v>
      </c>
      <c r="I22981" s="1" t="s">
        <v>87</v>
      </c>
      <c r="J22981" s="1" t="s">
        <v>39</v>
      </c>
      <c r="K22981" s="1" t="s">
        <v>42</v>
      </c>
      <c r="L22981" s="1" t="s">
        <v>101</v>
      </c>
      <c r="M22981" s="1" t="s">
        <v>43</v>
      </c>
      <c r="N22981" s="1" t="s">
        <v>297</v>
      </c>
      <c r="O22981">
        <v>14.056121940000001</v>
      </c>
      <c r="P22981">
        <v>149</v>
      </c>
      <c r="Q22981">
        <v>31.556287319999999</v>
      </c>
      <c r="R22981" s="1" t="s">
        <v>41</v>
      </c>
      <c r="S22981" s="1" t="s">
        <v>45</v>
      </c>
      <c r="T22981" s="1" t="s">
        <v>63</v>
      </c>
      <c r="U22981">
        <v>1</v>
      </c>
      <c r="V22981" s="1" t="s">
        <v>46</v>
      </c>
      <c r="W22981">
        <v>1.04286006</v>
      </c>
      <c r="X22981">
        <v>3.0525915000000001E-2</v>
      </c>
      <c r="Y22981">
        <v>1.5150059E-2</v>
      </c>
      <c r="Z22981" s="1" t="s">
        <v>39</v>
      </c>
      <c r="AA22981" s="1" t="s">
        <v>47</v>
      </c>
      <c r="AB22981" s="1" t="s">
        <v>58</v>
      </c>
      <c r="AC22981">
        <v>54.395934330000003</v>
      </c>
      <c r="AD22981" s="1" t="s">
        <v>368</v>
      </c>
      <c r="AE22981">
        <v>21</v>
      </c>
      <c r="AF22981" s="1" t="s">
        <v>547</v>
      </c>
      <c r="AG22981" s="1" t="s">
        <v>51</v>
      </c>
      <c r="AH22981" s="1" t="s">
        <v>52</v>
      </c>
      <c r="AI22981" s="1" t="s">
        <v>67</v>
      </c>
      <c r="AJ22981" s="1" t="s">
        <v>68</v>
      </c>
    </row>
    <row r="22982" spans="1:36" x14ac:dyDescent="0.35">
      <c r="A22982">
        <v>22981</v>
      </c>
      <c r="B22982">
        <v>16</v>
      </c>
      <c r="C22982" s="1" t="s">
        <v>36</v>
      </c>
      <c r="D22982" s="1" t="s">
        <v>233</v>
      </c>
      <c r="E22982" s="1" t="s">
        <v>74</v>
      </c>
      <c r="F22982" s="1" t="s">
        <v>41</v>
      </c>
      <c r="G22982">
        <v>0</v>
      </c>
      <c r="H22982">
        <v>0</v>
      </c>
      <c r="I22982" s="1" t="s">
        <v>40</v>
      </c>
      <c r="J22982" s="1" t="s">
        <v>41</v>
      </c>
      <c r="K22982" s="1" t="s">
        <v>40</v>
      </c>
      <c r="L22982" s="1" t="s">
        <v>40</v>
      </c>
      <c r="M22982" s="1" t="s">
        <v>43</v>
      </c>
      <c r="N22982" s="1" t="s">
        <v>370</v>
      </c>
      <c r="O22982">
        <v>21.327925090000001</v>
      </c>
      <c r="P22982">
        <v>94</v>
      </c>
      <c r="Q22982">
        <v>22.113473949999999</v>
      </c>
      <c r="R22982" s="1" t="s">
        <v>63</v>
      </c>
      <c r="S22982" s="1" t="s">
        <v>45</v>
      </c>
      <c r="T22982" s="1" t="s">
        <v>63</v>
      </c>
      <c r="U22982">
        <v>0</v>
      </c>
      <c r="V22982" s="1" t="s">
        <v>46</v>
      </c>
      <c r="W22982">
        <v>2.689372053</v>
      </c>
      <c r="X22982">
        <v>5.5492709999999997E-3</v>
      </c>
      <c r="Y22982">
        <v>1.3934805E-2</v>
      </c>
      <c r="Z22982" s="1" t="s">
        <v>41</v>
      </c>
      <c r="AA22982" s="1" t="s">
        <v>71</v>
      </c>
      <c r="AB22982" s="1" t="s">
        <v>48</v>
      </c>
      <c r="AC22982">
        <v>55.109609399999997</v>
      </c>
      <c r="AD22982" s="1" t="s">
        <v>643</v>
      </c>
      <c r="AE22982">
        <v>24</v>
      </c>
      <c r="AF22982" s="1" t="s">
        <v>203</v>
      </c>
      <c r="AG22982" s="1" t="s">
        <v>83</v>
      </c>
      <c r="AH22982" s="1" t="s">
        <v>61</v>
      </c>
      <c r="AI22982" s="1" t="s">
        <v>42</v>
      </c>
      <c r="AJ22982" s="1" t="s">
        <v>68</v>
      </c>
    </row>
    <row r="22983" spans="1:36" x14ac:dyDescent="0.35">
      <c r="A22983">
        <v>22982</v>
      </c>
      <c r="B22983">
        <v>47</v>
      </c>
      <c r="C22983" s="1" t="s">
        <v>36</v>
      </c>
      <c r="D22983" s="1" t="s">
        <v>37</v>
      </c>
      <c r="E22983" s="1" t="s">
        <v>38</v>
      </c>
      <c r="F22983" s="1" t="s">
        <v>39</v>
      </c>
      <c r="G22983">
        <v>0</v>
      </c>
      <c r="H22983">
        <v>0</v>
      </c>
      <c r="I22983" s="1" t="s">
        <v>40</v>
      </c>
      <c r="J22983" s="1" t="s">
        <v>39</v>
      </c>
      <c r="K22983" s="1" t="s">
        <v>40</v>
      </c>
      <c r="L22983" s="1" t="s">
        <v>75</v>
      </c>
      <c r="M22983" s="1" t="s">
        <v>43</v>
      </c>
      <c r="N22983" s="1" t="s">
        <v>633</v>
      </c>
      <c r="O22983">
        <v>40.705556209999997</v>
      </c>
      <c r="P22983">
        <v>274</v>
      </c>
      <c r="Q22983">
        <v>30.6867856</v>
      </c>
      <c r="R22983" s="1" t="s">
        <v>39</v>
      </c>
      <c r="S22983" s="1" t="s">
        <v>107</v>
      </c>
      <c r="T22983" s="1" t="s">
        <v>41</v>
      </c>
      <c r="U22983">
        <v>0</v>
      </c>
      <c r="V22983" s="1" t="s">
        <v>57</v>
      </c>
      <c r="W22983">
        <v>2.5211453979999998</v>
      </c>
      <c r="X22983">
        <v>4.5577686999999999E-2</v>
      </c>
      <c r="Y22983">
        <v>4.8228400000000001E-3</v>
      </c>
      <c r="Z22983" s="1" t="s">
        <v>63</v>
      </c>
      <c r="AA22983" s="1" t="s">
        <v>47</v>
      </c>
      <c r="AB22983" s="1" t="s">
        <v>48</v>
      </c>
      <c r="AC22983">
        <v>30.510300610000002</v>
      </c>
      <c r="AD22983" s="1" t="s">
        <v>153</v>
      </c>
      <c r="AE22983">
        <v>23</v>
      </c>
      <c r="AF22983" s="1" t="s">
        <v>328</v>
      </c>
      <c r="AG22983" s="1" t="s">
        <v>51</v>
      </c>
      <c r="AH22983" s="1" t="s">
        <v>52</v>
      </c>
      <c r="AI22983" s="1" t="s">
        <v>42</v>
      </c>
      <c r="AJ22983" s="1" t="s">
        <v>68</v>
      </c>
    </row>
    <row r="22984" spans="1:36" x14ac:dyDescent="0.35">
      <c r="A22984">
        <v>22983</v>
      </c>
      <c r="B22984">
        <v>13</v>
      </c>
      <c r="C22984" s="1" t="s">
        <v>69</v>
      </c>
      <c r="D22984" s="1" t="s">
        <v>233</v>
      </c>
      <c r="E22984" s="1" t="s">
        <v>38</v>
      </c>
      <c r="F22984" s="1" t="s">
        <v>63</v>
      </c>
      <c r="G22984">
        <v>0</v>
      </c>
      <c r="H22984">
        <v>0</v>
      </c>
      <c r="I22984" s="1" t="s">
        <v>40</v>
      </c>
      <c r="J22984" s="1" t="s">
        <v>41</v>
      </c>
      <c r="K22984" s="1" t="s">
        <v>40</v>
      </c>
      <c r="L22984" s="1" t="s">
        <v>40</v>
      </c>
      <c r="M22984" s="1" t="s">
        <v>88</v>
      </c>
      <c r="N22984" s="1" t="s">
        <v>171</v>
      </c>
      <c r="O22984">
        <v>44.636893329999999</v>
      </c>
      <c r="P22984">
        <v>46</v>
      </c>
      <c r="Q22984">
        <v>85.583476840000003</v>
      </c>
      <c r="R22984" s="1" t="s">
        <v>41</v>
      </c>
      <c r="S22984" s="1" t="s">
        <v>45</v>
      </c>
      <c r="T22984" s="1" t="s">
        <v>39</v>
      </c>
      <c r="U22984">
        <v>1</v>
      </c>
      <c r="V22984" s="1" t="s">
        <v>46</v>
      </c>
      <c r="W22984">
        <v>1.154206099</v>
      </c>
      <c r="X22984">
        <v>2.6938718E-2</v>
      </c>
      <c r="Y22984">
        <v>5.4215199999999996E-4</v>
      </c>
      <c r="Z22984" s="1" t="s">
        <v>41</v>
      </c>
      <c r="AA22984" s="1" t="s">
        <v>47</v>
      </c>
      <c r="AB22984" s="1" t="s">
        <v>48</v>
      </c>
      <c r="AC22984">
        <v>41.874586549999997</v>
      </c>
      <c r="AD22984" s="1" t="s">
        <v>431</v>
      </c>
      <c r="AE22984">
        <v>22</v>
      </c>
      <c r="AF22984" s="1" t="s">
        <v>191</v>
      </c>
      <c r="AG22984" s="1" t="s">
        <v>51</v>
      </c>
      <c r="AH22984" s="1" t="s">
        <v>52</v>
      </c>
      <c r="AI22984" s="1" t="s">
        <v>67</v>
      </c>
      <c r="AJ22984" s="1" t="s">
        <v>68</v>
      </c>
    </row>
    <row r="22985" spans="1:36" x14ac:dyDescent="0.35">
      <c r="A22985">
        <v>22984</v>
      </c>
      <c r="B22985">
        <v>62</v>
      </c>
      <c r="C22985" s="1" t="s">
        <v>69</v>
      </c>
      <c r="D22985" s="1" t="s">
        <v>37</v>
      </c>
      <c r="E22985" s="1" t="s">
        <v>74</v>
      </c>
      <c r="F22985" s="1" t="s">
        <v>39</v>
      </c>
      <c r="G22985">
        <v>0</v>
      </c>
      <c r="H22985">
        <v>0</v>
      </c>
      <c r="I22985" s="1" t="s">
        <v>40</v>
      </c>
      <c r="J22985" s="1" t="s">
        <v>63</v>
      </c>
      <c r="K22985" s="1" t="s">
        <v>42</v>
      </c>
      <c r="L22985" s="1" t="s">
        <v>40</v>
      </c>
      <c r="M22985" s="1" t="s">
        <v>43</v>
      </c>
      <c r="N22985" s="1" t="s">
        <v>313</v>
      </c>
      <c r="O22985">
        <v>28.479507590000001</v>
      </c>
      <c r="P22985">
        <v>76</v>
      </c>
      <c r="Q22985">
        <v>62.464347330000003</v>
      </c>
      <c r="R22985" s="1" t="s">
        <v>63</v>
      </c>
      <c r="S22985" s="1" t="s">
        <v>45</v>
      </c>
      <c r="T22985" s="1" t="s">
        <v>41</v>
      </c>
      <c r="U22985">
        <v>0</v>
      </c>
      <c r="V22985" s="1" t="s">
        <v>57</v>
      </c>
      <c r="W22985">
        <v>2.266569933</v>
      </c>
      <c r="X22985">
        <v>4.8931779999999998E-3</v>
      </c>
      <c r="Y22985">
        <v>7.7342839999999996E-2</v>
      </c>
      <c r="Z22985" s="1" t="s">
        <v>39</v>
      </c>
      <c r="AA22985" s="1" t="s">
        <v>47</v>
      </c>
      <c r="AB22985" s="1" t="s">
        <v>48</v>
      </c>
      <c r="AC22985">
        <v>70.325787460000001</v>
      </c>
      <c r="AD22985" s="1" t="s">
        <v>324</v>
      </c>
      <c r="AE22985">
        <v>22</v>
      </c>
      <c r="AF22985" s="1" t="s">
        <v>427</v>
      </c>
      <c r="AG22985" s="1" t="s">
        <v>51</v>
      </c>
      <c r="AH22985" s="1" t="s">
        <v>52</v>
      </c>
      <c r="AI22985" s="1" t="s">
        <v>42</v>
      </c>
      <c r="AJ22985" s="1" t="s">
        <v>68</v>
      </c>
    </row>
    <row r="22986" spans="1:36" x14ac:dyDescent="0.35">
      <c r="A22986">
        <v>22985</v>
      </c>
      <c r="B22986">
        <v>63</v>
      </c>
      <c r="C22986" s="1" t="s">
        <v>36</v>
      </c>
      <c r="D22986" s="1" t="s">
        <v>37</v>
      </c>
      <c r="E22986" s="1" t="s">
        <v>121</v>
      </c>
      <c r="F22986" s="1" t="s">
        <v>41</v>
      </c>
      <c r="G22986">
        <v>0</v>
      </c>
      <c r="H22986">
        <v>0</v>
      </c>
      <c r="I22986" s="1" t="s">
        <v>40</v>
      </c>
      <c r="J22986" s="1" t="s">
        <v>39</v>
      </c>
      <c r="K22986" s="1" t="s">
        <v>40</v>
      </c>
      <c r="L22986" s="1" t="s">
        <v>101</v>
      </c>
      <c r="M22986" s="1" t="s">
        <v>43</v>
      </c>
      <c r="N22986" s="1" t="s">
        <v>562</v>
      </c>
      <c r="O22986">
        <v>22.45401919</v>
      </c>
      <c r="P22986">
        <v>240</v>
      </c>
      <c r="Q22986">
        <v>71.459035560000004</v>
      </c>
      <c r="R22986" s="1" t="s">
        <v>41</v>
      </c>
      <c r="S22986" s="1" t="s">
        <v>107</v>
      </c>
      <c r="T22986" s="1" t="s">
        <v>39</v>
      </c>
      <c r="U22986">
        <v>0</v>
      </c>
      <c r="V22986" s="1" t="s">
        <v>57</v>
      </c>
      <c r="W22986">
        <v>1.0586525120000001</v>
      </c>
      <c r="X22986">
        <v>8.9453069999999996E-3</v>
      </c>
      <c r="Y22986">
        <v>7.5706599999999999E-3</v>
      </c>
      <c r="Z22986" s="1" t="s">
        <v>39</v>
      </c>
      <c r="AA22986" s="1" t="s">
        <v>103</v>
      </c>
      <c r="AB22986" s="1" t="s">
        <v>48</v>
      </c>
      <c r="AC22986">
        <v>15.99304858</v>
      </c>
      <c r="AD22986" s="1" t="s">
        <v>176</v>
      </c>
      <c r="AE22986">
        <v>26</v>
      </c>
      <c r="AF22986" s="1" t="s">
        <v>369</v>
      </c>
      <c r="AG22986" s="1" t="s">
        <v>51</v>
      </c>
      <c r="AH22986" s="1" t="s">
        <v>52</v>
      </c>
      <c r="AI22986" s="1" t="s">
        <v>42</v>
      </c>
      <c r="AJ22986" s="1" t="s">
        <v>53</v>
      </c>
    </row>
    <row r="22987" spans="1:36" x14ac:dyDescent="0.35">
      <c r="A22987">
        <v>22986</v>
      </c>
      <c r="B22987">
        <v>96</v>
      </c>
      <c r="C22987" s="1" t="s">
        <v>36</v>
      </c>
      <c r="D22987" s="1" t="s">
        <v>233</v>
      </c>
      <c r="E22987" s="1" t="s">
        <v>54</v>
      </c>
      <c r="F22987" s="1" t="s">
        <v>41</v>
      </c>
      <c r="G22987">
        <v>1</v>
      </c>
      <c r="H22987">
        <v>1</v>
      </c>
      <c r="I22987" s="1" t="s">
        <v>40</v>
      </c>
      <c r="J22987" s="1" t="s">
        <v>41</v>
      </c>
      <c r="K22987" s="1" t="s">
        <v>40</v>
      </c>
      <c r="L22987" s="1" t="s">
        <v>40</v>
      </c>
      <c r="M22987" s="1" t="s">
        <v>43</v>
      </c>
      <c r="N22987" s="1" t="s">
        <v>364</v>
      </c>
      <c r="O22987">
        <v>21.75231333</v>
      </c>
      <c r="P22987">
        <v>157</v>
      </c>
      <c r="Q22987">
        <v>25.689276580000001</v>
      </c>
      <c r="R22987" s="1" t="s">
        <v>63</v>
      </c>
      <c r="S22987" s="1" t="s">
        <v>45</v>
      </c>
      <c r="T22987" s="1" t="s">
        <v>39</v>
      </c>
      <c r="U22987">
        <v>1</v>
      </c>
      <c r="V22987" s="1" t="s">
        <v>57</v>
      </c>
      <c r="W22987">
        <v>2.2602840620000002</v>
      </c>
      <c r="X22987">
        <v>6.4456210000000003E-3</v>
      </c>
      <c r="Y22987">
        <v>1.1155742999999999E-2</v>
      </c>
      <c r="Z22987" s="1" t="s">
        <v>39</v>
      </c>
      <c r="AA22987" s="1" t="s">
        <v>103</v>
      </c>
      <c r="AB22987" s="1" t="s">
        <v>48</v>
      </c>
      <c r="AC22987">
        <v>88.738846330000001</v>
      </c>
      <c r="AD22987" s="1" t="s">
        <v>375</v>
      </c>
      <c r="AE22987">
        <v>20</v>
      </c>
      <c r="AF22987" s="1" t="s">
        <v>397</v>
      </c>
      <c r="AG22987" s="1" t="s">
        <v>51</v>
      </c>
      <c r="AH22987" s="1" t="s">
        <v>52</v>
      </c>
      <c r="AI22987" s="1" t="s">
        <v>67</v>
      </c>
      <c r="AJ22987" s="1" t="s">
        <v>68</v>
      </c>
    </row>
    <row r="22988" spans="1:36" x14ac:dyDescent="0.35">
      <c r="A22988">
        <v>22987</v>
      </c>
      <c r="B22988">
        <v>74</v>
      </c>
      <c r="C22988" s="1" t="s">
        <v>69</v>
      </c>
      <c r="D22988" s="1" t="s">
        <v>116</v>
      </c>
      <c r="E22988" s="1" t="s">
        <v>54</v>
      </c>
      <c r="F22988" s="1" t="s">
        <v>41</v>
      </c>
      <c r="G22988">
        <v>0</v>
      </c>
      <c r="H22988">
        <v>0</v>
      </c>
      <c r="I22988" s="1" t="s">
        <v>40</v>
      </c>
      <c r="J22988" s="1" t="s">
        <v>39</v>
      </c>
      <c r="K22988" s="1" t="s">
        <v>67</v>
      </c>
      <c r="L22988" s="1" t="s">
        <v>40</v>
      </c>
      <c r="M22988" s="1" t="s">
        <v>43</v>
      </c>
      <c r="N22988" s="1" t="s">
        <v>222</v>
      </c>
      <c r="O22988">
        <v>44.128796770000001</v>
      </c>
      <c r="P22988">
        <v>127</v>
      </c>
      <c r="Q22988">
        <v>65.426596759999995</v>
      </c>
      <c r="R22988" s="1" t="s">
        <v>39</v>
      </c>
      <c r="S22988" s="1" t="s">
        <v>107</v>
      </c>
      <c r="T22988" s="1" t="s">
        <v>39</v>
      </c>
      <c r="U22988">
        <v>1</v>
      </c>
      <c r="V22988" s="1" t="s">
        <v>57</v>
      </c>
      <c r="W22988">
        <v>1.6242523959999999</v>
      </c>
      <c r="X22988">
        <v>4.8901813000000002E-2</v>
      </c>
      <c r="Y22988">
        <v>1.7306512999999999E-2</v>
      </c>
      <c r="Z22988" s="1" t="s">
        <v>63</v>
      </c>
      <c r="AA22988" s="1" t="s">
        <v>71</v>
      </c>
      <c r="AB22988" s="1" t="s">
        <v>48</v>
      </c>
      <c r="AC22988">
        <v>32.738641350000002</v>
      </c>
      <c r="AD22988" s="1" t="s">
        <v>689</v>
      </c>
      <c r="AE22988">
        <v>22</v>
      </c>
      <c r="AF22988" s="1" t="s">
        <v>395</v>
      </c>
      <c r="AG22988" s="1" t="s">
        <v>51</v>
      </c>
      <c r="AH22988" s="1" t="s">
        <v>52</v>
      </c>
      <c r="AI22988" s="1" t="s">
        <v>42</v>
      </c>
      <c r="AJ22988" s="1" t="s">
        <v>68</v>
      </c>
    </row>
    <row r="22989" spans="1:36" x14ac:dyDescent="0.35">
      <c r="A22989">
        <v>22988</v>
      </c>
      <c r="B22989">
        <v>76</v>
      </c>
      <c r="C22989" s="1" t="s">
        <v>36</v>
      </c>
      <c r="D22989" s="1" t="s">
        <v>37</v>
      </c>
      <c r="E22989" s="1" t="s">
        <v>54</v>
      </c>
      <c r="F22989" s="1" t="s">
        <v>39</v>
      </c>
      <c r="G22989">
        <v>0</v>
      </c>
      <c r="H22989">
        <v>0</v>
      </c>
      <c r="I22989" s="1" t="s">
        <v>40</v>
      </c>
      <c r="J22989" s="1" t="s">
        <v>39</v>
      </c>
      <c r="K22989" s="1" t="s">
        <v>67</v>
      </c>
      <c r="L22989" s="1" t="s">
        <v>40</v>
      </c>
      <c r="M22989" s="1" t="s">
        <v>43</v>
      </c>
      <c r="N22989" s="1" t="s">
        <v>222</v>
      </c>
      <c r="O22989">
        <v>17.45420142</v>
      </c>
      <c r="P22989">
        <v>97</v>
      </c>
      <c r="Q22989">
        <v>46.973891459999997</v>
      </c>
      <c r="R22989" s="1" t="s">
        <v>63</v>
      </c>
      <c r="S22989" s="1" t="s">
        <v>107</v>
      </c>
      <c r="T22989" s="1" t="s">
        <v>41</v>
      </c>
      <c r="U22989">
        <v>1</v>
      </c>
      <c r="V22989" s="1" t="s">
        <v>57</v>
      </c>
      <c r="W22989">
        <v>1.1165881449999999</v>
      </c>
      <c r="X22989">
        <v>2.3395724999999999E-2</v>
      </c>
      <c r="Y22989">
        <v>4.7381983000000003E-2</v>
      </c>
      <c r="Z22989" s="1" t="s">
        <v>39</v>
      </c>
      <c r="AA22989" s="1" t="s">
        <v>47</v>
      </c>
      <c r="AB22989" s="1" t="s">
        <v>48</v>
      </c>
      <c r="AC22989">
        <v>93.407657740000005</v>
      </c>
      <c r="AD22989" s="1" t="s">
        <v>156</v>
      </c>
      <c r="AE22989">
        <v>17</v>
      </c>
      <c r="AF22989" s="1" t="s">
        <v>604</v>
      </c>
      <c r="AG22989" s="1" t="s">
        <v>51</v>
      </c>
      <c r="AH22989" s="1" t="s">
        <v>61</v>
      </c>
      <c r="AI22989" s="1" t="s">
        <v>42</v>
      </c>
      <c r="AJ22989" s="1" t="s">
        <v>68</v>
      </c>
    </row>
    <row r="22990" spans="1:36" x14ac:dyDescent="0.35">
      <c r="A22990">
        <v>22989</v>
      </c>
      <c r="B22990">
        <v>64</v>
      </c>
      <c r="C22990" s="1" t="s">
        <v>69</v>
      </c>
      <c r="D22990" s="1" t="s">
        <v>37</v>
      </c>
      <c r="E22990" s="1" t="s">
        <v>38</v>
      </c>
      <c r="F22990" s="1" t="s">
        <v>39</v>
      </c>
      <c r="G22990">
        <v>1</v>
      </c>
      <c r="H22990">
        <v>0</v>
      </c>
      <c r="I22990" s="1" t="s">
        <v>40</v>
      </c>
      <c r="J22990" s="1" t="s">
        <v>63</v>
      </c>
      <c r="K22990" s="1" t="s">
        <v>40</v>
      </c>
      <c r="L22990" s="1" t="s">
        <v>40</v>
      </c>
      <c r="M22990" s="1" t="s">
        <v>43</v>
      </c>
      <c r="N22990" s="1" t="s">
        <v>699</v>
      </c>
      <c r="O22990">
        <v>9.4104385819999994</v>
      </c>
      <c r="P22990">
        <v>46</v>
      </c>
      <c r="Q22990">
        <v>11.04441926</v>
      </c>
      <c r="R22990" s="1" t="s">
        <v>63</v>
      </c>
      <c r="S22990" s="1" t="s">
        <v>45</v>
      </c>
      <c r="T22990" s="1" t="s">
        <v>39</v>
      </c>
      <c r="U22990">
        <v>1</v>
      </c>
      <c r="V22990" s="1" t="s">
        <v>46</v>
      </c>
      <c r="W22990">
        <v>1.587434993</v>
      </c>
      <c r="X22990">
        <v>7.7784919999999997E-3</v>
      </c>
      <c r="Y22990">
        <v>9.5196188000000001E-2</v>
      </c>
      <c r="Z22990" s="1" t="s">
        <v>39</v>
      </c>
      <c r="AA22990" s="1" t="s">
        <v>47</v>
      </c>
      <c r="AB22990" s="1" t="s">
        <v>48</v>
      </c>
      <c r="AC22990">
        <v>9.5753542159999991</v>
      </c>
      <c r="AD22990" s="1" t="s">
        <v>626</v>
      </c>
      <c r="AE22990">
        <v>12</v>
      </c>
      <c r="AF22990" s="1" t="s">
        <v>461</v>
      </c>
      <c r="AG22990" s="1" t="s">
        <v>83</v>
      </c>
      <c r="AH22990" s="1" t="s">
        <v>52</v>
      </c>
      <c r="AI22990" s="1" t="s">
        <v>42</v>
      </c>
      <c r="AJ22990" s="1" t="s">
        <v>68</v>
      </c>
    </row>
    <row r="22991" spans="1:36" x14ac:dyDescent="0.35">
      <c r="A22991">
        <v>22990</v>
      </c>
      <c r="B22991">
        <v>33</v>
      </c>
      <c r="C22991" s="1" t="s">
        <v>69</v>
      </c>
      <c r="D22991" s="1" t="s">
        <v>37</v>
      </c>
      <c r="E22991" s="1" t="s">
        <v>74</v>
      </c>
      <c r="F22991" s="1" t="s">
        <v>41</v>
      </c>
      <c r="G22991">
        <v>0</v>
      </c>
      <c r="H22991">
        <v>0</v>
      </c>
      <c r="I22991" s="1" t="s">
        <v>117</v>
      </c>
      <c r="J22991" s="1" t="s">
        <v>63</v>
      </c>
      <c r="K22991" s="1" t="s">
        <v>40</v>
      </c>
      <c r="L22991" s="1" t="s">
        <v>40</v>
      </c>
      <c r="M22991" s="1" t="s">
        <v>43</v>
      </c>
      <c r="N22991" s="1" t="s">
        <v>105</v>
      </c>
      <c r="O22991">
        <v>41.501506829999997</v>
      </c>
      <c r="P22991">
        <v>4</v>
      </c>
      <c r="Q22991">
        <v>27.028040870000002</v>
      </c>
      <c r="R22991" s="1" t="s">
        <v>39</v>
      </c>
      <c r="S22991" s="1" t="s">
        <v>45</v>
      </c>
      <c r="T22991" s="1" t="s">
        <v>63</v>
      </c>
      <c r="U22991">
        <v>1</v>
      </c>
      <c r="V22991" s="1" t="s">
        <v>57</v>
      </c>
      <c r="W22991">
        <v>1.1303784240000001</v>
      </c>
      <c r="X22991">
        <v>6.4899550000000004E-3</v>
      </c>
      <c r="Y22991">
        <v>8.7621698999999997E-2</v>
      </c>
      <c r="Z22991" s="1" t="s">
        <v>41</v>
      </c>
      <c r="AA22991" s="1" t="s">
        <v>71</v>
      </c>
      <c r="AB22991" s="1" t="s">
        <v>48</v>
      </c>
      <c r="AC22991">
        <v>52.568394550000001</v>
      </c>
      <c r="AD22991" s="1" t="s">
        <v>530</v>
      </c>
      <c r="AE22991">
        <v>12</v>
      </c>
      <c r="AF22991" s="1" t="s">
        <v>653</v>
      </c>
      <c r="AG22991" s="1" t="s">
        <v>51</v>
      </c>
      <c r="AH22991" s="1" t="s">
        <v>61</v>
      </c>
      <c r="AI22991" s="1" t="s">
        <v>42</v>
      </c>
      <c r="AJ22991" s="1" t="s">
        <v>68</v>
      </c>
    </row>
    <row r="22992" spans="1:36" x14ac:dyDescent="0.35">
      <c r="A22992">
        <v>22991</v>
      </c>
      <c r="B22992">
        <v>8</v>
      </c>
      <c r="C22992" s="1" t="s">
        <v>36</v>
      </c>
      <c r="D22992" s="1" t="s">
        <v>37</v>
      </c>
      <c r="E22992" s="1" t="s">
        <v>121</v>
      </c>
      <c r="F22992" s="1" t="s">
        <v>41</v>
      </c>
      <c r="G22992">
        <v>0</v>
      </c>
      <c r="H22992">
        <v>0</v>
      </c>
      <c r="I22992" s="1" t="s">
        <v>87</v>
      </c>
      <c r="J22992" s="1" t="s">
        <v>63</v>
      </c>
      <c r="K22992" s="1" t="s">
        <v>42</v>
      </c>
      <c r="L22992" s="1" t="s">
        <v>75</v>
      </c>
      <c r="M22992" s="1" t="s">
        <v>88</v>
      </c>
      <c r="N22992" s="1" t="s">
        <v>177</v>
      </c>
      <c r="O22992">
        <v>40.20767463</v>
      </c>
      <c r="P22992">
        <v>86</v>
      </c>
      <c r="Q22992">
        <v>12.378742089999999</v>
      </c>
      <c r="R22992" s="1" t="s">
        <v>39</v>
      </c>
      <c r="S22992" s="1" t="s">
        <v>45</v>
      </c>
      <c r="T22992" s="1" t="s">
        <v>63</v>
      </c>
      <c r="U22992">
        <v>1</v>
      </c>
      <c r="V22992" s="1" t="s">
        <v>57</v>
      </c>
      <c r="W22992">
        <v>2.8049064970000002</v>
      </c>
      <c r="X22992">
        <v>4.3368130000000001E-3</v>
      </c>
      <c r="Y22992">
        <v>8.8714705000000005E-2</v>
      </c>
      <c r="Z22992" s="1" t="s">
        <v>39</v>
      </c>
      <c r="AA22992" s="1" t="s">
        <v>103</v>
      </c>
      <c r="AB22992" s="1" t="s">
        <v>48</v>
      </c>
      <c r="AC22992">
        <v>71.497378749999996</v>
      </c>
      <c r="AD22992" s="1" t="s">
        <v>584</v>
      </c>
      <c r="AE22992">
        <v>17</v>
      </c>
      <c r="AF22992" s="1" t="s">
        <v>65</v>
      </c>
      <c r="AG22992" s="1" t="s">
        <v>51</v>
      </c>
      <c r="AH22992" s="1" t="s">
        <v>61</v>
      </c>
      <c r="AI22992" s="1" t="s">
        <v>42</v>
      </c>
      <c r="AJ22992" s="1" t="s">
        <v>68</v>
      </c>
    </row>
    <row r="22993" spans="1:36" x14ac:dyDescent="0.35">
      <c r="A22993">
        <v>22992</v>
      </c>
      <c r="B22993">
        <v>76</v>
      </c>
      <c r="C22993" s="1" t="s">
        <v>69</v>
      </c>
      <c r="D22993" s="1" t="s">
        <v>37</v>
      </c>
      <c r="E22993" s="1" t="s">
        <v>54</v>
      </c>
      <c r="F22993" s="1" t="s">
        <v>63</v>
      </c>
      <c r="G22993">
        <v>1</v>
      </c>
      <c r="H22993">
        <v>0</v>
      </c>
      <c r="I22993" s="1" t="s">
        <v>40</v>
      </c>
      <c r="J22993" s="1" t="s">
        <v>39</v>
      </c>
      <c r="K22993" s="1" t="s">
        <v>40</v>
      </c>
      <c r="L22993" s="1" t="s">
        <v>40</v>
      </c>
      <c r="M22993" s="1" t="s">
        <v>43</v>
      </c>
      <c r="N22993" s="1" t="s">
        <v>687</v>
      </c>
      <c r="O22993">
        <v>33.51049064</v>
      </c>
      <c r="P22993">
        <v>33</v>
      </c>
      <c r="Q22993">
        <v>49.595892900000003</v>
      </c>
      <c r="R22993" s="1" t="s">
        <v>41</v>
      </c>
      <c r="S22993" s="1" t="s">
        <v>45</v>
      </c>
      <c r="T22993" s="1" t="s">
        <v>39</v>
      </c>
      <c r="U22993">
        <v>1</v>
      </c>
      <c r="V22993" s="1" t="s">
        <v>46</v>
      </c>
      <c r="W22993">
        <v>1.3192003889999999</v>
      </c>
      <c r="X22993">
        <v>2.5647309E-2</v>
      </c>
      <c r="Y22993">
        <v>8.2430949000000003E-2</v>
      </c>
      <c r="Z22993" s="1" t="s">
        <v>39</v>
      </c>
      <c r="AA22993" s="1" t="s">
        <v>47</v>
      </c>
      <c r="AB22993" s="1" t="s">
        <v>48</v>
      </c>
      <c r="AC22993">
        <v>84.635080729999999</v>
      </c>
      <c r="AD22993" s="1" t="s">
        <v>203</v>
      </c>
      <c r="AE22993">
        <v>14</v>
      </c>
      <c r="AF22993" s="1" t="s">
        <v>677</v>
      </c>
      <c r="AG22993" s="1" t="s">
        <v>51</v>
      </c>
      <c r="AH22993" s="1" t="s">
        <v>52</v>
      </c>
      <c r="AI22993" s="1" t="s">
        <v>42</v>
      </c>
      <c r="AJ22993" s="1" t="s">
        <v>68</v>
      </c>
    </row>
    <row r="22994" spans="1:36" x14ac:dyDescent="0.35">
      <c r="A22994">
        <v>22993</v>
      </c>
      <c r="B22994">
        <v>36</v>
      </c>
      <c r="C22994" s="1" t="s">
        <v>69</v>
      </c>
      <c r="D22994" s="1" t="s">
        <v>37</v>
      </c>
      <c r="E22994" s="1" t="s">
        <v>74</v>
      </c>
      <c r="F22994" s="1" t="s">
        <v>39</v>
      </c>
      <c r="G22994">
        <v>0</v>
      </c>
      <c r="H22994">
        <v>0</v>
      </c>
      <c r="I22994" s="1" t="s">
        <v>40</v>
      </c>
      <c r="J22994" s="1" t="s">
        <v>39</v>
      </c>
      <c r="K22994" s="1" t="s">
        <v>40</v>
      </c>
      <c r="L22994" s="1" t="s">
        <v>75</v>
      </c>
      <c r="M22994" s="1" t="s">
        <v>43</v>
      </c>
      <c r="N22994" s="1" t="s">
        <v>157</v>
      </c>
      <c r="O22994">
        <v>29.890944319999999</v>
      </c>
      <c r="P22994">
        <v>24</v>
      </c>
      <c r="Q22994">
        <v>47.354535439999999</v>
      </c>
      <c r="R22994" s="1" t="s">
        <v>41</v>
      </c>
      <c r="S22994" s="1" t="s">
        <v>45</v>
      </c>
      <c r="T22994" s="1" t="s">
        <v>39</v>
      </c>
      <c r="U22994">
        <v>1</v>
      </c>
      <c r="V22994" s="1" t="s">
        <v>46</v>
      </c>
      <c r="W22994">
        <v>2.9831774470000001</v>
      </c>
      <c r="X22994">
        <v>2.4007880999999998E-2</v>
      </c>
      <c r="Y22994">
        <v>8.5777644E-2</v>
      </c>
      <c r="Z22994" s="1" t="s">
        <v>39</v>
      </c>
      <c r="AA22994" s="1" t="s">
        <v>71</v>
      </c>
      <c r="AB22994" s="1" t="s">
        <v>48</v>
      </c>
      <c r="AC22994">
        <v>96.97160246</v>
      </c>
      <c r="AD22994" s="1" t="s">
        <v>81</v>
      </c>
      <c r="AE22994">
        <v>14</v>
      </c>
      <c r="AF22994" s="1" t="s">
        <v>548</v>
      </c>
      <c r="AG22994" s="1" t="s">
        <v>51</v>
      </c>
      <c r="AH22994" s="1" t="s">
        <v>52</v>
      </c>
      <c r="AI22994" s="1" t="s">
        <v>42</v>
      </c>
      <c r="AJ22994" s="1" t="s">
        <v>68</v>
      </c>
    </row>
    <row r="22995" spans="1:36" x14ac:dyDescent="0.35">
      <c r="A22995">
        <v>22994</v>
      </c>
      <c r="B22995">
        <v>29</v>
      </c>
      <c r="C22995" s="1" t="s">
        <v>36</v>
      </c>
      <c r="D22995" s="1" t="s">
        <v>37</v>
      </c>
      <c r="E22995" s="1" t="s">
        <v>74</v>
      </c>
      <c r="F22995" s="1" t="s">
        <v>41</v>
      </c>
      <c r="G22995">
        <v>0</v>
      </c>
      <c r="H22995">
        <v>0</v>
      </c>
      <c r="I22995" s="1" t="s">
        <v>40</v>
      </c>
      <c r="J22995" s="1" t="s">
        <v>63</v>
      </c>
      <c r="K22995" s="1" t="s">
        <v>40</v>
      </c>
      <c r="L22995" s="1" t="s">
        <v>40</v>
      </c>
      <c r="M22995" s="1" t="s">
        <v>88</v>
      </c>
      <c r="N22995" s="1" t="s">
        <v>316</v>
      </c>
      <c r="O22995">
        <v>42.356659120000003</v>
      </c>
      <c r="P22995">
        <v>278</v>
      </c>
      <c r="Q22995">
        <v>12.441081840000001</v>
      </c>
      <c r="R22995" s="1" t="s">
        <v>39</v>
      </c>
      <c r="S22995" s="1" t="s">
        <v>80</v>
      </c>
      <c r="T22995" s="1" t="s">
        <v>39</v>
      </c>
      <c r="U22995">
        <v>1</v>
      </c>
      <c r="V22995" s="1" t="s">
        <v>46</v>
      </c>
      <c r="W22995">
        <v>2.1481146469999999</v>
      </c>
      <c r="X22995">
        <v>9.0743539999999998E-3</v>
      </c>
      <c r="Y22995">
        <v>5.8883809999999998E-3</v>
      </c>
      <c r="Z22995" s="1" t="s">
        <v>41</v>
      </c>
      <c r="AA22995" s="1" t="s">
        <v>47</v>
      </c>
      <c r="AB22995" s="1" t="s">
        <v>48</v>
      </c>
      <c r="AC22995">
        <v>36.09078118</v>
      </c>
      <c r="AD22995" s="1" t="s">
        <v>612</v>
      </c>
      <c r="AE22995">
        <v>21</v>
      </c>
      <c r="AF22995" s="1" t="s">
        <v>309</v>
      </c>
      <c r="AG22995" s="1" t="s">
        <v>51</v>
      </c>
      <c r="AH22995" s="1" t="s">
        <v>52</v>
      </c>
      <c r="AI22995" s="1" t="s">
        <v>55</v>
      </c>
      <c r="AJ22995" s="1" t="s">
        <v>68</v>
      </c>
    </row>
    <row r="22996" spans="1:36" x14ac:dyDescent="0.35">
      <c r="A22996">
        <v>22995</v>
      </c>
      <c r="B22996">
        <v>40</v>
      </c>
      <c r="C22996" s="1" t="s">
        <v>36</v>
      </c>
      <c r="D22996" s="1" t="s">
        <v>37</v>
      </c>
      <c r="E22996" s="1" t="s">
        <v>74</v>
      </c>
      <c r="F22996" s="1" t="s">
        <v>39</v>
      </c>
      <c r="G22996">
        <v>0</v>
      </c>
      <c r="H22996">
        <v>0</v>
      </c>
      <c r="I22996" s="1" t="s">
        <v>40</v>
      </c>
      <c r="J22996" s="1" t="s">
        <v>39</v>
      </c>
      <c r="K22996" s="1" t="s">
        <v>55</v>
      </c>
      <c r="L22996" s="1" t="s">
        <v>40</v>
      </c>
      <c r="M22996" s="1" t="s">
        <v>43</v>
      </c>
      <c r="N22996" s="1" t="s">
        <v>707</v>
      </c>
      <c r="O22996">
        <v>23.847220839999999</v>
      </c>
      <c r="P22996">
        <v>72</v>
      </c>
      <c r="Q22996">
        <v>86.680931619999996</v>
      </c>
      <c r="R22996" s="1" t="s">
        <v>39</v>
      </c>
      <c r="S22996" s="1" t="s">
        <v>45</v>
      </c>
      <c r="T22996" s="1" t="s">
        <v>41</v>
      </c>
      <c r="U22996">
        <v>1</v>
      </c>
      <c r="V22996" s="1" t="s">
        <v>46</v>
      </c>
      <c r="W22996">
        <v>0.94652308200000002</v>
      </c>
      <c r="X22996">
        <v>1.3478314999999999E-2</v>
      </c>
      <c r="Y22996">
        <v>4.7703227000000001E-2</v>
      </c>
      <c r="Z22996" s="1" t="s">
        <v>39</v>
      </c>
      <c r="AA22996" s="1" t="s">
        <v>71</v>
      </c>
      <c r="AB22996" s="1" t="s">
        <v>48</v>
      </c>
      <c r="AC22996">
        <v>67.37302828</v>
      </c>
      <c r="AD22996" s="1" t="s">
        <v>407</v>
      </c>
      <c r="AE22996">
        <v>18</v>
      </c>
      <c r="AF22996" s="1" t="s">
        <v>381</v>
      </c>
      <c r="AG22996" s="1" t="s">
        <v>51</v>
      </c>
      <c r="AH22996" s="1" t="s">
        <v>61</v>
      </c>
      <c r="AI22996" s="1" t="s">
        <v>42</v>
      </c>
      <c r="AJ22996" s="1" t="s">
        <v>53</v>
      </c>
    </row>
    <row r="22997" spans="1:36" x14ac:dyDescent="0.35">
      <c r="A22997">
        <v>22996</v>
      </c>
      <c r="B22997">
        <v>44</v>
      </c>
      <c r="C22997" s="1" t="s">
        <v>69</v>
      </c>
      <c r="D22997" s="1" t="s">
        <v>116</v>
      </c>
      <c r="E22997" s="1" t="s">
        <v>54</v>
      </c>
      <c r="F22997" s="1" t="s">
        <v>39</v>
      </c>
      <c r="G22997">
        <v>1</v>
      </c>
      <c r="H22997">
        <v>0</v>
      </c>
      <c r="I22997" s="1" t="s">
        <v>40</v>
      </c>
      <c r="J22997" s="1" t="s">
        <v>39</v>
      </c>
      <c r="K22997" s="1" t="s">
        <v>42</v>
      </c>
      <c r="L22997" s="1" t="s">
        <v>75</v>
      </c>
      <c r="M22997" s="1" t="s">
        <v>88</v>
      </c>
      <c r="N22997" s="1" t="s">
        <v>44</v>
      </c>
      <c r="O22997">
        <v>28.321268379999999</v>
      </c>
      <c r="P22997">
        <v>134</v>
      </c>
      <c r="Q22997">
        <v>45.105493809999999</v>
      </c>
      <c r="R22997" s="1" t="s">
        <v>41</v>
      </c>
      <c r="S22997" s="1" t="s">
        <v>45</v>
      </c>
      <c r="T22997" s="1" t="s">
        <v>41</v>
      </c>
      <c r="U22997">
        <v>1</v>
      </c>
      <c r="V22997" s="1" t="s">
        <v>46</v>
      </c>
      <c r="W22997">
        <v>1.1697201129999999</v>
      </c>
      <c r="X22997">
        <v>4.6288585E-2</v>
      </c>
      <c r="Y22997">
        <v>3.4239416000000002E-2</v>
      </c>
      <c r="Z22997" s="1" t="s">
        <v>39</v>
      </c>
      <c r="AA22997" s="1" t="s">
        <v>47</v>
      </c>
      <c r="AB22997" s="1" t="s">
        <v>58</v>
      </c>
      <c r="AC22997">
        <v>75.846615529999994</v>
      </c>
      <c r="AD22997" s="1" t="s">
        <v>573</v>
      </c>
      <c r="AE22997">
        <v>13</v>
      </c>
      <c r="AF22997" s="1" t="s">
        <v>695</v>
      </c>
      <c r="AG22997" s="1" t="s">
        <v>83</v>
      </c>
      <c r="AH22997" s="1" t="s">
        <v>61</v>
      </c>
      <c r="AI22997" s="1" t="s">
        <v>55</v>
      </c>
      <c r="AJ22997" s="1" t="s">
        <v>68</v>
      </c>
    </row>
    <row r="22998" spans="1:36" x14ac:dyDescent="0.35">
      <c r="A22998">
        <v>22997</v>
      </c>
      <c r="B22998">
        <v>100</v>
      </c>
      <c r="C22998" s="1" t="s">
        <v>36</v>
      </c>
      <c r="D22998" s="1" t="s">
        <v>37</v>
      </c>
      <c r="E22998" s="1" t="s">
        <v>121</v>
      </c>
      <c r="F22998" s="1" t="s">
        <v>39</v>
      </c>
      <c r="G22998">
        <v>0</v>
      </c>
      <c r="H22998">
        <v>1</v>
      </c>
      <c r="I22998" s="1" t="s">
        <v>40</v>
      </c>
      <c r="J22998" s="1" t="s">
        <v>41</v>
      </c>
      <c r="K22998" s="1" t="s">
        <v>55</v>
      </c>
      <c r="L22998" s="1" t="s">
        <v>75</v>
      </c>
      <c r="M22998" s="1" t="s">
        <v>43</v>
      </c>
      <c r="N22998" s="1" t="s">
        <v>369</v>
      </c>
      <c r="O22998">
        <v>13.56556658</v>
      </c>
      <c r="P22998">
        <v>124</v>
      </c>
      <c r="Q22998">
        <v>53.862518710000003</v>
      </c>
      <c r="R22998" s="1" t="s">
        <v>41</v>
      </c>
      <c r="S22998" s="1" t="s">
        <v>45</v>
      </c>
      <c r="T22998" s="1" t="s">
        <v>63</v>
      </c>
      <c r="U22998">
        <v>1</v>
      </c>
      <c r="V22998" s="1" t="s">
        <v>46</v>
      </c>
      <c r="W22998">
        <v>2.146318119</v>
      </c>
      <c r="X22998">
        <v>2.0929344999999999E-2</v>
      </c>
      <c r="Y22998">
        <v>7.4354902E-2</v>
      </c>
      <c r="Z22998" s="1" t="s">
        <v>39</v>
      </c>
      <c r="AA22998" s="1" t="s">
        <v>47</v>
      </c>
      <c r="AB22998" s="1" t="s">
        <v>48</v>
      </c>
      <c r="AC22998">
        <v>10.130594070000001</v>
      </c>
      <c r="AD22998" s="1" t="s">
        <v>131</v>
      </c>
      <c r="AE22998">
        <v>21</v>
      </c>
      <c r="AF22998" s="1" t="s">
        <v>326</v>
      </c>
      <c r="AG22998" s="1" t="s">
        <v>66</v>
      </c>
      <c r="AH22998" s="1" t="s">
        <v>52</v>
      </c>
      <c r="AI22998" s="1" t="s">
        <v>42</v>
      </c>
      <c r="AJ22998" s="1" t="s">
        <v>68</v>
      </c>
    </row>
    <row r="22999" spans="1:36" x14ac:dyDescent="0.35">
      <c r="A22999">
        <v>22998</v>
      </c>
      <c r="B22999">
        <v>46</v>
      </c>
      <c r="C22999" s="1" t="s">
        <v>69</v>
      </c>
      <c r="D22999" s="1" t="s">
        <v>37</v>
      </c>
      <c r="E22999" s="1" t="s">
        <v>54</v>
      </c>
      <c r="F22999" s="1" t="s">
        <v>39</v>
      </c>
      <c r="G22999">
        <v>0</v>
      </c>
      <c r="H22999">
        <v>0</v>
      </c>
      <c r="I22999" s="1" t="s">
        <v>40</v>
      </c>
      <c r="J22999" s="1" t="s">
        <v>63</v>
      </c>
      <c r="K22999" s="1" t="s">
        <v>42</v>
      </c>
      <c r="L22999" s="1" t="s">
        <v>40</v>
      </c>
      <c r="M22999" s="1" t="s">
        <v>43</v>
      </c>
      <c r="N22999" s="1" t="s">
        <v>516</v>
      </c>
      <c r="O22999">
        <v>40.338775470000002</v>
      </c>
      <c r="P22999">
        <v>84</v>
      </c>
      <c r="Q22999">
        <v>37.685173519999999</v>
      </c>
      <c r="R22999" s="1" t="s">
        <v>63</v>
      </c>
      <c r="S22999" s="1" t="s">
        <v>45</v>
      </c>
      <c r="T22999" s="1" t="s">
        <v>39</v>
      </c>
      <c r="U22999">
        <v>1</v>
      </c>
      <c r="V22999" s="1" t="s">
        <v>57</v>
      </c>
      <c r="W22999">
        <v>0.74198045000000001</v>
      </c>
      <c r="X22999">
        <v>9.1075319999999998E-3</v>
      </c>
      <c r="Y22999">
        <v>9.0594262999999994E-2</v>
      </c>
      <c r="Z22999" s="1" t="s">
        <v>39</v>
      </c>
      <c r="AA22999" s="1" t="s">
        <v>47</v>
      </c>
      <c r="AB22999" s="1" t="s">
        <v>48</v>
      </c>
      <c r="AC22999">
        <v>76.840404379999995</v>
      </c>
      <c r="AD22999" s="1" t="s">
        <v>660</v>
      </c>
      <c r="AE22999">
        <v>34</v>
      </c>
      <c r="AF22999" s="1" t="s">
        <v>232</v>
      </c>
      <c r="AG22999" s="1" t="s">
        <v>83</v>
      </c>
      <c r="AH22999" s="1" t="s">
        <v>61</v>
      </c>
      <c r="AI22999" s="1" t="s">
        <v>42</v>
      </c>
      <c r="AJ22999" s="1" t="s">
        <v>68</v>
      </c>
    </row>
    <row r="23000" spans="1:36" x14ac:dyDescent="0.35">
      <c r="A23000">
        <v>22999</v>
      </c>
      <c r="B23000">
        <v>6</v>
      </c>
      <c r="C23000" s="1" t="s">
        <v>69</v>
      </c>
      <c r="D23000" s="1" t="s">
        <v>233</v>
      </c>
      <c r="E23000" s="1" t="s">
        <v>54</v>
      </c>
      <c r="F23000" s="1" t="s">
        <v>39</v>
      </c>
      <c r="G23000">
        <v>0</v>
      </c>
      <c r="H23000">
        <v>0</v>
      </c>
      <c r="I23000" s="1" t="s">
        <v>40</v>
      </c>
      <c r="J23000" s="1" t="s">
        <v>41</v>
      </c>
      <c r="K23000" s="1" t="s">
        <v>42</v>
      </c>
      <c r="L23000" s="1" t="s">
        <v>75</v>
      </c>
      <c r="M23000" s="1" t="s">
        <v>43</v>
      </c>
      <c r="N23000" s="1" t="s">
        <v>698</v>
      </c>
      <c r="O23000">
        <v>35.136973910000002</v>
      </c>
      <c r="P23000">
        <v>21</v>
      </c>
      <c r="Q23000">
        <v>69.751207129999997</v>
      </c>
      <c r="R23000" s="1" t="s">
        <v>39</v>
      </c>
      <c r="S23000" s="1" t="s">
        <v>45</v>
      </c>
      <c r="T23000" s="1" t="s">
        <v>39</v>
      </c>
      <c r="U23000">
        <v>0</v>
      </c>
      <c r="V23000" s="1" t="s">
        <v>57</v>
      </c>
      <c r="W23000">
        <v>1.7094457709999999</v>
      </c>
      <c r="X23000">
        <v>3.9407496E-2</v>
      </c>
      <c r="Y23000">
        <v>1.0956667999999999E-2</v>
      </c>
      <c r="Z23000" s="1" t="s">
        <v>39</v>
      </c>
      <c r="AA23000" s="1" t="s">
        <v>71</v>
      </c>
      <c r="AB23000" s="1" t="s">
        <v>48</v>
      </c>
      <c r="AC23000">
        <v>89.878372420000005</v>
      </c>
      <c r="AD23000" s="1" t="s">
        <v>334</v>
      </c>
      <c r="AE23000">
        <v>18</v>
      </c>
      <c r="AF23000" s="1" t="s">
        <v>338</v>
      </c>
      <c r="AG23000" s="1" t="s">
        <v>51</v>
      </c>
      <c r="AH23000" s="1" t="s">
        <v>52</v>
      </c>
      <c r="AI23000" s="1" t="s">
        <v>42</v>
      </c>
      <c r="AJ23000" s="1" t="s">
        <v>53</v>
      </c>
    </row>
    <row r="23001" spans="1:36" x14ac:dyDescent="0.35">
      <c r="A23001">
        <v>23000</v>
      </c>
      <c r="B23001">
        <v>13</v>
      </c>
      <c r="C23001" s="1" t="s">
        <v>112</v>
      </c>
      <c r="D23001" s="1" t="s">
        <v>116</v>
      </c>
      <c r="E23001" s="1" t="s">
        <v>74</v>
      </c>
      <c r="F23001" s="1" t="s">
        <v>39</v>
      </c>
      <c r="G23001">
        <v>0</v>
      </c>
      <c r="H23001">
        <v>0</v>
      </c>
      <c r="I23001" s="1" t="s">
        <v>40</v>
      </c>
      <c r="J23001" s="1" t="s">
        <v>63</v>
      </c>
      <c r="K23001" s="1" t="s">
        <v>42</v>
      </c>
      <c r="L23001" s="1" t="s">
        <v>40</v>
      </c>
      <c r="M23001" s="1" t="s">
        <v>88</v>
      </c>
      <c r="N23001" s="1" t="s">
        <v>688</v>
      </c>
      <c r="O23001">
        <v>34.212795720000003</v>
      </c>
      <c r="P23001">
        <v>39</v>
      </c>
      <c r="Q23001">
        <v>46.814116470000002</v>
      </c>
      <c r="R23001" s="1" t="s">
        <v>41</v>
      </c>
      <c r="S23001" s="1" t="s">
        <v>45</v>
      </c>
      <c r="T23001" s="1" t="s">
        <v>41</v>
      </c>
      <c r="U23001">
        <v>1</v>
      </c>
      <c r="V23001" s="1" t="s">
        <v>46</v>
      </c>
      <c r="W23001">
        <v>2.7997133889999999</v>
      </c>
      <c r="X23001">
        <v>4.5846946999999999E-2</v>
      </c>
      <c r="Y23001">
        <v>4.7428307000000003E-2</v>
      </c>
      <c r="Z23001" s="1" t="s">
        <v>41</v>
      </c>
      <c r="AA23001" s="1" t="s">
        <v>103</v>
      </c>
      <c r="AB23001" s="1" t="s">
        <v>58</v>
      </c>
      <c r="AC23001">
        <v>96.387704670000005</v>
      </c>
      <c r="AD23001" s="1" t="s">
        <v>472</v>
      </c>
      <c r="AE23001">
        <v>20</v>
      </c>
      <c r="AF23001" s="1" t="s">
        <v>561</v>
      </c>
      <c r="AG23001" s="1" t="s">
        <v>66</v>
      </c>
      <c r="AH23001" s="1" t="s">
        <v>52</v>
      </c>
      <c r="AI23001" s="1" t="s">
        <v>42</v>
      </c>
      <c r="AJ23001" s="1" t="s">
        <v>68</v>
      </c>
    </row>
    <row r="23002" spans="1:36" x14ac:dyDescent="0.35">
      <c r="A23002">
        <v>23001</v>
      </c>
      <c r="B23002">
        <v>47</v>
      </c>
      <c r="C23002" s="1" t="s">
        <v>36</v>
      </c>
      <c r="D23002" s="1" t="s">
        <v>37</v>
      </c>
      <c r="E23002" s="1" t="s">
        <v>121</v>
      </c>
      <c r="F23002" s="1" t="s">
        <v>39</v>
      </c>
      <c r="G23002">
        <v>0</v>
      </c>
      <c r="H23002">
        <v>1</v>
      </c>
      <c r="I23002" s="1" t="s">
        <v>40</v>
      </c>
      <c r="J23002" s="1" t="s">
        <v>41</v>
      </c>
      <c r="K23002" s="1" t="s">
        <v>67</v>
      </c>
      <c r="L23002" s="1" t="s">
        <v>40</v>
      </c>
      <c r="M23002" s="1" t="s">
        <v>43</v>
      </c>
      <c r="N23002" s="1" t="s">
        <v>670</v>
      </c>
      <c r="O23002">
        <v>20.155070429999999</v>
      </c>
      <c r="P23002">
        <v>36</v>
      </c>
      <c r="Q23002">
        <v>70.984514090000005</v>
      </c>
      <c r="R23002" s="1" t="s">
        <v>41</v>
      </c>
      <c r="S23002" s="1" t="s">
        <v>45</v>
      </c>
      <c r="T23002" s="1" t="s">
        <v>41</v>
      </c>
      <c r="U23002">
        <v>0</v>
      </c>
      <c r="V23002" s="1" t="s">
        <v>46</v>
      </c>
      <c r="W23002">
        <v>1.427724448</v>
      </c>
      <c r="X23002">
        <v>4.4918270000000003E-2</v>
      </c>
      <c r="Y23002">
        <v>9.0658190999999999E-2</v>
      </c>
      <c r="Z23002" s="1" t="s">
        <v>41</v>
      </c>
      <c r="AA23002" s="1" t="s">
        <v>71</v>
      </c>
      <c r="AB23002" s="1" t="s">
        <v>58</v>
      </c>
      <c r="AC23002">
        <v>98.343453100000005</v>
      </c>
      <c r="AD23002" s="1" t="s">
        <v>241</v>
      </c>
      <c r="AE23002">
        <v>25</v>
      </c>
      <c r="AF23002" s="1" t="s">
        <v>426</v>
      </c>
      <c r="AG23002" s="1" t="s">
        <v>51</v>
      </c>
      <c r="AH23002" s="1" t="s">
        <v>52</v>
      </c>
      <c r="AI23002" s="1" t="s">
        <v>55</v>
      </c>
      <c r="AJ23002" s="1" t="s">
        <v>68</v>
      </c>
    </row>
    <row r="23003" spans="1:36" x14ac:dyDescent="0.35">
      <c r="A23003">
        <v>23002</v>
      </c>
      <c r="B23003">
        <v>5</v>
      </c>
      <c r="C23003" s="1" t="s">
        <v>69</v>
      </c>
      <c r="D23003" s="1" t="s">
        <v>37</v>
      </c>
      <c r="E23003" s="1" t="s">
        <v>54</v>
      </c>
      <c r="F23003" s="1" t="s">
        <v>41</v>
      </c>
      <c r="G23003">
        <v>1</v>
      </c>
      <c r="H23003">
        <v>0</v>
      </c>
      <c r="I23003" s="1" t="s">
        <v>40</v>
      </c>
      <c r="J23003" s="1" t="s">
        <v>39</v>
      </c>
      <c r="K23003" s="1" t="s">
        <v>42</v>
      </c>
      <c r="L23003" s="1" t="s">
        <v>101</v>
      </c>
      <c r="M23003" s="1" t="s">
        <v>43</v>
      </c>
      <c r="N23003" s="1" t="s">
        <v>715</v>
      </c>
      <c r="O23003">
        <v>29.371090259999999</v>
      </c>
      <c r="P23003">
        <v>69</v>
      </c>
      <c r="Q23003">
        <v>15.39996715</v>
      </c>
      <c r="R23003" s="1" t="s">
        <v>39</v>
      </c>
      <c r="S23003" s="1" t="s">
        <v>45</v>
      </c>
      <c r="T23003" s="1" t="s">
        <v>41</v>
      </c>
      <c r="U23003">
        <v>1</v>
      </c>
      <c r="V23003" s="1" t="s">
        <v>46</v>
      </c>
      <c r="W23003">
        <v>2.7084205080000001</v>
      </c>
      <c r="X23003">
        <v>2.9299545E-2</v>
      </c>
      <c r="Y23003">
        <v>8.9993978000000002E-2</v>
      </c>
      <c r="Z23003" s="1" t="s">
        <v>39</v>
      </c>
      <c r="AA23003" s="1" t="s">
        <v>47</v>
      </c>
      <c r="AB23003" s="1" t="s">
        <v>48</v>
      </c>
      <c r="AC23003">
        <v>96.082352209999996</v>
      </c>
      <c r="AD23003" s="1" t="s">
        <v>671</v>
      </c>
      <c r="AE23003">
        <v>20</v>
      </c>
      <c r="AF23003" s="1" t="s">
        <v>156</v>
      </c>
      <c r="AG23003" s="1" t="s">
        <v>51</v>
      </c>
      <c r="AH23003" s="1" t="s">
        <v>61</v>
      </c>
      <c r="AI23003" s="1" t="s">
        <v>42</v>
      </c>
      <c r="AJ23003" s="1" t="s">
        <v>68</v>
      </c>
    </row>
    <row r="23004" spans="1:36" x14ac:dyDescent="0.35">
      <c r="A23004">
        <v>23003</v>
      </c>
      <c r="B23004">
        <v>33</v>
      </c>
      <c r="C23004" s="1" t="s">
        <v>69</v>
      </c>
      <c r="D23004" s="1" t="s">
        <v>37</v>
      </c>
      <c r="E23004" s="1" t="s">
        <v>38</v>
      </c>
      <c r="F23004" s="1" t="s">
        <v>41</v>
      </c>
      <c r="G23004">
        <v>0</v>
      </c>
      <c r="H23004">
        <v>0</v>
      </c>
      <c r="I23004" s="1" t="s">
        <v>87</v>
      </c>
      <c r="J23004" s="1" t="s">
        <v>63</v>
      </c>
      <c r="K23004" s="1" t="s">
        <v>67</v>
      </c>
      <c r="L23004" s="1" t="s">
        <v>40</v>
      </c>
      <c r="M23004" s="1" t="s">
        <v>43</v>
      </c>
      <c r="N23004" s="1" t="s">
        <v>594</v>
      </c>
      <c r="O23004">
        <v>27.538205980000001</v>
      </c>
      <c r="P23004">
        <v>190</v>
      </c>
      <c r="Q23004">
        <v>78.419372499999994</v>
      </c>
      <c r="R23004" s="1" t="s">
        <v>39</v>
      </c>
      <c r="S23004" s="1" t="s">
        <v>45</v>
      </c>
      <c r="T23004" s="1" t="s">
        <v>63</v>
      </c>
      <c r="U23004">
        <v>1</v>
      </c>
      <c r="V23004" s="1" t="s">
        <v>57</v>
      </c>
      <c r="W23004">
        <v>1.594909798</v>
      </c>
      <c r="X23004">
        <v>1.5405364E-2</v>
      </c>
      <c r="Y23004">
        <v>7.0485726999999998E-2</v>
      </c>
      <c r="Z23004" s="1" t="s">
        <v>41</v>
      </c>
      <c r="AA23004" s="1" t="s">
        <v>103</v>
      </c>
      <c r="AB23004" s="1" t="s">
        <v>48</v>
      </c>
      <c r="AC23004">
        <v>1.789581667</v>
      </c>
      <c r="AD23004" s="1" t="s">
        <v>283</v>
      </c>
      <c r="AE23004">
        <v>25</v>
      </c>
      <c r="AF23004" s="1" t="s">
        <v>425</v>
      </c>
      <c r="AG23004" s="1" t="s">
        <v>51</v>
      </c>
      <c r="AH23004" s="1" t="s">
        <v>52</v>
      </c>
      <c r="AI23004" s="1" t="s">
        <v>42</v>
      </c>
      <c r="AJ23004" s="1" t="s">
        <v>68</v>
      </c>
    </row>
    <row r="23005" spans="1:36" x14ac:dyDescent="0.35">
      <c r="A23005">
        <v>23004</v>
      </c>
      <c r="B23005">
        <v>79</v>
      </c>
      <c r="C23005" s="1" t="s">
        <v>36</v>
      </c>
      <c r="D23005" s="1" t="s">
        <v>37</v>
      </c>
      <c r="E23005" s="1" t="s">
        <v>74</v>
      </c>
      <c r="F23005" s="1" t="s">
        <v>39</v>
      </c>
      <c r="G23005">
        <v>0</v>
      </c>
      <c r="H23005">
        <v>0</v>
      </c>
      <c r="I23005" s="1" t="s">
        <v>40</v>
      </c>
      <c r="J23005" s="1" t="s">
        <v>39</v>
      </c>
      <c r="K23005" s="1" t="s">
        <v>40</v>
      </c>
      <c r="L23005" s="1" t="s">
        <v>75</v>
      </c>
      <c r="M23005" s="1" t="s">
        <v>88</v>
      </c>
      <c r="N23005" s="1" t="s">
        <v>232</v>
      </c>
      <c r="O23005">
        <v>39.146987250000002</v>
      </c>
      <c r="P23005">
        <v>84</v>
      </c>
      <c r="Q23005">
        <v>84.675905959999994</v>
      </c>
      <c r="R23005" s="1" t="s">
        <v>41</v>
      </c>
      <c r="S23005" s="1" t="s">
        <v>107</v>
      </c>
      <c r="T23005" s="1" t="s">
        <v>39</v>
      </c>
      <c r="U23005">
        <v>1</v>
      </c>
      <c r="V23005" s="1" t="s">
        <v>57</v>
      </c>
      <c r="W23005">
        <v>2.8127567060000001</v>
      </c>
      <c r="X23005">
        <v>2.3749330999999999E-2</v>
      </c>
      <c r="Y23005">
        <v>7.9180170999999994E-2</v>
      </c>
      <c r="Z23005" s="1" t="s">
        <v>41</v>
      </c>
      <c r="AA23005" s="1" t="s">
        <v>47</v>
      </c>
      <c r="AB23005" s="1" t="s">
        <v>48</v>
      </c>
      <c r="AC23005">
        <v>86.546122130000001</v>
      </c>
      <c r="AD23005" s="1" t="s">
        <v>372</v>
      </c>
      <c r="AE23005">
        <v>18</v>
      </c>
      <c r="AF23005" s="1" t="s">
        <v>456</v>
      </c>
      <c r="AG23005" s="1" t="s">
        <v>66</v>
      </c>
      <c r="AH23005" s="1" t="s">
        <v>52</v>
      </c>
      <c r="AI23005" s="1" t="s">
        <v>67</v>
      </c>
      <c r="AJ23005" s="1" t="s">
        <v>68</v>
      </c>
    </row>
    <row r="23006" spans="1:36" x14ac:dyDescent="0.35">
      <c r="A23006">
        <v>23005</v>
      </c>
      <c r="B23006">
        <v>100</v>
      </c>
      <c r="C23006" s="1" t="s">
        <v>36</v>
      </c>
      <c r="D23006" s="1" t="s">
        <v>37</v>
      </c>
      <c r="E23006" s="1" t="s">
        <v>38</v>
      </c>
      <c r="F23006" s="1" t="s">
        <v>39</v>
      </c>
      <c r="G23006">
        <v>0</v>
      </c>
      <c r="H23006">
        <v>0</v>
      </c>
      <c r="I23006" s="1" t="s">
        <v>40</v>
      </c>
      <c r="J23006" s="1" t="s">
        <v>39</v>
      </c>
      <c r="K23006" s="1" t="s">
        <v>40</v>
      </c>
      <c r="L23006" s="1" t="s">
        <v>40</v>
      </c>
      <c r="M23006" s="1" t="s">
        <v>88</v>
      </c>
      <c r="N23006" s="1" t="s">
        <v>698</v>
      </c>
      <c r="O23006">
        <v>48.06535607</v>
      </c>
      <c r="P23006">
        <v>44</v>
      </c>
      <c r="Q23006">
        <v>45.495036310000003</v>
      </c>
      <c r="R23006" s="1" t="s">
        <v>63</v>
      </c>
      <c r="S23006" s="1" t="s">
        <v>45</v>
      </c>
      <c r="T23006" s="1" t="s">
        <v>39</v>
      </c>
      <c r="U23006">
        <v>1</v>
      </c>
      <c r="V23006" s="1" t="s">
        <v>46</v>
      </c>
      <c r="W23006">
        <v>1.938337322</v>
      </c>
      <c r="X23006">
        <v>3.7924685999999999E-2</v>
      </c>
      <c r="Y23006">
        <v>9.2284240000000007E-3</v>
      </c>
      <c r="Z23006" s="1" t="s">
        <v>39</v>
      </c>
      <c r="AA23006" s="1" t="s">
        <v>71</v>
      </c>
      <c r="AB23006" s="1" t="s">
        <v>48</v>
      </c>
      <c r="AC23006">
        <v>79.877436220000007</v>
      </c>
      <c r="AD23006" s="1" t="s">
        <v>85</v>
      </c>
      <c r="AE23006">
        <v>14</v>
      </c>
      <c r="AF23006" s="1" t="s">
        <v>296</v>
      </c>
      <c r="AG23006" s="1" t="s">
        <v>83</v>
      </c>
      <c r="AH23006" s="1" t="s">
        <v>52</v>
      </c>
      <c r="AI23006" s="1" t="s">
        <v>42</v>
      </c>
      <c r="AJ23006" s="1" t="s">
        <v>68</v>
      </c>
    </row>
    <row r="23007" spans="1:36" x14ac:dyDescent="0.35">
      <c r="A23007">
        <v>23006</v>
      </c>
      <c r="B23007">
        <v>99</v>
      </c>
      <c r="C23007" s="1" t="s">
        <v>36</v>
      </c>
      <c r="D23007" s="1" t="s">
        <v>233</v>
      </c>
      <c r="E23007" s="1" t="s">
        <v>74</v>
      </c>
      <c r="F23007" s="1" t="s">
        <v>39</v>
      </c>
      <c r="G23007">
        <v>0</v>
      </c>
      <c r="H23007">
        <v>0</v>
      </c>
      <c r="I23007" s="1" t="s">
        <v>40</v>
      </c>
      <c r="J23007" s="1" t="s">
        <v>63</v>
      </c>
      <c r="K23007" s="1" t="s">
        <v>40</v>
      </c>
      <c r="L23007" s="1" t="s">
        <v>40</v>
      </c>
      <c r="M23007" s="1" t="s">
        <v>88</v>
      </c>
      <c r="N23007" s="1" t="s">
        <v>239</v>
      </c>
      <c r="O23007">
        <v>20.328793359999999</v>
      </c>
      <c r="P23007">
        <v>249</v>
      </c>
      <c r="Q23007">
        <v>44.087429710000002</v>
      </c>
      <c r="R23007" s="1" t="s">
        <v>39</v>
      </c>
      <c r="S23007" s="1" t="s">
        <v>45</v>
      </c>
      <c r="T23007" s="1" t="s">
        <v>39</v>
      </c>
      <c r="U23007">
        <v>1</v>
      </c>
      <c r="V23007" s="1" t="s">
        <v>57</v>
      </c>
      <c r="W23007">
        <v>1.2834510290000001</v>
      </c>
      <c r="X23007">
        <v>2.6846182999999999E-2</v>
      </c>
      <c r="Y23007">
        <v>8.3772720999999994E-2</v>
      </c>
      <c r="Z23007" s="1" t="s">
        <v>41</v>
      </c>
      <c r="AA23007" s="1" t="s">
        <v>47</v>
      </c>
      <c r="AB23007" s="1" t="s">
        <v>48</v>
      </c>
      <c r="AC23007">
        <v>15.330166419999999</v>
      </c>
      <c r="AD23007" s="1" t="s">
        <v>624</v>
      </c>
      <c r="AE23007">
        <v>16</v>
      </c>
      <c r="AF23007" s="1" t="s">
        <v>578</v>
      </c>
      <c r="AG23007" s="1" t="s">
        <v>51</v>
      </c>
      <c r="AH23007" s="1" t="s">
        <v>61</v>
      </c>
      <c r="AI23007" s="1" t="s">
        <v>55</v>
      </c>
      <c r="AJ23007" s="1" t="s">
        <v>68</v>
      </c>
    </row>
    <row r="23008" spans="1:36" x14ac:dyDescent="0.35">
      <c r="A23008">
        <v>23007</v>
      </c>
      <c r="B23008">
        <v>45</v>
      </c>
      <c r="C23008" s="1" t="s">
        <v>69</v>
      </c>
      <c r="D23008" s="1" t="s">
        <v>116</v>
      </c>
      <c r="E23008" s="1" t="s">
        <v>121</v>
      </c>
      <c r="F23008" s="1" t="s">
        <v>39</v>
      </c>
      <c r="G23008">
        <v>1</v>
      </c>
      <c r="H23008">
        <v>1</v>
      </c>
      <c r="I23008" s="1" t="s">
        <v>40</v>
      </c>
      <c r="J23008" s="1" t="s">
        <v>39</v>
      </c>
      <c r="K23008" s="1" t="s">
        <v>42</v>
      </c>
      <c r="L23008" s="1" t="s">
        <v>40</v>
      </c>
      <c r="M23008" s="1" t="s">
        <v>43</v>
      </c>
      <c r="N23008" s="1" t="s">
        <v>655</v>
      </c>
      <c r="O23008">
        <v>14.293022929999999</v>
      </c>
      <c r="P23008">
        <v>61</v>
      </c>
      <c r="Q23008">
        <v>36.357041809999998</v>
      </c>
      <c r="R23008" s="1" t="s">
        <v>39</v>
      </c>
      <c r="S23008" s="1" t="s">
        <v>45</v>
      </c>
      <c r="T23008" s="1" t="s">
        <v>39</v>
      </c>
      <c r="U23008">
        <v>1</v>
      </c>
      <c r="V23008" s="1" t="s">
        <v>57</v>
      </c>
      <c r="W23008">
        <v>0.59934066799999997</v>
      </c>
      <c r="X23008">
        <v>1.8430363000000002E-2</v>
      </c>
      <c r="Y23008">
        <v>4.6576464999999997E-2</v>
      </c>
      <c r="Z23008" s="1" t="s">
        <v>39</v>
      </c>
      <c r="AA23008" s="1" t="s">
        <v>71</v>
      </c>
      <c r="AB23008" s="1" t="s">
        <v>48</v>
      </c>
      <c r="AC23008">
        <v>34.373117809999997</v>
      </c>
      <c r="AD23008" s="1" t="s">
        <v>471</v>
      </c>
      <c r="AE23008">
        <v>20</v>
      </c>
      <c r="AF23008" s="1" t="s">
        <v>396</v>
      </c>
      <c r="AG23008" s="1" t="s">
        <v>51</v>
      </c>
      <c r="AH23008" s="1" t="s">
        <v>61</v>
      </c>
      <c r="AI23008" s="1" t="s">
        <v>42</v>
      </c>
      <c r="AJ23008" s="1" t="s">
        <v>68</v>
      </c>
    </row>
    <row r="23009" spans="1:36" x14ac:dyDescent="0.35">
      <c r="A23009">
        <v>23008</v>
      </c>
      <c r="B23009">
        <v>58</v>
      </c>
      <c r="C23009" s="1" t="s">
        <v>36</v>
      </c>
      <c r="D23009" s="1" t="s">
        <v>37</v>
      </c>
      <c r="E23009" s="1" t="s">
        <v>74</v>
      </c>
      <c r="F23009" s="1" t="s">
        <v>41</v>
      </c>
      <c r="G23009">
        <v>1</v>
      </c>
      <c r="H23009">
        <v>0</v>
      </c>
      <c r="I23009" s="1" t="s">
        <v>87</v>
      </c>
      <c r="J23009" s="1" t="s">
        <v>39</v>
      </c>
      <c r="K23009" s="1" t="s">
        <v>67</v>
      </c>
      <c r="L23009" s="1" t="s">
        <v>75</v>
      </c>
      <c r="M23009" s="1" t="s">
        <v>43</v>
      </c>
      <c r="N23009" s="1" t="s">
        <v>108</v>
      </c>
      <c r="O23009">
        <v>22.321820689999999</v>
      </c>
      <c r="P23009">
        <v>3</v>
      </c>
      <c r="Q23009">
        <v>14.294940179999999</v>
      </c>
      <c r="R23009" s="1" t="s">
        <v>63</v>
      </c>
      <c r="S23009" s="1" t="s">
        <v>45</v>
      </c>
      <c r="T23009" s="1" t="s">
        <v>39</v>
      </c>
      <c r="U23009">
        <v>1</v>
      </c>
      <c r="V23009" s="1" t="s">
        <v>46</v>
      </c>
      <c r="W23009">
        <v>1.4568623350000001</v>
      </c>
      <c r="X23009">
        <v>2.3516266000000001E-2</v>
      </c>
      <c r="Y23009">
        <v>2.0523261000000001E-2</v>
      </c>
      <c r="Z23009" s="1" t="s">
        <v>39</v>
      </c>
      <c r="AA23009" s="1" t="s">
        <v>71</v>
      </c>
      <c r="AB23009" s="1" t="s">
        <v>48</v>
      </c>
      <c r="AC23009">
        <v>88.296887889999994</v>
      </c>
      <c r="AD23009" s="1" t="s">
        <v>371</v>
      </c>
      <c r="AE23009">
        <v>18</v>
      </c>
      <c r="AF23009" s="1" t="s">
        <v>493</v>
      </c>
      <c r="AG23009" s="1" t="s">
        <v>83</v>
      </c>
      <c r="AH23009" s="1" t="s">
        <v>52</v>
      </c>
      <c r="AI23009" s="1" t="s">
        <v>42</v>
      </c>
      <c r="AJ23009" s="1" t="s">
        <v>68</v>
      </c>
    </row>
    <row r="23010" spans="1:36" x14ac:dyDescent="0.35">
      <c r="A23010">
        <v>23009</v>
      </c>
      <c r="B23010">
        <v>69</v>
      </c>
      <c r="C23010" s="1" t="s">
        <v>36</v>
      </c>
      <c r="D23010" s="1" t="s">
        <v>37</v>
      </c>
      <c r="E23010" s="1" t="s">
        <v>74</v>
      </c>
      <c r="F23010" s="1" t="s">
        <v>39</v>
      </c>
      <c r="G23010">
        <v>0</v>
      </c>
      <c r="H23010">
        <v>0</v>
      </c>
      <c r="I23010" s="1" t="s">
        <v>40</v>
      </c>
      <c r="J23010" s="1" t="s">
        <v>39</v>
      </c>
      <c r="K23010" s="1" t="s">
        <v>40</v>
      </c>
      <c r="L23010" s="1" t="s">
        <v>101</v>
      </c>
      <c r="M23010" s="1" t="s">
        <v>43</v>
      </c>
      <c r="N23010" s="1" t="s">
        <v>436</v>
      </c>
      <c r="O23010">
        <v>20.586105620000001</v>
      </c>
      <c r="P23010">
        <v>33</v>
      </c>
      <c r="Q23010">
        <v>21.559982890000001</v>
      </c>
      <c r="R23010" s="1" t="s">
        <v>39</v>
      </c>
      <c r="S23010" s="1" t="s">
        <v>45</v>
      </c>
      <c r="T23010" s="1" t="s">
        <v>39</v>
      </c>
      <c r="U23010">
        <v>1</v>
      </c>
      <c r="V23010" s="1" t="s">
        <v>46</v>
      </c>
      <c r="W23010">
        <v>2.1798552619999998</v>
      </c>
      <c r="X23010">
        <v>4.4070419999999999E-2</v>
      </c>
      <c r="Y23010">
        <v>5.1367203E-2</v>
      </c>
      <c r="Z23010" s="1" t="s">
        <v>41</v>
      </c>
      <c r="AA23010" s="1" t="s">
        <v>47</v>
      </c>
      <c r="AB23010" s="1" t="s">
        <v>58</v>
      </c>
      <c r="AC23010">
        <v>98.980047830000004</v>
      </c>
      <c r="AD23010" s="1" t="s">
        <v>260</v>
      </c>
      <c r="AE23010">
        <v>16</v>
      </c>
      <c r="AF23010" s="1" t="s">
        <v>668</v>
      </c>
      <c r="AG23010" s="1" t="s">
        <v>66</v>
      </c>
      <c r="AH23010" s="1" t="s">
        <v>61</v>
      </c>
      <c r="AI23010" s="1" t="s">
        <v>42</v>
      </c>
      <c r="AJ23010" s="1" t="s">
        <v>53</v>
      </c>
    </row>
    <row r="23011" spans="1:36" x14ac:dyDescent="0.35">
      <c r="A23011">
        <v>23010</v>
      </c>
      <c r="B23011">
        <v>7</v>
      </c>
      <c r="C23011" s="1" t="s">
        <v>69</v>
      </c>
      <c r="D23011" s="1" t="s">
        <v>37</v>
      </c>
      <c r="E23011" s="1" t="s">
        <v>74</v>
      </c>
      <c r="F23011" s="1" t="s">
        <v>39</v>
      </c>
      <c r="G23011">
        <v>0</v>
      </c>
      <c r="H23011">
        <v>0</v>
      </c>
      <c r="I23011" s="1" t="s">
        <v>87</v>
      </c>
      <c r="J23011" s="1" t="s">
        <v>41</v>
      </c>
      <c r="K23011" s="1" t="s">
        <v>42</v>
      </c>
      <c r="L23011" s="1" t="s">
        <v>40</v>
      </c>
      <c r="M23011" s="1" t="s">
        <v>43</v>
      </c>
      <c r="N23011" s="1" t="s">
        <v>174</v>
      </c>
      <c r="O23011">
        <v>26.65411027</v>
      </c>
      <c r="P23011">
        <v>194</v>
      </c>
      <c r="Q23011">
        <v>61.310996809999999</v>
      </c>
      <c r="R23011" s="1" t="s">
        <v>39</v>
      </c>
      <c r="S23011" s="1" t="s">
        <v>45</v>
      </c>
      <c r="T23011" s="1" t="s">
        <v>63</v>
      </c>
      <c r="U23011">
        <v>0</v>
      </c>
      <c r="V23011" s="1" t="s">
        <v>46</v>
      </c>
      <c r="W23011">
        <v>1.184338452</v>
      </c>
      <c r="X23011">
        <v>4.1266691000000001E-2</v>
      </c>
      <c r="Y23011">
        <v>5.7732378000000001E-2</v>
      </c>
      <c r="Z23011" s="1" t="s">
        <v>39</v>
      </c>
      <c r="AA23011" s="1" t="s">
        <v>71</v>
      </c>
      <c r="AB23011" s="1" t="s">
        <v>48</v>
      </c>
      <c r="AC23011">
        <v>4.8361173940000004</v>
      </c>
      <c r="AD23011" s="1" t="s">
        <v>296</v>
      </c>
      <c r="AE23011">
        <v>18</v>
      </c>
      <c r="AF23011" s="1" t="s">
        <v>495</v>
      </c>
      <c r="AG23011" s="1" t="s">
        <v>51</v>
      </c>
      <c r="AH23011" s="1" t="s">
        <v>52</v>
      </c>
      <c r="AI23011" s="1" t="s">
        <v>55</v>
      </c>
      <c r="AJ23011" s="1" t="s">
        <v>53</v>
      </c>
    </row>
    <row r="23012" spans="1:36" x14ac:dyDescent="0.35">
      <c r="A23012">
        <v>23011</v>
      </c>
      <c r="B23012">
        <v>23</v>
      </c>
      <c r="C23012" s="1" t="s">
        <v>69</v>
      </c>
      <c r="D23012" s="1" t="s">
        <v>37</v>
      </c>
      <c r="E23012" s="1" t="s">
        <v>74</v>
      </c>
      <c r="F23012" s="1" t="s">
        <v>63</v>
      </c>
      <c r="G23012">
        <v>0</v>
      </c>
      <c r="H23012">
        <v>0</v>
      </c>
      <c r="I23012" s="1" t="s">
        <v>40</v>
      </c>
      <c r="J23012" s="1" t="s">
        <v>39</v>
      </c>
      <c r="K23012" s="1" t="s">
        <v>40</v>
      </c>
      <c r="L23012" s="1" t="s">
        <v>40</v>
      </c>
      <c r="M23012" s="1" t="s">
        <v>43</v>
      </c>
      <c r="N23012" s="1" t="s">
        <v>223</v>
      </c>
      <c r="O23012">
        <v>34.363354229999999</v>
      </c>
      <c r="P23012">
        <v>3</v>
      </c>
      <c r="Q23012">
        <v>83.51107494</v>
      </c>
      <c r="R23012" s="1" t="s">
        <v>63</v>
      </c>
      <c r="S23012" s="1" t="s">
        <v>45</v>
      </c>
      <c r="T23012" s="1" t="s">
        <v>63</v>
      </c>
      <c r="U23012">
        <v>0</v>
      </c>
      <c r="V23012" s="1" t="s">
        <v>46</v>
      </c>
      <c r="W23012">
        <v>1.2311377100000001</v>
      </c>
      <c r="X23012">
        <v>4.6922683E-2</v>
      </c>
      <c r="Y23012">
        <v>9.2504712000000003E-2</v>
      </c>
      <c r="Z23012" s="1" t="s">
        <v>41</v>
      </c>
      <c r="AA23012" s="1" t="s">
        <v>47</v>
      </c>
      <c r="AB23012" s="1" t="s">
        <v>48</v>
      </c>
      <c r="AC23012">
        <v>24.12869525</v>
      </c>
      <c r="AD23012" s="1" t="s">
        <v>258</v>
      </c>
      <c r="AE23012">
        <v>30</v>
      </c>
      <c r="AF23012" s="1" t="s">
        <v>400</v>
      </c>
      <c r="AG23012" s="1" t="s">
        <v>51</v>
      </c>
      <c r="AH23012" s="1" t="s">
        <v>52</v>
      </c>
      <c r="AI23012" s="1" t="s">
        <v>55</v>
      </c>
      <c r="AJ23012" s="1" t="s">
        <v>68</v>
      </c>
    </row>
    <row r="23013" spans="1:36" x14ac:dyDescent="0.35">
      <c r="A23013">
        <v>23012</v>
      </c>
      <c r="B23013">
        <v>66</v>
      </c>
      <c r="C23013" s="1" t="s">
        <v>36</v>
      </c>
      <c r="D23013" s="1" t="s">
        <v>37</v>
      </c>
      <c r="E23013" s="1" t="s">
        <v>121</v>
      </c>
      <c r="F23013" s="1" t="s">
        <v>41</v>
      </c>
      <c r="G23013">
        <v>0</v>
      </c>
      <c r="H23013">
        <v>0</v>
      </c>
      <c r="I23013" s="1" t="s">
        <v>40</v>
      </c>
      <c r="J23013" s="1" t="s">
        <v>63</v>
      </c>
      <c r="K23013" s="1" t="s">
        <v>40</v>
      </c>
      <c r="L23013" s="1" t="s">
        <v>40</v>
      </c>
      <c r="M23013" s="1" t="s">
        <v>43</v>
      </c>
      <c r="N23013" s="1" t="s">
        <v>645</v>
      </c>
      <c r="O23013">
        <v>47.228477429999998</v>
      </c>
      <c r="P23013">
        <v>260</v>
      </c>
      <c r="Q23013">
        <v>66.027227229999994</v>
      </c>
      <c r="R23013" s="1" t="s">
        <v>41</v>
      </c>
      <c r="S23013" s="1" t="s">
        <v>45</v>
      </c>
      <c r="T23013" s="1" t="s">
        <v>39</v>
      </c>
      <c r="U23013">
        <v>1</v>
      </c>
      <c r="V23013" s="1" t="s">
        <v>46</v>
      </c>
      <c r="W23013">
        <v>1.755109794</v>
      </c>
      <c r="X23013">
        <v>3.4627597000000003E-2</v>
      </c>
      <c r="Y23013">
        <v>4.8582606E-2</v>
      </c>
      <c r="Z23013" s="1" t="s">
        <v>41</v>
      </c>
      <c r="AA23013" s="1" t="s">
        <v>71</v>
      </c>
      <c r="AB23013" s="1" t="s">
        <v>48</v>
      </c>
      <c r="AC23013">
        <v>80.871041259999998</v>
      </c>
      <c r="AD23013" s="1" t="s">
        <v>465</v>
      </c>
      <c r="AE23013">
        <v>23</v>
      </c>
      <c r="AF23013" s="1" t="s">
        <v>561</v>
      </c>
      <c r="AG23013" s="1" t="s">
        <v>51</v>
      </c>
      <c r="AH23013" s="1" t="s">
        <v>61</v>
      </c>
      <c r="AI23013" s="1" t="s">
        <v>42</v>
      </c>
      <c r="AJ23013" s="1" t="s">
        <v>68</v>
      </c>
    </row>
    <row r="23014" spans="1:36" x14ac:dyDescent="0.35">
      <c r="A23014">
        <v>23013</v>
      </c>
      <c r="B23014">
        <v>3</v>
      </c>
      <c r="C23014" s="1" t="s">
        <v>69</v>
      </c>
      <c r="D23014" s="1" t="s">
        <v>37</v>
      </c>
      <c r="E23014" s="1" t="s">
        <v>54</v>
      </c>
      <c r="F23014" s="1" t="s">
        <v>39</v>
      </c>
      <c r="G23014">
        <v>0</v>
      </c>
      <c r="H23014">
        <v>1</v>
      </c>
      <c r="I23014" s="1" t="s">
        <v>87</v>
      </c>
      <c r="J23014" s="1" t="s">
        <v>41</v>
      </c>
      <c r="K23014" s="1" t="s">
        <v>42</v>
      </c>
      <c r="L23014" s="1" t="s">
        <v>40</v>
      </c>
      <c r="M23014" s="1" t="s">
        <v>43</v>
      </c>
      <c r="N23014" s="1" t="s">
        <v>529</v>
      </c>
      <c r="O23014">
        <v>26.119070229999998</v>
      </c>
      <c r="P23014">
        <v>76</v>
      </c>
      <c r="Q23014">
        <v>15.007327549999999</v>
      </c>
      <c r="R23014" s="1" t="s">
        <v>63</v>
      </c>
      <c r="S23014" s="1" t="s">
        <v>45</v>
      </c>
      <c r="T23014" s="1" t="s">
        <v>39</v>
      </c>
      <c r="U23014">
        <v>0</v>
      </c>
      <c r="V23014" s="1" t="s">
        <v>57</v>
      </c>
      <c r="W23014">
        <v>2.5014050449999998</v>
      </c>
      <c r="X23014">
        <v>5.2169160000000003E-3</v>
      </c>
      <c r="Y23014">
        <v>3.9781640000000002E-3</v>
      </c>
      <c r="Z23014" s="1" t="s">
        <v>39</v>
      </c>
      <c r="AA23014" s="1" t="s">
        <v>47</v>
      </c>
      <c r="AB23014" s="1" t="s">
        <v>48</v>
      </c>
      <c r="AC23014">
        <v>46.864394519999998</v>
      </c>
      <c r="AD23014" s="1" t="s">
        <v>390</v>
      </c>
      <c r="AE23014">
        <v>17</v>
      </c>
      <c r="AF23014" s="1" t="s">
        <v>195</v>
      </c>
      <c r="AG23014" s="1" t="s">
        <v>51</v>
      </c>
      <c r="AH23014" s="1" t="s">
        <v>52</v>
      </c>
      <c r="AI23014" s="1" t="s">
        <v>67</v>
      </c>
      <c r="AJ23014" s="1" t="s">
        <v>68</v>
      </c>
    </row>
    <row r="23015" spans="1:36" x14ac:dyDescent="0.35">
      <c r="A23015">
        <v>23014</v>
      </c>
      <c r="B23015">
        <v>95</v>
      </c>
      <c r="C23015" s="1" t="s">
        <v>69</v>
      </c>
      <c r="D23015" s="1" t="s">
        <v>37</v>
      </c>
      <c r="E23015" s="1" t="s">
        <v>38</v>
      </c>
      <c r="F23015" s="1" t="s">
        <v>39</v>
      </c>
      <c r="G23015">
        <v>0</v>
      </c>
      <c r="H23015">
        <v>0</v>
      </c>
      <c r="I23015" s="1" t="s">
        <v>40</v>
      </c>
      <c r="J23015" s="1" t="s">
        <v>63</v>
      </c>
      <c r="K23015" s="1" t="s">
        <v>40</v>
      </c>
      <c r="L23015" s="1" t="s">
        <v>75</v>
      </c>
      <c r="M23015" s="1" t="s">
        <v>43</v>
      </c>
      <c r="N23015" s="1" t="s">
        <v>624</v>
      </c>
      <c r="O23015">
        <v>18.87054728</v>
      </c>
      <c r="P23015">
        <v>208</v>
      </c>
      <c r="Q23015">
        <v>11.009418</v>
      </c>
      <c r="R23015" s="1" t="s">
        <v>39</v>
      </c>
      <c r="S23015" s="1" t="s">
        <v>45</v>
      </c>
      <c r="T23015" s="1" t="s">
        <v>41</v>
      </c>
      <c r="U23015">
        <v>0</v>
      </c>
      <c r="V23015" s="1" t="s">
        <v>57</v>
      </c>
      <c r="W23015">
        <v>1.2501470240000001</v>
      </c>
      <c r="X23015">
        <v>6.192754E-3</v>
      </c>
      <c r="Y23015">
        <v>9.9101781999999999E-2</v>
      </c>
      <c r="Z23015" s="1" t="s">
        <v>39</v>
      </c>
      <c r="AA23015" s="1" t="s">
        <v>47</v>
      </c>
      <c r="AB23015" s="1" t="s">
        <v>48</v>
      </c>
      <c r="AC23015">
        <v>77.937131859999994</v>
      </c>
      <c r="AD23015" s="1" t="s">
        <v>444</v>
      </c>
      <c r="AE23015">
        <v>21</v>
      </c>
      <c r="AF23015" s="1" t="s">
        <v>336</v>
      </c>
      <c r="AG23015" s="1" t="s">
        <v>83</v>
      </c>
      <c r="AH23015" s="1" t="s">
        <v>52</v>
      </c>
      <c r="AI23015" s="1" t="s">
        <v>42</v>
      </c>
      <c r="AJ23015" s="1" t="s">
        <v>53</v>
      </c>
    </row>
    <row r="23016" spans="1:36" x14ac:dyDescent="0.35">
      <c r="A23016">
        <v>23015</v>
      </c>
      <c r="B23016">
        <v>0</v>
      </c>
      <c r="C23016" s="1" t="s">
        <v>69</v>
      </c>
      <c r="D23016" s="1" t="s">
        <v>233</v>
      </c>
      <c r="E23016" s="1" t="s">
        <v>74</v>
      </c>
      <c r="F23016" s="1" t="s">
        <v>39</v>
      </c>
      <c r="G23016">
        <v>0</v>
      </c>
      <c r="H23016">
        <v>1</v>
      </c>
      <c r="I23016" s="1" t="s">
        <v>87</v>
      </c>
      <c r="J23016" s="1" t="s">
        <v>39</v>
      </c>
      <c r="K23016" s="1" t="s">
        <v>42</v>
      </c>
      <c r="L23016" s="1" t="s">
        <v>40</v>
      </c>
      <c r="M23016" s="1" t="s">
        <v>43</v>
      </c>
      <c r="N23016" s="1" t="s">
        <v>531</v>
      </c>
      <c r="O23016">
        <v>19.743845189999998</v>
      </c>
      <c r="P23016">
        <v>44</v>
      </c>
      <c r="Q23016">
        <v>17.16075056</v>
      </c>
      <c r="R23016" s="1" t="s">
        <v>41</v>
      </c>
      <c r="S23016" s="1" t="s">
        <v>45</v>
      </c>
      <c r="T23016" s="1" t="s">
        <v>39</v>
      </c>
      <c r="U23016">
        <v>1</v>
      </c>
      <c r="V23016" s="1" t="s">
        <v>46</v>
      </c>
      <c r="W23016">
        <v>1.009872353</v>
      </c>
      <c r="X23016">
        <v>3.8389211999999999E-2</v>
      </c>
      <c r="Y23016">
        <v>7.0860582000000005E-2</v>
      </c>
      <c r="Z23016" s="1" t="s">
        <v>39</v>
      </c>
      <c r="AA23016" s="1" t="s">
        <v>71</v>
      </c>
      <c r="AB23016" s="1" t="s">
        <v>48</v>
      </c>
      <c r="AC23016">
        <v>40.544142430000001</v>
      </c>
      <c r="AD23016" s="1" t="s">
        <v>526</v>
      </c>
      <c r="AE23016">
        <v>25</v>
      </c>
      <c r="AF23016" s="1" t="s">
        <v>78</v>
      </c>
      <c r="AG23016" s="1" t="s">
        <v>66</v>
      </c>
      <c r="AH23016" s="1" t="s">
        <v>52</v>
      </c>
      <c r="AI23016" s="1" t="s">
        <v>42</v>
      </c>
      <c r="AJ23016" s="1" t="s">
        <v>68</v>
      </c>
    </row>
    <row r="23017" spans="1:36" x14ac:dyDescent="0.35">
      <c r="A23017">
        <v>23016</v>
      </c>
      <c r="B23017">
        <v>33</v>
      </c>
      <c r="C23017" s="1" t="s">
        <v>69</v>
      </c>
      <c r="D23017" s="1" t="s">
        <v>116</v>
      </c>
      <c r="E23017" s="1" t="s">
        <v>121</v>
      </c>
      <c r="F23017" s="1" t="s">
        <v>39</v>
      </c>
      <c r="G23017">
        <v>1</v>
      </c>
      <c r="H23017">
        <v>0</v>
      </c>
      <c r="I23017" s="1" t="s">
        <v>87</v>
      </c>
      <c r="J23017" s="1" t="s">
        <v>41</v>
      </c>
      <c r="K23017" s="1" t="s">
        <v>40</v>
      </c>
      <c r="L23017" s="1" t="s">
        <v>40</v>
      </c>
      <c r="M23017" s="1" t="s">
        <v>43</v>
      </c>
      <c r="N23017" s="1" t="s">
        <v>360</v>
      </c>
      <c r="O23017">
        <v>43.10477332</v>
      </c>
      <c r="P23017">
        <v>43</v>
      </c>
      <c r="Q23017">
        <v>58.565526460000001</v>
      </c>
      <c r="R23017" s="1" t="s">
        <v>39</v>
      </c>
      <c r="S23017" s="1" t="s">
        <v>45</v>
      </c>
      <c r="T23017" s="1" t="s">
        <v>41</v>
      </c>
      <c r="U23017">
        <v>1</v>
      </c>
      <c r="V23017" s="1" t="s">
        <v>46</v>
      </c>
      <c r="W23017">
        <v>2.090316815</v>
      </c>
      <c r="X23017">
        <v>1.0689796E-2</v>
      </c>
      <c r="Y23017">
        <v>4.907773E-2</v>
      </c>
      <c r="Z23017" s="1" t="s">
        <v>41</v>
      </c>
      <c r="AA23017" s="1" t="s">
        <v>47</v>
      </c>
      <c r="AB23017" s="1" t="s">
        <v>58</v>
      </c>
      <c r="AC23017">
        <v>8.2483268519999999</v>
      </c>
      <c r="AD23017" s="1" t="s">
        <v>590</v>
      </c>
      <c r="AE23017">
        <v>22</v>
      </c>
      <c r="AF23017" s="1" t="s">
        <v>451</v>
      </c>
      <c r="AG23017" s="1" t="s">
        <v>51</v>
      </c>
      <c r="AH23017" s="1" t="s">
        <v>61</v>
      </c>
      <c r="AI23017" s="1" t="s">
        <v>42</v>
      </c>
      <c r="AJ23017" s="1" t="s">
        <v>68</v>
      </c>
    </row>
    <row r="23018" spans="1:36" x14ac:dyDescent="0.35">
      <c r="A23018">
        <v>23017</v>
      </c>
      <c r="B23018">
        <v>8</v>
      </c>
      <c r="C23018" s="1" t="s">
        <v>36</v>
      </c>
      <c r="D23018" s="1" t="s">
        <v>37</v>
      </c>
      <c r="E23018" s="1" t="s">
        <v>38</v>
      </c>
      <c r="F23018" s="1" t="s">
        <v>41</v>
      </c>
      <c r="G23018">
        <v>1</v>
      </c>
      <c r="H23018">
        <v>0</v>
      </c>
      <c r="I23018" s="1" t="s">
        <v>87</v>
      </c>
      <c r="J23018" s="1" t="s">
        <v>39</v>
      </c>
      <c r="K23018" s="1" t="s">
        <v>42</v>
      </c>
      <c r="L23018" s="1" t="s">
        <v>40</v>
      </c>
      <c r="M23018" s="1" t="s">
        <v>43</v>
      </c>
      <c r="N23018" s="1" t="s">
        <v>147</v>
      </c>
      <c r="O23018">
        <v>0.66141160300000001</v>
      </c>
      <c r="P23018">
        <v>164</v>
      </c>
      <c r="Q23018">
        <v>68.537792440000004</v>
      </c>
      <c r="R23018" s="1" t="s">
        <v>39</v>
      </c>
      <c r="S23018" s="1" t="s">
        <v>45</v>
      </c>
      <c r="T23018" s="1" t="s">
        <v>39</v>
      </c>
      <c r="U23018">
        <v>1</v>
      </c>
      <c r="V23018" s="1" t="s">
        <v>46</v>
      </c>
      <c r="W23018">
        <v>2.5487057700000002</v>
      </c>
      <c r="X23018">
        <v>1.887431E-3</v>
      </c>
      <c r="Y23018">
        <v>1.0970849E-2</v>
      </c>
      <c r="Z23018" s="1" t="s">
        <v>39</v>
      </c>
      <c r="AA23018" s="1" t="s">
        <v>71</v>
      </c>
      <c r="AB23018" s="1" t="s">
        <v>48</v>
      </c>
      <c r="AC23018">
        <v>89.700027230000003</v>
      </c>
      <c r="AD23018" s="1" t="s">
        <v>539</v>
      </c>
      <c r="AE23018">
        <v>32</v>
      </c>
      <c r="AF23018" s="1" t="s">
        <v>487</v>
      </c>
      <c r="AG23018" s="1" t="s">
        <v>51</v>
      </c>
      <c r="AH23018" s="1" t="s">
        <v>61</v>
      </c>
      <c r="AI23018" s="1" t="s">
        <v>67</v>
      </c>
      <c r="AJ23018" s="1" t="s">
        <v>68</v>
      </c>
    </row>
    <row r="23019" spans="1:36" x14ac:dyDescent="0.35">
      <c r="A23019">
        <v>23018</v>
      </c>
      <c r="B23019">
        <v>62</v>
      </c>
      <c r="C23019" s="1" t="s">
        <v>69</v>
      </c>
      <c r="D23019" s="1" t="s">
        <v>116</v>
      </c>
      <c r="E23019" s="1" t="s">
        <v>121</v>
      </c>
      <c r="F23019" s="1" t="s">
        <v>63</v>
      </c>
      <c r="G23019">
        <v>0</v>
      </c>
      <c r="H23019">
        <v>0</v>
      </c>
      <c r="I23019" s="1" t="s">
        <v>87</v>
      </c>
      <c r="J23019" s="1" t="s">
        <v>39</v>
      </c>
      <c r="K23019" s="1" t="s">
        <v>42</v>
      </c>
      <c r="L23019" s="1" t="s">
        <v>101</v>
      </c>
      <c r="M23019" s="1" t="s">
        <v>43</v>
      </c>
      <c r="N23019" s="1" t="s">
        <v>480</v>
      </c>
      <c r="O23019">
        <v>37.079774989999997</v>
      </c>
      <c r="P23019">
        <v>8</v>
      </c>
      <c r="Q23019">
        <v>62.84942041</v>
      </c>
      <c r="R23019" s="1" t="s">
        <v>39</v>
      </c>
      <c r="S23019" s="1" t="s">
        <v>45</v>
      </c>
      <c r="T23019" s="1" t="s">
        <v>39</v>
      </c>
      <c r="U23019">
        <v>1</v>
      </c>
      <c r="V23019" s="1" t="s">
        <v>57</v>
      </c>
      <c r="W23019">
        <v>2.1701681719999999</v>
      </c>
      <c r="X23019">
        <v>2.7447737999999999E-2</v>
      </c>
      <c r="Y23019">
        <v>1.4468183000000001E-2</v>
      </c>
      <c r="Z23019" s="1" t="s">
        <v>39</v>
      </c>
      <c r="AA23019" s="1" t="s">
        <v>47</v>
      </c>
      <c r="AB23019" s="1" t="s">
        <v>48</v>
      </c>
      <c r="AC23019">
        <v>54.98260363</v>
      </c>
      <c r="AD23019" s="1" t="s">
        <v>272</v>
      </c>
      <c r="AE23019">
        <v>16</v>
      </c>
      <c r="AF23019" s="1" t="s">
        <v>382</v>
      </c>
      <c r="AG23019" s="1" t="s">
        <v>51</v>
      </c>
      <c r="AH23019" s="1" t="s">
        <v>52</v>
      </c>
      <c r="AI23019" s="1" t="s">
        <v>42</v>
      </c>
      <c r="AJ23019" s="1" t="s">
        <v>68</v>
      </c>
    </row>
    <row r="23020" spans="1:36" x14ac:dyDescent="0.35">
      <c r="A23020">
        <v>23019</v>
      </c>
      <c r="B23020">
        <v>75</v>
      </c>
      <c r="C23020" s="1" t="s">
        <v>36</v>
      </c>
      <c r="D23020" s="1" t="s">
        <v>37</v>
      </c>
      <c r="E23020" s="1" t="s">
        <v>74</v>
      </c>
      <c r="F23020" s="1" t="s">
        <v>41</v>
      </c>
      <c r="G23020">
        <v>0</v>
      </c>
      <c r="H23020">
        <v>0</v>
      </c>
      <c r="I23020" s="1" t="s">
        <v>40</v>
      </c>
      <c r="J23020" s="1" t="s">
        <v>41</v>
      </c>
      <c r="K23020" s="1" t="s">
        <v>40</v>
      </c>
      <c r="L23020" s="1" t="s">
        <v>140</v>
      </c>
      <c r="M23020" s="1" t="s">
        <v>43</v>
      </c>
      <c r="N23020" s="1" t="s">
        <v>70</v>
      </c>
      <c r="O23020">
        <v>20.75453757</v>
      </c>
      <c r="P23020">
        <v>295</v>
      </c>
      <c r="Q23020">
        <v>68.406312330000006</v>
      </c>
      <c r="R23020" s="1" t="s">
        <v>39</v>
      </c>
      <c r="S23020" s="1" t="s">
        <v>45</v>
      </c>
      <c r="T23020" s="1" t="s">
        <v>39</v>
      </c>
      <c r="U23020">
        <v>0</v>
      </c>
      <c r="V23020" s="1" t="s">
        <v>46</v>
      </c>
      <c r="W23020">
        <v>1.6994335599999999</v>
      </c>
      <c r="X23020">
        <v>3.5910887000000002E-2</v>
      </c>
      <c r="Y23020">
        <v>7.2256840000000003E-2</v>
      </c>
      <c r="Z23020" s="1" t="s">
        <v>39</v>
      </c>
      <c r="AA23020" s="1" t="s">
        <v>47</v>
      </c>
      <c r="AB23020" s="1" t="s">
        <v>48</v>
      </c>
      <c r="AC23020">
        <v>21.507972479999999</v>
      </c>
      <c r="AD23020" s="1" t="s">
        <v>572</v>
      </c>
      <c r="AE23020">
        <v>20</v>
      </c>
      <c r="AF23020" s="1" t="s">
        <v>576</v>
      </c>
      <c r="AG23020" s="1" t="s">
        <v>66</v>
      </c>
      <c r="AH23020" s="1" t="s">
        <v>139</v>
      </c>
      <c r="AI23020" s="1" t="s">
        <v>42</v>
      </c>
      <c r="AJ23020" s="1" t="s">
        <v>68</v>
      </c>
    </row>
    <row r="23021" spans="1:36" x14ac:dyDescent="0.35">
      <c r="A23021">
        <v>23020</v>
      </c>
      <c r="B23021">
        <v>9</v>
      </c>
      <c r="C23021" s="1" t="s">
        <v>36</v>
      </c>
      <c r="D23021" s="1" t="s">
        <v>37</v>
      </c>
      <c r="E23021" s="1" t="s">
        <v>74</v>
      </c>
      <c r="F23021" s="1" t="s">
        <v>39</v>
      </c>
      <c r="G23021">
        <v>0</v>
      </c>
      <c r="H23021">
        <v>0</v>
      </c>
      <c r="I23021" s="1" t="s">
        <v>87</v>
      </c>
      <c r="J23021" s="1" t="s">
        <v>39</v>
      </c>
      <c r="K23021" s="1" t="s">
        <v>67</v>
      </c>
      <c r="L23021" s="1" t="s">
        <v>75</v>
      </c>
      <c r="M23021" s="1" t="s">
        <v>88</v>
      </c>
      <c r="N23021" s="1" t="s">
        <v>314</v>
      </c>
      <c r="O23021">
        <v>35.995950460000003</v>
      </c>
      <c r="P23021">
        <v>121</v>
      </c>
      <c r="Q23021">
        <v>76.89663333</v>
      </c>
      <c r="R23021" s="1" t="s">
        <v>63</v>
      </c>
      <c r="S23021" s="1" t="s">
        <v>45</v>
      </c>
      <c r="T23021" s="1" t="s">
        <v>39</v>
      </c>
      <c r="U23021">
        <v>1</v>
      </c>
      <c r="V23021" s="1" t="s">
        <v>57</v>
      </c>
      <c r="W23021">
        <v>1.042143837</v>
      </c>
      <c r="X23021">
        <v>1.2019797E-2</v>
      </c>
      <c r="Y23021">
        <v>4.7407593999999997E-2</v>
      </c>
      <c r="Z23021" s="1" t="s">
        <v>41</v>
      </c>
      <c r="AA23021" s="1" t="s">
        <v>71</v>
      </c>
      <c r="AB23021" s="1" t="s">
        <v>48</v>
      </c>
      <c r="AC23021">
        <v>19.444702929999998</v>
      </c>
      <c r="AD23021" s="1" t="s">
        <v>600</v>
      </c>
      <c r="AE23021">
        <v>20</v>
      </c>
      <c r="AF23021" s="1" t="s">
        <v>92</v>
      </c>
      <c r="AG23021" s="1" t="s">
        <v>51</v>
      </c>
      <c r="AH23021" s="1" t="s">
        <v>139</v>
      </c>
      <c r="AI23021" s="1" t="s">
        <v>42</v>
      </c>
      <c r="AJ23021" s="1" t="s">
        <v>68</v>
      </c>
    </row>
    <row r="23022" spans="1:36" x14ac:dyDescent="0.35">
      <c r="A23022">
        <v>23021</v>
      </c>
      <c r="B23022">
        <v>9</v>
      </c>
      <c r="C23022" s="1" t="s">
        <v>69</v>
      </c>
      <c r="D23022" s="1" t="s">
        <v>37</v>
      </c>
      <c r="E23022" s="1" t="s">
        <v>38</v>
      </c>
      <c r="F23022" s="1" t="s">
        <v>63</v>
      </c>
      <c r="G23022">
        <v>1</v>
      </c>
      <c r="H23022">
        <v>0</v>
      </c>
      <c r="I23022" s="1" t="s">
        <v>40</v>
      </c>
      <c r="J23022" s="1" t="s">
        <v>39</v>
      </c>
      <c r="K23022" s="1" t="s">
        <v>42</v>
      </c>
      <c r="L23022" s="1" t="s">
        <v>40</v>
      </c>
      <c r="M23022" s="1" t="s">
        <v>43</v>
      </c>
      <c r="N23022" s="1" t="s">
        <v>363</v>
      </c>
      <c r="O23022">
        <v>19.101031649999999</v>
      </c>
      <c r="P23022">
        <v>31</v>
      </c>
      <c r="Q23022">
        <v>85.416426599999994</v>
      </c>
      <c r="R23022" s="1" t="s">
        <v>41</v>
      </c>
      <c r="S23022" s="1" t="s">
        <v>45</v>
      </c>
      <c r="T23022" s="1" t="s">
        <v>39</v>
      </c>
      <c r="U23022">
        <v>1</v>
      </c>
      <c r="V23022" s="1" t="s">
        <v>57</v>
      </c>
      <c r="W23022">
        <v>1.3875987890000001</v>
      </c>
      <c r="X23022">
        <v>3.2383521999999998E-2</v>
      </c>
      <c r="Y23022">
        <v>3.0977372E-2</v>
      </c>
      <c r="Z23022" s="1" t="s">
        <v>63</v>
      </c>
      <c r="AA23022" s="1" t="s">
        <v>47</v>
      </c>
      <c r="AB23022" s="1" t="s">
        <v>48</v>
      </c>
      <c r="AC23022">
        <v>20.238805889999998</v>
      </c>
      <c r="AD23022" s="1" t="s">
        <v>515</v>
      </c>
      <c r="AE23022">
        <v>24</v>
      </c>
      <c r="AF23022" s="1" t="s">
        <v>370</v>
      </c>
      <c r="AG23022" s="1" t="s">
        <v>51</v>
      </c>
      <c r="AH23022" s="1" t="s">
        <v>61</v>
      </c>
      <c r="AI23022" s="1" t="s">
        <v>42</v>
      </c>
      <c r="AJ23022" s="1" t="s">
        <v>68</v>
      </c>
    </row>
    <row r="23023" spans="1:36" x14ac:dyDescent="0.35">
      <c r="A23023">
        <v>23022</v>
      </c>
      <c r="B23023">
        <v>49</v>
      </c>
      <c r="C23023" s="1" t="s">
        <v>69</v>
      </c>
      <c r="D23023" s="1" t="s">
        <v>233</v>
      </c>
      <c r="E23023" s="1" t="s">
        <v>74</v>
      </c>
      <c r="F23023" s="1" t="s">
        <v>39</v>
      </c>
      <c r="G23023">
        <v>0</v>
      </c>
      <c r="H23023">
        <v>0</v>
      </c>
      <c r="I23023" s="1" t="s">
        <v>40</v>
      </c>
      <c r="J23023" s="1" t="s">
        <v>39</v>
      </c>
      <c r="K23023" s="1" t="s">
        <v>40</v>
      </c>
      <c r="L23023" s="1" t="s">
        <v>40</v>
      </c>
      <c r="M23023" s="1" t="s">
        <v>43</v>
      </c>
      <c r="N23023" s="1" t="s">
        <v>170</v>
      </c>
      <c r="O23023">
        <v>-7.6621487989999997</v>
      </c>
      <c r="P23023">
        <v>90</v>
      </c>
      <c r="Q23023">
        <v>77.266035709999997</v>
      </c>
      <c r="R23023" s="1" t="s">
        <v>39</v>
      </c>
      <c r="S23023" s="1" t="s">
        <v>45</v>
      </c>
      <c r="T23023" s="1" t="s">
        <v>39</v>
      </c>
      <c r="U23023">
        <v>1</v>
      </c>
      <c r="V23023" s="1" t="s">
        <v>46</v>
      </c>
      <c r="W23023">
        <v>2.5995156499999998</v>
      </c>
      <c r="X23023">
        <v>5.0580699999999996E-3</v>
      </c>
      <c r="Y23023">
        <v>8.5255520000000005E-3</v>
      </c>
      <c r="Z23023" s="1" t="s">
        <v>63</v>
      </c>
      <c r="AA23023" s="1" t="s">
        <v>47</v>
      </c>
      <c r="AB23023" s="1" t="s">
        <v>48</v>
      </c>
      <c r="AC23023">
        <v>95.945332829999998</v>
      </c>
      <c r="AD23023" s="1" t="s">
        <v>191</v>
      </c>
      <c r="AE23023">
        <v>18</v>
      </c>
      <c r="AF23023" s="1" t="s">
        <v>704</v>
      </c>
      <c r="AG23023" s="1" t="s">
        <v>51</v>
      </c>
      <c r="AH23023" s="1" t="s">
        <v>52</v>
      </c>
      <c r="AI23023" s="1" t="s">
        <v>55</v>
      </c>
      <c r="AJ23023" s="1" t="s">
        <v>68</v>
      </c>
    </row>
    <row r="23024" spans="1:36" x14ac:dyDescent="0.35">
      <c r="A23024">
        <v>23023</v>
      </c>
      <c r="B23024">
        <v>43</v>
      </c>
      <c r="C23024" s="1" t="s">
        <v>69</v>
      </c>
      <c r="D23024" s="1" t="s">
        <v>233</v>
      </c>
      <c r="E23024" s="1" t="s">
        <v>74</v>
      </c>
      <c r="F23024" s="1" t="s">
        <v>39</v>
      </c>
      <c r="G23024">
        <v>1</v>
      </c>
      <c r="H23024">
        <v>0</v>
      </c>
      <c r="I23024" s="1" t="s">
        <v>87</v>
      </c>
      <c r="J23024" s="1" t="s">
        <v>41</v>
      </c>
      <c r="K23024" s="1" t="s">
        <v>40</v>
      </c>
      <c r="L23024" s="1" t="s">
        <v>75</v>
      </c>
      <c r="M23024" s="1" t="s">
        <v>43</v>
      </c>
      <c r="N23024" s="1" t="s">
        <v>619</v>
      </c>
      <c r="O23024">
        <v>26.789617400000001</v>
      </c>
      <c r="P23024">
        <v>38</v>
      </c>
      <c r="Q23024">
        <v>72.492179730000004</v>
      </c>
      <c r="R23024" s="1" t="s">
        <v>63</v>
      </c>
      <c r="S23024" s="1" t="s">
        <v>45</v>
      </c>
      <c r="T23024" s="1" t="s">
        <v>39</v>
      </c>
      <c r="U23024">
        <v>1</v>
      </c>
      <c r="V23024" s="1" t="s">
        <v>57</v>
      </c>
      <c r="W23024">
        <v>2.9205884609999999</v>
      </c>
      <c r="X23024">
        <v>3.7466219999999998E-3</v>
      </c>
      <c r="Y23024">
        <v>9.1361665999999994E-2</v>
      </c>
      <c r="Z23024" s="1" t="s">
        <v>39</v>
      </c>
      <c r="AA23024" s="1" t="s">
        <v>47</v>
      </c>
      <c r="AB23024" s="1" t="s">
        <v>58</v>
      </c>
      <c r="AC23024">
        <v>0.77148560600000005</v>
      </c>
      <c r="AD23024" s="1" t="s">
        <v>534</v>
      </c>
      <c r="AE23024">
        <v>19</v>
      </c>
      <c r="AF23024" s="1" t="s">
        <v>619</v>
      </c>
      <c r="AG23024" s="1" t="s">
        <v>51</v>
      </c>
      <c r="AH23024" s="1" t="s">
        <v>52</v>
      </c>
      <c r="AI23024" s="1" t="s">
        <v>67</v>
      </c>
      <c r="AJ23024" s="1" t="s">
        <v>68</v>
      </c>
    </row>
    <row r="23025" spans="1:36" x14ac:dyDescent="0.35">
      <c r="A23025">
        <v>23024</v>
      </c>
      <c r="B23025">
        <v>47</v>
      </c>
      <c r="C23025" s="1" t="s">
        <v>36</v>
      </c>
      <c r="D23025" s="1" t="s">
        <v>37</v>
      </c>
      <c r="E23025" s="1" t="s">
        <v>121</v>
      </c>
      <c r="F23025" s="1" t="s">
        <v>41</v>
      </c>
      <c r="G23025">
        <v>1</v>
      </c>
      <c r="H23025">
        <v>1</v>
      </c>
      <c r="I23025" s="1" t="s">
        <v>87</v>
      </c>
      <c r="J23025" s="1" t="s">
        <v>39</v>
      </c>
      <c r="K23025" s="1" t="s">
        <v>40</v>
      </c>
      <c r="L23025" s="1" t="s">
        <v>101</v>
      </c>
      <c r="M23025" s="1" t="s">
        <v>43</v>
      </c>
      <c r="N23025" s="1" t="s">
        <v>680</v>
      </c>
      <c r="O23025">
        <v>26.48023572</v>
      </c>
      <c r="P23025">
        <v>58</v>
      </c>
      <c r="Q23025">
        <v>84.482148699999996</v>
      </c>
      <c r="R23025" s="1" t="s">
        <v>41</v>
      </c>
      <c r="S23025" s="1" t="s">
        <v>45</v>
      </c>
      <c r="T23025" s="1" t="s">
        <v>39</v>
      </c>
      <c r="U23025">
        <v>1</v>
      </c>
      <c r="V23025" s="1" t="s">
        <v>46</v>
      </c>
      <c r="W23025">
        <v>1.3988851710000001</v>
      </c>
      <c r="X23025">
        <v>1.9589108000000001E-2</v>
      </c>
      <c r="Y23025">
        <v>4.7977770000000003E-2</v>
      </c>
      <c r="Z23025" s="1" t="s">
        <v>63</v>
      </c>
      <c r="AA23025" s="1" t="s">
        <v>71</v>
      </c>
      <c r="AB23025" s="1" t="s">
        <v>48</v>
      </c>
      <c r="AC23025">
        <v>56.474526400000002</v>
      </c>
      <c r="AD23025" s="1" t="s">
        <v>56</v>
      </c>
      <c r="AE23025">
        <v>11</v>
      </c>
      <c r="AF23025" s="1" t="s">
        <v>479</v>
      </c>
      <c r="AG23025" s="1" t="s">
        <v>83</v>
      </c>
      <c r="AH23025" s="1" t="s">
        <v>61</v>
      </c>
      <c r="AI23025" s="1" t="s">
        <v>42</v>
      </c>
      <c r="AJ23025" s="1" t="s">
        <v>68</v>
      </c>
    </row>
    <row r="23026" spans="1:36" x14ac:dyDescent="0.35">
      <c r="A23026">
        <v>23025</v>
      </c>
      <c r="B23026">
        <v>86</v>
      </c>
      <c r="C23026" s="1" t="s">
        <v>36</v>
      </c>
      <c r="D23026" s="1" t="s">
        <v>37</v>
      </c>
      <c r="E23026" s="1" t="s">
        <v>74</v>
      </c>
      <c r="F23026" s="1" t="s">
        <v>41</v>
      </c>
      <c r="G23026">
        <v>0</v>
      </c>
      <c r="H23026">
        <v>0</v>
      </c>
      <c r="I23026" s="1" t="s">
        <v>117</v>
      </c>
      <c r="J23026" s="1" t="s">
        <v>41</v>
      </c>
      <c r="K23026" s="1" t="s">
        <v>55</v>
      </c>
      <c r="L23026" s="1" t="s">
        <v>40</v>
      </c>
      <c r="M23026" s="1" t="s">
        <v>43</v>
      </c>
      <c r="N23026" s="1" t="s">
        <v>579</v>
      </c>
      <c r="O23026">
        <v>24.640796470000002</v>
      </c>
      <c r="P23026">
        <v>31</v>
      </c>
      <c r="Q23026">
        <v>78.609306649999994</v>
      </c>
      <c r="R23026" s="1" t="s">
        <v>41</v>
      </c>
      <c r="S23026" s="1" t="s">
        <v>107</v>
      </c>
      <c r="T23026" s="1" t="s">
        <v>63</v>
      </c>
      <c r="U23026">
        <v>1</v>
      </c>
      <c r="V23026" s="1" t="s">
        <v>46</v>
      </c>
      <c r="W23026">
        <v>1.294053884</v>
      </c>
      <c r="X23026">
        <v>2.6285969999999999E-2</v>
      </c>
      <c r="Y23026">
        <v>9.9887827999999998E-2</v>
      </c>
      <c r="Z23026" s="1" t="s">
        <v>39</v>
      </c>
      <c r="AA23026" s="1" t="s">
        <v>103</v>
      </c>
      <c r="AB23026" s="1" t="s">
        <v>48</v>
      </c>
      <c r="AC23026">
        <v>12.476502310000001</v>
      </c>
      <c r="AD23026" s="1" t="s">
        <v>143</v>
      </c>
      <c r="AE23026">
        <v>25</v>
      </c>
      <c r="AF23026" s="1" t="s">
        <v>385</v>
      </c>
      <c r="AG23026" s="1" t="s">
        <v>83</v>
      </c>
      <c r="AH23026" s="1" t="s">
        <v>61</v>
      </c>
      <c r="AI23026" s="1" t="s">
        <v>42</v>
      </c>
      <c r="AJ23026" s="1" t="s">
        <v>68</v>
      </c>
    </row>
    <row r="23027" spans="1:36" x14ac:dyDescent="0.35">
      <c r="A23027">
        <v>23026</v>
      </c>
      <c r="B23027">
        <v>5</v>
      </c>
      <c r="C23027" s="1" t="s">
        <v>36</v>
      </c>
      <c r="D23027" s="1" t="s">
        <v>233</v>
      </c>
      <c r="E23027" s="1" t="s">
        <v>74</v>
      </c>
      <c r="F23027" s="1" t="s">
        <v>63</v>
      </c>
      <c r="G23027">
        <v>0</v>
      </c>
      <c r="H23027">
        <v>0</v>
      </c>
      <c r="I23027" s="1" t="s">
        <v>40</v>
      </c>
      <c r="J23027" s="1" t="s">
        <v>39</v>
      </c>
      <c r="K23027" s="1" t="s">
        <v>42</v>
      </c>
      <c r="L23027" s="1" t="s">
        <v>75</v>
      </c>
      <c r="M23027" s="1" t="s">
        <v>43</v>
      </c>
      <c r="N23027" s="1" t="s">
        <v>680</v>
      </c>
      <c r="O23027">
        <v>22.901995329999998</v>
      </c>
      <c r="P23027">
        <v>217</v>
      </c>
      <c r="Q23027">
        <v>48.745956589999999</v>
      </c>
      <c r="R23027" s="1" t="s">
        <v>63</v>
      </c>
      <c r="S23027" s="1" t="s">
        <v>45</v>
      </c>
      <c r="T23027" s="1" t="s">
        <v>41</v>
      </c>
      <c r="U23027">
        <v>0</v>
      </c>
      <c r="V23027" s="1" t="s">
        <v>46</v>
      </c>
      <c r="W23027">
        <v>1.9366852510000001</v>
      </c>
      <c r="X23027">
        <v>6.5399399999999997E-4</v>
      </c>
      <c r="Y23027">
        <v>8.5500813999999994E-2</v>
      </c>
      <c r="Z23027" s="1" t="s">
        <v>63</v>
      </c>
      <c r="AA23027" s="1" t="s">
        <v>103</v>
      </c>
      <c r="AB23027" s="1" t="s">
        <v>58</v>
      </c>
      <c r="AC23027">
        <v>48.996567140000003</v>
      </c>
      <c r="AD23027" s="1" t="s">
        <v>204</v>
      </c>
      <c r="AE23027">
        <v>26</v>
      </c>
      <c r="AF23027" s="1" t="s">
        <v>618</v>
      </c>
      <c r="AG23027" s="1" t="s">
        <v>51</v>
      </c>
      <c r="AH23027" s="1" t="s">
        <v>52</v>
      </c>
      <c r="AI23027" s="1" t="s">
        <v>55</v>
      </c>
      <c r="AJ23027" s="1" t="s">
        <v>68</v>
      </c>
    </row>
    <row r="23028" spans="1:36" x14ac:dyDescent="0.35">
      <c r="A23028">
        <v>23027</v>
      </c>
      <c r="B23028">
        <v>87</v>
      </c>
      <c r="C23028" s="1" t="s">
        <v>36</v>
      </c>
      <c r="D23028" s="1" t="s">
        <v>37</v>
      </c>
      <c r="E23028" s="1" t="s">
        <v>74</v>
      </c>
      <c r="F23028" s="1" t="s">
        <v>39</v>
      </c>
      <c r="G23028">
        <v>0</v>
      </c>
      <c r="H23028">
        <v>0</v>
      </c>
      <c r="I23028" s="1" t="s">
        <v>40</v>
      </c>
      <c r="J23028" s="1" t="s">
        <v>39</v>
      </c>
      <c r="K23028" s="1" t="s">
        <v>40</v>
      </c>
      <c r="L23028" s="1" t="s">
        <v>40</v>
      </c>
      <c r="M23028" s="1" t="s">
        <v>43</v>
      </c>
      <c r="N23028" s="1" t="s">
        <v>519</v>
      </c>
      <c r="O23028">
        <v>37.39835008</v>
      </c>
      <c r="P23028">
        <v>21</v>
      </c>
      <c r="Q23028">
        <v>82.070857459999999</v>
      </c>
      <c r="R23028" s="1" t="s">
        <v>41</v>
      </c>
      <c r="S23028" s="1" t="s">
        <v>45</v>
      </c>
      <c r="T23028" s="1" t="s">
        <v>39</v>
      </c>
      <c r="U23028">
        <v>0</v>
      </c>
      <c r="V23028" s="1" t="s">
        <v>57</v>
      </c>
      <c r="W23028">
        <v>1.8886617459999999</v>
      </c>
      <c r="X23028">
        <v>5.0915880000000002E-3</v>
      </c>
      <c r="Y23028">
        <v>3.4890153E-2</v>
      </c>
      <c r="Z23028" s="1" t="s">
        <v>41</v>
      </c>
      <c r="AA23028" s="1" t="s">
        <v>103</v>
      </c>
      <c r="AB23028" s="1" t="s">
        <v>48</v>
      </c>
      <c r="AC23028">
        <v>86.634561289999994</v>
      </c>
      <c r="AD23028" s="1" t="s">
        <v>640</v>
      </c>
      <c r="AE23028">
        <v>25</v>
      </c>
      <c r="AF23028" s="1" t="s">
        <v>257</v>
      </c>
      <c r="AG23028" s="1" t="s">
        <v>51</v>
      </c>
      <c r="AH23028" s="1" t="s">
        <v>52</v>
      </c>
      <c r="AI23028" s="1" t="s">
        <v>42</v>
      </c>
      <c r="AJ23028" s="1" t="s">
        <v>68</v>
      </c>
    </row>
    <row r="23029" spans="1:36" x14ac:dyDescent="0.35">
      <c r="A23029">
        <v>23028</v>
      </c>
      <c r="B23029">
        <v>23</v>
      </c>
      <c r="C23029" s="1" t="s">
        <v>69</v>
      </c>
      <c r="D23029" s="1" t="s">
        <v>37</v>
      </c>
      <c r="E23029" s="1" t="s">
        <v>54</v>
      </c>
      <c r="F23029" s="1" t="s">
        <v>63</v>
      </c>
      <c r="G23029">
        <v>0</v>
      </c>
      <c r="H23029">
        <v>0</v>
      </c>
      <c r="I23029" s="1" t="s">
        <v>87</v>
      </c>
      <c r="J23029" s="1" t="s">
        <v>39</v>
      </c>
      <c r="K23029" s="1" t="s">
        <v>42</v>
      </c>
      <c r="L23029" s="1" t="s">
        <v>40</v>
      </c>
      <c r="M23029" s="1" t="s">
        <v>43</v>
      </c>
      <c r="N23029" s="1" t="s">
        <v>348</v>
      </c>
      <c r="O23029">
        <v>27.11232437</v>
      </c>
      <c r="P23029">
        <v>223</v>
      </c>
      <c r="Q23029">
        <v>79.968964159999999</v>
      </c>
      <c r="R23029" s="1" t="s">
        <v>39</v>
      </c>
      <c r="S23029" s="1" t="s">
        <v>45</v>
      </c>
      <c r="T23029" s="1" t="s">
        <v>41</v>
      </c>
      <c r="U23029">
        <v>0</v>
      </c>
      <c r="V23029" s="1" t="s">
        <v>46</v>
      </c>
      <c r="W23029">
        <v>0.52318423300000005</v>
      </c>
      <c r="X23029">
        <v>1.5684509999999999E-2</v>
      </c>
      <c r="Y23029">
        <v>1.3153223E-2</v>
      </c>
      <c r="Z23029" s="1" t="s">
        <v>39</v>
      </c>
      <c r="AA23029" s="1" t="s">
        <v>47</v>
      </c>
      <c r="AB23029" s="1" t="s">
        <v>48</v>
      </c>
      <c r="AC23029">
        <v>8.6994754180000005</v>
      </c>
      <c r="AD23029" s="1" t="s">
        <v>608</v>
      </c>
      <c r="AE23029">
        <v>11</v>
      </c>
      <c r="AF23029" s="1" t="s">
        <v>154</v>
      </c>
      <c r="AG23029" s="1" t="s">
        <v>51</v>
      </c>
      <c r="AH23029" s="1" t="s">
        <v>61</v>
      </c>
      <c r="AI23029" s="1" t="s">
        <v>67</v>
      </c>
      <c r="AJ23029" s="1" t="s">
        <v>68</v>
      </c>
    </row>
    <row r="23030" spans="1:36" x14ac:dyDescent="0.35">
      <c r="A23030">
        <v>23029</v>
      </c>
      <c r="B23030">
        <v>84</v>
      </c>
      <c r="C23030" s="1" t="s">
        <v>69</v>
      </c>
      <c r="D23030" s="1" t="s">
        <v>116</v>
      </c>
      <c r="E23030" s="1" t="s">
        <v>54</v>
      </c>
      <c r="F23030" s="1" t="s">
        <v>39</v>
      </c>
      <c r="G23030">
        <v>0</v>
      </c>
      <c r="H23030">
        <v>1</v>
      </c>
      <c r="I23030" s="1" t="s">
        <v>87</v>
      </c>
      <c r="J23030" s="1" t="s">
        <v>39</v>
      </c>
      <c r="K23030" s="1" t="s">
        <v>40</v>
      </c>
      <c r="L23030" s="1" t="s">
        <v>75</v>
      </c>
      <c r="M23030" s="1" t="s">
        <v>88</v>
      </c>
      <c r="N23030" s="1" t="s">
        <v>365</v>
      </c>
      <c r="O23030">
        <v>37.431613570000003</v>
      </c>
      <c r="P23030">
        <v>33</v>
      </c>
      <c r="Q23030">
        <v>70.720160010000001</v>
      </c>
      <c r="R23030" s="1" t="s">
        <v>39</v>
      </c>
      <c r="S23030" s="1" t="s">
        <v>45</v>
      </c>
      <c r="T23030" s="1" t="s">
        <v>39</v>
      </c>
      <c r="U23030">
        <v>0</v>
      </c>
      <c r="V23030" s="1" t="s">
        <v>46</v>
      </c>
      <c r="W23030">
        <v>1.1395823540000001</v>
      </c>
      <c r="X23030">
        <v>1.8458097E-2</v>
      </c>
      <c r="Y23030">
        <v>7.7259492999999999E-2</v>
      </c>
      <c r="Z23030" s="1" t="s">
        <v>41</v>
      </c>
      <c r="AA23030" s="1" t="s">
        <v>71</v>
      </c>
      <c r="AB23030" s="1" t="s">
        <v>48</v>
      </c>
      <c r="AC23030">
        <v>98.596821309999996</v>
      </c>
      <c r="AD23030" s="1" t="s">
        <v>639</v>
      </c>
      <c r="AE23030">
        <v>22</v>
      </c>
      <c r="AF23030" s="1" t="s">
        <v>238</v>
      </c>
      <c r="AG23030" s="1" t="s">
        <v>51</v>
      </c>
      <c r="AH23030" s="1" t="s">
        <v>139</v>
      </c>
      <c r="AI23030" s="1" t="s">
        <v>42</v>
      </c>
      <c r="AJ23030" s="1" t="s">
        <v>68</v>
      </c>
    </row>
    <row r="23031" spans="1:36" x14ac:dyDescent="0.35">
      <c r="A23031">
        <v>23030</v>
      </c>
      <c r="B23031">
        <v>94</v>
      </c>
      <c r="C23031" s="1" t="s">
        <v>69</v>
      </c>
      <c r="D23031" s="1" t="s">
        <v>116</v>
      </c>
      <c r="E23031" s="1" t="s">
        <v>74</v>
      </c>
      <c r="F23031" s="1" t="s">
        <v>39</v>
      </c>
      <c r="G23031">
        <v>0</v>
      </c>
      <c r="H23031">
        <v>0</v>
      </c>
      <c r="I23031" s="1" t="s">
        <v>40</v>
      </c>
      <c r="J23031" s="1" t="s">
        <v>63</v>
      </c>
      <c r="K23031" s="1" t="s">
        <v>42</v>
      </c>
      <c r="L23031" s="1" t="s">
        <v>40</v>
      </c>
      <c r="M23031" s="1" t="s">
        <v>43</v>
      </c>
      <c r="N23031" s="1" t="s">
        <v>582</v>
      </c>
      <c r="O23031">
        <v>28.829365450000001</v>
      </c>
      <c r="P23031">
        <v>133</v>
      </c>
      <c r="Q23031">
        <v>24.587902799999998</v>
      </c>
      <c r="R23031" s="1" t="s">
        <v>39</v>
      </c>
      <c r="S23031" s="1" t="s">
        <v>45</v>
      </c>
      <c r="T23031" s="1" t="s">
        <v>39</v>
      </c>
      <c r="U23031">
        <v>1</v>
      </c>
      <c r="V23031" s="1" t="s">
        <v>46</v>
      </c>
      <c r="W23031">
        <v>1.9058410079999999</v>
      </c>
      <c r="X23031">
        <v>4.8129766999999997E-2</v>
      </c>
      <c r="Y23031">
        <v>7.1190740000000002E-2</v>
      </c>
      <c r="Z23031" s="1" t="s">
        <v>39</v>
      </c>
      <c r="AA23031" s="1" t="s">
        <v>103</v>
      </c>
      <c r="AB23031" s="1" t="s">
        <v>48</v>
      </c>
      <c r="AC23031">
        <v>96.454912579999998</v>
      </c>
      <c r="AD23031" s="1" t="s">
        <v>400</v>
      </c>
      <c r="AE23031">
        <v>32</v>
      </c>
      <c r="AF23031" s="1" t="s">
        <v>188</v>
      </c>
      <c r="AG23031" s="1" t="s">
        <v>83</v>
      </c>
      <c r="AH23031" s="1" t="s">
        <v>139</v>
      </c>
      <c r="AI23031" s="1" t="s">
        <v>42</v>
      </c>
      <c r="AJ23031" s="1" t="s">
        <v>68</v>
      </c>
    </row>
    <row r="23032" spans="1:36" x14ac:dyDescent="0.35">
      <c r="A23032">
        <v>23031</v>
      </c>
      <c r="B23032">
        <v>57</v>
      </c>
      <c r="C23032" s="1" t="s">
        <v>36</v>
      </c>
      <c r="D23032" s="1" t="s">
        <v>37</v>
      </c>
      <c r="E23032" s="1" t="s">
        <v>74</v>
      </c>
      <c r="F23032" s="1" t="s">
        <v>63</v>
      </c>
      <c r="G23032">
        <v>1</v>
      </c>
      <c r="H23032">
        <v>0</v>
      </c>
      <c r="I23032" s="1" t="s">
        <v>40</v>
      </c>
      <c r="J23032" s="1" t="s">
        <v>39</v>
      </c>
      <c r="K23032" s="1" t="s">
        <v>40</v>
      </c>
      <c r="L23032" s="1" t="s">
        <v>40</v>
      </c>
      <c r="M23032" s="1" t="s">
        <v>43</v>
      </c>
      <c r="N23032" s="1" t="s">
        <v>135</v>
      </c>
      <c r="O23032">
        <v>46.941173169999999</v>
      </c>
      <c r="P23032">
        <v>12</v>
      </c>
      <c r="Q23032">
        <v>57.527699599999998</v>
      </c>
      <c r="R23032" s="1" t="s">
        <v>41</v>
      </c>
      <c r="S23032" s="1" t="s">
        <v>45</v>
      </c>
      <c r="T23032" s="1" t="s">
        <v>39</v>
      </c>
      <c r="U23032">
        <v>1</v>
      </c>
      <c r="V23032" s="1" t="s">
        <v>57</v>
      </c>
      <c r="W23032">
        <v>0.91418405999999997</v>
      </c>
      <c r="X23032">
        <v>2.3215695000000001E-2</v>
      </c>
      <c r="Y23032">
        <v>6.5387457999999996E-2</v>
      </c>
      <c r="Z23032" s="1" t="s">
        <v>39</v>
      </c>
      <c r="AA23032" s="1" t="s">
        <v>47</v>
      </c>
      <c r="AB23032" s="1" t="s">
        <v>48</v>
      </c>
      <c r="AC23032">
        <v>55.748724840000001</v>
      </c>
      <c r="AD23032" s="1" t="s">
        <v>341</v>
      </c>
      <c r="AE23032">
        <v>25</v>
      </c>
      <c r="AF23032" s="1" t="s">
        <v>144</v>
      </c>
      <c r="AG23032" s="1" t="s">
        <v>51</v>
      </c>
      <c r="AH23032" s="1" t="s">
        <v>52</v>
      </c>
      <c r="AI23032" s="1" t="s">
        <v>42</v>
      </c>
      <c r="AJ23032" s="1" t="s">
        <v>68</v>
      </c>
    </row>
    <row r="23033" spans="1:36" x14ac:dyDescent="0.35">
      <c r="A23033">
        <v>23032</v>
      </c>
      <c r="B23033">
        <v>63</v>
      </c>
      <c r="C23033" s="1" t="s">
        <v>36</v>
      </c>
      <c r="D23033" s="1" t="s">
        <v>233</v>
      </c>
      <c r="E23033" s="1" t="s">
        <v>54</v>
      </c>
      <c r="F23033" s="1" t="s">
        <v>41</v>
      </c>
      <c r="G23033">
        <v>0</v>
      </c>
      <c r="H23033">
        <v>0</v>
      </c>
      <c r="I23033" s="1" t="s">
        <v>87</v>
      </c>
      <c r="J23033" s="1" t="s">
        <v>41</v>
      </c>
      <c r="K23033" s="1" t="s">
        <v>67</v>
      </c>
      <c r="L23033" s="1" t="s">
        <v>40</v>
      </c>
      <c r="M23033" s="1" t="s">
        <v>88</v>
      </c>
      <c r="N23033" s="1" t="s">
        <v>327</v>
      </c>
      <c r="O23033">
        <v>15.90904478</v>
      </c>
      <c r="P23033">
        <v>10</v>
      </c>
      <c r="Q23033">
        <v>38.662667540000001</v>
      </c>
      <c r="R23033" s="1" t="s">
        <v>63</v>
      </c>
      <c r="S23033" s="1" t="s">
        <v>45</v>
      </c>
      <c r="T23033" s="1" t="s">
        <v>39</v>
      </c>
      <c r="U23033">
        <v>1</v>
      </c>
      <c r="V23033" s="1" t="s">
        <v>46</v>
      </c>
      <c r="W23033">
        <v>1.900435675</v>
      </c>
      <c r="X23033">
        <v>2.4415750000000001E-3</v>
      </c>
      <c r="Y23033">
        <v>7.9446383999999995E-2</v>
      </c>
      <c r="Z23033" s="1" t="s">
        <v>41</v>
      </c>
      <c r="AA23033" s="1" t="s">
        <v>47</v>
      </c>
      <c r="AB23033" s="1" t="s">
        <v>58</v>
      </c>
      <c r="AC23033">
        <v>62.262563800000002</v>
      </c>
      <c r="AD23033" s="1" t="s">
        <v>213</v>
      </c>
      <c r="AE23033">
        <v>28</v>
      </c>
      <c r="AF23033" s="1" t="s">
        <v>110</v>
      </c>
      <c r="AG23033" s="1" t="s">
        <v>51</v>
      </c>
      <c r="AH23033" s="1" t="s">
        <v>52</v>
      </c>
      <c r="AI23033" s="1" t="s">
        <v>67</v>
      </c>
      <c r="AJ23033" s="1" t="s">
        <v>53</v>
      </c>
    </row>
    <row r="23034" spans="1:36" x14ac:dyDescent="0.35">
      <c r="A23034">
        <v>23033</v>
      </c>
      <c r="B23034">
        <v>93</v>
      </c>
      <c r="C23034" s="1" t="s">
        <v>69</v>
      </c>
      <c r="D23034" s="1" t="s">
        <v>37</v>
      </c>
      <c r="E23034" s="1" t="s">
        <v>54</v>
      </c>
      <c r="F23034" s="1" t="s">
        <v>39</v>
      </c>
      <c r="G23034">
        <v>0</v>
      </c>
      <c r="H23034">
        <v>0</v>
      </c>
      <c r="I23034" s="1" t="s">
        <v>87</v>
      </c>
      <c r="J23034" s="1" t="s">
        <v>39</v>
      </c>
      <c r="K23034" s="1" t="s">
        <v>42</v>
      </c>
      <c r="L23034" s="1" t="s">
        <v>40</v>
      </c>
      <c r="M23034" s="1" t="s">
        <v>88</v>
      </c>
      <c r="N23034" s="1" t="s">
        <v>155</v>
      </c>
      <c r="O23034">
        <v>15.41698375</v>
      </c>
      <c r="P23034">
        <v>24</v>
      </c>
      <c r="Q23034">
        <v>23.05434545</v>
      </c>
      <c r="R23034" s="1" t="s">
        <v>41</v>
      </c>
      <c r="S23034" s="1" t="s">
        <v>45</v>
      </c>
      <c r="T23034" s="1" t="s">
        <v>41</v>
      </c>
      <c r="U23034">
        <v>0</v>
      </c>
      <c r="V23034" s="1" t="s">
        <v>46</v>
      </c>
      <c r="W23034">
        <v>2.9007543469999999</v>
      </c>
      <c r="X23034">
        <v>3.4316538000000001E-2</v>
      </c>
      <c r="Y23034">
        <v>5.4148839999999997E-2</v>
      </c>
      <c r="Z23034" s="1" t="s">
        <v>39</v>
      </c>
      <c r="AA23034" s="1" t="s">
        <v>47</v>
      </c>
      <c r="AB23034" s="1" t="s">
        <v>48</v>
      </c>
      <c r="AC23034">
        <v>90.800090789999999</v>
      </c>
      <c r="AD23034" s="1" t="s">
        <v>145</v>
      </c>
      <c r="AE23034">
        <v>20</v>
      </c>
      <c r="AF23034" s="1" t="s">
        <v>79</v>
      </c>
      <c r="AG23034" s="1" t="s">
        <v>83</v>
      </c>
      <c r="AH23034" s="1" t="s">
        <v>52</v>
      </c>
      <c r="AI23034" s="1" t="s">
        <v>42</v>
      </c>
      <c r="AJ23034" s="1" t="s">
        <v>68</v>
      </c>
    </row>
    <row r="23035" spans="1:36" x14ac:dyDescent="0.35">
      <c r="A23035">
        <v>23034</v>
      </c>
      <c r="B23035">
        <v>55</v>
      </c>
      <c r="C23035" s="1" t="s">
        <v>69</v>
      </c>
      <c r="D23035" s="1" t="s">
        <v>37</v>
      </c>
      <c r="E23035" s="1" t="s">
        <v>38</v>
      </c>
      <c r="F23035" s="1" t="s">
        <v>39</v>
      </c>
      <c r="G23035">
        <v>1</v>
      </c>
      <c r="H23035">
        <v>0</v>
      </c>
      <c r="I23035" s="1" t="s">
        <v>40</v>
      </c>
      <c r="J23035" s="1" t="s">
        <v>63</v>
      </c>
      <c r="K23035" s="1" t="s">
        <v>40</v>
      </c>
      <c r="L23035" s="1" t="s">
        <v>40</v>
      </c>
      <c r="M23035" s="1" t="s">
        <v>43</v>
      </c>
      <c r="N23035" s="1" t="s">
        <v>604</v>
      </c>
      <c r="O23035">
        <v>19.31156605</v>
      </c>
      <c r="P23035">
        <v>234</v>
      </c>
      <c r="Q23035">
        <v>41.694611870000003</v>
      </c>
      <c r="R23035" s="1" t="s">
        <v>63</v>
      </c>
      <c r="S23035" s="1" t="s">
        <v>45</v>
      </c>
      <c r="T23035" s="1" t="s">
        <v>39</v>
      </c>
      <c r="U23035">
        <v>0</v>
      </c>
      <c r="V23035" s="1" t="s">
        <v>57</v>
      </c>
      <c r="W23035">
        <v>0.78948197600000003</v>
      </c>
      <c r="X23035">
        <v>1.9404602E-2</v>
      </c>
      <c r="Y23035">
        <v>9.5336143999999998E-2</v>
      </c>
      <c r="Z23035" s="1" t="s">
        <v>41</v>
      </c>
      <c r="AA23035" s="1" t="s">
        <v>47</v>
      </c>
      <c r="AB23035" s="1" t="s">
        <v>48</v>
      </c>
      <c r="AC23035">
        <v>31.196048990000001</v>
      </c>
      <c r="AD23035" s="1" t="s">
        <v>465</v>
      </c>
      <c r="AE23035">
        <v>18</v>
      </c>
      <c r="AF23035" s="1" t="s">
        <v>229</v>
      </c>
      <c r="AG23035" s="1" t="s">
        <v>51</v>
      </c>
      <c r="AH23035" s="1" t="s">
        <v>52</v>
      </c>
      <c r="AI23035" s="1" t="s">
        <v>42</v>
      </c>
      <c r="AJ23035" s="1" t="s">
        <v>68</v>
      </c>
    </row>
    <row r="23036" spans="1:36" x14ac:dyDescent="0.35">
      <c r="A23036">
        <v>23035</v>
      </c>
      <c r="B23036">
        <v>97</v>
      </c>
      <c r="C23036" s="1" t="s">
        <v>69</v>
      </c>
      <c r="D23036" s="1" t="s">
        <v>116</v>
      </c>
      <c r="E23036" s="1" t="s">
        <v>74</v>
      </c>
      <c r="F23036" s="1" t="s">
        <v>41</v>
      </c>
      <c r="G23036">
        <v>0</v>
      </c>
      <c r="H23036">
        <v>0</v>
      </c>
      <c r="I23036" s="1" t="s">
        <v>40</v>
      </c>
      <c r="J23036" s="1" t="s">
        <v>39</v>
      </c>
      <c r="K23036" s="1" t="s">
        <v>40</v>
      </c>
      <c r="L23036" s="1" t="s">
        <v>40</v>
      </c>
      <c r="M23036" s="1" t="s">
        <v>43</v>
      </c>
      <c r="N23036" s="1" t="s">
        <v>584</v>
      </c>
      <c r="O23036">
        <v>24.14908703</v>
      </c>
      <c r="P23036">
        <v>12</v>
      </c>
      <c r="Q23036">
        <v>19.792023530000002</v>
      </c>
      <c r="R23036" s="1" t="s">
        <v>63</v>
      </c>
      <c r="S23036" s="1" t="s">
        <v>45</v>
      </c>
      <c r="T23036" s="1" t="s">
        <v>63</v>
      </c>
      <c r="U23036">
        <v>1</v>
      </c>
      <c r="V23036" s="1" t="s">
        <v>46</v>
      </c>
      <c r="W23036">
        <v>1.8915775319999999</v>
      </c>
      <c r="X23036">
        <v>1.6839279999999999E-3</v>
      </c>
      <c r="Y23036">
        <v>7.7629946000000005E-2</v>
      </c>
      <c r="Z23036" s="1" t="s">
        <v>41</v>
      </c>
      <c r="AA23036" s="1" t="s">
        <v>47</v>
      </c>
      <c r="AB23036" s="1" t="s">
        <v>58</v>
      </c>
      <c r="AC23036">
        <v>87.692701290000002</v>
      </c>
      <c r="AD23036" s="1" t="s">
        <v>480</v>
      </c>
      <c r="AE23036">
        <v>20</v>
      </c>
      <c r="AF23036" s="1" t="s">
        <v>517</v>
      </c>
      <c r="AG23036" s="1" t="s">
        <v>83</v>
      </c>
      <c r="AH23036" s="1" t="s">
        <v>52</v>
      </c>
      <c r="AI23036" s="1" t="s">
        <v>67</v>
      </c>
      <c r="AJ23036" s="1" t="s">
        <v>68</v>
      </c>
    </row>
    <row r="23037" spans="1:36" x14ac:dyDescent="0.35">
      <c r="A23037">
        <v>23036</v>
      </c>
      <c r="B23037">
        <v>81</v>
      </c>
      <c r="C23037" s="1" t="s">
        <v>112</v>
      </c>
      <c r="D23037" s="1" t="s">
        <v>37</v>
      </c>
      <c r="E23037" s="1" t="s">
        <v>74</v>
      </c>
      <c r="F23037" s="1" t="s">
        <v>63</v>
      </c>
      <c r="G23037">
        <v>0</v>
      </c>
      <c r="H23037">
        <v>0</v>
      </c>
      <c r="I23037" s="1" t="s">
        <v>40</v>
      </c>
      <c r="J23037" s="1" t="s">
        <v>41</v>
      </c>
      <c r="K23037" s="1" t="s">
        <v>40</v>
      </c>
      <c r="L23037" s="1" t="s">
        <v>40</v>
      </c>
      <c r="M23037" s="1" t="s">
        <v>43</v>
      </c>
      <c r="N23037" s="1" t="s">
        <v>239</v>
      </c>
      <c r="O23037">
        <v>33.148114679999999</v>
      </c>
      <c r="P23037">
        <v>30</v>
      </c>
      <c r="Q23037">
        <v>89.258093200000005</v>
      </c>
      <c r="R23037" s="1" t="s">
        <v>39</v>
      </c>
      <c r="S23037" s="1" t="s">
        <v>107</v>
      </c>
      <c r="T23037" s="1" t="s">
        <v>39</v>
      </c>
      <c r="U23037">
        <v>0</v>
      </c>
      <c r="V23037" s="1" t="s">
        <v>57</v>
      </c>
      <c r="W23037">
        <v>2.2587954130000001</v>
      </c>
      <c r="X23037">
        <v>4.5452319999999997E-3</v>
      </c>
      <c r="Y23037">
        <v>6.1472697999999999E-2</v>
      </c>
      <c r="Z23037" s="1" t="s">
        <v>39</v>
      </c>
      <c r="AA23037" s="1" t="s">
        <v>47</v>
      </c>
      <c r="AB23037" s="1" t="s">
        <v>48</v>
      </c>
      <c r="AC23037">
        <v>90.882071359999998</v>
      </c>
      <c r="AD23037" s="1" t="s">
        <v>684</v>
      </c>
      <c r="AE23037">
        <v>26</v>
      </c>
      <c r="AF23037" s="1" t="s">
        <v>561</v>
      </c>
      <c r="AG23037" s="1" t="s">
        <v>51</v>
      </c>
      <c r="AH23037" s="1" t="s">
        <v>52</v>
      </c>
      <c r="AI23037" s="1" t="s">
        <v>67</v>
      </c>
      <c r="AJ23037" s="1" t="s">
        <v>68</v>
      </c>
    </row>
    <row r="23038" spans="1:36" x14ac:dyDescent="0.35">
      <c r="A23038">
        <v>23037</v>
      </c>
      <c r="B23038">
        <v>11</v>
      </c>
      <c r="C23038" s="1" t="s">
        <v>69</v>
      </c>
      <c r="D23038" s="1" t="s">
        <v>116</v>
      </c>
      <c r="E23038" s="1" t="s">
        <v>74</v>
      </c>
      <c r="F23038" s="1" t="s">
        <v>41</v>
      </c>
      <c r="G23038">
        <v>0</v>
      </c>
      <c r="H23038">
        <v>1</v>
      </c>
      <c r="I23038" s="1" t="s">
        <v>40</v>
      </c>
      <c r="J23038" s="1" t="s">
        <v>39</v>
      </c>
      <c r="K23038" s="1" t="s">
        <v>67</v>
      </c>
      <c r="L23038" s="1" t="s">
        <v>40</v>
      </c>
      <c r="M23038" s="1" t="s">
        <v>43</v>
      </c>
      <c r="N23038" s="1" t="s">
        <v>538</v>
      </c>
      <c r="O23038">
        <v>31.15759869</v>
      </c>
      <c r="P23038">
        <v>61</v>
      </c>
      <c r="Q23038">
        <v>72.513093549999994</v>
      </c>
      <c r="R23038" s="1" t="s">
        <v>39</v>
      </c>
      <c r="S23038" s="1" t="s">
        <v>45</v>
      </c>
      <c r="T23038" s="1" t="s">
        <v>39</v>
      </c>
      <c r="U23038">
        <v>0</v>
      </c>
      <c r="V23038" s="1" t="s">
        <v>46</v>
      </c>
      <c r="W23038">
        <v>0.71770469999999997</v>
      </c>
      <c r="X23038">
        <v>3.3709316000000003E-2</v>
      </c>
      <c r="Y23038">
        <v>8.6194280999999998E-2</v>
      </c>
      <c r="Z23038" s="1" t="s">
        <v>39</v>
      </c>
      <c r="AA23038" s="1" t="s">
        <v>47</v>
      </c>
      <c r="AB23038" s="1" t="s">
        <v>48</v>
      </c>
      <c r="AC23038">
        <v>34.857533230000001</v>
      </c>
      <c r="AD23038" s="1" t="s">
        <v>257</v>
      </c>
      <c r="AE23038">
        <v>16</v>
      </c>
      <c r="AF23038" s="1" t="s">
        <v>301</v>
      </c>
      <c r="AG23038" s="1" t="s">
        <v>83</v>
      </c>
      <c r="AH23038" s="1" t="s">
        <v>52</v>
      </c>
      <c r="AI23038" s="1" t="s">
        <v>42</v>
      </c>
      <c r="AJ23038" s="1" t="s">
        <v>53</v>
      </c>
    </row>
    <row r="23039" spans="1:36" x14ac:dyDescent="0.35">
      <c r="A23039">
        <v>23038</v>
      </c>
      <c r="B23039">
        <v>34</v>
      </c>
      <c r="C23039" s="1" t="s">
        <v>36</v>
      </c>
      <c r="D23039" s="1" t="s">
        <v>37</v>
      </c>
      <c r="E23039" s="1" t="s">
        <v>38</v>
      </c>
      <c r="F23039" s="1" t="s">
        <v>39</v>
      </c>
      <c r="G23039">
        <v>0</v>
      </c>
      <c r="H23039">
        <v>1</v>
      </c>
      <c r="I23039" s="1" t="s">
        <v>40</v>
      </c>
      <c r="J23039" s="1" t="s">
        <v>39</v>
      </c>
      <c r="K23039" s="1" t="s">
        <v>40</v>
      </c>
      <c r="L23039" s="1" t="s">
        <v>40</v>
      </c>
      <c r="M23039" s="1" t="s">
        <v>43</v>
      </c>
      <c r="N23039" s="1" t="s">
        <v>293</v>
      </c>
      <c r="O23039">
        <v>14.705326380000001</v>
      </c>
      <c r="P23039">
        <v>121</v>
      </c>
      <c r="Q23039">
        <v>33.95029435</v>
      </c>
      <c r="R23039" s="1" t="s">
        <v>41</v>
      </c>
      <c r="S23039" s="1" t="s">
        <v>45</v>
      </c>
      <c r="T23039" s="1" t="s">
        <v>39</v>
      </c>
      <c r="U23039">
        <v>0</v>
      </c>
      <c r="V23039" s="1" t="s">
        <v>46</v>
      </c>
      <c r="W23039">
        <v>1.855981146</v>
      </c>
      <c r="X23039">
        <v>9.6762619999999997E-3</v>
      </c>
      <c r="Y23039">
        <v>5.9698624999999998E-2</v>
      </c>
      <c r="Z23039" s="1" t="s">
        <v>39</v>
      </c>
      <c r="AA23039" s="1" t="s">
        <v>71</v>
      </c>
      <c r="AB23039" s="1" t="s">
        <v>58</v>
      </c>
      <c r="AC23039">
        <v>80.434877380000003</v>
      </c>
      <c r="AD23039" s="1" t="s">
        <v>158</v>
      </c>
      <c r="AE23039">
        <v>27</v>
      </c>
      <c r="AF23039" s="1" t="s">
        <v>471</v>
      </c>
      <c r="AG23039" s="1" t="s">
        <v>66</v>
      </c>
      <c r="AH23039" s="1" t="s">
        <v>61</v>
      </c>
      <c r="AI23039" s="1" t="s">
        <v>55</v>
      </c>
      <c r="AJ23039" s="1" t="s">
        <v>68</v>
      </c>
    </row>
    <row r="23040" spans="1:36" x14ac:dyDescent="0.35">
      <c r="A23040">
        <v>23039</v>
      </c>
      <c r="B23040">
        <v>70</v>
      </c>
      <c r="C23040" s="1" t="s">
        <v>69</v>
      </c>
      <c r="D23040" s="1" t="s">
        <v>37</v>
      </c>
      <c r="E23040" s="1" t="s">
        <v>38</v>
      </c>
      <c r="F23040" s="1" t="s">
        <v>41</v>
      </c>
      <c r="G23040">
        <v>0</v>
      </c>
      <c r="H23040">
        <v>1</v>
      </c>
      <c r="I23040" s="1" t="s">
        <v>40</v>
      </c>
      <c r="J23040" s="1" t="s">
        <v>39</v>
      </c>
      <c r="K23040" s="1" t="s">
        <v>42</v>
      </c>
      <c r="L23040" s="1" t="s">
        <v>75</v>
      </c>
      <c r="M23040" s="1" t="s">
        <v>43</v>
      </c>
      <c r="N23040" s="1" t="s">
        <v>184</v>
      </c>
      <c r="O23040">
        <v>13.00655832</v>
      </c>
      <c r="P23040">
        <v>149</v>
      </c>
      <c r="Q23040">
        <v>61.769575289999999</v>
      </c>
      <c r="R23040" s="1" t="s">
        <v>63</v>
      </c>
      <c r="S23040" s="1" t="s">
        <v>45</v>
      </c>
      <c r="T23040" s="1" t="s">
        <v>41</v>
      </c>
      <c r="U23040">
        <v>0</v>
      </c>
      <c r="V23040" s="1" t="s">
        <v>57</v>
      </c>
      <c r="W23040">
        <v>1.80614125</v>
      </c>
      <c r="X23040">
        <v>2.0474961E-2</v>
      </c>
      <c r="Y23040">
        <v>7.1464869E-2</v>
      </c>
      <c r="Z23040" s="1" t="s">
        <v>39</v>
      </c>
      <c r="AA23040" s="1" t="s">
        <v>47</v>
      </c>
      <c r="AB23040" s="1" t="s">
        <v>48</v>
      </c>
      <c r="AC23040">
        <v>7.3571752889999997</v>
      </c>
      <c r="AD23040" s="1" t="s">
        <v>136</v>
      </c>
      <c r="AE23040">
        <v>20</v>
      </c>
      <c r="AF23040" s="1" t="s">
        <v>218</v>
      </c>
      <c r="AG23040" s="1" t="s">
        <v>51</v>
      </c>
      <c r="AH23040" s="1" t="s">
        <v>139</v>
      </c>
      <c r="AI23040" s="1" t="s">
        <v>42</v>
      </c>
      <c r="AJ23040" s="1" t="s">
        <v>68</v>
      </c>
    </row>
    <row r="23041" spans="1:36" x14ac:dyDescent="0.35">
      <c r="A23041">
        <v>23040</v>
      </c>
      <c r="B23041">
        <v>88</v>
      </c>
      <c r="C23041" s="1" t="s">
        <v>36</v>
      </c>
      <c r="D23041" s="1" t="s">
        <v>37</v>
      </c>
      <c r="E23041" s="1" t="s">
        <v>74</v>
      </c>
      <c r="F23041" s="1" t="s">
        <v>39</v>
      </c>
      <c r="G23041">
        <v>1</v>
      </c>
      <c r="H23041">
        <v>1</v>
      </c>
      <c r="I23041" s="1" t="s">
        <v>87</v>
      </c>
      <c r="J23041" s="1" t="s">
        <v>39</v>
      </c>
      <c r="K23041" s="1" t="s">
        <v>67</v>
      </c>
      <c r="L23041" s="1" t="s">
        <v>40</v>
      </c>
      <c r="M23041" s="1" t="s">
        <v>43</v>
      </c>
      <c r="N23041" s="1" t="s">
        <v>587</v>
      </c>
      <c r="O23041">
        <v>30.757100520000002</v>
      </c>
      <c r="P23041">
        <v>86</v>
      </c>
      <c r="Q23041">
        <v>66.796531889999997</v>
      </c>
      <c r="R23041" s="1" t="s">
        <v>39</v>
      </c>
      <c r="S23041" s="1" t="s">
        <v>80</v>
      </c>
      <c r="T23041" s="1" t="s">
        <v>39</v>
      </c>
      <c r="U23041">
        <v>1</v>
      </c>
      <c r="V23041" s="1" t="s">
        <v>46</v>
      </c>
      <c r="W23041">
        <v>1.2068733650000001</v>
      </c>
      <c r="X23041">
        <v>3.7272843999999999E-2</v>
      </c>
      <c r="Y23041">
        <v>4.5306398999999997E-2</v>
      </c>
      <c r="Z23041" s="1" t="s">
        <v>39</v>
      </c>
      <c r="AA23041" s="1" t="s">
        <v>103</v>
      </c>
      <c r="AB23041" s="1" t="s">
        <v>58</v>
      </c>
      <c r="AC23041">
        <v>80.748771739999995</v>
      </c>
      <c r="AD23041" s="1" t="s">
        <v>265</v>
      </c>
      <c r="AE23041">
        <v>22</v>
      </c>
      <c r="AF23041" s="1" t="s">
        <v>417</v>
      </c>
      <c r="AG23041" s="1" t="s">
        <v>51</v>
      </c>
      <c r="AH23041" s="1" t="s">
        <v>52</v>
      </c>
      <c r="AI23041" s="1" t="s">
        <v>42</v>
      </c>
      <c r="AJ23041" s="1" t="s">
        <v>53</v>
      </c>
    </row>
    <row r="23042" spans="1:36" x14ac:dyDescent="0.35">
      <c r="A23042">
        <v>23041</v>
      </c>
      <c r="B23042">
        <v>5</v>
      </c>
      <c r="C23042" s="1" t="s">
        <v>36</v>
      </c>
      <c r="D23042" s="1" t="s">
        <v>233</v>
      </c>
      <c r="E23042" s="1" t="s">
        <v>38</v>
      </c>
      <c r="F23042" s="1" t="s">
        <v>39</v>
      </c>
      <c r="G23042">
        <v>1</v>
      </c>
      <c r="H23042">
        <v>0</v>
      </c>
      <c r="I23042" s="1" t="s">
        <v>117</v>
      </c>
      <c r="J23042" s="1" t="s">
        <v>39</v>
      </c>
      <c r="K23042" s="1" t="s">
        <v>40</v>
      </c>
      <c r="L23042" s="1" t="s">
        <v>40</v>
      </c>
      <c r="M23042" s="1" t="s">
        <v>43</v>
      </c>
      <c r="N23042" s="1" t="s">
        <v>245</v>
      </c>
      <c r="O23042">
        <v>14.696246179999999</v>
      </c>
      <c r="P23042">
        <v>25</v>
      </c>
      <c r="Q23042">
        <v>80.291072549999996</v>
      </c>
      <c r="R23042" s="1" t="s">
        <v>41</v>
      </c>
      <c r="S23042" s="1" t="s">
        <v>107</v>
      </c>
      <c r="T23042" s="1" t="s">
        <v>41</v>
      </c>
      <c r="U23042">
        <v>1</v>
      </c>
      <c r="V23042" s="1" t="s">
        <v>46</v>
      </c>
      <c r="W23042">
        <v>1.0576867590000001</v>
      </c>
      <c r="X23042">
        <v>1.0916507000000001E-2</v>
      </c>
      <c r="Y23042">
        <v>3.2719810000000002E-3</v>
      </c>
      <c r="Z23042" s="1" t="s">
        <v>39</v>
      </c>
      <c r="AA23042" s="1" t="s">
        <v>47</v>
      </c>
      <c r="AB23042" s="1" t="s">
        <v>48</v>
      </c>
      <c r="AC23042">
        <v>80.293839149999997</v>
      </c>
      <c r="AD23042" s="1" t="s">
        <v>360</v>
      </c>
      <c r="AE23042">
        <v>14</v>
      </c>
      <c r="AF23042" s="1" t="s">
        <v>181</v>
      </c>
      <c r="AG23042" s="1" t="s">
        <v>83</v>
      </c>
      <c r="AH23042" s="1" t="s">
        <v>52</v>
      </c>
      <c r="AI23042" s="1" t="s">
        <v>42</v>
      </c>
      <c r="AJ23042" s="1" t="s">
        <v>68</v>
      </c>
    </row>
    <row r="23043" spans="1:36" x14ac:dyDescent="0.35">
      <c r="A23043">
        <v>23042</v>
      </c>
      <c r="B23043">
        <v>64</v>
      </c>
      <c r="C23043" s="1" t="s">
        <v>36</v>
      </c>
      <c r="D23043" s="1" t="s">
        <v>233</v>
      </c>
      <c r="E23043" s="1" t="s">
        <v>54</v>
      </c>
      <c r="F23043" s="1" t="s">
        <v>63</v>
      </c>
      <c r="G23043">
        <v>0</v>
      </c>
      <c r="H23043">
        <v>0</v>
      </c>
      <c r="I23043" s="1" t="s">
        <v>40</v>
      </c>
      <c r="J23043" s="1" t="s">
        <v>63</v>
      </c>
      <c r="K23043" s="1" t="s">
        <v>40</v>
      </c>
      <c r="L23043" s="1" t="s">
        <v>40</v>
      </c>
      <c r="M23043" s="1" t="s">
        <v>43</v>
      </c>
      <c r="N23043" s="1" t="s">
        <v>358</v>
      </c>
      <c r="O23043">
        <v>34.931376059999998</v>
      </c>
      <c r="P23043">
        <v>141</v>
      </c>
      <c r="Q23043">
        <v>73.655124209999997</v>
      </c>
      <c r="R23043" s="1" t="s">
        <v>63</v>
      </c>
      <c r="S23043" s="1" t="s">
        <v>107</v>
      </c>
      <c r="T23043" s="1" t="s">
        <v>41</v>
      </c>
      <c r="U23043">
        <v>1</v>
      </c>
      <c r="V23043" s="1" t="s">
        <v>46</v>
      </c>
      <c r="W23043">
        <v>2.2458477819999998</v>
      </c>
      <c r="X23043">
        <v>4.4906347999999999E-2</v>
      </c>
      <c r="Y23043">
        <v>9.9210347000000004E-2</v>
      </c>
      <c r="Z23043" s="1" t="s">
        <v>39</v>
      </c>
      <c r="AA23043" s="1" t="s">
        <v>47</v>
      </c>
      <c r="AB23043" s="1" t="s">
        <v>48</v>
      </c>
      <c r="AC23043">
        <v>14.70186494</v>
      </c>
      <c r="AD23043" s="1" t="s">
        <v>92</v>
      </c>
      <c r="AE23043">
        <v>19</v>
      </c>
      <c r="AF23043" s="1" t="s">
        <v>417</v>
      </c>
      <c r="AG23043" s="1" t="s">
        <v>66</v>
      </c>
      <c r="AH23043" s="1" t="s">
        <v>52</v>
      </c>
      <c r="AI23043" s="1" t="s">
        <v>42</v>
      </c>
      <c r="AJ23043" s="1" t="s">
        <v>68</v>
      </c>
    </row>
    <row r="23044" spans="1:36" x14ac:dyDescent="0.35">
      <c r="A23044">
        <v>23043</v>
      </c>
      <c r="B23044">
        <v>79</v>
      </c>
      <c r="C23044" s="1" t="s">
        <v>36</v>
      </c>
      <c r="D23044" s="1" t="s">
        <v>37</v>
      </c>
      <c r="E23044" s="1" t="s">
        <v>74</v>
      </c>
      <c r="F23044" s="1" t="s">
        <v>39</v>
      </c>
      <c r="G23044">
        <v>0</v>
      </c>
      <c r="H23044">
        <v>0</v>
      </c>
      <c r="I23044" s="1" t="s">
        <v>40</v>
      </c>
      <c r="J23044" s="1" t="s">
        <v>39</v>
      </c>
      <c r="K23044" s="1" t="s">
        <v>40</v>
      </c>
      <c r="L23044" s="1" t="s">
        <v>40</v>
      </c>
      <c r="M23044" s="1" t="s">
        <v>43</v>
      </c>
      <c r="N23044" s="1" t="s">
        <v>218</v>
      </c>
      <c r="O23044">
        <v>23.05559697</v>
      </c>
      <c r="P23044">
        <v>7</v>
      </c>
      <c r="Q23044">
        <v>22.831534990000002</v>
      </c>
      <c r="R23044" s="1" t="s">
        <v>63</v>
      </c>
      <c r="S23044" s="1" t="s">
        <v>107</v>
      </c>
      <c r="T23044" s="1" t="s">
        <v>39</v>
      </c>
      <c r="U23044">
        <v>1</v>
      </c>
      <c r="V23044" s="1" t="s">
        <v>46</v>
      </c>
      <c r="W23044">
        <v>1.8779350749999999</v>
      </c>
      <c r="X23044">
        <v>1.7198311000000001E-2</v>
      </c>
      <c r="Y23044">
        <v>2.1645509E-2</v>
      </c>
      <c r="Z23044" s="1" t="s">
        <v>41</v>
      </c>
      <c r="AA23044" s="1" t="s">
        <v>71</v>
      </c>
      <c r="AB23044" s="1" t="s">
        <v>48</v>
      </c>
      <c r="AC23044">
        <v>12.568058880000001</v>
      </c>
      <c r="AD23044" s="1" t="s">
        <v>589</v>
      </c>
      <c r="AE23044">
        <v>24</v>
      </c>
      <c r="AF23044" s="1" t="s">
        <v>690</v>
      </c>
      <c r="AG23044" s="1" t="s">
        <v>83</v>
      </c>
      <c r="AH23044" s="1" t="s">
        <v>52</v>
      </c>
      <c r="AI23044" s="1" t="s">
        <v>67</v>
      </c>
      <c r="AJ23044" s="1" t="s">
        <v>68</v>
      </c>
    </row>
    <row r="23045" spans="1:36" x14ac:dyDescent="0.35">
      <c r="A23045">
        <v>23044</v>
      </c>
      <c r="B23045">
        <v>59</v>
      </c>
      <c r="C23045" s="1" t="s">
        <v>36</v>
      </c>
      <c r="D23045" s="1" t="s">
        <v>233</v>
      </c>
      <c r="E23045" s="1" t="s">
        <v>74</v>
      </c>
      <c r="F23045" s="1" t="s">
        <v>39</v>
      </c>
      <c r="G23045">
        <v>0</v>
      </c>
      <c r="H23045">
        <v>0</v>
      </c>
      <c r="I23045" s="1" t="s">
        <v>87</v>
      </c>
      <c r="J23045" s="1" t="s">
        <v>63</v>
      </c>
      <c r="K23045" s="1" t="s">
        <v>42</v>
      </c>
      <c r="L23045" s="1" t="s">
        <v>75</v>
      </c>
      <c r="M23045" s="1" t="s">
        <v>43</v>
      </c>
      <c r="N23045" s="1" t="s">
        <v>289</v>
      </c>
      <c r="O23045">
        <v>30.163242369999999</v>
      </c>
      <c r="P23045">
        <v>5</v>
      </c>
      <c r="Q23045">
        <v>86.134930769999997</v>
      </c>
      <c r="R23045" s="1" t="s">
        <v>39</v>
      </c>
      <c r="S23045" s="1" t="s">
        <v>107</v>
      </c>
      <c r="T23045" s="1" t="s">
        <v>39</v>
      </c>
      <c r="U23045">
        <v>1</v>
      </c>
      <c r="V23045" s="1" t="s">
        <v>46</v>
      </c>
      <c r="W23045">
        <v>0.62056085900000002</v>
      </c>
      <c r="X23045">
        <v>4.2250062999999997E-2</v>
      </c>
      <c r="Y23045">
        <v>1.7899769999999999E-2</v>
      </c>
      <c r="Z23045" s="1" t="s">
        <v>39</v>
      </c>
      <c r="AA23045" s="1" t="s">
        <v>71</v>
      </c>
      <c r="AB23045" s="1" t="s">
        <v>48</v>
      </c>
      <c r="AC23045">
        <v>66.172891039999996</v>
      </c>
      <c r="AD23045" s="1" t="s">
        <v>617</v>
      </c>
      <c r="AE23045">
        <v>19</v>
      </c>
      <c r="AF23045" s="1" t="s">
        <v>536</v>
      </c>
      <c r="AG23045" s="1" t="s">
        <v>83</v>
      </c>
      <c r="AH23045" s="1" t="s">
        <v>61</v>
      </c>
      <c r="AI23045" s="1" t="s">
        <v>67</v>
      </c>
      <c r="AJ23045" s="1" t="s">
        <v>68</v>
      </c>
    </row>
    <row r="23046" spans="1:36" x14ac:dyDescent="0.35">
      <c r="A23046">
        <v>23045</v>
      </c>
      <c r="B23046">
        <v>67</v>
      </c>
      <c r="C23046" s="1" t="s">
        <v>69</v>
      </c>
      <c r="D23046" s="1" t="s">
        <v>37</v>
      </c>
      <c r="E23046" s="1" t="s">
        <v>74</v>
      </c>
      <c r="F23046" s="1" t="s">
        <v>39</v>
      </c>
      <c r="G23046">
        <v>0</v>
      </c>
      <c r="H23046">
        <v>0</v>
      </c>
      <c r="I23046" s="1" t="s">
        <v>40</v>
      </c>
      <c r="J23046" s="1" t="s">
        <v>39</v>
      </c>
      <c r="K23046" s="1" t="s">
        <v>42</v>
      </c>
      <c r="L23046" s="1" t="s">
        <v>75</v>
      </c>
      <c r="M23046" s="1" t="s">
        <v>88</v>
      </c>
      <c r="N23046" s="1" t="s">
        <v>259</v>
      </c>
      <c r="O23046">
        <v>33.097705990000001</v>
      </c>
      <c r="P23046">
        <v>10</v>
      </c>
      <c r="Q23046">
        <v>31.56188968</v>
      </c>
      <c r="R23046" s="1" t="s">
        <v>39</v>
      </c>
      <c r="S23046" s="1" t="s">
        <v>45</v>
      </c>
      <c r="T23046" s="1" t="s">
        <v>63</v>
      </c>
      <c r="U23046">
        <v>1</v>
      </c>
      <c r="V23046" s="1" t="s">
        <v>46</v>
      </c>
      <c r="W23046">
        <v>0.91960008299999996</v>
      </c>
      <c r="X23046">
        <v>1.884714E-3</v>
      </c>
      <c r="Y23046">
        <v>3.4621587000000002E-2</v>
      </c>
      <c r="Z23046" s="1" t="s">
        <v>41</v>
      </c>
      <c r="AA23046" s="1" t="s">
        <v>71</v>
      </c>
      <c r="AB23046" s="1" t="s">
        <v>48</v>
      </c>
      <c r="AC23046">
        <v>23.590585019999999</v>
      </c>
      <c r="AD23046" s="1" t="s">
        <v>695</v>
      </c>
      <c r="AE23046">
        <v>16</v>
      </c>
      <c r="AF23046" s="1" t="s">
        <v>518</v>
      </c>
      <c r="AG23046" s="1" t="s">
        <v>51</v>
      </c>
      <c r="AH23046" s="1" t="s">
        <v>61</v>
      </c>
      <c r="AI23046" s="1" t="s">
        <v>67</v>
      </c>
      <c r="AJ23046" s="1" t="s">
        <v>68</v>
      </c>
    </row>
    <row r="23047" spans="1:36" x14ac:dyDescent="0.35">
      <c r="A23047">
        <v>23046</v>
      </c>
      <c r="B23047">
        <v>28</v>
      </c>
      <c r="C23047" s="1" t="s">
        <v>36</v>
      </c>
      <c r="D23047" s="1" t="s">
        <v>37</v>
      </c>
      <c r="E23047" s="1" t="s">
        <v>54</v>
      </c>
      <c r="F23047" s="1" t="s">
        <v>39</v>
      </c>
      <c r="G23047">
        <v>1</v>
      </c>
      <c r="H23047">
        <v>0</v>
      </c>
      <c r="I23047" s="1" t="s">
        <v>40</v>
      </c>
      <c r="J23047" s="1" t="s">
        <v>41</v>
      </c>
      <c r="K23047" s="1" t="s">
        <v>42</v>
      </c>
      <c r="L23047" s="1" t="s">
        <v>40</v>
      </c>
      <c r="M23047" s="1" t="s">
        <v>43</v>
      </c>
      <c r="N23047" s="1" t="s">
        <v>197</v>
      </c>
      <c r="O23047">
        <v>40.413185980000002</v>
      </c>
      <c r="P23047">
        <v>14</v>
      </c>
      <c r="Q23047">
        <v>10.86576582</v>
      </c>
      <c r="R23047" s="1" t="s">
        <v>41</v>
      </c>
      <c r="S23047" s="1" t="s">
        <v>80</v>
      </c>
      <c r="T23047" s="1" t="s">
        <v>39</v>
      </c>
      <c r="U23047">
        <v>0</v>
      </c>
      <c r="V23047" s="1" t="s">
        <v>46</v>
      </c>
      <c r="W23047">
        <v>2.059652029</v>
      </c>
      <c r="X23047">
        <v>7.1144809999999998E-3</v>
      </c>
      <c r="Y23047">
        <v>2.4261333E-2</v>
      </c>
      <c r="Z23047" s="1" t="s">
        <v>39</v>
      </c>
      <c r="AA23047" s="1" t="s">
        <v>71</v>
      </c>
      <c r="AB23047" s="1" t="s">
        <v>48</v>
      </c>
      <c r="AC23047">
        <v>30.711249819999999</v>
      </c>
      <c r="AD23047" s="1" t="s">
        <v>684</v>
      </c>
      <c r="AE23047">
        <v>29</v>
      </c>
      <c r="AF23047" s="1" t="s">
        <v>419</v>
      </c>
      <c r="AG23047" s="1" t="s">
        <v>66</v>
      </c>
      <c r="AH23047" s="1" t="s">
        <v>52</v>
      </c>
      <c r="AI23047" s="1" t="s">
        <v>42</v>
      </c>
      <c r="AJ23047" s="1" t="s">
        <v>68</v>
      </c>
    </row>
    <row r="23048" spans="1:36" x14ac:dyDescent="0.35">
      <c r="A23048">
        <v>23047</v>
      </c>
      <c r="B23048">
        <v>37</v>
      </c>
      <c r="C23048" s="1" t="s">
        <v>69</v>
      </c>
      <c r="D23048" s="1" t="s">
        <v>37</v>
      </c>
      <c r="E23048" s="1" t="s">
        <v>74</v>
      </c>
      <c r="F23048" s="1" t="s">
        <v>39</v>
      </c>
      <c r="G23048">
        <v>0</v>
      </c>
      <c r="H23048">
        <v>0</v>
      </c>
      <c r="I23048" s="1" t="s">
        <v>87</v>
      </c>
      <c r="J23048" s="1" t="s">
        <v>41</v>
      </c>
      <c r="K23048" s="1" t="s">
        <v>40</v>
      </c>
      <c r="L23048" s="1" t="s">
        <v>40</v>
      </c>
      <c r="M23048" s="1" t="s">
        <v>88</v>
      </c>
      <c r="N23048" s="1" t="s">
        <v>300</v>
      </c>
      <c r="O23048">
        <v>46.946317309999998</v>
      </c>
      <c r="P23048">
        <v>50</v>
      </c>
      <c r="Q23048">
        <v>23.876124220000001</v>
      </c>
      <c r="R23048" s="1" t="s">
        <v>41</v>
      </c>
      <c r="S23048" s="1" t="s">
        <v>45</v>
      </c>
      <c r="T23048" s="1" t="s">
        <v>39</v>
      </c>
      <c r="U23048">
        <v>1</v>
      </c>
      <c r="V23048" s="1" t="s">
        <v>46</v>
      </c>
      <c r="W23048">
        <v>1.9007814970000001</v>
      </c>
      <c r="X23048">
        <v>3.3936431000000003E-2</v>
      </c>
      <c r="Y23048">
        <v>2.754264E-2</v>
      </c>
      <c r="Z23048" s="1" t="s">
        <v>39</v>
      </c>
      <c r="AA23048" s="1" t="s">
        <v>71</v>
      </c>
      <c r="AB23048" s="1" t="s">
        <v>48</v>
      </c>
      <c r="AC23048">
        <v>89.170661710000005</v>
      </c>
      <c r="AD23048" s="1" t="s">
        <v>498</v>
      </c>
      <c r="AE23048">
        <v>22</v>
      </c>
      <c r="AF23048" s="1" t="s">
        <v>621</v>
      </c>
      <c r="AG23048" s="1" t="s">
        <v>51</v>
      </c>
      <c r="AH23048" s="1" t="s">
        <v>52</v>
      </c>
      <c r="AI23048" s="1" t="s">
        <v>42</v>
      </c>
      <c r="AJ23048" s="1" t="s">
        <v>53</v>
      </c>
    </row>
    <row r="23049" spans="1:36" x14ac:dyDescent="0.35">
      <c r="A23049">
        <v>23048</v>
      </c>
      <c r="B23049">
        <v>91</v>
      </c>
      <c r="C23049" s="1" t="s">
        <v>69</v>
      </c>
      <c r="D23049" s="1" t="s">
        <v>37</v>
      </c>
      <c r="E23049" s="1" t="s">
        <v>38</v>
      </c>
      <c r="F23049" s="1" t="s">
        <v>39</v>
      </c>
      <c r="G23049">
        <v>0</v>
      </c>
      <c r="H23049">
        <v>0</v>
      </c>
      <c r="I23049" s="1" t="s">
        <v>87</v>
      </c>
      <c r="J23049" s="1" t="s">
        <v>41</v>
      </c>
      <c r="K23049" s="1" t="s">
        <v>42</v>
      </c>
      <c r="L23049" s="1" t="s">
        <v>40</v>
      </c>
      <c r="M23049" s="1" t="s">
        <v>43</v>
      </c>
      <c r="N23049" s="1" t="s">
        <v>443</v>
      </c>
      <c r="O23049">
        <v>24.923334010000001</v>
      </c>
      <c r="P23049">
        <v>134</v>
      </c>
      <c r="Q23049">
        <v>77.81543499</v>
      </c>
      <c r="R23049" s="1" t="s">
        <v>41</v>
      </c>
      <c r="S23049" s="1" t="s">
        <v>45</v>
      </c>
      <c r="T23049" s="1" t="s">
        <v>41</v>
      </c>
      <c r="U23049">
        <v>0</v>
      </c>
      <c r="V23049" s="1" t="s">
        <v>57</v>
      </c>
      <c r="W23049">
        <v>1.5965272740000001</v>
      </c>
      <c r="X23049">
        <v>4.8001272999999997E-2</v>
      </c>
      <c r="Y23049">
        <v>5.5753886000000002E-2</v>
      </c>
      <c r="Z23049" s="1" t="s">
        <v>39</v>
      </c>
      <c r="AA23049" s="1" t="s">
        <v>71</v>
      </c>
      <c r="AB23049" s="1" t="s">
        <v>48</v>
      </c>
      <c r="AC23049">
        <v>43.01902089</v>
      </c>
      <c r="AD23049" s="1" t="s">
        <v>660</v>
      </c>
      <c r="AE23049">
        <v>16</v>
      </c>
      <c r="AF23049" s="1" t="s">
        <v>521</v>
      </c>
      <c r="AG23049" s="1" t="s">
        <v>51</v>
      </c>
      <c r="AH23049" s="1" t="s">
        <v>52</v>
      </c>
      <c r="AI23049" s="1" t="s">
        <v>67</v>
      </c>
      <c r="AJ23049" s="1" t="s">
        <v>68</v>
      </c>
    </row>
    <row r="23050" spans="1:36" x14ac:dyDescent="0.35">
      <c r="A23050">
        <v>23049</v>
      </c>
      <c r="B23050">
        <v>21</v>
      </c>
      <c r="C23050" s="1" t="s">
        <v>112</v>
      </c>
      <c r="D23050" s="1" t="s">
        <v>37</v>
      </c>
      <c r="E23050" s="1" t="s">
        <v>38</v>
      </c>
      <c r="F23050" s="1" t="s">
        <v>39</v>
      </c>
      <c r="G23050">
        <v>0</v>
      </c>
      <c r="H23050">
        <v>1</v>
      </c>
      <c r="I23050" s="1" t="s">
        <v>40</v>
      </c>
      <c r="J23050" s="1" t="s">
        <v>39</v>
      </c>
      <c r="K23050" s="1" t="s">
        <v>40</v>
      </c>
      <c r="L23050" s="1" t="s">
        <v>75</v>
      </c>
      <c r="M23050" s="1" t="s">
        <v>43</v>
      </c>
      <c r="N23050" s="1" t="s">
        <v>481</v>
      </c>
      <c r="O23050">
        <v>1.1880272430000001</v>
      </c>
      <c r="P23050">
        <v>29</v>
      </c>
      <c r="Q23050">
        <v>32.344280099999999</v>
      </c>
      <c r="R23050" s="1" t="s">
        <v>41</v>
      </c>
      <c r="S23050" s="1" t="s">
        <v>45</v>
      </c>
      <c r="T23050" s="1" t="s">
        <v>39</v>
      </c>
      <c r="U23050">
        <v>1</v>
      </c>
      <c r="V23050" s="1" t="s">
        <v>46</v>
      </c>
      <c r="W23050">
        <v>1.782273942</v>
      </c>
      <c r="X23050">
        <v>3.6030168000000001E-2</v>
      </c>
      <c r="Y23050">
        <v>6.9755331000000004E-2</v>
      </c>
      <c r="Z23050" s="1" t="s">
        <v>39</v>
      </c>
      <c r="AA23050" s="1" t="s">
        <v>71</v>
      </c>
      <c r="AB23050" s="1" t="s">
        <v>48</v>
      </c>
      <c r="AC23050">
        <v>9.2667371050000007</v>
      </c>
      <c r="AD23050" s="1" t="s">
        <v>569</v>
      </c>
      <c r="AE23050">
        <v>25</v>
      </c>
      <c r="AF23050" s="1" t="s">
        <v>345</v>
      </c>
      <c r="AG23050" s="1" t="s">
        <v>51</v>
      </c>
      <c r="AH23050" s="1" t="s">
        <v>61</v>
      </c>
      <c r="AI23050" s="1" t="s">
        <v>42</v>
      </c>
      <c r="AJ23050" s="1" t="s">
        <v>68</v>
      </c>
    </row>
    <row r="23051" spans="1:36" x14ac:dyDescent="0.35">
      <c r="A23051">
        <v>23050</v>
      </c>
      <c r="B23051">
        <v>7</v>
      </c>
      <c r="C23051" s="1" t="s">
        <v>69</v>
      </c>
      <c r="D23051" s="1" t="s">
        <v>37</v>
      </c>
      <c r="E23051" s="1" t="s">
        <v>38</v>
      </c>
      <c r="F23051" s="1" t="s">
        <v>39</v>
      </c>
      <c r="G23051">
        <v>0</v>
      </c>
      <c r="H23051">
        <v>0</v>
      </c>
      <c r="I23051" s="1" t="s">
        <v>40</v>
      </c>
      <c r="J23051" s="1" t="s">
        <v>63</v>
      </c>
      <c r="K23051" s="1" t="s">
        <v>40</v>
      </c>
      <c r="L23051" s="1" t="s">
        <v>40</v>
      </c>
      <c r="M23051" s="1" t="s">
        <v>88</v>
      </c>
      <c r="N23051" s="1" t="s">
        <v>534</v>
      </c>
      <c r="O23051">
        <v>20.127849309999998</v>
      </c>
      <c r="P23051">
        <v>39</v>
      </c>
      <c r="Q23051">
        <v>27.562617840000001</v>
      </c>
      <c r="R23051" s="1" t="s">
        <v>39</v>
      </c>
      <c r="S23051" s="1" t="s">
        <v>45</v>
      </c>
      <c r="T23051" s="1" t="s">
        <v>39</v>
      </c>
      <c r="U23051">
        <v>0</v>
      </c>
      <c r="V23051" s="1" t="s">
        <v>46</v>
      </c>
      <c r="W23051">
        <v>2.3607273019999999</v>
      </c>
      <c r="X23051">
        <v>4.6686117999999999E-2</v>
      </c>
      <c r="Y23051">
        <v>4.1899028999999997E-2</v>
      </c>
      <c r="Z23051" s="1" t="s">
        <v>39</v>
      </c>
      <c r="AA23051" s="1" t="s">
        <v>47</v>
      </c>
      <c r="AB23051" s="1" t="s">
        <v>48</v>
      </c>
      <c r="AC23051">
        <v>66.338330760000005</v>
      </c>
      <c r="AD23051" s="1" t="s">
        <v>696</v>
      </c>
      <c r="AE23051">
        <v>18</v>
      </c>
      <c r="AF23051" s="1" t="s">
        <v>483</v>
      </c>
      <c r="AG23051" s="1" t="s">
        <v>51</v>
      </c>
      <c r="AH23051" s="1" t="s">
        <v>52</v>
      </c>
      <c r="AI23051" s="1" t="s">
        <v>42</v>
      </c>
      <c r="AJ23051" s="1" t="s">
        <v>68</v>
      </c>
    </row>
    <row r="23052" spans="1:36" x14ac:dyDescent="0.35">
      <c r="A23052">
        <v>23051</v>
      </c>
      <c r="B23052">
        <v>62</v>
      </c>
      <c r="C23052" s="1" t="s">
        <v>69</v>
      </c>
      <c r="D23052" s="1" t="s">
        <v>37</v>
      </c>
      <c r="E23052" s="1" t="s">
        <v>54</v>
      </c>
      <c r="F23052" s="1" t="s">
        <v>39</v>
      </c>
      <c r="G23052">
        <v>1</v>
      </c>
      <c r="H23052">
        <v>0</v>
      </c>
      <c r="I23052" s="1" t="s">
        <v>87</v>
      </c>
      <c r="J23052" s="1" t="s">
        <v>41</v>
      </c>
      <c r="K23052" s="1" t="s">
        <v>40</v>
      </c>
      <c r="L23052" s="1" t="s">
        <v>40</v>
      </c>
      <c r="M23052" s="1" t="s">
        <v>43</v>
      </c>
      <c r="N23052" s="1" t="s">
        <v>104</v>
      </c>
      <c r="O23052">
        <v>34.387823140000002</v>
      </c>
      <c r="P23052">
        <v>110</v>
      </c>
      <c r="Q23052">
        <v>78.991110259999999</v>
      </c>
      <c r="R23052" s="1" t="s">
        <v>41</v>
      </c>
      <c r="S23052" s="1" t="s">
        <v>107</v>
      </c>
      <c r="T23052" s="1" t="s">
        <v>63</v>
      </c>
      <c r="U23052">
        <v>0</v>
      </c>
      <c r="V23052" s="1" t="s">
        <v>57</v>
      </c>
      <c r="W23052">
        <v>2.6688977010000001</v>
      </c>
      <c r="X23052">
        <v>4.385911E-2</v>
      </c>
      <c r="Y23052">
        <v>6.0361116999999999E-2</v>
      </c>
      <c r="Z23052" s="1" t="s">
        <v>39</v>
      </c>
      <c r="AA23052" s="1" t="s">
        <v>71</v>
      </c>
      <c r="AB23052" s="1" t="s">
        <v>48</v>
      </c>
      <c r="AC23052">
        <v>84.610178849999997</v>
      </c>
      <c r="AD23052" s="1" t="s">
        <v>621</v>
      </c>
      <c r="AE23052">
        <v>24</v>
      </c>
      <c r="AF23052" s="1" t="s">
        <v>240</v>
      </c>
      <c r="AG23052" s="1" t="s">
        <v>51</v>
      </c>
      <c r="AH23052" s="1" t="s">
        <v>52</v>
      </c>
      <c r="AI23052" s="1" t="s">
        <v>42</v>
      </c>
      <c r="AJ23052" s="1" t="s">
        <v>68</v>
      </c>
    </row>
    <row r="23053" spans="1:36" x14ac:dyDescent="0.35">
      <c r="A23053">
        <v>23052</v>
      </c>
      <c r="B23053">
        <v>95</v>
      </c>
      <c r="C23053" s="1" t="s">
        <v>36</v>
      </c>
      <c r="D23053" s="1" t="s">
        <v>37</v>
      </c>
      <c r="E23053" s="1" t="s">
        <v>121</v>
      </c>
      <c r="F23053" s="1" t="s">
        <v>41</v>
      </c>
      <c r="G23053">
        <v>1</v>
      </c>
      <c r="H23053">
        <v>1</v>
      </c>
      <c r="I23053" s="1" t="s">
        <v>40</v>
      </c>
      <c r="J23053" s="1" t="s">
        <v>39</v>
      </c>
      <c r="K23053" s="1" t="s">
        <v>67</v>
      </c>
      <c r="L23053" s="1" t="s">
        <v>40</v>
      </c>
      <c r="M23053" s="1" t="s">
        <v>43</v>
      </c>
      <c r="N23053" s="1" t="s">
        <v>222</v>
      </c>
      <c r="O23053">
        <v>29.75438883</v>
      </c>
      <c r="P23053">
        <v>32</v>
      </c>
      <c r="Q23053">
        <v>81.737836950000002</v>
      </c>
      <c r="R23053" s="1" t="s">
        <v>63</v>
      </c>
      <c r="S23053" s="1" t="s">
        <v>45</v>
      </c>
      <c r="T23053" s="1" t="s">
        <v>41</v>
      </c>
      <c r="U23053">
        <v>1</v>
      </c>
      <c r="V23053" s="1" t="s">
        <v>46</v>
      </c>
      <c r="W23053">
        <v>1.927334447</v>
      </c>
      <c r="X23053">
        <v>1.3929917E-2</v>
      </c>
      <c r="Y23053">
        <v>5.5144064E-2</v>
      </c>
      <c r="Z23053" s="1" t="s">
        <v>39</v>
      </c>
      <c r="AA23053" s="1" t="s">
        <v>71</v>
      </c>
      <c r="AB23053" s="1" t="s">
        <v>58</v>
      </c>
      <c r="AC23053">
        <v>53.239155910000001</v>
      </c>
      <c r="AD23053" s="1" t="s">
        <v>448</v>
      </c>
      <c r="AE23053">
        <v>14</v>
      </c>
      <c r="AF23053" s="1" t="s">
        <v>145</v>
      </c>
      <c r="AG23053" s="1" t="s">
        <v>83</v>
      </c>
      <c r="AH23053" s="1" t="s">
        <v>52</v>
      </c>
      <c r="AI23053" s="1" t="s">
        <v>42</v>
      </c>
      <c r="AJ23053" s="1" t="s">
        <v>53</v>
      </c>
    </row>
    <row r="23054" spans="1:36" x14ac:dyDescent="0.35">
      <c r="A23054">
        <v>23053</v>
      </c>
      <c r="B23054">
        <v>96</v>
      </c>
      <c r="C23054" s="1" t="s">
        <v>69</v>
      </c>
      <c r="D23054" s="1" t="s">
        <v>37</v>
      </c>
      <c r="E23054" s="1" t="s">
        <v>38</v>
      </c>
      <c r="F23054" s="1" t="s">
        <v>39</v>
      </c>
      <c r="G23054">
        <v>1</v>
      </c>
      <c r="H23054">
        <v>0</v>
      </c>
      <c r="I23054" s="1" t="s">
        <v>40</v>
      </c>
      <c r="J23054" s="1" t="s">
        <v>39</v>
      </c>
      <c r="K23054" s="1" t="s">
        <v>40</v>
      </c>
      <c r="L23054" s="1" t="s">
        <v>101</v>
      </c>
      <c r="M23054" s="1" t="s">
        <v>43</v>
      </c>
      <c r="N23054" s="1" t="s">
        <v>564</v>
      </c>
      <c r="O23054">
        <v>27.003309399999999</v>
      </c>
      <c r="P23054">
        <v>46</v>
      </c>
      <c r="Q23054">
        <v>54.370621370000002</v>
      </c>
      <c r="R23054" s="1" t="s">
        <v>63</v>
      </c>
      <c r="S23054" s="1" t="s">
        <v>45</v>
      </c>
      <c r="T23054" s="1" t="s">
        <v>39</v>
      </c>
      <c r="U23054">
        <v>1</v>
      </c>
      <c r="V23054" s="1" t="s">
        <v>57</v>
      </c>
      <c r="W23054">
        <v>1.054848013</v>
      </c>
      <c r="X23054">
        <v>4.9551886000000003E-2</v>
      </c>
      <c r="Y23054">
        <v>6.1557321999999998E-2</v>
      </c>
      <c r="Z23054" s="1" t="s">
        <v>39</v>
      </c>
      <c r="AA23054" s="1" t="s">
        <v>47</v>
      </c>
      <c r="AB23054" s="1" t="s">
        <v>48</v>
      </c>
      <c r="AC23054">
        <v>36.899390240000002</v>
      </c>
      <c r="AD23054" s="1" t="s">
        <v>544</v>
      </c>
      <c r="AE23054">
        <v>28</v>
      </c>
      <c r="AF23054" s="1" t="s">
        <v>144</v>
      </c>
      <c r="AG23054" s="1" t="s">
        <v>51</v>
      </c>
      <c r="AH23054" s="1" t="s">
        <v>61</v>
      </c>
      <c r="AI23054" s="1" t="s">
        <v>55</v>
      </c>
      <c r="AJ23054" s="1" t="s">
        <v>68</v>
      </c>
    </row>
    <row r="23055" spans="1:36" x14ac:dyDescent="0.35">
      <c r="A23055">
        <v>23054</v>
      </c>
      <c r="B23055">
        <v>12</v>
      </c>
      <c r="C23055" s="1" t="s">
        <v>69</v>
      </c>
      <c r="D23055" s="1" t="s">
        <v>37</v>
      </c>
      <c r="E23055" s="1" t="s">
        <v>74</v>
      </c>
      <c r="F23055" s="1" t="s">
        <v>41</v>
      </c>
      <c r="G23055">
        <v>1</v>
      </c>
      <c r="H23055">
        <v>0</v>
      </c>
      <c r="I23055" s="1" t="s">
        <v>40</v>
      </c>
      <c r="J23055" s="1" t="s">
        <v>39</v>
      </c>
      <c r="K23055" s="1" t="s">
        <v>55</v>
      </c>
      <c r="L23055" s="1" t="s">
        <v>40</v>
      </c>
      <c r="M23055" s="1" t="s">
        <v>88</v>
      </c>
      <c r="N23055" s="1" t="s">
        <v>481</v>
      </c>
      <c r="O23055">
        <v>24.7770242</v>
      </c>
      <c r="P23055">
        <v>39</v>
      </c>
      <c r="Q23055">
        <v>30.50540226</v>
      </c>
      <c r="R23055" s="1" t="s">
        <v>63</v>
      </c>
      <c r="S23055" s="1" t="s">
        <v>45</v>
      </c>
      <c r="T23055" s="1" t="s">
        <v>39</v>
      </c>
      <c r="U23055">
        <v>0</v>
      </c>
      <c r="V23055" s="1" t="s">
        <v>46</v>
      </c>
      <c r="W23055">
        <v>2.6133982740000001</v>
      </c>
      <c r="X23055">
        <v>2.6812889999999999E-2</v>
      </c>
      <c r="Y23055">
        <v>8.3337201999999999E-2</v>
      </c>
      <c r="Z23055" s="1" t="s">
        <v>63</v>
      </c>
      <c r="AA23055" s="1" t="s">
        <v>71</v>
      </c>
      <c r="AB23055" s="1" t="s">
        <v>48</v>
      </c>
      <c r="AC23055">
        <v>12.20671239</v>
      </c>
      <c r="AD23055" s="1" t="s">
        <v>582</v>
      </c>
      <c r="AE23055">
        <v>18</v>
      </c>
      <c r="AF23055" s="1" t="s">
        <v>472</v>
      </c>
      <c r="AG23055" s="1" t="s">
        <v>66</v>
      </c>
      <c r="AH23055" s="1" t="s">
        <v>52</v>
      </c>
      <c r="AI23055" s="1" t="s">
        <v>55</v>
      </c>
      <c r="AJ23055" s="1" t="s">
        <v>68</v>
      </c>
    </row>
    <row r="23056" spans="1:36" x14ac:dyDescent="0.35">
      <c r="A23056">
        <v>23055</v>
      </c>
      <c r="B23056">
        <v>26</v>
      </c>
      <c r="C23056" s="1" t="s">
        <v>69</v>
      </c>
      <c r="D23056" s="1" t="s">
        <v>37</v>
      </c>
      <c r="E23056" s="1" t="s">
        <v>74</v>
      </c>
      <c r="F23056" s="1" t="s">
        <v>39</v>
      </c>
      <c r="G23056">
        <v>0</v>
      </c>
      <c r="H23056">
        <v>0</v>
      </c>
      <c r="I23056" s="1" t="s">
        <v>40</v>
      </c>
      <c r="J23056" s="1" t="s">
        <v>63</v>
      </c>
      <c r="K23056" s="1" t="s">
        <v>42</v>
      </c>
      <c r="L23056" s="1" t="s">
        <v>40</v>
      </c>
      <c r="M23056" s="1" t="s">
        <v>43</v>
      </c>
      <c r="N23056" s="1" t="s">
        <v>630</v>
      </c>
      <c r="O23056">
        <v>21.642847530000001</v>
      </c>
      <c r="P23056">
        <v>15</v>
      </c>
      <c r="Q23056">
        <v>60.665973379999997</v>
      </c>
      <c r="R23056" s="1" t="s">
        <v>39</v>
      </c>
      <c r="S23056" s="1" t="s">
        <v>45</v>
      </c>
      <c r="T23056" s="1" t="s">
        <v>41</v>
      </c>
      <c r="U23056">
        <v>1</v>
      </c>
      <c r="V23056" s="1" t="s">
        <v>46</v>
      </c>
      <c r="W23056">
        <v>2.2828514690000001</v>
      </c>
      <c r="X23056">
        <v>4.9186181000000002E-2</v>
      </c>
      <c r="Y23056">
        <v>1.0998687E-2</v>
      </c>
      <c r="Z23056" s="1" t="s">
        <v>39</v>
      </c>
      <c r="AA23056" s="1" t="s">
        <v>47</v>
      </c>
      <c r="AB23056" s="1" t="s">
        <v>48</v>
      </c>
      <c r="AC23056">
        <v>59.157175379999998</v>
      </c>
      <c r="AD23056" s="1" t="s">
        <v>577</v>
      </c>
      <c r="AE23056">
        <v>22</v>
      </c>
      <c r="AF23056" s="1" t="s">
        <v>370</v>
      </c>
      <c r="AG23056" s="1" t="s">
        <v>51</v>
      </c>
      <c r="AH23056" s="1" t="s">
        <v>52</v>
      </c>
      <c r="AI23056" s="1" t="s">
        <v>67</v>
      </c>
      <c r="AJ23056" s="1" t="s">
        <v>68</v>
      </c>
    </row>
    <row r="23057" spans="1:36" x14ac:dyDescent="0.35">
      <c r="A23057">
        <v>23056</v>
      </c>
      <c r="B23057">
        <v>17</v>
      </c>
      <c r="C23057" s="1" t="s">
        <v>112</v>
      </c>
      <c r="D23057" s="1" t="s">
        <v>37</v>
      </c>
      <c r="E23057" s="1" t="s">
        <v>74</v>
      </c>
      <c r="F23057" s="1" t="s">
        <v>39</v>
      </c>
      <c r="G23057">
        <v>0</v>
      </c>
      <c r="H23057">
        <v>0</v>
      </c>
      <c r="I23057" s="1" t="s">
        <v>87</v>
      </c>
      <c r="J23057" s="1" t="s">
        <v>63</v>
      </c>
      <c r="K23057" s="1" t="s">
        <v>40</v>
      </c>
      <c r="L23057" s="1" t="s">
        <v>40</v>
      </c>
      <c r="M23057" s="1" t="s">
        <v>43</v>
      </c>
      <c r="N23057" s="1" t="s">
        <v>287</v>
      </c>
      <c r="O23057">
        <v>25.83882101</v>
      </c>
      <c r="P23057">
        <v>3</v>
      </c>
      <c r="Q23057">
        <v>21.505661100000001</v>
      </c>
      <c r="R23057" s="1" t="s">
        <v>63</v>
      </c>
      <c r="S23057" s="1" t="s">
        <v>45</v>
      </c>
      <c r="T23057" s="1" t="s">
        <v>39</v>
      </c>
      <c r="U23057">
        <v>1</v>
      </c>
      <c r="V23057" s="1" t="s">
        <v>57</v>
      </c>
      <c r="W23057">
        <v>2.6970445660000002</v>
      </c>
      <c r="X23057">
        <v>3.4744008999999999E-2</v>
      </c>
      <c r="Y23057">
        <v>3.3895818000000001E-2</v>
      </c>
      <c r="Z23057" s="1" t="s">
        <v>39</v>
      </c>
      <c r="AA23057" s="1" t="s">
        <v>47</v>
      </c>
      <c r="AB23057" s="1" t="s">
        <v>58</v>
      </c>
      <c r="AC23057">
        <v>0.138038788</v>
      </c>
      <c r="AD23057" s="1" t="s">
        <v>330</v>
      </c>
      <c r="AE23057">
        <v>30</v>
      </c>
      <c r="AF23057" s="1" t="s">
        <v>512</v>
      </c>
      <c r="AG23057" s="1" t="s">
        <v>51</v>
      </c>
      <c r="AH23057" s="1" t="s">
        <v>139</v>
      </c>
      <c r="AI23057" s="1" t="s">
        <v>42</v>
      </c>
      <c r="AJ23057" s="1" t="s">
        <v>53</v>
      </c>
    </row>
    <row r="23058" spans="1:36" x14ac:dyDescent="0.35">
      <c r="A23058">
        <v>23057</v>
      </c>
      <c r="B23058">
        <v>17</v>
      </c>
      <c r="C23058" s="1" t="s">
        <v>69</v>
      </c>
      <c r="D23058" s="1" t="s">
        <v>37</v>
      </c>
      <c r="E23058" s="1" t="s">
        <v>74</v>
      </c>
      <c r="F23058" s="1" t="s">
        <v>39</v>
      </c>
      <c r="G23058">
        <v>0</v>
      </c>
      <c r="H23058">
        <v>0</v>
      </c>
      <c r="I23058" s="1" t="s">
        <v>87</v>
      </c>
      <c r="J23058" s="1" t="s">
        <v>41</v>
      </c>
      <c r="K23058" s="1" t="s">
        <v>40</v>
      </c>
      <c r="L23058" s="1" t="s">
        <v>40</v>
      </c>
      <c r="M23058" s="1" t="s">
        <v>43</v>
      </c>
      <c r="N23058" s="1" t="s">
        <v>205</v>
      </c>
      <c r="O23058">
        <v>30.44733415</v>
      </c>
      <c r="P23058">
        <v>82</v>
      </c>
      <c r="Q23058">
        <v>85.884592960000006</v>
      </c>
      <c r="R23058" s="1" t="s">
        <v>41</v>
      </c>
      <c r="S23058" s="1" t="s">
        <v>107</v>
      </c>
      <c r="T23058" s="1" t="s">
        <v>41</v>
      </c>
      <c r="U23058">
        <v>1</v>
      </c>
      <c r="V23058" s="1" t="s">
        <v>46</v>
      </c>
      <c r="W23058">
        <v>2.7502075719999999</v>
      </c>
      <c r="X23058">
        <v>3.366893E-2</v>
      </c>
      <c r="Y23058">
        <v>7.4355448000000005E-2</v>
      </c>
      <c r="Z23058" s="1" t="s">
        <v>39</v>
      </c>
      <c r="AA23058" s="1" t="s">
        <v>47</v>
      </c>
      <c r="AB23058" s="1" t="s">
        <v>48</v>
      </c>
      <c r="AC23058">
        <v>75.144287070000004</v>
      </c>
      <c r="AD23058" s="1" t="s">
        <v>492</v>
      </c>
      <c r="AE23058">
        <v>16</v>
      </c>
      <c r="AF23058" s="1" t="s">
        <v>362</v>
      </c>
      <c r="AG23058" s="1" t="s">
        <v>66</v>
      </c>
      <c r="AH23058" s="1" t="s">
        <v>52</v>
      </c>
      <c r="AI23058" s="1" t="s">
        <v>42</v>
      </c>
      <c r="AJ23058" s="1" t="s">
        <v>68</v>
      </c>
    </row>
    <row r="23059" spans="1:36" x14ac:dyDescent="0.35">
      <c r="A23059">
        <v>23058</v>
      </c>
      <c r="B23059">
        <v>76</v>
      </c>
      <c r="C23059" s="1" t="s">
        <v>36</v>
      </c>
      <c r="D23059" s="1" t="s">
        <v>116</v>
      </c>
      <c r="E23059" s="1" t="s">
        <v>74</v>
      </c>
      <c r="F23059" s="1" t="s">
        <v>39</v>
      </c>
      <c r="G23059">
        <v>0</v>
      </c>
      <c r="H23059">
        <v>0</v>
      </c>
      <c r="I23059" s="1" t="s">
        <v>40</v>
      </c>
      <c r="J23059" s="1" t="s">
        <v>41</v>
      </c>
      <c r="K23059" s="1" t="s">
        <v>40</v>
      </c>
      <c r="L23059" s="1" t="s">
        <v>40</v>
      </c>
      <c r="M23059" s="1" t="s">
        <v>43</v>
      </c>
      <c r="N23059" s="1" t="s">
        <v>124</v>
      </c>
      <c r="O23059">
        <v>28.542341220000001</v>
      </c>
      <c r="P23059">
        <v>81</v>
      </c>
      <c r="Q23059">
        <v>24.337708240000001</v>
      </c>
      <c r="R23059" s="1" t="s">
        <v>63</v>
      </c>
      <c r="S23059" s="1" t="s">
        <v>45</v>
      </c>
      <c r="T23059" s="1" t="s">
        <v>39</v>
      </c>
      <c r="U23059">
        <v>0</v>
      </c>
      <c r="V23059" s="1" t="s">
        <v>57</v>
      </c>
      <c r="W23059">
        <v>1.544670615</v>
      </c>
      <c r="X23059">
        <v>4.1477786000000003E-2</v>
      </c>
      <c r="Y23059">
        <v>4.2155525999999999E-2</v>
      </c>
      <c r="Z23059" s="1" t="s">
        <v>39</v>
      </c>
      <c r="AA23059" s="1" t="s">
        <v>47</v>
      </c>
      <c r="AB23059" s="1" t="s">
        <v>48</v>
      </c>
      <c r="AC23059">
        <v>1.5525560469999999</v>
      </c>
      <c r="AD23059" s="1" t="s">
        <v>604</v>
      </c>
      <c r="AE23059">
        <v>23</v>
      </c>
      <c r="AF23059" s="1" t="s">
        <v>261</v>
      </c>
      <c r="AG23059" s="1" t="s">
        <v>66</v>
      </c>
      <c r="AH23059" s="1" t="s">
        <v>61</v>
      </c>
      <c r="AI23059" s="1" t="s">
        <v>67</v>
      </c>
      <c r="AJ23059" s="1" t="s">
        <v>68</v>
      </c>
    </row>
    <row r="23060" spans="1:36" x14ac:dyDescent="0.35">
      <c r="A23060">
        <v>23059</v>
      </c>
      <c r="B23060">
        <v>85</v>
      </c>
      <c r="C23060" s="1" t="s">
        <v>112</v>
      </c>
      <c r="D23060" s="1" t="s">
        <v>37</v>
      </c>
      <c r="E23060" s="1" t="s">
        <v>74</v>
      </c>
      <c r="F23060" s="1" t="s">
        <v>39</v>
      </c>
      <c r="G23060">
        <v>1</v>
      </c>
      <c r="H23060">
        <v>1</v>
      </c>
      <c r="I23060" s="1" t="s">
        <v>40</v>
      </c>
      <c r="J23060" s="1" t="s">
        <v>39</v>
      </c>
      <c r="K23060" s="1" t="s">
        <v>55</v>
      </c>
      <c r="L23060" s="1" t="s">
        <v>40</v>
      </c>
      <c r="M23060" s="1" t="s">
        <v>43</v>
      </c>
      <c r="N23060" s="1" t="s">
        <v>253</v>
      </c>
      <c r="O23060">
        <v>41.686860520000003</v>
      </c>
      <c r="P23060">
        <v>32</v>
      </c>
      <c r="Q23060">
        <v>34.890667440000001</v>
      </c>
      <c r="R23060" s="1" t="s">
        <v>41</v>
      </c>
      <c r="S23060" s="1" t="s">
        <v>45</v>
      </c>
      <c r="T23060" s="1" t="s">
        <v>39</v>
      </c>
      <c r="U23060">
        <v>0</v>
      </c>
      <c r="V23060" s="1" t="s">
        <v>46</v>
      </c>
      <c r="W23060">
        <v>2.193504136</v>
      </c>
      <c r="X23060">
        <v>3.4403589999999998E-2</v>
      </c>
      <c r="Y23060">
        <v>1.4484634999999999E-2</v>
      </c>
      <c r="Z23060" s="1" t="s">
        <v>39</v>
      </c>
      <c r="AA23060" s="1" t="s">
        <v>47</v>
      </c>
      <c r="AB23060" s="1" t="s">
        <v>58</v>
      </c>
      <c r="AC23060">
        <v>57.87225024</v>
      </c>
      <c r="AD23060" s="1" t="s">
        <v>341</v>
      </c>
      <c r="AE23060">
        <v>19</v>
      </c>
      <c r="AF23060" s="1" t="s">
        <v>343</v>
      </c>
      <c r="AG23060" s="1" t="s">
        <v>51</v>
      </c>
      <c r="AH23060" s="1" t="s">
        <v>139</v>
      </c>
      <c r="AI23060" s="1" t="s">
        <v>67</v>
      </c>
      <c r="AJ23060" s="1" t="s">
        <v>68</v>
      </c>
    </row>
    <row r="23061" spans="1:36" x14ac:dyDescent="0.35">
      <c r="A23061">
        <v>23060</v>
      </c>
      <c r="B23061">
        <v>61</v>
      </c>
      <c r="C23061" s="1" t="s">
        <v>112</v>
      </c>
      <c r="D23061" s="1" t="s">
        <v>37</v>
      </c>
      <c r="E23061" s="1" t="s">
        <v>121</v>
      </c>
      <c r="F23061" s="1" t="s">
        <v>39</v>
      </c>
      <c r="G23061">
        <v>0</v>
      </c>
      <c r="H23061">
        <v>0</v>
      </c>
      <c r="I23061" s="1" t="s">
        <v>87</v>
      </c>
      <c r="J23061" s="1" t="s">
        <v>41</v>
      </c>
      <c r="K23061" s="1" t="s">
        <v>67</v>
      </c>
      <c r="L23061" s="1" t="s">
        <v>40</v>
      </c>
      <c r="M23061" s="1" t="s">
        <v>43</v>
      </c>
      <c r="N23061" s="1" t="s">
        <v>373</v>
      </c>
      <c r="O23061">
        <v>7.9560153619999996</v>
      </c>
      <c r="P23061">
        <v>112</v>
      </c>
      <c r="Q23061">
        <v>10.51146548</v>
      </c>
      <c r="R23061" s="1" t="s">
        <v>41</v>
      </c>
      <c r="S23061" s="1" t="s">
        <v>45</v>
      </c>
      <c r="T23061" s="1" t="s">
        <v>39</v>
      </c>
      <c r="U23061">
        <v>0</v>
      </c>
      <c r="V23061" s="1" t="s">
        <v>46</v>
      </c>
      <c r="W23061">
        <v>1.040523125</v>
      </c>
      <c r="X23061">
        <v>3.3664560000000003E-2</v>
      </c>
      <c r="Y23061">
        <v>9.8122022000000003E-2</v>
      </c>
      <c r="Z23061" s="1" t="s">
        <v>39</v>
      </c>
      <c r="AA23061" s="1" t="s">
        <v>47</v>
      </c>
      <c r="AB23061" s="1" t="s">
        <v>48</v>
      </c>
      <c r="AC23061">
        <v>19.301003269999999</v>
      </c>
      <c r="AD23061" s="1" t="s">
        <v>267</v>
      </c>
      <c r="AE23061">
        <v>20</v>
      </c>
      <c r="AF23061" s="1" t="s">
        <v>225</v>
      </c>
      <c r="AG23061" s="1" t="s">
        <v>51</v>
      </c>
      <c r="AH23061" s="1" t="s">
        <v>139</v>
      </c>
      <c r="AI23061" s="1" t="s">
        <v>55</v>
      </c>
      <c r="AJ23061" s="1" t="s">
        <v>68</v>
      </c>
    </row>
    <row r="23062" spans="1:36" x14ac:dyDescent="0.35">
      <c r="A23062">
        <v>23061</v>
      </c>
      <c r="B23062">
        <v>13</v>
      </c>
      <c r="C23062" s="1" t="s">
        <v>36</v>
      </c>
      <c r="D23062" s="1" t="s">
        <v>37</v>
      </c>
      <c r="E23062" s="1" t="s">
        <v>54</v>
      </c>
      <c r="F23062" s="1" t="s">
        <v>41</v>
      </c>
      <c r="G23062">
        <v>0</v>
      </c>
      <c r="H23062">
        <v>0</v>
      </c>
      <c r="I23062" s="1" t="s">
        <v>40</v>
      </c>
      <c r="J23062" s="1" t="s">
        <v>41</v>
      </c>
      <c r="K23062" s="1" t="s">
        <v>67</v>
      </c>
      <c r="L23062" s="1" t="s">
        <v>75</v>
      </c>
      <c r="M23062" s="1" t="s">
        <v>43</v>
      </c>
      <c r="N23062" s="1" t="s">
        <v>293</v>
      </c>
      <c r="O23062">
        <v>18.936638970000001</v>
      </c>
      <c r="P23062">
        <v>2</v>
      </c>
      <c r="Q23062">
        <v>87.888207780000002</v>
      </c>
      <c r="R23062" s="1" t="s">
        <v>41</v>
      </c>
      <c r="S23062" s="1" t="s">
        <v>45</v>
      </c>
      <c r="T23062" s="1" t="s">
        <v>39</v>
      </c>
      <c r="U23062">
        <v>1</v>
      </c>
      <c r="V23062" s="1" t="s">
        <v>46</v>
      </c>
      <c r="W23062">
        <v>1.3125355869999999</v>
      </c>
      <c r="X23062">
        <v>3.7909250999999998E-2</v>
      </c>
      <c r="Y23062">
        <v>2.3879141999999999E-2</v>
      </c>
      <c r="Z23062" s="1" t="s">
        <v>41</v>
      </c>
      <c r="AA23062" s="1" t="s">
        <v>71</v>
      </c>
      <c r="AB23062" s="1" t="s">
        <v>58</v>
      </c>
      <c r="AC23062">
        <v>73.221852810000001</v>
      </c>
      <c r="AD23062" s="1" t="s">
        <v>663</v>
      </c>
      <c r="AE23062">
        <v>19</v>
      </c>
      <c r="AF23062" s="1" t="s">
        <v>579</v>
      </c>
      <c r="AG23062" s="1" t="s">
        <v>51</v>
      </c>
      <c r="AH23062" s="1" t="s">
        <v>52</v>
      </c>
      <c r="AI23062" s="1" t="s">
        <v>42</v>
      </c>
      <c r="AJ23062" s="1" t="s">
        <v>68</v>
      </c>
    </row>
    <row r="23063" spans="1:36" x14ac:dyDescent="0.35">
      <c r="A23063">
        <v>23062</v>
      </c>
      <c r="B23063">
        <v>10</v>
      </c>
      <c r="C23063" s="1" t="s">
        <v>69</v>
      </c>
      <c r="D23063" s="1" t="s">
        <v>37</v>
      </c>
      <c r="E23063" s="1" t="s">
        <v>74</v>
      </c>
      <c r="F23063" s="1" t="s">
        <v>39</v>
      </c>
      <c r="G23063">
        <v>0</v>
      </c>
      <c r="H23063">
        <v>0</v>
      </c>
      <c r="I23063" s="1" t="s">
        <v>40</v>
      </c>
      <c r="J23063" s="1" t="s">
        <v>41</v>
      </c>
      <c r="K23063" s="1" t="s">
        <v>40</v>
      </c>
      <c r="L23063" s="1" t="s">
        <v>40</v>
      </c>
      <c r="M23063" s="1" t="s">
        <v>43</v>
      </c>
      <c r="N23063" s="1" t="s">
        <v>712</v>
      </c>
      <c r="O23063">
        <v>28.641113709999999</v>
      </c>
      <c r="P23063">
        <v>188</v>
      </c>
      <c r="Q23063">
        <v>23.525741979999999</v>
      </c>
      <c r="R23063" s="1" t="s">
        <v>41</v>
      </c>
      <c r="S23063" s="1" t="s">
        <v>45</v>
      </c>
      <c r="T23063" s="1" t="s">
        <v>39</v>
      </c>
      <c r="U23063">
        <v>1</v>
      </c>
      <c r="V23063" s="1" t="s">
        <v>57</v>
      </c>
      <c r="W23063">
        <v>2.021785081</v>
      </c>
      <c r="X23063">
        <v>2.9736855E-2</v>
      </c>
      <c r="Y23063">
        <v>4.9985264000000001E-2</v>
      </c>
      <c r="Z23063" s="1" t="s">
        <v>41</v>
      </c>
      <c r="AA23063" s="1" t="s">
        <v>71</v>
      </c>
      <c r="AB23063" s="1" t="s">
        <v>48</v>
      </c>
      <c r="AC23063">
        <v>79.121675740000001</v>
      </c>
      <c r="AD23063" s="1" t="s">
        <v>602</v>
      </c>
      <c r="AE23063">
        <v>24</v>
      </c>
      <c r="AF23063" s="1" t="s">
        <v>300</v>
      </c>
      <c r="AG23063" s="1" t="s">
        <v>51</v>
      </c>
      <c r="AH23063" s="1" t="s">
        <v>52</v>
      </c>
      <c r="AI23063" s="1" t="s">
        <v>67</v>
      </c>
      <c r="AJ23063" s="1" t="s">
        <v>68</v>
      </c>
    </row>
    <row r="23064" spans="1:36" x14ac:dyDescent="0.35">
      <c r="A23064">
        <v>23063</v>
      </c>
      <c r="B23064">
        <v>85</v>
      </c>
      <c r="C23064" s="1" t="s">
        <v>69</v>
      </c>
      <c r="D23064" s="1" t="s">
        <v>37</v>
      </c>
      <c r="E23064" s="1" t="s">
        <v>38</v>
      </c>
      <c r="F23064" s="1" t="s">
        <v>41</v>
      </c>
      <c r="G23064">
        <v>0</v>
      </c>
      <c r="H23064">
        <v>0</v>
      </c>
      <c r="I23064" s="1" t="s">
        <v>87</v>
      </c>
      <c r="J23064" s="1" t="s">
        <v>41</v>
      </c>
      <c r="K23064" s="1" t="s">
        <v>42</v>
      </c>
      <c r="L23064" s="1" t="s">
        <v>40</v>
      </c>
      <c r="M23064" s="1" t="s">
        <v>43</v>
      </c>
      <c r="N23064" s="1" t="s">
        <v>633</v>
      </c>
      <c r="O23064">
        <v>37.086631230000002</v>
      </c>
      <c r="P23064">
        <v>20</v>
      </c>
      <c r="Q23064">
        <v>20.339075040000001</v>
      </c>
      <c r="R23064" s="1" t="s">
        <v>39</v>
      </c>
      <c r="S23064" s="1" t="s">
        <v>80</v>
      </c>
      <c r="T23064" s="1" t="s">
        <v>39</v>
      </c>
      <c r="U23064">
        <v>0</v>
      </c>
      <c r="V23064" s="1" t="s">
        <v>46</v>
      </c>
      <c r="W23064">
        <v>2.4866102219999999</v>
      </c>
      <c r="X23064">
        <v>2.0379133000000001E-2</v>
      </c>
      <c r="Y23064">
        <v>3.4543689000000002E-2</v>
      </c>
      <c r="Z23064" s="1" t="s">
        <v>39</v>
      </c>
      <c r="AA23064" s="1" t="s">
        <v>47</v>
      </c>
      <c r="AB23064" s="1" t="s">
        <v>48</v>
      </c>
      <c r="AC23064">
        <v>38.2062229</v>
      </c>
      <c r="AD23064" s="1" t="s">
        <v>425</v>
      </c>
      <c r="AE23064">
        <v>26</v>
      </c>
      <c r="AF23064" s="1" t="s">
        <v>175</v>
      </c>
      <c r="AG23064" s="1" t="s">
        <v>51</v>
      </c>
      <c r="AH23064" s="1" t="s">
        <v>61</v>
      </c>
      <c r="AI23064" s="1" t="s">
        <v>55</v>
      </c>
      <c r="AJ23064" s="1" t="s">
        <v>53</v>
      </c>
    </row>
    <row r="23065" spans="1:36" x14ac:dyDescent="0.35">
      <c r="A23065">
        <v>23064</v>
      </c>
      <c r="B23065">
        <v>99</v>
      </c>
      <c r="C23065" s="1" t="s">
        <v>36</v>
      </c>
      <c r="D23065" s="1" t="s">
        <v>37</v>
      </c>
      <c r="E23065" s="1" t="s">
        <v>74</v>
      </c>
      <c r="F23065" s="1" t="s">
        <v>39</v>
      </c>
      <c r="G23065">
        <v>0</v>
      </c>
      <c r="H23065">
        <v>0</v>
      </c>
      <c r="I23065" s="1" t="s">
        <v>40</v>
      </c>
      <c r="J23065" s="1" t="s">
        <v>63</v>
      </c>
      <c r="K23065" s="1" t="s">
        <v>40</v>
      </c>
      <c r="L23065" s="1" t="s">
        <v>75</v>
      </c>
      <c r="M23065" s="1" t="s">
        <v>43</v>
      </c>
      <c r="N23065" s="1" t="s">
        <v>141</v>
      </c>
      <c r="O23065">
        <v>36.683457500000003</v>
      </c>
      <c r="P23065">
        <v>21</v>
      </c>
      <c r="Q23065">
        <v>57.911723819999999</v>
      </c>
      <c r="R23065" s="1" t="s">
        <v>39</v>
      </c>
      <c r="S23065" s="1" t="s">
        <v>45</v>
      </c>
      <c r="T23065" s="1" t="s">
        <v>39</v>
      </c>
      <c r="U23065">
        <v>1</v>
      </c>
      <c r="V23065" s="1" t="s">
        <v>46</v>
      </c>
      <c r="W23065">
        <v>1.331151234</v>
      </c>
      <c r="X23065">
        <v>1.7224195000000001E-2</v>
      </c>
      <c r="Y23065">
        <v>4.3633270000000002E-3</v>
      </c>
      <c r="Z23065" s="1" t="s">
        <v>39</v>
      </c>
      <c r="AA23065" s="1" t="s">
        <v>71</v>
      </c>
      <c r="AB23065" s="1" t="s">
        <v>48</v>
      </c>
      <c r="AC23065">
        <v>15.679848850000001</v>
      </c>
      <c r="AD23065" s="1" t="s">
        <v>237</v>
      </c>
      <c r="AE23065">
        <v>25</v>
      </c>
      <c r="AF23065" s="1" t="s">
        <v>77</v>
      </c>
      <c r="AG23065" s="1" t="s">
        <v>51</v>
      </c>
      <c r="AH23065" s="1" t="s">
        <v>61</v>
      </c>
      <c r="AI23065" s="1" t="s">
        <v>42</v>
      </c>
      <c r="AJ23065" s="1" t="s">
        <v>68</v>
      </c>
    </row>
    <row r="23066" spans="1:36" x14ac:dyDescent="0.35">
      <c r="A23066">
        <v>23065</v>
      </c>
      <c r="B23066">
        <v>16</v>
      </c>
      <c r="C23066" s="1" t="s">
        <v>69</v>
      </c>
      <c r="D23066" s="1" t="s">
        <v>37</v>
      </c>
      <c r="E23066" s="1" t="s">
        <v>38</v>
      </c>
      <c r="F23066" s="1" t="s">
        <v>41</v>
      </c>
      <c r="G23066">
        <v>1</v>
      </c>
      <c r="H23066">
        <v>1</v>
      </c>
      <c r="I23066" s="1" t="s">
        <v>40</v>
      </c>
      <c r="J23066" s="1" t="s">
        <v>63</v>
      </c>
      <c r="K23066" s="1" t="s">
        <v>42</v>
      </c>
      <c r="L23066" s="1" t="s">
        <v>40</v>
      </c>
      <c r="M23066" s="1" t="s">
        <v>43</v>
      </c>
      <c r="N23066" s="1" t="s">
        <v>319</v>
      </c>
      <c r="O23066">
        <v>30.225806179999999</v>
      </c>
      <c r="P23066">
        <v>295</v>
      </c>
      <c r="Q23066">
        <v>64.234353740000003</v>
      </c>
      <c r="R23066" s="1" t="s">
        <v>41</v>
      </c>
      <c r="S23066" s="1" t="s">
        <v>45</v>
      </c>
      <c r="T23066" s="1" t="s">
        <v>39</v>
      </c>
      <c r="U23066">
        <v>1</v>
      </c>
      <c r="V23066" s="1" t="s">
        <v>46</v>
      </c>
      <c r="W23066">
        <v>1.9734566600000001</v>
      </c>
      <c r="X23066">
        <v>4.5512595000000003E-2</v>
      </c>
      <c r="Y23066">
        <v>6.9192924000000003E-2</v>
      </c>
      <c r="Z23066" s="1" t="s">
        <v>63</v>
      </c>
      <c r="AA23066" s="1" t="s">
        <v>47</v>
      </c>
      <c r="AB23066" s="1" t="s">
        <v>58</v>
      </c>
      <c r="AC23066">
        <v>83.726345640000005</v>
      </c>
      <c r="AD23066" s="1" t="s">
        <v>123</v>
      </c>
      <c r="AE23066">
        <v>22</v>
      </c>
      <c r="AF23066" s="1" t="s">
        <v>327</v>
      </c>
      <c r="AG23066" s="1" t="s">
        <v>66</v>
      </c>
      <c r="AH23066" s="1" t="s">
        <v>61</v>
      </c>
      <c r="AI23066" s="1" t="s">
        <v>42</v>
      </c>
      <c r="AJ23066" s="1" t="s">
        <v>68</v>
      </c>
    </row>
    <row r="23067" spans="1:36" x14ac:dyDescent="0.35">
      <c r="A23067">
        <v>23066</v>
      </c>
      <c r="B23067">
        <v>50</v>
      </c>
      <c r="C23067" s="1" t="s">
        <v>36</v>
      </c>
      <c r="D23067" s="1" t="s">
        <v>37</v>
      </c>
      <c r="E23067" s="1" t="s">
        <v>74</v>
      </c>
      <c r="F23067" s="1" t="s">
        <v>39</v>
      </c>
      <c r="G23067">
        <v>1</v>
      </c>
      <c r="H23067">
        <v>0</v>
      </c>
      <c r="I23067" s="1" t="s">
        <v>40</v>
      </c>
      <c r="J23067" s="1" t="s">
        <v>39</v>
      </c>
      <c r="K23067" s="1" t="s">
        <v>40</v>
      </c>
      <c r="L23067" s="1" t="s">
        <v>40</v>
      </c>
      <c r="M23067" s="1" t="s">
        <v>43</v>
      </c>
      <c r="N23067" s="1" t="s">
        <v>209</v>
      </c>
      <c r="O23067">
        <v>35.173392409999998</v>
      </c>
      <c r="P23067">
        <v>24</v>
      </c>
      <c r="Q23067">
        <v>85.464905619999996</v>
      </c>
      <c r="R23067" s="1" t="s">
        <v>39</v>
      </c>
      <c r="S23067" s="1" t="s">
        <v>45</v>
      </c>
      <c r="T23067" s="1" t="s">
        <v>39</v>
      </c>
      <c r="U23067">
        <v>0</v>
      </c>
      <c r="V23067" s="1" t="s">
        <v>57</v>
      </c>
      <c r="W23067">
        <v>2.4703650330000002</v>
      </c>
      <c r="X23067">
        <v>3.5307974999999998E-2</v>
      </c>
      <c r="Y23067">
        <v>4.0030090000000001E-3</v>
      </c>
      <c r="Z23067" s="1" t="s">
        <v>39</v>
      </c>
      <c r="AA23067" s="1" t="s">
        <v>71</v>
      </c>
      <c r="AB23067" s="1" t="s">
        <v>48</v>
      </c>
      <c r="AC23067">
        <v>30.099503009999999</v>
      </c>
      <c r="AD23067" s="1" t="s">
        <v>535</v>
      </c>
      <c r="AE23067">
        <v>21</v>
      </c>
      <c r="AF23067" s="1" t="s">
        <v>418</v>
      </c>
      <c r="AG23067" s="1" t="s">
        <v>51</v>
      </c>
      <c r="AH23067" s="1" t="s">
        <v>61</v>
      </c>
      <c r="AI23067" s="1" t="s">
        <v>42</v>
      </c>
      <c r="AJ23067" s="1" t="s">
        <v>68</v>
      </c>
    </row>
    <row r="23068" spans="1:36" x14ac:dyDescent="0.35">
      <c r="A23068">
        <v>23067</v>
      </c>
      <c r="B23068">
        <v>95</v>
      </c>
      <c r="C23068" s="1" t="s">
        <v>36</v>
      </c>
      <c r="D23068" s="1" t="s">
        <v>37</v>
      </c>
      <c r="E23068" s="1" t="s">
        <v>74</v>
      </c>
      <c r="F23068" s="1" t="s">
        <v>41</v>
      </c>
      <c r="G23068">
        <v>0</v>
      </c>
      <c r="H23068">
        <v>0</v>
      </c>
      <c r="I23068" s="1" t="s">
        <v>87</v>
      </c>
      <c r="J23068" s="1" t="s">
        <v>41</v>
      </c>
      <c r="K23068" s="1" t="s">
        <v>42</v>
      </c>
      <c r="L23068" s="1" t="s">
        <v>40</v>
      </c>
      <c r="M23068" s="1" t="s">
        <v>43</v>
      </c>
      <c r="N23068" s="1" t="s">
        <v>351</v>
      </c>
      <c r="O23068">
        <v>37.850393570000001</v>
      </c>
      <c r="P23068">
        <v>29</v>
      </c>
      <c r="Q23068">
        <v>26.74886772</v>
      </c>
      <c r="R23068" s="1" t="s">
        <v>39</v>
      </c>
      <c r="S23068" s="1" t="s">
        <v>45</v>
      </c>
      <c r="T23068" s="1" t="s">
        <v>39</v>
      </c>
      <c r="U23068">
        <v>1</v>
      </c>
      <c r="V23068" s="1" t="s">
        <v>46</v>
      </c>
      <c r="W23068">
        <v>0.90672810699999995</v>
      </c>
      <c r="X23068">
        <v>1.2876629000000001E-2</v>
      </c>
      <c r="Y23068">
        <v>3.9530533999999999E-2</v>
      </c>
      <c r="Z23068" s="1" t="s">
        <v>41</v>
      </c>
      <c r="AA23068" s="1" t="s">
        <v>47</v>
      </c>
      <c r="AB23068" s="1" t="s">
        <v>48</v>
      </c>
      <c r="AC23068">
        <v>96.253769270000006</v>
      </c>
      <c r="AD23068" s="1" t="s">
        <v>146</v>
      </c>
      <c r="AE23068">
        <v>26</v>
      </c>
      <c r="AF23068" s="1" t="s">
        <v>609</v>
      </c>
      <c r="AG23068" s="1" t="s">
        <v>83</v>
      </c>
      <c r="AH23068" s="1" t="s">
        <v>52</v>
      </c>
      <c r="AI23068" s="1" t="s">
        <v>42</v>
      </c>
      <c r="AJ23068" s="1" t="s">
        <v>68</v>
      </c>
    </row>
    <row r="23069" spans="1:36" x14ac:dyDescent="0.35">
      <c r="A23069">
        <v>23068</v>
      </c>
      <c r="B23069">
        <v>13</v>
      </c>
      <c r="C23069" s="1" t="s">
        <v>36</v>
      </c>
      <c r="D23069" s="1" t="s">
        <v>37</v>
      </c>
      <c r="E23069" s="1" t="s">
        <v>121</v>
      </c>
      <c r="F23069" s="1" t="s">
        <v>39</v>
      </c>
      <c r="G23069">
        <v>1</v>
      </c>
      <c r="H23069">
        <v>0</v>
      </c>
      <c r="I23069" s="1" t="s">
        <v>40</v>
      </c>
      <c r="J23069" s="1" t="s">
        <v>39</v>
      </c>
      <c r="K23069" s="1" t="s">
        <v>40</v>
      </c>
      <c r="L23069" s="1" t="s">
        <v>40</v>
      </c>
      <c r="M23069" s="1" t="s">
        <v>43</v>
      </c>
      <c r="N23069" s="1" t="s">
        <v>437</v>
      </c>
      <c r="O23069">
        <v>39.542321430000001</v>
      </c>
      <c r="P23069">
        <v>68</v>
      </c>
      <c r="Q23069">
        <v>69.078440040000004</v>
      </c>
      <c r="R23069" s="1" t="s">
        <v>39</v>
      </c>
      <c r="S23069" s="1" t="s">
        <v>45</v>
      </c>
      <c r="T23069" s="1" t="s">
        <v>63</v>
      </c>
      <c r="U23069">
        <v>0</v>
      </c>
      <c r="V23069" s="1" t="s">
        <v>46</v>
      </c>
      <c r="W23069">
        <v>2.2605255099999999</v>
      </c>
      <c r="X23069">
        <v>4.8247748999999999E-2</v>
      </c>
      <c r="Y23069">
        <v>5.7592078999999997E-2</v>
      </c>
      <c r="Z23069" s="1" t="s">
        <v>39</v>
      </c>
      <c r="AA23069" s="1" t="s">
        <v>71</v>
      </c>
      <c r="AB23069" s="1" t="s">
        <v>48</v>
      </c>
      <c r="AC23069">
        <v>47.801362900000001</v>
      </c>
      <c r="AD23069" s="1" t="s">
        <v>314</v>
      </c>
      <c r="AE23069">
        <v>17</v>
      </c>
      <c r="AF23069" s="1" t="s">
        <v>707</v>
      </c>
      <c r="AG23069" s="1" t="s">
        <v>83</v>
      </c>
      <c r="AH23069" s="1" t="s">
        <v>61</v>
      </c>
      <c r="AI23069" s="1" t="s">
        <v>42</v>
      </c>
      <c r="AJ23069" s="1" t="s">
        <v>53</v>
      </c>
    </row>
    <row r="23070" spans="1:36" x14ac:dyDescent="0.35">
      <c r="A23070">
        <v>23069</v>
      </c>
      <c r="B23070">
        <v>56</v>
      </c>
      <c r="C23070" s="1" t="s">
        <v>69</v>
      </c>
      <c r="D23070" s="1" t="s">
        <v>116</v>
      </c>
      <c r="E23070" s="1" t="s">
        <v>38</v>
      </c>
      <c r="F23070" s="1" t="s">
        <v>39</v>
      </c>
      <c r="G23070">
        <v>1</v>
      </c>
      <c r="H23070">
        <v>1</v>
      </c>
      <c r="I23070" s="1" t="s">
        <v>87</v>
      </c>
      <c r="J23070" s="1" t="s">
        <v>63</v>
      </c>
      <c r="K23070" s="1" t="s">
        <v>42</v>
      </c>
      <c r="L23070" s="1" t="s">
        <v>40</v>
      </c>
      <c r="M23070" s="1" t="s">
        <v>88</v>
      </c>
      <c r="N23070" s="1" t="s">
        <v>204</v>
      </c>
      <c r="O23070">
        <v>39.1129952</v>
      </c>
      <c r="P23070">
        <v>39</v>
      </c>
      <c r="Q23070">
        <v>50.967819939999998</v>
      </c>
      <c r="R23070" s="1" t="s">
        <v>39</v>
      </c>
      <c r="S23070" s="1" t="s">
        <v>45</v>
      </c>
      <c r="T23070" s="1" t="s">
        <v>41</v>
      </c>
      <c r="U23070">
        <v>0</v>
      </c>
      <c r="V23070" s="1" t="s">
        <v>57</v>
      </c>
      <c r="W23070">
        <v>2.2821816199999998</v>
      </c>
      <c r="X23070">
        <v>4.7866510000000003E-3</v>
      </c>
      <c r="Y23070">
        <v>2.9480309E-2</v>
      </c>
      <c r="Z23070" s="1" t="s">
        <v>41</v>
      </c>
      <c r="AA23070" s="1" t="s">
        <v>71</v>
      </c>
      <c r="AB23070" s="1" t="s">
        <v>48</v>
      </c>
      <c r="AC23070">
        <v>24.808310909999999</v>
      </c>
      <c r="AD23070" s="1" t="s">
        <v>198</v>
      </c>
      <c r="AE23070">
        <v>25</v>
      </c>
      <c r="AF23070" s="1" t="s">
        <v>657</v>
      </c>
      <c r="AG23070" s="1" t="s">
        <v>51</v>
      </c>
      <c r="AH23070" s="1" t="s">
        <v>52</v>
      </c>
      <c r="AI23070" s="1" t="s">
        <v>42</v>
      </c>
      <c r="AJ23070" s="1" t="s">
        <v>68</v>
      </c>
    </row>
    <row r="23071" spans="1:36" x14ac:dyDescent="0.35">
      <c r="A23071">
        <v>23070</v>
      </c>
      <c r="B23071">
        <v>92</v>
      </c>
      <c r="C23071" s="1" t="s">
        <v>36</v>
      </c>
      <c r="D23071" s="1" t="s">
        <v>37</v>
      </c>
      <c r="E23071" s="1" t="s">
        <v>74</v>
      </c>
      <c r="F23071" s="1" t="s">
        <v>63</v>
      </c>
      <c r="G23071">
        <v>0</v>
      </c>
      <c r="H23071">
        <v>0</v>
      </c>
      <c r="I23071" s="1" t="s">
        <v>87</v>
      </c>
      <c r="J23071" s="1" t="s">
        <v>39</v>
      </c>
      <c r="K23071" s="1" t="s">
        <v>55</v>
      </c>
      <c r="L23071" s="1" t="s">
        <v>40</v>
      </c>
      <c r="M23071" s="1" t="s">
        <v>43</v>
      </c>
      <c r="N23071" s="1" t="s">
        <v>640</v>
      </c>
      <c r="O23071">
        <v>38.78255721</v>
      </c>
      <c r="P23071">
        <v>20</v>
      </c>
      <c r="Q23071">
        <v>44.525645490000002</v>
      </c>
      <c r="R23071" s="1" t="s">
        <v>39</v>
      </c>
      <c r="S23071" s="1" t="s">
        <v>45</v>
      </c>
      <c r="T23071" s="1" t="s">
        <v>41</v>
      </c>
      <c r="U23071">
        <v>1</v>
      </c>
      <c r="V23071" s="1" t="s">
        <v>57</v>
      </c>
      <c r="W23071">
        <v>1.058764042</v>
      </c>
      <c r="X23071">
        <v>3.0818549000000001E-2</v>
      </c>
      <c r="Y23071">
        <v>7.8913990000000003E-3</v>
      </c>
      <c r="Z23071" s="1" t="s">
        <v>39</v>
      </c>
      <c r="AA23071" s="1" t="s">
        <v>103</v>
      </c>
      <c r="AB23071" s="1" t="s">
        <v>48</v>
      </c>
      <c r="AC23071">
        <v>29.143379759999998</v>
      </c>
      <c r="AD23071" s="1" t="s">
        <v>425</v>
      </c>
      <c r="AE23071">
        <v>26</v>
      </c>
      <c r="AF23071" s="1" t="s">
        <v>482</v>
      </c>
      <c r="AG23071" s="1" t="s">
        <v>51</v>
      </c>
      <c r="AH23071" s="1" t="s">
        <v>52</v>
      </c>
      <c r="AI23071" s="1" t="s">
        <v>42</v>
      </c>
      <c r="AJ23071" s="1" t="s">
        <v>68</v>
      </c>
    </row>
    <row r="23072" spans="1:36" x14ac:dyDescent="0.35">
      <c r="A23072">
        <v>23071</v>
      </c>
      <c r="B23072">
        <v>5</v>
      </c>
      <c r="C23072" s="1" t="s">
        <v>36</v>
      </c>
      <c r="D23072" s="1" t="s">
        <v>37</v>
      </c>
      <c r="E23072" s="1" t="s">
        <v>38</v>
      </c>
      <c r="F23072" s="1" t="s">
        <v>39</v>
      </c>
      <c r="G23072">
        <v>0</v>
      </c>
      <c r="H23072">
        <v>0</v>
      </c>
      <c r="I23072" s="1" t="s">
        <v>117</v>
      </c>
      <c r="J23072" s="1" t="s">
        <v>39</v>
      </c>
      <c r="K23072" s="1" t="s">
        <v>42</v>
      </c>
      <c r="L23072" s="1" t="s">
        <v>40</v>
      </c>
      <c r="M23072" s="1" t="s">
        <v>43</v>
      </c>
      <c r="N23072" s="1" t="s">
        <v>149</v>
      </c>
      <c r="O23072">
        <v>33.700956929999997</v>
      </c>
      <c r="P23072">
        <v>287</v>
      </c>
      <c r="Q23072">
        <v>59.390587189999998</v>
      </c>
      <c r="R23072" s="1" t="s">
        <v>41</v>
      </c>
      <c r="S23072" s="1" t="s">
        <v>45</v>
      </c>
      <c r="T23072" s="1" t="s">
        <v>41</v>
      </c>
      <c r="U23072">
        <v>0</v>
      </c>
      <c r="V23072" s="1" t="s">
        <v>57</v>
      </c>
      <c r="W23072">
        <v>1.951195274</v>
      </c>
      <c r="X23072">
        <v>5.9302770000000003E-3</v>
      </c>
      <c r="Y23072">
        <v>4.1723041000000002E-2</v>
      </c>
      <c r="Z23072" s="1" t="s">
        <v>39</v>
      </c>
      <c r="AA23072" s="1" t="s">
        <v>47</v>
      </c>
      <c r="AB23072" s="1" t="s">
        <v>58</v>
      </c>
      <c r="AC23072">
        <v>95.094438609999997</v>
      </c>
      <c r="AD23072" s="1" t="s">
        <v>581</v>
      </c>
      <c r="AE23072">
        <v>22</v>
      </c>
      <c r="AF23072" s="1" t="s">
        <v>425</v>
      </c>
      <c r="AG23072" s="1" t="s">
        <v>51</v>
      </c>
      <c r="AH23072" s="1" t="s">
        <v>61</v>
      </c>
      <c r="AI23072" s="1" t="s">
        <v>42</v>
      </c>
      <c r="AJ23072" s="1" t="s">
        <v>68</v>
      </c>
    </row>
    <row r="23073" spans="1:36" x14ac:dyDescent="0.35">
      <c r="A23073">
        <v>23072</v>
      </c>
      <c r="B23073">
        <v>56</v>
      </c>
      <c r="C23073" s="1" t="s">
        <v>69</v>
      </c>
      <c r="D23073" s="1" t="s">
        <v>37</v>
      </c>
      <c r="E23073" s="1" t="s">
        <v>38</v>
      </c>
      <c r="F23073" s="1" t="s">
        <v>63</v>
      </c>
      <c r="G23073">
        <v>0</v>
      </c>
      <c r="H23073">
        <v>1</v>
      </c>
      <c r="I23073" s="1" t="s">
        <v>40</v>
      </c>
      <c r="J23073" s="1" t="s">
        <v>39</v>
      </c>
      <c r="K23073" s="1" t="s">
        <v>42</v>
      </c>
      <c r="L23073" s="1" t="s">
        <v>75</v>
      </c>
      <c r="M23073" s="1" t="s">
        <v>43</v>
      </c>
      <c r="N23073" s="1" t="s">
        <v>478</v>
      </c>
      <c r="O23073">
        <v>27.10839313</v>
      </c>
      <c r="P23073">
        <v>41</v>
      </c>
      <c r="Q23073">
        <v>23.745078589999999</v>
      </c>
      <c r="R23073" s="1" t="s">
        <v>41</v>
      </c>
      <c r="S23073" s="1" t="s">
        <v>45</v>
      </c>
      <c r="T23073" s="1" t="s">
        <v>39</v>
      </c>
      <c r="U23073">
        <v>0</v>
      </c>
      <c r="V23073" s="1" t="s">
        <v>46</v>
      </c>
      <c r="W23073">
        <v>0.90260396300000001</v>
      </c>
      <c r="X23073">
        <v>4.5165306000000002E-2</v>
      </c>
      <c r="Y23073">
        <v>4.2399370999999998E-2</v>
      </c>
      <c r="Z23073" s="1" t="s">
        <v>41</v>
      </c>
      <c r="AA23073" s="1" t="s">
        <v>71</v>
      </c>
      <c r="AB23073" s="1" t="s">
        <v>48</v>
      </c>
      <c r="AC23073">
        <v>55.223111660000001</v>
      </c>
      <c r="AD23073" s="1" t="s">
        <v>335</v>
      </c>
      <c r="AE23073">
        <v>21</v>
      </c>
      <c r="AF23073" s="1" t="s">
        <v>678</v>
      </c>
      <c r="AG23073" s="1" t="s">
        <v>83</v>
      </c>
      <c r="AH23073" s="1" t="s">
        <v>61</v>
      </c>
      <c r="AI23073" s="1" t="s">
        <v>42</v>
      </c>
      <c r="AJ23073" s="1" t="s">
        <v>68</v>
      </c>
    </row>
    <row r="23074" spans="1:36" x14ac:dyDescent="0.35">
      <c r="A23074">
        <v>23073</v>
      </c>
      <c r="B23074">
        <v>3</v>
      </c>
      <c r="C23074" s="1" t="s">
        <v>36</v>
      </c>
      <c r="D23074" s="1" t="s">
        <v>37</v>
      </c>
      <c r="E23074" s="1" t="s">
        <v>38</v>
      </c>
      <c r="F23074" s="1" t="s">
        <v>39</v>
      </c>
      <c r="G23074">
        <v>0</v>
      </c>
      <c r="H23074">
        <v>0</v>
      </c>
      <c r="I23074" s="1" t="s">
        <v>87</v>
      </c>
      <c r="J23074" s="1" t="s">
        <v>39</v>
      </c>
      <c r="K23074" s="1" t="s">
        <v>42</v>
      </c>
      <c r="L23074" s="1" t="s">
        <v>40</v>
      </c>
      <c r="M23074" s="1" t="s">
        <v>43</v>
      </c>
      <c r="N23074" s="1" t="s">
        <v>609</v>
      </c>
      <c r="O23074">
        <v>20.725054459999999</v>
      </c>
      <c r="P23074">
        <v>174</v>
      </c>
      <c r="Q23074">
        <v>67.735724959999999</v>
      </c>
      <c r="R23074" s="1" t="s">
        <v>39</v>
      </c>
      <c r="S23074" s="1" t="s">
        <v>45</v>
      </c>
      <c r="T23074" s="1" t="s">
        <v>41</v>
      </c>
      <c r="U23074">
        <v>0</v>
      </c>
      <c r="V23074" s="1" t="s">
        <v>57</v>
      </c>
      <c r="W23074">
        <v>1.2026288030000001</v>
      </c>
      <c r="X23074">
        <v>4.3037644999999999E-2</v>
      </c>
      <c r="Y23074">
        <v>8.7665717000000004E-2</v>
      </c>
      <c r="Z23074" s="1" t="s">
        <v>39</v>
      </c>
      <c r="AA23074" s="1" t="s">
        <v>71</v>
      </c>
      <c r="AB23074" s="1" t="s">
        <v>48</v>
      </c>
      <c r="AC23074">
        <v>38.572223020000003</v>
      </c>
      <c r="AD23074" s="1" t="s">
        <v>100</v>
      </c>
      <c r="AE23074">
        <v>21</v>
      </c>
      <c r="AF23074" s="1" t="s">
        <v>485</v>
      </c>
      <c r="AG23074" s="1" t="s">
        <v>51</v>
      </c>
      <c r="AH23074" s="1" t="s">
        <v>139</v>
      </c>
      <c r="AI23074" s="1" t="s">
        <v>67</v>
      </c>
      <c r="AJ23074" s="1" t="s">
        <v>68</v>
      </c>
    </row>
    <row r="23075" spans="1:36" x14ac:dyDescent="0.35">
      <c r="A23075">
        <v>23074</v>
      </c>
      <c r="B23075">
        <v>10</v>
      </c>
      <c r="C23075" s="1" t="s">
        <v>36</v>
      </c>
      <c r="D23075" s="1" t="s">
        <v>116</v>
      </c>
      <c r="E23075" s="1" t="s">
        <v>74</v>
      </c>
      <c r="F23075" s="1" t="s">
        <v>39</v>
      </c>
      <c r="G23075">
        <v>0</v>
      </c>
      <c r="H23075">
        <v>0</v>
      </c>
      <c r="I23075" s="1" t="s">
        <v>40</v>
      </c>
      <c r="J23075" s="1" t="s">
        <v>41</v>
      </c>
      <c r="K23075" s="1" t="s">
        <v>67</v>
      </c>
      <c r="L23075" s="1" t="s">
        <v>40</v>
      </c>
      <c r="M23075" s="1" t="s">
        <v>43</v>
      </c>
      <c r="N23075" s="1" t="s">
        <v>621</v>
      </c>
      <c r="O23075">
        <v>34.02511148</v>
      </c>
      <c r="P23075">
        <v>181</v>
      </c>
      <c r="Q23075">
        <v>25.83263049</v>
      </c>
      <c r="R23075" s="1" t="s">
        <v>39</v>
      </c>
      <c r="S23075" s="1" t="s">
        <v>45</v>
      </c>
      <c r="T23075" s="1" t="s">
        <v>39</v>
      </c>
      <c r="U23075">
        <v>0</v>
      </c>
      <c r="V23075" s="1" t="s">
        <v>46</v>
      </c>
      <c r="W23075">
        <v>0.86940809799999996</v>
      </c>
      <c r="X23075">
        <v>2.8658610000000001E-2</v>
      </c>
      <c r="Y23075">
        <v>6.1939421000000001E-2</v>
      </c>
      <c r="Z23075" s="1" t="s">
        <v>39</v>
      </c>
      <c r="AA23075" s="1" t="s">
        <v>47</v>
      </c>
      <c r="AB23075" s="1" t="s">
        <v>48</v>
      </c>
      <c r="AC23075">
        <v>66.520920369999999</v>
      </c>
      <c r="AD23075" s="1" t="s">
        <v>92</v>
      </c>
      <c r="AE23075">
        <v>17</v>
      </c>
      <c r="AF23075" s="1" t="s">
        <v>60</v>
      </c>
      <c r="AG23075" s="1" t="s">
        <v>83</v>
      </c>
      <c r="AH23075" s="1" t="s">
        <v>61</v>
      </c>
      <c r="AI23075" s="1" t="s">
        <v>55</v>
      </c>
      <c r="AJ23075" s="1" t="s">
        <v>68</v>
      </c>
    </row>
    <row r="23076" spans="1:36" x14ac:dyDescent="0.35">
      <c r="A23076">
        <v>23075</v>
      </c>
      <c r="B23076">
        <v>73</v>
      </c>
      <c r="C23076" s="1" t="s">
        <v>69</v>
      </c>
      <c r="D23076" s="1" t="s">
        <v>37</v>
      </c>
      <c r="E23076" s="1" t="s">
        <v>74</v>
      </c>
      <c r="F23076" s="1" t="s">
        <v>41</v>
      </c>
      <c r="G23076">
        <v>0</v>
      </c>
      <c r="H23076">
        <v>0</v>
      </c>
      <c r="I23076" s="1" t="s">
        <v>40</v>
      </c>
      <c r="J23076" s="1" t="s">
        <v>41</v>
      </c>
      <c r="K23076" s="1" t="s">
        <v>42</v>
      </c>
      <c r="L23076" s="1" t="s">
        <v>75</v>
      </c>
      <c r="M23076" s="1" t="s">
        <v>43</v>
      </c>
      <c r="N23076" s="1" t="s">
        <v>134</v>
      </c>
      <c r="O23076">
        <v>27.74741818</v>
      </c>
      <c r="P23076">
        <v>76</v>
      </c>
      <c r="Q23076">
        <v>89.183066260000004</v>
      </c>
      <c r="R23076" s="1" t="s">
        <v>39</v>
      </c>
      <c r="S23076" s="1" t="s">
        <v>107</v>
      </c>
      <c r="T23076" s="1" t="s">
        <v>41</v>
      </c>
      <c r="U23076">
        <v>0</v>
      </c>
      <c r="V23076" s="1" t="s">
        <v>57</v>
      </c>
      <c r="W23076">
        <v>2.1070976259999998</v>
      </c>
      <c r="X23076">
        <v>2.1540212E-2</v>
      </c>
      <c r="Y23076">
        <v>1.9604722000000002E-2</v>
      </c>
      <c r="Z23076" s="1" t="s">
        <v>39</v>
      </c>
      <c r="AA23076" s="1" t="s">
        <v>47</v>
      </c>
      <c r="AB23076" s="1" t="s">
        <v>58</v>
      </c>
      <c r="AC23076">
        <v>49.497547670000003</v>
      </c>
      <c r="AD23076" s="1" t="s">
        <v>566</v>
      </c>
      <c r="AE23076">
        <v>24</v>
      </c>
      <c r="AF23076" s="1" t="s">
        <v>93</v>
      </c>
      <c r="AG23076" s="1" t="s">
        <v>51</v>
      </c>
      <c r="AH23076" s="1" t="s">
        <v>52</v>
      </c>
      <c r="AI23076" s="1" t="s">
        <v>67</v>
      </c>
      <c r="AJ23076" s="1" t="s">
        <v>68</v>
      </c>
    </row>
    <row r="23077" spans="1:36" x14ac:dyDescent="0.35">
      <c r="A23077">
        <v>23076</v>
      </c>
      <c r="B23077">
        <v>91</v>
      </c>
      <c r="C23077" s="1" t="s">
        <v>36</v>
      </c>
      <c r="D23077" s="1" t="s">
        <v>37</v>
      </c>
      <c r="E23077" s="1" t="s">
        <v>54</v>
      </c>
      <c r="F23077" s="1" t="s">
        <v>41</v>
      </c>
      <c r="G23077">
        <v>0</v>
      </c>
      <c r="H23077">
        <v>0</v>
      </c>
      <c r="I23077" s="1" t="s">
        <v>40</v>
      </c>
      <c r="J23077" s="1" t="s">
        <v>63</v>
      </c>
      <c r="K23077" s="1" t="s">
        <v>40</v>
      </c>
      <c r="L23077" s="1" t="s">
        <v>40</v>
      </c>
      <c r="M23077" s="1" t="s">
        <v>43</v>
      </c>
      <c r="N23077" s="1" t="s">
        <v>306</v>
      </c>
      <c r="O23077">
        <v>32.243502460000002</v>
      </c>
      <c r="P23077">
        <v>11</v>
      </c>
      <c r="Q23077">
        <v>14.34884184</v>
      </c>
      <c r="R23077" s="1" t="s">
        <v>39</v>
      </c>
      <c r="S23077" s="1" t="s">
        <v>107</v>
      </c>
      <c r="T23077" s="1" t="s">
        <v>39</v>
      </c>
      <c r="U23077">
        <v>0</v>
      </c>
      <c r="V23077" s="1" t="s">
        <v>57</v>
      </c>
      <c r="W23077">
        <v>1.462926846</v>
      </c>
      <c r="X23077">
        <v>1.5169352000000001E-2</v>
      </c>
      <c r="Y23077">
        <v>5.7212232000000002E-2</v>
      </c>
      <c r="Z23077" s="1" t="s">
        <v>63</v>
      </c>
      <c r="AA23077" s="1" t="s">
        <v>47</v>
      </c>
      <c r="AB23077" s="1" t="s">
        <v>48</v>
      </c>
      <c r="AC23077">
        <v>64.556596830000004</v>
      </c>
      <c r="AD23077" s="1" t="s">
        <v>197</v>
      </c>
      <c r="AE23077">
        <v>20</v>
      </c>
      <c r="AF23077" s="1" t="s">
        <v>713</v>
      </c>
      <c r="AG23077" s="1" t="s">
        <v>83</v>
      </c>
      <c r="AH23077" s="1" t="s">
        <v>61</v>
      </c>
      <c r="AI23077" s="1" t="s">
        <v>42</v>
      </c>
      <c r="AJ23077" s="1" t="s">
        <v>68</v>
      </c>
    </row>
    <row r="23078" spans="1:36" x14ac:dyDescent="0.35">
      <c r="A23078">
        <v>23077</v>
      </c>
      <c r="B23078">
        <v>10</v>
      </c>
      <c r="C23078" s="1" t="s">
        <v>69</v>
      </c>
      <c r="D23078" s="1" t="s">
        <v>37</v>
      </c>
      <c r="E23078" s="1" t="s">
        <v>38</v>
      </c>
      <c r="F23078" s="1" t="s">
        <v>41</v>
      </c>
      <c r="G23078">
        <v>0</v>
      </c>
      <c r="H23078">
        <v>0</v>
      </c>
      <c r="I23078" s="1" t="s">
        <v>40</v>
      </c>
      <c r="J23078" s="1" t="s">
        <v>39</v>
      </c>
      <c r="K23078" s="1" t="s">
        <v>55</v>
      </c>
      <c r="L23078" s="1" t="s">
        <v>40</v>
      </c>
      <c r="M23078" s="1" t="s">
        <v>43</v>
      </c>
      <c r="N23078" s="1" t="s">
        <v>558</v>
      </c>
      <c r="O23078">
        <v>24.412585180000001</v>
      </c>
      <c r="P23078">
        <v>32</v>
      </c>
      <c r="Q23078">
        <v>48.509150310000003</v>
      </c>
      <c r="R23078" s="1" t="s">
        <v>39</v>
      </c>
      <c r="S23078" s="1" t="s">
        <v>45</v>
      </c>
      <c r="T23078" s="1" t="s">
        <v>39</v>
      </c>
      <c r="U23078">
        <v>1</v>
      </c>
      <c r="V23078" s="1" t="s">
        <v>46</v>
      </c>
      <c r="W23078">
        <v>2.6558009089999999</v>
      </c>
      <c r="X23078">
        <v>3.7716550000000001E-2</v>
      </c>
      <c r="Y23078">
        <v>1.9141946999999999E-2</v>
      </c>
      <c r="Z23078" s="1" t="s">
        <v>39</v>
      </c>
      <c r="AA23078" s="1" t="s">
        <v>47</v>
      </c>
      <c r="AB23078" s="1" t="s">
        <v>48</v>
      </c>
      <c r="AC23078">
        <v>55.720748899999997</v>
      </c>
      <c r="AD23078" s="1" t="s">
        <v>366</v>
      </c>
      <c r="AE23078">
        <v>16</v>
      </c>
      <c r="AF23078" s="1" t="s">
        <v>79</v>
      </c>
      <c r="AG23078" s="1" t="s">
        <v>51</v>
      </c>
      <c r="AH23078" s="1" t="s">
        <v>52</v>
      </c>
      <c r="AI23078" s="1" t="s">
        <v>42</v>
      </c>
      <c r="AJ23078" s="1" t="s">
        <v>68</v>
      </c>
    </row>
    <row r="23079" spans="1:36" x14ac:dyDescent="0.35">
      <c r="A23079">
        <v>23078</v>
      </c>
      <c r="B23079">
        <v>98</v>
      </c>
      <c r="C23079" s="1" t="s">
        <v>36</v>
      </c>
      <c r="D23079" s="1" t="s">
        <v>37</v>
      </c>
      <c r="E23079" s="1" t="s">
        <v>74</v>
      </c>
      <c r="F23079" s="1" t="s">
        <v>39</v>
      </c>
      <c r="G23079">
        <v>0</v>
      </c>
      <c r="H23079">
        <v>0</v>
      </c>
      <c r="I23079" s="1" t="s">
        <v>40</v>
      </c>
      <c r="J23079" s="1" t="s">
        <v>63</v>
      </c>
      <c r="K23079" s="1" t="s">
        <v>42</v>
      </c>
      <c r="L23079" s="1" t="s">
        <v>40</v>
      </c>
      <c r="M23079" s="1" t="s">
        <v>43</v>
      </c>
      <c r="N23079" s="1" t="s">
        <v>407</v>
      </c>
      <c r="O23079">
        <v>39.158276919999999</v>
      </c>
      <c r="P23079">
        <v>129</v>
      </c>
      <c r="Q23079">
        <v>18.252722760000001</v>
      </c>
      <c r="R23079" s="1" t="s">
        <v>63</v>
      </c>
      <c r="S23079" s="1" t="s">
        <v>45</v>
      </c>
      <c r="T23079" s="1" t="s">
        <v>63</v>
      </c>
      <c r="U23079">
        <v>1</v>
      </c>
      <c r="V23079" s="1" t="s">
        <v>46</v>
      </c>
      <c r="W23079">
        <v>1.825455761</v>
      </c>
      <c r="X23079">
        <v>3.4871104E-2</v>
      </c>
      <c r="Y23079">
        <v>6.4333589999999996E-2</v>
      </c>
      <c r="Z23079" s="1" t="s">
        <v>63</v>
      </c>
      <c r="AA23079" s="1" t="s">
        <v>47</v>
      </c>
      <c r="AB23079" s="1" t="s">
        <v>58</v>
      </c>
      <c r="AC23079">
        <v>6.7580563309999997</v>
      </c>
      <c r="AD23079" s="1" t="s">
        <v>129</v>
      </c>
      <c r="AE23079">
        <v>19</v>
      </c>
      <c r="AF23079" s="1" t="s">
        <v>316</v>
      </c>
      <c r="AG23079" s="1" t="s">
        <v>51</v>
      </c>
      <c r="AH23079" s="1" t="s">
        <v>61</v>
      </c>
      <c r="AI23079" s="1" t="s">
        <v>42</v>
      </c>
      <c r="AJ23079" s="1" t="s">
        <v>68</v>
      </c>
    </row>
    <row r="23080" spans="1:36" x14ac:dyDescent="0.35">
      <c r="A23080">
        <v>23079</v>
      </c>
      <c r="B23080">
        <v>78</v>
      </c>
      <c r="C23080" s="1" t="s">
        <v>69</v>
      </c>
      <c r="D23080" s="1" t="s">
        <v>37</v>
      </c>
      <c r="E23080" s="1" t="s">
        <v>74</v>
      </c>
      <c r="F23080" s="1" t="s">
        <v>39</v>
      </c>
      <c r="G23080">
        <v>0</v>
      </c>
      <c r="H23080">
        <v>0</v>
      </c>
      <c r="I23080" s="1" t="s">
        <v>40</v>
      </c>
      <c r="J23080" s="1" t="s">
        <v>63</v>
      </c>
      <c r="K23080" s="1" t="s">
        <v>42</v>
      </c>
      <c r="L23080" s="1" t="s">
        <v>40</v>
      </c>
      <c r="M23080" s="1" t="s">
        <v>43</v>
      </c>
      <c r="N23080" s="1" t="s">
        <v>527</v>
      </c>
      <c r="O23080">
        <v>40.884497549999999</v>
      </c>
      <c r="P23080">
        <v>62</v>
      </c>
      <c r="Q23080">
        <v>29.863139830000001</v>
      </c>
      <c r="R23080" s="1" t="s">
        <v>41</v>
      </c>
      <c r="S23080" s="1" t="s">
        <v>45</v>
      </c>
      <c r="T23080" s="1" t="s">
        <v>39</v>
      </c>
      <c r="U23080">
        <v>1</v>
      </c>
      <c r="V23080" s="1" t="s">
        <v>46</v>
      </c>
      <c r="W23080">
        <v>1.3707325029999999</v>
      </c>
      <c r="X23080">
        <v>1.8339662E-2</v>
      </c>
      <c r="Y23080">
        <v>6.7822824000000004E-2</v>
      </c>
      <c r="Z23080" s="1" t="s">
        <v>39</v>
      </c>
      <c r="AA23080" s="1" t="s">
        <v>47</v>
      </c>
      <c r="AB23080" s="1" t="s">
        <v>48</v>
      </c>
      <c r="AC23080">
        <v>70.819634620000002</v>
      </c>
      <c r="AD23080" s="1" t="s">
        <v>459</v>
      </c>
      <c r="AE23080">
        <v>19</v>
      </c>
      <c r="AF23080" s="1" t="s">
        <v>662</v>
      </c>
      <c r="AG23080" s="1" t="s">
        <v>83</v>
      </c>
      <c r="AH23080" s="1" t="s">
        <v>52</v>
      </c>
      <c r="AI23080" s="1" t="s">
        <v>55</v>
      </c>
      <c r="AJ23080" s="1" t="s">
        <v>68</v>
      </c>
    </row>
    <row r="23081" spans="1:36" x14ac:dyDescent="0.35">
      <c r="A23081">
        <v>23080</v>
      </c>
      <c r="B23081">
        <v>7</v>
      </c>
      <c r="C23081" s="1" t="s">
        <v>36</v>
      </c>
      <c r="D23081" s="1" t="s">
        <v>116</v>
      </c>
      <c r="E23081" s="1" t="s">
        <v>74</v>
      </c>
      <c r="F23081" s="1" t="s">
        <v>39</v>
      </c>
      <c r="G23081">
        <v>0</v>
      </c>
      <c r="H23081">
        <v>0</v>
      </c>
      <c r="I23081" s="1" t="s">
        <v>40</v>
      </c>
      <c r="J23081" s="1" t="s">
        <v>39</v>
      </c>
      <c r="K23081" s="1" t="s">
        <v>40</v>
      </c>
      <c r="L23081" s="1" t="s">
        <v>140</v>
      </c>
      <c r="M23081" s="1" t="s">
        <v>43</v>
      </c>
      <c r="N23081" s="1" t="s">
        <v>332</v>
      </c>
      <c r="O23081">
        <v>44.636635519999999</v>
      </c>
      <c r="P23081">
        <v>148</v>
      </c>
      <c r="Q23081">
        <v>53.694223950000001</v>
      </c>
      <c r="R23081" s="1" t="s">
        <v>39</v>
      </c>
      <c r="S23081" s="1" t="s">
        <v>45</v>
      </c>
      <c r="T23081" s="1" t="s">
        <v>41</v>
      </c>
      <c r="U23081">
        <v>1</v>
      </c>
      <c r="V23081" s="1" t="s">
        <v>46</v>
      </c>
      <c r="W23081">
        <v>0.67002485300000003</v>
      </c>
      <c r="X23081">
        <v>3.8415866E-2</v>
      </c>
      <c r="Y23081">
        <v>1.9072697999999999E-2</v>
      </c>
      <c r="Z23081" s="1" t="s">
        <v>39</v>
      </c>
      <c r="AA23081" s="1" t="s">
        <v>71</v>
      </c>
      <c r="AB23081" s="1" t="s">
        <v>48</v>
      </c>
      <c r="AC23081">
        <v>40.743806259999999</v>
      </c>
      <c r="AD23081" s="1" t="s">
        <v>641</v>
      </c>
      <c r="AE23081">
        <v>23</v>
      </c>
      <c r="AF23081" s="1" t="s">
        <v>606</v>
      </c>
      <c r="AG23081" s="1" t="s">
        <v>51</v>
      </c>
      <c r="AH23081" s="1" t="s">
        <v>61</v>
      </c>
      <c r="AI23081" s="1" t="s">
        <v>42</v>
      </c>
      <c r="AJ23081" s="1" t="s">
        <v>68</v>
      </c>
    </row>
    <row r="23082" spans="1:36" x14ac:dyDescent="0.35">
      <c r="A23082">
        <v>23081</v>
      </c>
      <c r="B23082">
        <v>83</v>
      </c>
      <c r="C23082" s="1" t="s">
        <v>69</v>
      </c>
      <c r="D23082" s="1" t="s">
        <v>37</v>
      </c>
      <c r="E23082" s="1" t="s">
        <v>121</v>
      </c>
      <c r="F23082" s="1" t="s">
        <v>39</v>
      </c>
      <c r="G23082">
        <v>1</v>
      </c>
      <c r="H23082">
        <v>1</v>
      </c>
      <c r="I23082" s="1" t="s">
        <v>87</v>
      </c>
      <c r="J23082" s="1" t="s">
        <v>39</v>
      </c>
      <c r="K23082" s="1" t="s">
        <v>40</v>
      </c>
      <c r="L23082" s="1" t="s">
        <v>40</v>
      </c>
      <c r="M23082" s="1" t="s">
        <v>88</v>
      </c>
      <c r="N23082" s="1" t="s">
        <v>710</v>
      </c>
      <c r="O23082">
        <v>12.650736569999999</v>
      </c>
      <c r="P23082">
        <v>137</v>
      </c>
      <c r="Q23082">
        <v>80.643245699999994</v>
      </c>
      <c r="R23082" s="1" t="s">
        <v>39</v>
      </c>
      <c r="S23082" s="1" t="s">
        <v>45</v>
      </c>
      <c r="T23082" s="1" t="s">
        <v>41</v>
      </c>
      <c r="U23082">
        <v>0</v>
      </c>
      <c r="V23082" s="1" t="s">
        <v>57</v>
      </c>
      <c r="W23082">
        <v>1.2819768090000001</v>
      </c>
      <c r="X23082">
        <v>4.6485535000000001E-2</v>
      </c>
      <c r="Y23082">
        <v>3.1975892999999998E-2</v>
      </c>
      <c r="Z23082" s="1" t="s">
        <v>39</v>
      </c>
      <c r="AA23082" s="1" t="s">
        <v>47</v>
      </c>
      <c r="AB23082" s="1" t="s">
        <v>48</v>
      </c>
      <c r="AC23082">
        <v>56.810050779999997</v>
      </c>
      <c r="AD23082" s="1" t="s">
        <v>111</v>
      </c>
      <c r="AE23082">
        <v>25</v>
      </c>
      <c r="AF23082" s="1" t="s">
        <v>237</v>
      </c>
      <c r="AG23082" s="1" t="s">
        <v>51</v>
      </c>
      <c r="AH23082" s="1" t="s">
        <v>52</v>
      </c>
      <c r="AI23082" s="1" t="s">
        <v>42</v>
      </c>
      <c r="AJ23082" s="1" t="s">
        <v>68</v>
      </c>
    </row>
    <row r="23083" spans="1:36" x14ac:dyDescent="0.35">
      <c r="A23083">
        <v>23082</v>
      </c>
      <c r="B23083">
        <v>58</v>
      </c>
      <c r="C23083" s="1" t="s">
        <v>36</v>
      </c>
      <c r="D23083" s="1" t="s">
        <v>37</v>
      </c>
      <c r="E23083" s="1" t="s">
        <v>121</v>
      </c>
      <c r="F23083" s="1" t="s">
        <v>41</v>
      </c>
      <c r="G23083">
        <v>0</v>
      </c>
      <c r="H23083">
        <v>0</v>
      </c>
      <c r="I23083" s="1" t="s">
        <v>117</v>
      </c>
      <c r="J23083" s="1" t="s">
        <v>63</v>
      </c>
      <c r="K23083" s="1" t="s">
        <v>40</v>
      </c>
      <c r="L23083" s="1" t="s">
        <v>75</v>
      </c>
      <c r="M23083" s="1" t="s">
        <v>43</v>
      </c>
      <c r="N23083" s="1" t="s">
        <v>251</v>
      </c>
      <c r="O23083">
        <v>22.71733459</v>
      </c>
      <c r="P23083">
        <v>78</v>
      </c>
      <c r="Q23083">
        <v>11.11561927</v>
      </c>
      <c r="R23083" s="1" t="s">
        <v>63</v>
      </c>
      <c r="S23083" s="1" t="s">
        <v>45</v>
      </c>
      <c r="T23083" s="1" t="s">
        <v>39</v>
      </c>
      <c r="U23083">
        <v>1</v>
      </c>
      <c r="V23083" s="1" t="s">
        <v>46</v>
      </c>
      <c r="W23083">
        <v>0.56771487600000003</v>
      </c>
      <c r="X23083">
        <v>2.3328756999999999E-2</v>
      </c>
      <c r="Y23083">
        <v>3.2151764999999999E-2</v>
      </c>
      <c r="Z23083" s="1" t="s">
        <v>41</v>
      </c>
      <c r="AA23083" s="1" t="s">
        <v>71</v>
      </c>
      <c r="AB23083" s="1" t="s">
        <v>48</v>
      </c>
      <c r="AC23083">
        <v>10.60100707</v>
      </c>
      <c r="AD23083" s="1" t="s">
        <v>408</v>
      </c>
      <c r="AE23083">
        <v>24</v>
      </c>
      <c r="AF23083" s="1" t="s">
        <v>311</v>
      </c>
      <c r="AG23083" s="1" t="s">
        <v>51</v>
      </c>
      <c r="AH23083" s="1" t="s">
        <v>61</v>
      </c>
      <c r="AI23083" s="1" t="s">
        <v>42</v>
      </c>
      <c r="AJ23083" s="1" t="s">
        <v>68</v>
      </c>
    </row>
    <row r="23084" spans="1:36" x14ac:dyDescent="0.35">
      <c r="A23084">
        <v>23083</v>
      </c>
      <c r="B23084">
        <v>20</v>
      </c>
      <c r="C23084" s="1" t="s">
        <v>36</v>
      </c>
      <c r="D23084" s="1" t="s">
        <v>37</v>
      </c>
      <c r="E23084" s="1" t="s">
        <v>121</v>
      </c>
      <c r="F23084" s="1" t="s">
        <v>39</v>
      </c>
      <c r="G23084">
        <v>0</v>
      </c>
      <c r="H23084">
        <v>0</v>
      </c>
      <c r="I23084" s="1" t="s">
        <v>40</v>
      </c>
      <c r="J23084" s="1" t="s">
        <v>41</v>
      </c>
      <c r="K23084" s="1" t="s">
        <v>55</v>
      </c>
      <c r="L23084" s="1" t="s">
        <v>101</v>
      </c>
      <c r="M23084" s="1" t="s">
        <v>43</v>
      </c>
      <c r="N23084" s="1" t="s">
        <v>569</v>
      </c>
      <c r="O23084">
        <v>23.38414307</v>
      </c>
      <c r="P23084">
        <v>69</v>
      </c>
      <c r="Q23084">
        <v>75.91171224</v>
      </c>
      <c r="R23084" s="1" t="s">
        <v>39</v>
      </c>
      <c r="S23084" s="1" t="s">
        <v>45</v>
      </c>
      <c r="T23084" s="1" t="s">
        <v>41</v>
      </c>
      <c r="U23084">
        <v>1</v>
      </c>
      <c r="V23084" s="1" t="s">
        <v>46</v>
      </c>
      <c r="W23084">
        <v>2.7865527430000001</v>
      </c>
      <c r="X23084">
        <v>2.8654394E-2</v>
      </c>
      <c r="Y23084">
        <v>4.2078811000000001E-2</v>
      </c>
      <c r="Z23084" s="1" t="s">
        <v>39</v>
      </c>
      <c r="AA23084" s="1" t="s">
        <v>47</v>
      </c>
      <c r="AB23084" s="1" t="s">
        <v>48</v>
      </c>
      <c r="AC23084">
        <v>16.002555730000001</v>
      </c>
      <c r="AD23084" s="1" t="s">
        <v>91</v>
      </c>
      <c r="AE23084">
        <v>14</v>
      </c>
      <c r="AF23084" s="1" t="s">
        <v>685</v>
      </c>
      <c r="AG23084" s="1" t="s">
        <v>66</v>
      </c>
      <c r="AH23084" s="1" t="s">
        <v>52</v>
      </c>
      <c r="AI23084" s="1" t="s">
        <v>42</v>
      </c>
      <c r="AJ23084" s="1" t="s">
        <v>68</v>
      </c>
    </row>
    <row r="23085" spans="1:36" x14ac:dyDescent="0.35">
      <c r="A23085">
        <v>23084</v>
      </c>
      <c r="B23085">
        <v>64</v>
      </c>
      <c r="C23085" s="1" t="s">
        <v>112</v>
      </c>
      <c r="D23085" s="1" t="s">
        <v>37</v>
      </c>
      <c r="E23085" s="1" t="s">
        <v>74</v>
      </c>
      <c r="F23085" s="1" t="s">
        <v>63</v>
      </c>
      <c r="G23085">
        <v>0</v>
      </c>
      <c r="H23085">
        <v>0</v>
      </c>
      <c r="I23085" s="1" t="s">
        <v>87</v>
      </c>
      <c r="J23085" s="1" t="s">
        <v>39</v>
      </c>
      <c r="K23085" s="1" t="s">
        <v>40</v>
      </c>
      <c r="L23085" s="1" t="s">
        <v>40</v>
      </c>
      <c r="M23085" s="1" t="s">
        <v>43</v>
      </c>
      <c r="N23085" s="1" t="s">
        <v>696</v>
      </c>
      <c r="O23085">
        <v>4.9000118700000002</v>
      </c>
      <c r="P23085">
        <v>22</v>
      </c>
      <c r="Q23085">
        <v>24.1426655</v>
      </c>
      <c r="R23085" s="1" t="s">
        <v>41</v>
      </c>
      <c r="S23085" s="1" t="s">
        <v>45</v>
      </c>
      <c r="T23085" s="1" t="s">
        <v>41</v>
      </c>
      <c r="U23085">
        <v>1</v>
      </c>
      <c r="V23085" s="1" t="s">
        <v>57</v>
      </c>
      <c r="W23085">
        <v>0.681250095</v>
      </c>
      <c r="X23085">
        <v>1.3811132E-2</v>
      </c>
      <c r="Y23085">
        <v>9.2797842000000005E-2</v>
      </c>
      <c r="Z23085" s="1" t="s">
        <v>39</v>
      </c>
      <c r="AA23085" s="1" t="s">
        <v>47</v>
      </c>
      <c r="AB23085" s="1" t="s">
        <v>48</v>
      </c>
      <c r="AC23085">
        <v>91.230785130000001</v>
      </c>
      <c r="AD23085" s="1" t="s">
        <v>639</v>
      </c>
      <c r="AE23085">
        <v>20</v>
      </c>
      <c r="AF23085" s="1" t="s">
        <v>478</v>
      </c>
      <c r="AG23085" s="1" t="s">
        <v>51</v>
      </c>
      <c r="AH23085" s="1" t="s">
        <v>61</v>
      </c>
      <c r="AI23085" s="1" t="s">
        <v>42</v>
      </c>
      <c r="AJ23085" s="1" t="s">
        <v>53</v>
      </c>
    </row>
    <row r="23086" spans="1:36" x14ac:dyDescent="0.35">
      <c r="A23086">
        <v>23085</v>
      </c>
      <c r="B23086">
        <v>92</v>
      </c>
      <c r="C23086" s="1" t="s">
        <v>69</v>
      </c>
      <c r="D23086" s="1" t="s">
        <v>37</v>
      </c>
      <c r="E23086" s="1" t="s">
        <v>74</v>
      </c>
      <c r="F23086" s="1" t="s">
        <v>41</v>
      </c>
      <c r="G23086">
        <v>0</v>
      </c>
      <c r="H23086">
        <v>0</v>
      </c>
      <c r="I23086" s="1" t="s">
        <v>117</v>
      </c>
      <c r="J23086" s="1" t="s">
        <v>39</v>
      </c>
      <c r="K23086" s="1" t="s">
        <v>40</v>
      </c>
      <c r="L23086" s="1" t="s">
        <v>40</v>
      </c>
      <c r="M23086" s="1" t="s">
        <v>43</v>
      </c>
      <c r="N23086" s="1" t="s">
        <v>153</v>
      </c>
      <c r="O23086">
        <v>27.758744419999999</v>
      </c>
      <c r="P23086">
        <v>2</v>
      </c>
      <c r="Q23086">
        <v>77.446487950000005</v>
      </c>
      <c r="R23086" s="1" t="s">
        <v>39</v>
      </c>
      <c r="S23086" s="1" t="s">
        <v>107</v>
      </c>
      <c r="T23086" s="1" t="s">
        <v>39</v>
      </c>
      <c r="U23086">
        <v>0</v>
      </c>
      <c r="V23086" s="1" t="s">
        <v>46</v>
      </c>
      <c r="W23086">
        <v>0.94033310800000003</v>
      </c>
      <c r="X23086">
        <v>4.1436331999999999E-2</v>
      </c>
      <c r="Y23086">
        <v>4.5200042000000003E-2</v>
      </c>
      <c r="Z23086" s="1" t="s">
        <v>41</v>
      </c>
      <c r="AA23086" s="1" t="s">
        <v>71</v>
      </c>
      <c r="AB23086" s="1" t="s">
        <v>48</v>
      </c>
      <c r="AC23086">
        <v>53.752431600000001</v>
      </c>
      <c r="AD23086" s="1" t="s">
        <v>552</v>
      </c>
      <c r="AE23086">
        <v>18</v>
      </c>
      <c r="AF23086" s="1" t="s">
        <v>305</v>
      </c>
      <c r="AG23086" s="1" t="s">
        <v>51</v>
      </c>
      <c r="AH23086" s="1" t="s">
        <v>52</v>
      </c>
      <c r="AI23086" s="1" t="s">
        <v>67</v>
      </c>
      <c r="AJ23086" s="1" t="s">
        <v>68</v>
      </c>
    </row>
    <row r="23087" spans="1:36" x14ac:dyDescent="0.35">
      <c r="A23087">
        <v>23086</v>
      </c>
      <c r="B23087">
        <v>23</v>
      </c>
      <c r="C23087" s="1" t="s">
        <v>69</v>
      </c>
      <c r="D23087" s="1" t="s">
        <v>37</v>
      </c>
      <c r="E23087" s="1" t="s">
        <v>121</v>
      </c>
      <c r="F23087" s="1" t="s">
        <v>41</v>
      </c>
      <c r="G23087">
        <v>0</v>
      </c>
      <c r="H23087">
        <v>0</v>
      </c>
      <c r="I23087" s="1" t="s">
        <v>117</v>
      </c>
      <c r="J23087" s="1" t="s">
        <v>63</v>
      </c>
      <c r="K23087" s="1" t="s">
        <v>40</v>
      </c>
      <c r="L23087" s="1" t="s">
        <v>75</v>
      </c>
      <c r="M23087" s="1" t="s">
        <v>43</v>
      </c>
      <c r="N23087" s="1" t="s">
        <v>237</v>
      </c>
      <c r="O23087">
        <v>36.884589839999997</v>
      </c>
      <c r="P23087">
        <v>47</v>
      </c>
      <c r="Q23087">
        <v>55.489328700000002</v>
      </c>
      <c r="R23087" s="1" t="s">
        <v>41</v>
      </c>
      <c r="S23087" s="1" t="s">
        <v>45</v>
      </c>
      <c r="T23087" s="1" t="s">
        <v>39</v>
      </c>
      <c r="U23087">
        <v>1</v>
      </c>
      <c r="V23087" s="1" t="s">
        <v>46</v>
      </c>
      <c r="W23087">
        <v>0.69186013199999996</v>
      </c>
      <c r="X23087">
        <v>2.1636684E-2</v>
      </c>
      <c r="Y23087">
        <v>5.7241912999999998E-2</v>
      </c>
      <c r="Z23087" s="1" t="s">
        <v>41</v>
      </c>
      <c r="AA23087" s="1" t="s">
        <v>47</v>
      </c>
      <c r="AB23087" s="1" t="s">
        <v>48</v>
      </c>
      <c r="AC23087">
        <v>95.430322799999999</v>
      </c>
      <c r="AD23087" s="1" t="s">
        <v>375</v>
      </c>
      <c r="AE23087">
        <v>33</v>
      </c>
      <c r="AF23087" s="1" t="s">
        <v>94</v>
      </c>
      <c r="AG23087" s="1" t="s">
        <v>51</v>
      </c>
      <c r="AH23087" s="1" t="s">
        <v>52</v>
      </c>
      <c r="AI23087" s="1" t="s">
        <v>42</v>
      </c>
      <c r="AJ23087" s="1" t="s">
        <v>68</v>
      </c>
    </row>
    <row r="23088" spans="1:36" x14ac:dyDescent="0.35">
      <c r="A23088">
        <v>23087</v>
      </c>
      <c r="B23088">
        <v>29</v>
      </c>
      <c r="C23088" s="1" t="s">
        <v>36</v>
      </c>
      <c r="D23088" s="1" t="s">
        <v>37</v>
      </c>
      <c r="E23088" s="1" t="s">
        <v>74</v>
      </c>
      <c r="F23088" s="1" t="s">
        <v>39</v>
      </c>
      <c r="G23088">
        <v>0</v>
      </c>
      <c r="H23088">
        <v>0</v>
      </c>
      <c r="I23088" s="1" t="s">
        <v>87</v>
      </c>
      <c r="J23088" s="1" t="s">
        <v>39</v>
      </c>
      <c r="K23088" s="1" t="s">
        <v>55</v>
      </c>
      <c r="L23088" s="1" t="s">
        <v>75</v>
      </c>
      <c r="M23088" s="1" t="s">
        <v>43</v>
      </c>
      <c r="N23088" s="1" t="s">
        <v>619</v>
      </c>
      <c r="O23088">
        <v>35.974480849999999</v>
      </c>
      <c r="P23088">
        <v>17</v>
      </c>
      <c r="Q23088">
        <v>74.404296560000006</v>
      </c>
      <c r="R23088" s="1" t="s">
        <v>41</v>
      </c>
      <c r="S23088" s="1" t="s">
        <v>45</v>
      </c>
      <c r="T23088" s="1" t="s">
        <v>39</v>
      </c>
      <c r="U23088">
        <v>1</v>
      </c>
      <c r="V23088" s="1" t="s">
        <v>46</v>
      </c>
      <c r="W23088">
        <v>1.282059066</v>
      </c>
      <c r="X23088">
        <v>4.7701676999999998E-2</v>
      </c>
      <c r="Y23088">
        <v>3.0454515000000001E-2</v>
      </c>
      <c r="Z23088" s="1" t="s">
        <v>39</v>
      </c>
      <c r="AA23088" s="1" t="s">
        <v>103</v>
      </c>
      <c r="AB23088" s="1" t="s">
        <v>48</v>
      </c>
      <c r="AC23088">
        <v>20.278511980000001</v>
      </c>
      <c r="AD23088" s="1" t="s">
        <v>330</v>
      </c>
      <c r="AE23088">
        <v>13</v>
      </c>
      <c r="AF23088" s="1" t="s">
        <v>148</v>
      </c>
      <c r="AG23088" s="1" t="s">
        <v>66</v>
      </c>
      <c r="AH23088" s="1" t="s">
        <v>52</v>
      </c>
      <c r="AI23088" s="1" t="s">
        <v>42</v>
      </c>
      <c r="AJ23088" s="1" t="s">
        <v>68</v>
      </c>
    </row>
    <row r="23089" spans="1:36" x14ac:dyDescent="0.35">
      <c r="A23089">
        <v>23088</v>
      </c>
      <c r="B23089">
        <v>98</v>
      </c>
      <c r="C23089" s="1" t="s">
        <v>36</v>
      </c>
      <c r="D23089" s="1" t="s">
        <v>116</v>
      </c>
      <c r="E23089" s="1" t="s">
        <v>121</v>
      </c>
      <c r="F23089" s="1" t="s">
        <v>39</v>
      </c>
      <c r="G23089">
        <v>0</v>
      </c>
      <c r="H23089">
        <v>0</v>
      </c>
      <c r="I23089" s="1" t="s">
        <v>87</v>
      </c>
      <c r="J23089" s="1" t="s">
        <v>41</v>
      </c>
      <c r="K23089" s="1" t="s">
        <v>40</v>
      </c>
      <c r="L23089" s="1" t="s">
        <v>40</v>
      </c>
      <c r="M23089" s="1" t="s">
        <v>43</v>
      </c>
      <c r="N23089" s="1" t="s">
        <v>72</v>
      </c>
      <c r="O23089">
        <v>49.538152850000003</v>
      </c>
      <c r="P23089">
        <v>88</v>
      </c>
      <c r="Q23089">
        <v>63.825455349999999</v>
      </c>
      <c r="R23089" s="1" t="s">
        <v>41</v>
      </c>
      <c r="S23089" s="1" t="s">
        <v>45</v>
      </c>
      <c r="T23089" s="1" t="s">
        <v>41</v>
      </c>
      <c r="U23089">
        <v>1</v>
      </c>
      <c r="V23089" s="1" t="s">
        <v>46</v>
      </c>
      <c r="W23089">
        <v>2.6178490559999998</v>
      </c>
      <c r="X23089">
        <v>4.3707454E-2</v>
      </c>
      <c r="Y23089">
        <v>8.5675890000000005E-2</v>
      </c>
      <c r="Z23089" s="1" t="s">
        <v>39</v>
      </c>
      <c r="AA23089" s="1" t="s">
        <v>47</v>
      </c>
      <c r="AB23089" s="1" t="s">
        <v>48</v>
      </c>
      <c r="AC23089">
        <v>27.423451750000002</v>
      </c>
      <c r="AD23089" s="1" t="s">
        <v>616</v>
      </c>
      <c r="AE23089">
        <v>31</v>
      </c>
      <c r="AF23089" s="1" t="s">
        <v>659</v>
      </c>
      <c r="AG23089" s="1" t="s">
        <v>51</v>
      </c>
      <c r="AH23089" s="1" t="s">
        <v>61</v>
      </c>
      <c r="AI23089" s="1" t="s">
        <v>67</v>
      </c>
      <c r="AJ23089" s="1" t="s">
        <v>53</v>
      </c>
    </row>
    <row r="23090" spans="1:36" x14ac:dyDescent="0.35">
      <c r="A23090">
        <v>23089</v>
      </c>
      <c r="B23090">
        <v>96</v>
      </c>
      <c r="C23090" s="1" t="s">
        <v>36</v>
      </c>
      <c r="D23090" s="1" t="s">
        <v>233</v>
      </c>
      <c r="E23090" s="1" t="s">
        <v>74</v>
      </c>
      <c r="F23090" s="1" t="s">
        <v>39</v>
      </c>
      <c r="G23090">
        <v>0</v>
      </c>
      <c r="H23090">
        <v>0</v>
      </c>
      <c r="I23090" s="1" t="s">
        <v>40</v>
      </c>
      <c r="J23090" s="1" t="s">
        <v>41</v>
      </c>
      <c r="K23090" s="1" t="s">
        <v>40</v>
      </c>
      <c r="L23090" s="1" t="s">
        <v>40</v>
      </c>
      <c r="M23090" s="1" t="s">
        <v>43</v>
      </c>
      <c r="N23090" s="1" t="s">
        <v>481</v>
      </c>
      <c r="O23090">
        <v>31.088671040000001</v>
      </c>
      <c r="P23090">
        <v>166</v>
      </c>
      <c r="Q23090">
        <v>34.097798050000002</v>
      </c>
      <c r="R23090" s="1" t="s">
        <v>41</v>
      </c>
      <c r="S23090" s="1" t="s">
        <v>45</v>
      </c>
      <c r="T23090" s="1" t="s">
        <v>41</v>
      </c>
      <c r="U23090">
        <v>1</v>
      </c>
      <c r="V23090" s="1" t="s">
        <v>46</v>
      </c>
      <c r="W23090">
        <v>2.7134791370000002</v>
      </c>
      <c r="X23090">
        <v>3.0103099000000001E-2</v>
      </c>
      <c r="Y23090">
        <v>6.3758315999999995E-2</v>
      </c>
      <c r="Z23090" s="1" t="s">
        <v>39</v>
      </c>
      <c r="AA23090" s="1" t="s">
        <v>71</v>
      </c>
      <c r="AB23090" s="1" t="s">
        <v>58</v>
      </c>
      <c r="AC23090">
        <v>5.2265889320000003</v>
      </c>
      <c r="AD23090" s="1" t="s">
        <v>605</v>
      </c>
      <c r="AE23090">
        <v>24</v>
      </c>
      <c r="AF23090" s="1" t="s">
        <v>106</v>
      </c>
      <c r="AG23090" s="1" t="s">
        <v>51</v>
      </c>
      <c r="AH23090" s="1" t="s">
        <v>52</v>
      </c>
      <c r="AI23090" s="1" t="s">
        <v>42</v>
      </c>
      <c r="AJ23090" s="1" t="s">
        <v>68</v>
      </c>
    </row>
    <row r="23091" spans="1:36" x14ac:dyDescent="0.35">
      <c r="A23091">
        <v>23090</v>
      </c>
      <c r="B23091">
        <v>83</v>
      </c>
      <c r="C23091" s="1" t="s">
        <v>36</v>
      </c>
      <c r="D23091" s="1" t="s">
        <v>37</v>
      </c>
      <c r="E23091" s="1" t="s">
        <v>54</v>
      </c>
      <c r="F23091" s="1" t="s">
        <v>39</v>
      </c>
      <c r="G23091">
        <v>0</v>
      </c>
      <c r="H23091">
        <v>0</v>
      </c>
      <c r="I23091" s="1" t="s">
        <v>40</v>
      </c>
      <c r="J23091" s="1" t="s">
        <v>39</v>
      </c>
      <c r="K23091" s="1" t="s">
        <v>40</v>
      </c>
      <c r="L23091" s="1" t="s">
        <v>75</v>
      </c>
      <c r="M23091" s="1" t="s">
        <v>43</v>
      </c>
      <c r="N23091" s="1" t="s">
        <v>368</v>
      </c>
      <c r="O23091">
        <v>39.561686780000002</v>
      </c>
      <c r="P23091">
        <v>10</v>
      </c>
      <c r="Q23091">
        <v>29.471186079999999</v>
      </c>
      <c r="R23091" s="1" t="s">
        <v>39</v>
      </c>
      <c r="S23091" s="1" t="s">
        <v>45</v>
      </c>
      <c r="T23091" s="1" t="s">
        <v>41</v>
      </c>
      <c r="U23091">
        <v>1</v>
      </c>
      <c r="V23091" s="1" t="s">
        <v>46</v>
      </c>
      <c r="W23091">
        <v>1.957202865</v>
      </c>
      <c r="X23091">
        <v>1.490126E-3</v>
      </c>
      <c r="Y23091">
        <v>7.1414470000000004E-3</v>
      </c>
      <c r="Z23091" s="1" t="s">
        <v>39</v>
      </c>
      <c r="AA23091" s="1" t="s">
        <v>71</v>
      </c>
      <c r="AB23091" s="1" t="s">
        <v>48</v>
      </c>
      <c r="AC23091">
        <v>66.010725620000002</v>
      </c>
      <c r="AD23091" s="1" t="s">
        <v>356</v>
      </c>
      <c r="AE23091">
        <v>16</v>
      </c>
      <c r="AF23091" s="1" t="s">
        <v>519</v>
      </c>
      <c r="AG23091" s="1" t="s">
        <v>51</v>
      </c>
      <c r="AH23091" s="1" t="s">
        <v>61</v>
      </c>
      <c r="AI23091" s="1" t="s">
        <v>67</v>
      </c>
      <c r="AJ23091" s="1" t="s">
        <v>68</v>
      </c>
    </row>
    <row r="23092" spans="1:36" x14ac:dyDescent="0.35">
      <c r="A23092">
        <v>23091</v>
      </c>
      <c r="B23092">
        <v>56</v>
      </c>
      <c r="C23092" s="1" t="s">
        <v>36</v>
      </c>
      <c r="D23092" s="1" t="s">
        <v>37</v>
      </c>
      <c r="E23092" s="1" t="s">
        <v>74</v>
      </c>
      <c r="F23092" s="1" t="s">
        <v>39</v>
      </c>
      <c r="G23092">
        <v>1</v>
      </c>
      <c r="H23092">
        <v>1</v>
      </c>
      <c r="I23092" s="1" t="s">
        <v>40</v>
      </c>
      <c r="J23092" s="1" t="s">
        <v>39</v>
      </c>
      <c r="K23092" s="1" t="s">
        <v>40</v>
      </c>
      <c r="L23092" s="1" t="s">
        <v>75</v>
      </c>
      <c r="M23092" s="1" t="s">
        <v>43</v>
      </c>
      <c r="N23092" s="1" t="s">
        <v>148</v>
      </c>
      <c r="O23092">
        <v>51.241816470000003</v>
      </c>
      <c r="P23092">
        <v>143</v>
      </c>
      <c r="Q23092">
        <v>34.419832960000001</v>
      </c>
      <c r="R23092" s="1" t="s">
        <v>39</v>
      </c>
      <c r="S23092" s="1" t="s">
        <v>45</v>
      </c>
      <c r="T23092" s="1" t="s">
        <v>39</v>
      </c>
      <c r="U23092">
        <v>0</v>
      </c>
      <c r="V23092" s="1" t="s">
        <v>57</v>
      </c>
      <c r="W23092">
        <v>0.73292621400000002</v>
      </c>
      <c r="X23092">
        <v>3.3651392000000002E-2</v>
      </c>
      <c r="Y23092">
        <v>5.4956921999999998E-2</v>
      </c>
      <c r="Z23092" s="1" t="s">
        <v>39</v>
      </c>
      <c r="AA23092" s="1" t="s">
        <v>71</v>
      </c>
      <c r="AB23092" s="1" t="s">
        <v>48</v>
      </c>
      <c r="AC23092">
        <v>67.481601670000003</v>
      </c>
      <c r="AD23092" s="1" t="s">
        <v>565</v>
      </c>
      <c r="AE23092">
        <v>22</v>
      </c>
      <c r="AF23092" s="1" t="s">
        <v>182</v>
      </c>
      <c r="AG23092" s="1" t="s">
        <v>51</v>
      </c>
      <c r="AH23092" s="1" t="s">
        <v>61</v>
      </c>
      <c r="AI23092" s="1" t="s">
        <v>67</v>
      </c>
      <c r="AJ23092" s="1" t="s">
        <v>68</v>
      </c>
    </row>
    <row r="23093" spans="1:36" x14ac:dyDescent="0.35">
      <c r="A23093">
        <v>23092</v>
      </c>
      <c r="B23093">
        <v>79</v>
      </c>
      <c r="C23093" s="1" t="s">
        <v>112</v>
      </c>
      <c r="D23093" s="1" t="s">
        <v>37</v>
      </c>
      <c r="E23093" s="1" t="s">
        <v>121</v>
      </c>
      <c r="F23093" s="1" t="s">
        <v>39</v>
      </c>
      <c r="G23093">
        <v>0</v>
      </c>
      <c r="H23093">
        <v>0</v>
      </c>
      <c r="I23093" s="1" t="s">
        <v>40</v>
      </c>
      <c r="J23093" s="1" t="s">
        <v>41</v>
      </c>
      <c r="K23093" s="1" t="s">
        <v>40</v>
      </c>
      <c r="L23093" s="1" t="s">
        <v>75</v>
      </c>
      <c r="M23093" s="1" t="s">
        <v>43</v>
      </c>
      <c r="N23093" s="1" t="s">
        <v>265</v>
      </c>
      <c r="O23093">
        <v>53.986686550000002</v>
      </c>
      <c r="P23093">
        <v>18</v>
      </c>
      <c r="Q23093">
        <v>68.358600490000001</v>
      </c>
      <c r="R23093" s="1" t="s">
        <v>41</v>
      </c>
      <c r="S23093" s="1" t="s">
        <v>45</v>
      </c>
      <c r="T23093" s="1" t="s">
        <v>41</v>
      </c>
      <c r="U23093">
        <v>1</v>
      </c>
      <c r="V23093" s="1" t="s">
        <v>46</v>
      </c>
      <c r="W23093">
        <v>2.5034630349999998</v>
      </c>
      <c r="X23093">
        <v>3.8250711E-2</v>
      </c>
      <c r="Y23093">
        <v>1.4795434999999999E-2</v>
      </c>
      <c r="Z23093" s="1" t="s">
        <v>39</v>
      </c>
      <c r="AA23093" s="1" t="s">
        <v>47</v>
      </c>
      <c r="AB23093" s="1" t="s">
        <v>48</v>
      </c>
      <c r="AC23093">
        <v>7.3346685999999996</v>
      </c>
      <c r="AD23093" s="1" t="s">
        <v>279</v>
      </c>
      <c r="AE23093">
        <v>16</v>
      </c>
      <c r="AF23093" s="1" t="s">
        <v>314</v>
      </c>
      <c r="AG23093" s="1" t="s">
        <v>51</v>
      </c>
      <c r="AH23093" s="1" t="s">
        <v>52</v>
      </c>
      <c r="AI23093" s="1" t="s">
        <v>42</v>
      </c>
      <c r="AJ23093" s="1" t="s">
        <v>68</v>
      </c>
    </row>
    <row r="23094" spans="1:36" x14ac:dyDescent="0.35">
      <c r="A23094">
        <v>23093</v>
      </c>
      <c r="B23094">
        <v>72</v>
      </c>
      <c r="C23094" s="1" t="s">
        <v>36</v>
      </c>
      <c r="D23094" s="1" t="s">
        <v>37</v>
      </c>
      <c r="E23094" s="1" t="s">
        <v>74</v>
      </c>
      <c r="F23094" s="1" t="s">
        <v>41</v>
      </c>
      <c r="G23094">
        <v>0</v>
      </c>
      <c r="H23094">
        <v>0</v>
      </c>
      <c r="I23094" s="1" t="s">
        <v>87</v>
      </c>
      <c r="J23094" s="1" t="s">
        <v>39</v>
      </c>
      <c r="K23094" s="1" t="s">
        <v>42</v>
      </c>
      <c r="L23094" s="1" t="s">
        <v>40</v>
      </c>
      <c r="M23094" s="1" t="s">
        <v>43</v>
      </c>
      <c r="N23094" s="1" t="s">
        <v>196</v>
      </c>
      <c r="O23094">
        <v>23.88664047</v>
      </c>
      <c r="P23094">
        <v>290</v>
      </c>
      <c r="Q23094">
        <v>31.736399550000002</v>
      </c>
      <c r="R23094" s="1" t="s">
        <v>39</v>
      </c>
      <c r="S23094" s="1" t="s">
        <v>107</v>
      </c>
      <c r="T23094" s="1" t="s">
        <v>39</v>
      </c>
      <c r="U23094">
        <v>0</v>
      </c>
      <c r="V23094" s="1" t="s">
        <v>46</v>
      </c>
      <c r="W23094">
        <v>2.9965995219999999</v>
      </c>
      <c r="X23094">
        <v>1.2716996E-2</v>
      </c>
      <c r="Y23094">
        <v>8.9542445999999998E-2</v>
      </c>
      <c r="Z23094" s="1" t="s">
        <v>39</v>
      </c>
      <c r="AA23094" s="1" t="s">
        <v>47</v>
      </c>
      <c r="AB23094" s="1" t="s">
        <v>48</v>
      </c>
      <c r="AC23094">
        <v>62.700169299999999</v>
      </c>
      <c r="AD23094" s="1" t="s">
        <v>181</v>
      </c>
      <c r="AE23094">
        <v>21</v>
      </c>
      <c r="AF23094" s="1" t="s">
        <v>331</v>
      </c>
      <c r="AG23094" s="1" t="s">
        <v>66</v>
      </c>
      <c r="AH23094" s="1" t="s">
        <v>139</v>
      </c>
      <c r="AI23094" s="1" t="s">
        <v>42</v>
      </c>
      <c r="AJ23094" s="1" t="s">
        <v>173</v>
      </c>
    </row>
    <row r="23095" spans="1:36" x14ac:dyDescent="0.35">
      <c r="A23095">
        <v>23094</v>
      </c>
      <c r="B23095">
        <v>94</v>
      </c>
      <c r="C23095" s="1" t="s">
        <v>36</v>
      </c>
      <c r="D23095" s="1" t="s">
        <v>37</v>
      </c>
      <c r="E23095" s="1" t="s">
        <v>38</v>
      </c>
      <c r="F23095" s="1" t="s">
        <v>41</v>
      </c>
      <c r="G23095">
        <v>0</v>
      </c>
      <c r="H23095">
        <v>0</v>
      </c>
      <c r="I23095" s="1" t="s">
        <v>87</v>
      </c>
      <c r="J23095" s="1" t="s">
        <v>39</v>
      </c>
      <c r="K23095" s="1" t="s">
        <v>42</v>
      </c>
      <c r="L23095" s="1" t="s">
        <v>75</v>
      </c>
      <c r="M23095" s="1" t="s">
        <v>43</v>
      </c>
      <c r="N23095" s="1" t="s">
        <v>282</v>
      </c>
      <c r="O23095">
        <v>22.275447700000001</v>
      </c>
      <c r="P23095">
        <v>90</v>
      </c>
      <c r="Q23095">
        <v>54.453875629999999</v>
      </c>
      <c r="R23095" s="1" t="s">
        <v>41</v>
      </c>
      <c r="S23095" s="1" t="s">
        <v>45</v>
      </c>
      <c r="T23095" s="1" t="s">
        <v>39</v>
      </c>
      <c r="U23095">
        <v>1</v>
      </c>
      <c r="V23095" s="1" t="s">
        <v>57</v>
      </c>
      <c r="W23095">
        <v>2.6477737110000001</v>
      </c>
      <c r="X23095">
        <v>4.2243954E-2</v>
      </c>
      <c r="Y23095">
        <v>1.7316556E-2</v>
      </c>
      <c r="Z23095" s="1" t="s">
        <v>39</v>
      </c>
      <c r="AA23095" s="1" t="s">
        <v>47</v>
      </c>
      <c r="AB23095" s="1" t="s">
        <v>48</v>
      </c>
      <c r="AC23095">
        <v>56.352054410000001</v>
      </c>
      <c r="AD23095" s="1" t="s">
        <v>501</v>
      </c>
      <c r="AE23095">
        <v>14</v>
      </c>
      <c r="AF23095" s="1" t="s">
        <v>605</v>
      </c>
      <c r="AG23095" s="1" t="s">
        <v>83</v>
      </c>
      <c r="AH23095" s="1" t="s">
        <v>52</v>
      </c>
      <c r="AI23095" s="1" t="s">
        <v>42</v>
      </c>
      <c r="AJ23095" s="1" t="s">
        <v>68</v>
      </c>
    </row>
    <row r="23096" spans="1:36" x14ac:dyDescent="0.35">
      <c r="A23096">
        <v>23095</v>
      </c>
      <c r="B23096">
        <v>16</v>
      </c>
      <c r="C23096" s="1" t="s">
        <v>36</v>
      </c>
      <c r="D23096" s="1" t="s">
        <v>37</v>
      </c>
      <c r="E23096" s="1" t="s">
        <v>74</v>
      </c>
      <c r="F23096" s="1" t="s">
        <v>39</v>
      </c>
      <c r="G23096">
        <v>0</v>
      </c>
      <c r="H23096">
        <v>0</v>
      </c>
      <c r="I23096" s="1" t="s">
        <v>117</v>
      </c>
      <c r="J23096" s="1" t="s">
        <v>39</v>
      </c>
      <c r="K23096" s="1" t="s">
        <v>42</v>
      </c>
      <c r="L23096" s="1" t="s">
        <v>40</v>
      </c>
      <c r="M23096" s="1" t="s">
        <v>43</v>
      </c>
      <c r="N23096" s="1" t="s">
        <v>77</v>
      </c>
      <c r="O23096">
        <v>39.460487100000002</v>
      </c>
      <c r="P23096">
        <v>58</v>
      </c>
      <c r="Q23096">
        <v>57.873942139999997</v>
      </c>
      <c r="R23096" s="1" t="s">
        <v>39</v>
      </c>
      <c r="S23096" s="1" t="s">
        <v>45</v>
      </c>
      <c r="T23096" s="1" t="s">
        <v>39</v>
      </c>
      <c r="U23096">
        <v>0</v>
      </c>
      <c r="V23096" s="1" t="s">
        <v>46</v>
      </c>
      <c r="W23096">
        <v>1.899428404</v>
      </c>
      <c r="X23096">
        <v>7.0853840000000001E-3</v>
      </c>
      <c r="Y23096">
        <v>1.7852440000000001E-2</v>
      </c>
      <c r="Z23096" s="1" t="s">
        <v>39</v>
      </c>
      <c r="AA23096" s="1" t="s">
        <v>47</v>
      </c>
      <c r="AB23096" s="1" t="s">
        <v>48</v>
      </c>
      <c r="AC23096">
        <v>89.417942179999997</v>
      </c>
      <c r="AD23096" s="1" t="s">
        <v>270</v>
      </c>
      <c r="AE23096">
        <v>15</v>
      </c>
      <c r="AF23096" s="1" t="s">
        <v>524</v>
      </c>
      <c r="AG23096" s="1" t="s">
        <v>83</v>
      </c>
      <c r="AH23096" s="1" t="s">
        <v>52</v>
      </c>
      <c r="AI23096" s="1" t="s">
        <v>55</v>
      </c>
      <c r="AJ23096" s="1" t="s">
        <v>68</v>
      </c>
    </row>
    <row r="23097" spans="1:36" x14ac:dyDescent="0.35">
      <c r="A23097">
        <v>23096</v>
      </c>
      <c r="B23097">
        <v>58</v>
      </c>
      <c r="C23097" s="1" t="s">
        <v>69</v>
      </c>
      <c r="D23097" s="1" t="s">
        <v>37</v>
      </c>
      <c r="E23097" s="1" t="s">
        <v>74</v>
      </c>
      <c r="F23097" s="1" t="s">
        <v>39</v>
      </c>
      <c r="G23097">
        <v>0</v>
      </c>
      <c r="H23097">
        <v>0</v>
      </c>
      <c r="I23097" s="1" t="s">
        <v>117</v>
      </c>
      <c r="J23097" s="1" t="s">
        <v>39</v>
      </c>
      <c r="K23097" s="1" t="s">
        <v>40</v>
      </c>
      <c r="L23097" s="1" t="s">
        <v>40</v>
      </c>
      <c r="M23097" s="1" t="s">
        <v>88</v>
      </c>
      <c r="N23097" s="1" t="s">
        <v>694</v>
      </c>
      <c r="O23097">
        <v>21.20122812</v>
      </c>
      <c r="P23097">
        <v>40</v>
      </c>
      <c r="Q23097">
        <v>59.931380969999999</v>
      </c>
      <c r="R23097" s="1" t="s">
        <v>39</v>
      </c>
      <c r="S23097" s="1" t="s">
        <v>45</v>
      </c>
      <c r="T23097" s="1" t="s">
        <v>39</v>
      </c>
      <c r="U23097">
        <v>1</v>
      </c>
      <c r="V23097" s="1" t="s">
        <v>46</v>
      </c>
      <c r="W23097">
        <v>1.8675794130000001</v>
      </c>
      <c r="X23097">
        <v>3.5711389000000003E-2</v>
      </c>
      <c r="Y23097">
        <v>1.3025484E-2</v>
      </c>
      <c r="Z23097" s="1" t="s">
        <v>39</v>
      </c>
      <c r="AA23097" s="1" t="s">
        <v>47</v>
      </c>
      <c r="AB23097" s="1" t="s">
        <v>48</v>
      </c>
      <c r="AC23097">
        <v>18.68616287</v>
      </c>
      <c r="AD23097" s="1" t="s">
        <v>333</v>
      </c>
      <c r="AE23097">
        <v>16</v>
      </c>
      <c r="AF23097" s="1" t="s">
        <v>636</v>
      </c>
      <c r="AG23097" s="1" t="s">
        <v>51</v>
      </c>
      <c r="AH23097" s="1" t="s">
        <v>52</v>
      </c>
      <c r="AI23097" s="1" t="s">
        <v>42</v>
      </c>
      <c r="AJ23097" s="1" t="s">
        <v>68</v>
      </c>
    </row>
    <row r="23098" spans="1:36" x14ac:dyDescent="0.35">
      <c r="A23098">
        <v>23097</v>
      </c>
      <c r="B23098">
        <v>30</v>
      </c>
      <c r="C23098" s="1" t="s">
        <v>36</v>
      </c>
      <c r="D23098" s="1" t="s">
        <v>37</v>
      </c>
      <c r="E23098" s="1" t="s">
        <v>74</v>
      </c>
      <c r="F23098" s="1" t="s">
        <v>41</v>
      </c>
      <c r="G23098">
        <v>0</v>
      </c>
      <c r="H23098">
        <v>0</v>
      </c>
      <c r="I23098" s="1" t="s">
        <v>87</v>
      </c>
      <c r="J23098" s="1" t="s">
        <v>39</v>
      </c>
      <c r="K23098" s="1" t="s">
        <v>67</v>
      </c>
      <c r="L23098" s="1" t="s">
        <v>40</v>
      </c>
      <c r="M23098" s="1" t="s">
        <v>43</v>
      </c>
      <c r="N23098" s="1" t="s">
        <v>674</v>
      </c>
      <c r="O23098">
        <v>29.144176529999999</v>
      </c>
      <c r="P23098">
        <v>36</v>
      </c>
      <c r="Q23098">
        <v>16.540704659999999</v>
      </c>
      <c r="R23098" s="1" t="s">
        <v>39</v>
      </c>
      <c r="S23098" s="1" t="s">
        <v>45</v>
      </c>
      <c r="T23098" s="1" t="s">
        <v>41</v>
      </c>
      <c r="U23098">
        <v>0</v>
      </c>
      <c r="V23098" s="1" t="s">
        <v>57</v>
      </c>
      <c r="W23098">
        <v>2.160145961</v>
      </c>
      <c r="X23098">
        <v>2.5102157999999999E-2</v>
      </c>
      <c r="Y23098">
        <v>5.6410835999999999E-2</v>
      </c>
      <c r="Z23098" s="1" t="s">
        <v>39</v>
      </c>
      <c r="AA23098" s="1" t="s">
        <v>47</v>
      </c>
      <c r="AB23098" s="1" t="s">
        <v>48</v>
      </c>
      <c r="AC23098">
        <v>61.312341029999999</v>
      </c>
      <c r="AD23098" s="1" t="s">
        <v>172</v>
      </c>
      <c r="AE23098">
        <v>16</v>
      </c>
      <c r="AF23098" s="1" t="s">
        <v>641</v>
      </c>
      <c r="AG23098" s="1" t="s">
        <v>66</v>
      </c>
      <c r="AH23098" s="1" t="s">
        <v>52</v>
      </c>
      <c r="AI23098" s="1" t="s">
        <v>42</v>
      </c>
      <c r="AJ23098" s="1" t="s">
        <v>53</v>
      </c>
    </row>
    <row r="23099" spans="1:36" x14ac:dyDescent="0.35">
      <c r="A23099">
        <v>23098</v>
      </c>
      <c r="B23099">
        <v>63</v>
      </c>
      <c r="C23099" s="1" t="s">
        <v>36</v>
      </c>
      <c r="D23099" s="1" t="s">
        <v>37</v>
      </c>
      <c r="E23099" s="1" t="s">
        <v>74</v>
      </c>
      <c r="F23099" s="1" t="s">
        <v>39</v>
      </c>
      <c r="G23099">
        <v>1</v>
      </c>
      <c r="H23099">
        <v>0</v>
      </c>
      <c r="I23099" s="1" t="s">
        <v>40</v>
      </c>
      <c r="J23099" s="1" t="s">
        <v>39</v>
      </c>
      <c r="K23099" s="1" t="s">
        <v>40</v>
      </c>
      <c r="L23099" s="1" t="s">
        <v>40</v>
      </c>
      <c r="M23099" s="1" t="s">
        <v>43</v>
      </c>
      <c r="N23099" s="1" t="s">
        <v>128</v>
      </c>
      <c r="O23099">
        <v>41.258564270000001</v>
      </c>
      <c r="P23099">
        <v>20</v>
      </c>
      <c r="Q23099">
        <v>44.764140640000001</v>
      </c>
      <c r="R23099" s="1" t="s">
        <v>41</v>
      </c>
      <c r="S23099" s="1" t="s">
        <v>80</v>
      </c>
      <c r="T23099" s="1" t="s">
        <v>41</v>
      </c>
      <c r="U23099">
        <v>1</v>
      </c>
      <c r="V23099" s="1" t="s">
        <v>46</v>
      </c>
      <c r="W23099">
        <v>1.3141807219999999</v>
      </c>
      <c r="X23099">
        <v>2.1471958999999999E-2</v>
      </c>
      <c r="Y23099">
        <v>9.5091596E-2</v>
      </c>
      <c r="Z23099" s="1" t="s">
        <v>39</v>
      </c>
      <c r="AA23099" s="1" t="s">
        <v>47</v>
      </c>
      <c r="AB23099" s="1" t="s">
        <v>58</v>
      </c>
      <c r="AC23099">
        <v>11.664344959999999</v>
      </c>
      <c r="AD23099" s="1" t="s">
        <v>455</v>
      </c>
      <c r="AE23099">
        <v>19</v>
      </c>
      <c r="AF23099" s="1" t="s">
        <v>649</v>
      </c>
      <c r="AG23099" s="1" t="s">
        <v>51</v>
      </c>
      <c r="AH23099" s="1" t="s">
        <v>52</v>
      </c>
      <c r="AI23099" s="1" t="s">
        <v>42</v>
      </c>
      <c r="AJ23099" s="1" t="s">
        <v>68</v>
      </c>
    </row>
    <row r="23100" spans="1:36" x14ac:dyDescent="0.35">
      <c r="A23100">
        <v>23099</v>
      </c>
      <c r="B23100">
        <v>47</v>
      </c>
      <c r="C23100" s="1" t="s">
        <v>69</v>
      </c>
      <c r="D23100" s="1" t="s">
        <v>233</v>
      </c>
      <c r="E23100" s="1" t="s">
        <v>54</v>
      </c>
      <c r="F23100" s="1" t="s">
        <v>39</v>
      </c>
      <c r="G23100">
        <v>1</v>
      </c>
      <c r="H23100">
        <v>0</v>
      </c>
      <c r="I23100" s="1" t="s">
        <v>87</v>
      </c>
      <c r="J23100" s="1" t="s">
        <v>39</v>
      </c>
      <c r="K23100" s="1" t="s">
        <v>40</v>
      </c>
      <c r="L23100" s="1" t="s">
        <v>40</v>
      </c>
      <c r="M23100" s="1" t="s">
        <v>43</v>
      </c>
      <c r="N23100" s="1" t="s">
        <v>465</v>
      </c>
      <c r="O23100">
        <v>25.223614380000001</v>
      </c>
      <c r="P23100">
        <v>73</v>
      </c>
      <c r="Q23100">
        <v>82.882395790000004</v>
      </c>
      <c r="R23100" s="1" t="s">
        <v>41</v>
      </c>
      <c r="S23100" s="1" t="s">
        <v>45</v>
      </c>
      <c r="T23100" s="1" t="s">
        <v>41</v>
      </c>
      <c r="U23100">
        <v>1</v>
      </c>
      <c r="V23100" s="1" t="s">
        <v>46</v>
      </c>
      <c r="W23100">
        <v>1.222745594</v>
      </c>
      <c r="X23100">
        <v>2.2687611999999999E-2</v>
      </c>
      <c r="Y23100">
        <v>9.995126E-3</v>
      </c>
      <c r="Z23100" s="1" t="s">
        <v>39</v>
      </c>
      <c r="AA23100" s="1" t="s">
        <v>47</v>
      </c>
      <c r="AB23100" s="1" t="s">
        <v>48</v>
      </c>
      <c r="AC23100">
        <v>1.172487061</v>
      </c>
      <c r="AD23100" s="1" t="s">
        <v>322</v>
      </c>
      <c r="AE23100">
        <v>22</v>
      </c>
      <c r="AF23100" s="1" t="s">
        <v>588</v>
      </c>
      <c r="AG23100" s="1" t="s">
        <v>83</v>
      </c>
      <c r="AH23100" s="1" t="s">
        <v>61</v>
      </c>
      <c r="AI23100" s="1" t="s">
        <v>67</v>
      </c>
      <c r="AJ23100" s="1" t="s">
        <v>68</v>
      </c>
    </row>
    <row r="23101" spans="1:36" x14ac:dyDescent="0.35">
      <c r="A23101">
        <v>23100</v>
      </c>
      <c r="B23101">
        <v>22</v>
      </c>
      <c r="C23101" s="1" t="s">
        <v>36</v>
      </c>
      <c r="D23101" s="1" t="s">
        <v>233</v>
      </c>
      <c r="E23101" s="1" t="s">
        <v>74</v>
      </c>
      <c r="F23101" s="1" t="s">
        <v>41</v>
      </c>
      <c r="G23101">
        <v>0</v>
      </c>
      <c r="H23101">
        <v>1</v>
      </c>
      <c r="I23101" s="1" t="s">
        <v>87</v>
      </c>
      <c r="J23101" s="1" t="s">
        <v>39</v>
      </c>
      <c r="K23101" s="1" t="s">
        <v>40</v>
      </c>
      <c r="L23101" s="1" t="s">
        <v>40</v>
      </c>
      <c r="M23101" s="1" t="s">
        <v>88</v>
      </c>
      <c r="N23101" s="1" t="s">
        <v>256</v>
      </c>
      <c r="O23101">
        <v>31.09691729</v>
      </c>
      <c r="P23101">
        <v>13</v>
      </c>
      <c r="Q23101">
        <v>38.923637919999997</v>
      </c>
      <c r="R23101" s="1" t="s">
        <v>39</v>
      </c>
      <c r="S23101" s="1" t="s">
        <v>107</v>
      </c>
      <c r="T23101" s="1" t="s">
        <v>41</v>
      </c>
      <c r="U23101">
        <v>1</v>
      </c>
      <c r="V23101" s="1" t="s">
        <v>57</v>
      </c>
      <c r="W23101">
        <v>0.71780423999999998</v>
      </c>
      <c r="X23101">
        <v>1.3520160999999999E-2</v>
      </c>
      <c r="Y23101">
        <v>4.5715012999999999E-2</v>
      </c>
      <c r="Z23101" s="1" t="s">
        <v>39</v>
      </c>
      <c r="AA23101" s="1" t="s">
        <v>71</v>
      </c>
      <c r="AB23101" s="1" t="s">
        <v>48</v>
      </c>
      <c r="AC23101">
        <v>68.137204490000002</v>
      </c>
      <c r="AD23101" s="1" t="s">
        <v>699</v>
      </c>
      <c r="AE23101">
        <v>26</v>
      </c>
      <c r="AF23101" s="1" t="s">
        <v>711</v>
      </c>
      <c r="AG23101" s="1" t="s">
        <v>51</v>
      </c>
      <c r="AH23101" s="1" t="s">
        <v>61</v>
      </c>
      <c r="AI23101" s="1" t="s">
        <v>67</v>
      </c>
      <c r="AJ23101" s="1" t="s">
        <v>68</v>
      </c>
    </row>
    <row r="23102" spans="1:36" x14ac:dyDescent="0.35">
      <c r="A23102">
        <v>23101</v>
      </c>
      <c r="B23102">
        <v>69</v>
      </c>
      <c r="C23102" s="1" t="s">
        <v>36</v>
      </c>
      <c r="D23102" s="1" t="s">
        <v>37</v>
      </c>
      <c r="E23102" s="1" t="s">
        <v>38</v>
      </c>
      <c r="F23102" s="1" t="s">
        <v>39</v>
      </c>
      <c r="G23102">
        <v>1</v>
      </c>
      <c r="H23102">
        <v>0</v>
      </c>
      <c r="I23102" s="1" t="s">
        <v>117</v>
      </c>
      <c r="J23102" s="1" t="s">
        <v>39</v>
      </c>
      <c r="K23102" s="1" t="s">
        <v>40</v>
      </c>
      <c r="L23102" s="1" t="s">
        <v>40</v>
      </c>
      <c r="M23102" s="1" t="s">
        <v>43</v>
      </c>
      <c r="N23102" s="1" t="s">
        <v>497</v>
      </c>
      <c r="O23102">
        <v>42.867797289999999</v>
      </c>
      <c r="P23102">
        <v>90</v>
      </c>
      <c r="Q23102">
        <v>64.949767739999999</v>
      </c>
      <c r="R23102" s="1" t="s">
        <v>63</v>
      </c>
      <c r="S23102" s="1" t="s">
        <v>80</v>
      </c>
      <c r="T23102" s="1" t="s">
        <v>41</v>
      </c>
      <c r="U23102">
        <v>1</v>
      </c>
      <c r="V23102" s="1" t="s">
        <v>46</v>
      </c>
      <c r="W23102">
        <v>1.2092588289999999</v>
      </c>
      <c r="X23102">
        <v>6.9558800000000002E-4</v>
      </c>
      <c r="Y23102">
        <v>9.9732668999999996E-2</v>
      </c>
      <c r="Z23102" s="1" t="s">
        <v>39</v>
      </c>
      <c r="AA23102" s="1" t="s">
        <v>103</v>
      </c>
      <c r="AB23102" s="1" t="s">
        <v>48</v>
      </c>
      <c r="AC23102">
        <v>19.885720639999999</v>
      </c>
      <c r="AD23102" s="1" t="s">
        <v>334</v>
      </c>
      <c r="AE23102">
        <v>23</v>
      </c>
      <c r="AF23102" s="1" t="s">
        <v>144</v>
      </c>
      <c r="AG23102" s="1" t="s">
        <v>51</v>
      </c>
      <c r="AH23102" s="1" t="s">
        <v>61</v>
      </c>
      <c r="AI23102" s="1" t="s">
        <v>42</v>
      </c>
      <c r="AJ23102" s="1" t="s">
        <v>68</v>
      </c>
    </row>
    <row r="23103" spans="1:36" x14ac:dyDescent="0.35">
      <c r="A23103">
        <v>23102</v>
      </c>
      <c r="B23103">
        <v>29</v>
      </c>
      <c r="C23103" s="1" t="s">
        <v>36</v>
      </c>
      <c r="D23103" s="1" t="s">
        <v>37</v>
      </c>
      <c r="E23103" s="1" t="s">
        <v>38</v>
      </c>
      <c r="F23103" s="1" t="s">
        <v>39</v>
      </c>
      <c r="G23103">
        <v>0</v>
      </c>
      <c r="H23103">
        <v>0</v>
      </c>
      <c r="I23103" s="1" t="s">
        <v>40</v>
      </c>
      <c r="J23103" s="1" t="s">
        <v>39</v>
      </c>
      <c r="K23103" s="1" t="s">
        <v>42</v>
      </c>
      <c r="L23103" s="1" t="s">
        <v>40</v>
      </c>
      <c r="M23103" s="1" t="s">
        <v>43</v>
      </c>
      <c r="N23103" s="1" t="s">
        <v>299</v>
      </c>
      <c r="O23103">
        <v>50.928533940000001</v>
      </c>
      <c r="P23103">
        <v>5</v>
      </c>
      <c r="Q23103">
        <v>56.500515900000003</v>
      </c>
      <c r="R23103" s="1" t="s">
        <v>41</v>
      </c>
      <c r="S23103" s="1" t="s">
        <v>45</v>
      </c>
      <c r="T23103" s="1" t="s">
        <v>39</v>
      </c>
      <c r="U23103">
        <v>0</v>
      </c>
      <c r="V23103" s="1" t="s">
        <v>46</v>
      </c>
      <c r="W23103">
        <v>1.4076882509999999</v>
      </c>
      <c r="X23103">
        <v>2.8242959000000002E-2</v>
      </c>
      <c r="Y23103">
        <v>2.5213636000000001E-2</v>
      </c>
      <c r="Z23103" s="1" t="s">
        <v>39</v>
      </c>
      <c r="AA23103" s="1" t="s">
        <v>47</v>
      </c>
      <c r="AB23103" s="1" t="s">
        <v>58</v>
      </c>
      <c r="AC23103">
        <v>71.765106619999997</v>
      </c>
      <c r="AD23103" s="1" t="s">
        <v>602</v>
      </c>
      <c r="AE23103">
        <v>13</v>
      </c>
      <c r="AF23103" s="1" t="s">
        <v>617</v>
      </c>
      <c r="AG23103" s="1" t="s">
        <v>51</v>
      </c>
      <c r="AH23103" s="1" t="s">
        <v>61</v>
      </c>
      <c r="AI23103" s="1" t="s">
        <v>42</v>
      </c>
      <c r="AJ23103" s="1" t="s">
        <v>53</v>
      </c>
    </row>
    <row r="23104" spans="1:36" x14ac:dyDescent="0.35">
      <c r="A23104">
        <v>23103</v>
      </c>
      <c r="B23104">
        <v>54</v>
      </c>
      <c r="C23104" s="1" t="s">
        <v>36</v>
      </c>
      <c r="D23104" s="1" t="s">
        <v>37</v>
      </c>
      <c r="E23104" s="1" t="s">
        <v>74</v>
      </c>
      <c r="F23104" s="1" t="s">
        <v>41</v>
      </c>
      <c r="G23104">
        <v>1</v>
      </c>
      <c r="H23104">
        <v>1</v>
      </c>
      <c r="I23104" s="1" t="s">
        <v>87</v>
      </c>
      <c r="J23104" s="1" t="s">
        <v>39</v>
      </c>
      <c r="K23104" s="1" t="s">
        <v>42</v>
      </c>
      <c r="L23104" s="1" t="s">
        <v>75</v>
      </c>
      <c r="M23104" s="1" t="s">
        <v>43</v>
      </c>
      <c r="N23104" s="1" t="s">
        <v>623</v>
      </c>
      <c r="O23104">
        <v>26.444062880000001</v>
      </c>
      <c r="P23104">
        <v>130</v>
      </c>
      <c r="Q23104">
        <v>44.205740489999997</v>
      </c>
      <c r="R23104" s="1" t="s">
        <v>63</v>
      </c>
      <c r="S23104" s="1" t="s">
        <v>45</v>
      </c>
      <c r="T23104" s="1" t="s">
        <v>39</v>
      </c>
      <c r="U23104">
        <v>1</v>
      </c>
      <c r="V23104" s="1" t="s">
        <v>46</v>
      </c>
      <c r="W23104">
        <v>1.3569365529999999</v>
      </c>
      <c r="X23104">
        <v>1.2874023E-2</v>
      </c>
      <c r="Y23104">
        <v>3.9972219000000003E-2</v>
      </c>
      <c r="Z23104" s="1" t="s">
        <v>39</v>
      </c>
      <c r="AA23104" s="1" t="s">
        <v>47</v>
      </c>
      <c r="AB23104" s="1" t="s">
        <v>48</v>
      </c>
      <c r="AC23104">
        <v>42.981880250000003</v>
      </c>
      <c r="AD23104" s="1" t="s">
        <v>504</v>
      </c>
      <c r="AE23104">
        <v>24</v>
      </c>
      <c r="AF23104" s="1" t="s">
        <v>102</v>
      </c>
      <c r="AG23104" s="1" t="s">
        <v>51</v>
      </c>
      <c r="AH23104" s="1" t="s">
        <v>52</v>
      </c>
      <c r="AI23104" s="1" t="s">
        <v>67</v>
      </c>
      <c r="AJ23104" s="1" t="s">
        <v>68</v>
      </c>
    </row>
    <row r="23105" spans="1:36" x14ac:dyDescent="0.35">
      <c r="A23105">
        <v>23104</v>
      </c>
      <c r="B23105">
        <v>6</v>
      </c>
      <c r="C23105" s="1" t="s">
        <v>36</v>
      </c>
      <c r="D23105" s="1" t="s">
        <v>116</v>
      </c>
      <c r="E23105" s="1" t="s">
        <v>38</v>
      </c>
      <c r="F23105" s="1" t="s">
        <v>39</v>
      </c>
      <c r="G23105">
        <v>0</v>
      </c>
      <c r="H23105">
        <v>0</v>
      </c>
      <c r="I23105" s="1" t="s">
        <v>87</v>
      </c>
      <c r="J23105" s="1" t="s">
        <v>39</v>
      </c>
      <c r="K23105" s="1" t="s">
        <v>40</v>
      </c>
      <c r="L23105" s="1" t="s">
        <v>40</v>
      </c>
      <c r="M23105" s="1" t="s">
        <v>43</v>
      </c>
      <c r="N23105" s="1" t="s">
        <v>651</v>
      </c>
      <c r="O23105">
        <v>53.07456354</v>
      </c>
      <c r="P23105">
        <v>32</v>
      </c>
      <c r="Q23105">
        <v>86.156413950000001</v>
      </c>
      <c r="R23105" s="1" t="s">
        <v>41</v>
      </c>
      <c r="S23105" s="1" t="s">
        <v>45</v>
      </c>
      <c r="T23105" s="1" t="s">
        <v>39</v>
      </c>
      <c r="U23105">
        <v>1</v>
      </c>
      <c r="V23105" s="1" t="s">
        <v>46</v>
      </c>
      <c r="W23105">
        <v>1.024008789</v>
      </c>
      <c r="X23105">
        <v>4.6248750999999998E-2</v>
      </c>
      <c r="Y23105">
        <v>2.1431308999999999E-2</v>
      </c>
      <c r="Z23105" s="1" t="s">
        <v>63</v>
      </c>
      <c r="AA23105" s="1" t="s">
        <v>47</v>
      </c>
      <c r="AB23105" s="1" t="s">
        <v>48</v>
      </c>
      <c r="AC23105">
        <v>91.490920900000006</v>
      </c>
      <c r="AD23105" s="1" t="s">
        <v>343</v>
      </c>
      <c r="AE23105">
        <v>20</v>
      </c>
      <c r="AF23105" s="1" t="s">
        <v>334</v>
      </c>
      <c r="AG23105" s="1" t="s">
        <v>51</v>
      </c>
      <c r="AH23105" s="1" t="s">
        <v>139</v>
      </c>
      <c r="AI23105" s="1" t="s">
        <v>55</v>
      </c>
      <c r="AJ23105" s="1" t="s">
        <v>53</v>
      </c>
    </row>
    <row r="23106" spans="1:36" x14ac:dyDescent="0.35">
      <c r="A23106">
        <v>23105</v>
      </c>
      <c r="B23106">
        <v>74</v>
      </c>
      <c r="C23106" s="1" t="s">
        <v>36</v>
      </c>
      <c r="D23106" s="1" t="s">
        <v>37</v>
      </c>
      <c r="E23106" s="1" t="s">
        <v>54</v>
      </c>
      <c r="F23106" s="1" t="s">
        <v>39</v>
      </c>
      <c r="G23106">
        <v>1</v>
      </c>
      <c r="H23106">
        <v>0</v>
      </c>
      <c r="I23106" s="1" t="s">
        <v>40</v>
      </c>
      <c r="J23106" s="1" t="s">
        <v>41</v>
      </c>
      <c r="K23106" s="1" t="s">
        <v>40</v>
      </c>
      <c r="L23106" s="1" t="s">
        <v>101</v>
      </c>
      <c r="M23106" s="1" t="s">
        <v>43</v>
      </c>
      <c r="N23106" s="1" t="s">
        <v>534</v>
      </c>
      <c r="O23106">
        <v>21.629157299999999</v>
      </c>
      <c r="P23106">
        <v>64</v>
      </c>
      <c r="Q23106">
        <v>72.660157350000006</v>
      </c>
      <c r="R23106" s="1" t="s">
        <v>41</v>
      </c>
      <c r="S23106" s="1" t="s">
        <v>107</v>
      </c>
      <c r="T23106" s="1" t="s">
        <v>41</v>
      </c>
      <c r="U23106">
        <v>1</v>
      </c>
      <c r="V23106" s="1" t="s">
        <v>46</v>
      </c>
      <c r="W23106">
        <v>1.6555735039999999</v>
      </c>
      <c r="X23106">
        <v>4.7349200000000001E-3</v>
      </c>
      <c r="Y23106">
        <v>2.9684214E-2</v>
      </c>
      <c r="Z23106" s="1" t="s">
        <v>63</v>
      </c>
      <c r="AA23106" s="1" t="s">
        <v>47</v>
      </c>
      <c r="AB23106" s="1" t="s">
        <v>48</v>
      </c>
      <c r="AC23106">
        <v>1.8637417060000001</v>
      </c>
      <c r="AD23106" s="1" t="s">
        <v>670</v>
      </c>
      <c r="AE23106">
        <v>20</v>
      </c>
      <c r="AF23106" s="1" t="s">
        <v>409</v>
      </c>
      <c r="AG23106" s="1" t="s">
        <v>51</v>
      </c>
      <c r="AH23106" s="1" t="s">
        <v>52</v>
      </c>
      <c r="AI23106" s="1" t="s">
        <v>42</v>
      </c>
      <c r="AJ23106" s="1" t="s">
        <v>68</v>
      </c>
    </row>
    <row r="23107" spans="1:36" x14ac:dyDescent="0.35">
      <c r="A23107">
        <v>23106</v>
      </c>
      <c r="B23107">
        <v>97</v>
      </c>
      <c r="C23107" s="1" t="s">
        <v>36</v>
      </c>
      <c r="D23107" s="1" t="s">
        <v>37</v>
      </c>
      <c r="E23107" s="1" t="s">
        <v>121</v>
      </c>
      <c r="F23107" s="1" t="s">
        <v>39</v>
      </c>
      <c r="G23107">
        <v>0</v>
      </c>
      <c r="H23107">
        <v>0</v>
      </c>
      <c r="I23107" s="1" t="s">
        <v>40</v>
      </c>
      <c r="J23107" s="1" t="s">
        <v>41</v>
      </c>
      <c r="K23107" s="1" t="s">
        <v>67</v>
      </c>
      <c r="L23107" s="1" t="s">
        <v>40</v>
      </c>
      <c r="M23107" s="1" t="s">
        <v>43</v>
      </c>
      <c r="N23107" s="1" t="s">
        <v>335</v>
      </c>
      <c r="O23107">
        <v>38.388161439999998</v>
      </c>
      <c r="P23107">
        <v>48</v>
      </c>
      <c r="Q23107">
        <v>35.907067210000001</v>
      </c>
      <c r="R23107" s="1" t="s">
        <v>41</v>
      </c>
      <c r="S23107" s="1" t="s">
        <v>45</v>
      </c>
      <c r="T23107" s="1" t="s">
        <v>63</v>
      </c>
      <c r="U23107">
        <v>1</v>
      </c>
      <c r="V23107" s="1" t="s">
        <v>46</v>
      </c>
      <c r="W23107">
        <v>1.4005299849999999</v>
      </c>
      <c r="X23107">
        <v>1.5648584E-2</v>
      </c>
      <c r="Y23107">
        <v>5.1466327999999999E-2</v>
      </c>
      <c r="Z23107" s="1" t="s">
        <v>39</v>
      </c>
      <c r="AA23107" s="1" t="s">
        <v>103</v>
      </c>
      <c r="AB23107" s="1" t="s">
        <v>48</v>
      </c>
      <c r="AC23107">
        <v>18.940209530000001</v>
      </c>
      <c r="AD23107" s="1" t="s">
        <v>397</v>
      </c>
      <c r="AE23107">
        <v>19</v>
      </c>
      <c r="AF23107" s="1" t="s">
        <v>144</v>
      </c>
      <c r="AG23107" s="1" t="s">
        <v>83</v>
      </c>
      <c r="AH23107" s="1" t="s">
        <v>52</v>
      </c>
      <c r="AI23107" s="1" t="s">
        <v>42</v>
      </c>
      <c r="AJ23107" s="1" t="s">
        <v>68</v>
      </c>
    </row>
    <row r="23108" spans="1:36" x14ac:dyDescent="0.35">
      <c r="A23108">
        <v>23107</v>
      </c>
      <c r="B23108">
        <v>11</v>
      </c>
      <c r="C23108" s="1" t="s">
        <v>36</v>
      </c>
      <c r="D23108" s="1" t="s">
        <v>37</v>
      </c>
      <c r="E23108" s="1" t="s">
        <v>54</v>
      </c>
      <c r="F23108" s="1" t="s">
        <v>41</v>
      </c>
      <c r="G23108">
        <v>1</v>
      </c>
      <c r="H23108">
        <v>0</v>
      </c>
      <c r="I23108" s="1" t="s">
        <v>117</v>
      </c>
      <c r="J23108" s="1" t="s">
        <v>63</v>
      </c>
      <c r="K23108" s="1" t="s">
        <v>40</v>
      </c>
      <c r="L23108" s="1" t="s">
        <v>40</v>
      </c>
      <c r="M23108" s="1" t="s">
        <v>43</v>
      </c>
      <c r="N23108" s="1" t="s">
        <v>519</v>
      </c>
      <c r="O23108">
        <v>27.479812859999999</v>
      </c>
      <c r="P23108">
        <v>205</v>
      </c>
      <c r="Q23108">
        <v>84.406951919999997</v>
      </c>
      <c r="R23108" s="1" t="s">
        <v>63</v>
      </c>
      <c r="S23108" s="1" t="s">
        <v>45</v>
      </c>
      <c r="T23108" s="1" t="s">
        <v>41</v>
      </c>
      <c r="U23108">
        <v>1</v>
      </c>
      <c r="V23108" s="1" t="s">
        <v>46</v>
      </c>
      <c r="W23108">
        <v>2.9978680579999999</v>
      </c>
      <c r="X23108">
        <v>3.2027900000000001E-3</v>
      </c>
      <c r="Y23108">
        <v>5.9051696000000001E-2</v>
      </c>
      <c r="Z23108" s="1" t="s">
        <v>39</v>
      </c>
      <c r="AA23108" s="1" t="s">
        <v>71</v>
      </c>
      <c r="AB23108" s="1" t="s">
        <v>48</v>
      </c>
      <c r="AC23108">
        <v>59.657247169999998</v>
      </c>
      <c r="AD23108" s="1" t="s">
        <v>492</v>
      </c>
      <c r="AE23108">
        <v>27</v>
      </c>
      <c r="AF23108" s="1" t="s">
        <v>457</v>
      </c>
      <c r="AG23108" s="1" t="s">
        <v>51</v>
      </c>
      <c r="AH23108" s="1" t="s">
        <v>61</v>
      </c>
      <c r="AI23108" s="1" t="s">
        <v>42</v>
      </c>
      <c r="AJ23108" s="1" t="s">
        <v>68</v>
      </c>
    </row>
    <row r="23109" spans="1:36" x14ac:dyDescent="0.35">
      <c r="A23109">
        <v>23108</v>
      </c>
      <c r="B23109">
        <v>59</v>
      </c>
      <c r="C23109" s="1" t="s">
        <v>36</v>
      </c>
      <c r="D23109" s="1" t="s">
        <v>37</v>
      </c>
      <c r="E23109" s="1" t="s">
        <v>54</v>
      </c>
      <c r="F23109" s="1" t="s">
        <v>41</v>
      </c>
      <c r="G23109">
        <v>1</v>
      </c>
      <c r="H23109">
        <v>0</v>
      </c>
      <c r="I23109" s="1" t="s">
        <v>40</v>
      </c>
      <c r="J23109" s="1" t="s">
        <v>41</v>
      </c>
      <c r="K23109" s="1" t="s">
        <v>40</v>
      </c>
      <c r="L23109" s="1" t="s">
        <v>40</v>
      </c>
      <c r="M23109" s="1" t="s">
        <v>43</v>
      </c>
      <c r="N23109" s="1" t="s">
        <v>688</v>
      </c>
      <c r="O23109">
        <v>44.837138680000002</v>
      </c>
      <c r="P23109">
        <v>145</v>
      </c>
      <c r="Q23109">
        <v>19.226875450000001</v>
      </c>
      <c r="R23109" s="1" t="s">
        <v>39</v>
      </c>
      <c r="S23109" s="1" t="s">
        <v>45</v>
      </c>
      <c r="T23109" s="1" t="s">
        <v>41</v>
      </c>
      <c r="U23109">
        <v>1</v>
      </c>
      <c r="V23109" s="1" t="s">
        <v>57</v>
      </c>
      <c r="W23109">
        <v>1.495032135</v>
      </c>
      <c r="X23109">
        <v>3.5868603999999998E-2</v>
      </c>
      <c r="Y23109">
        <v>6.2508789999999995E-2</v>
      </c>
      <c r="Z23109" s="1" t="s">
        <v>39</v>
      </c>
      <c r="AA23109" s="1" t="s">
        <v>47</v>
      </c>
      <c r="AB23109" s="1" t="s">
        <v>58</v>
      </c>
      <c r="AC23109">
        <v>98.886238039999995</v>
      </c>
      <c r="AD23109" s="1" t="s">
        <v>438</v>
      </c>
      <c r="AE23109">
        <v>25</v>
      </c>
      <c r="AF23109" s="1" t="s">
        <v>299</v>
      </c>
      <c r="AG23109" s="1" t="s">
        <v>51</v>
      </c>
      <c r="AH23109" s="1" t="s">
        <v>52</v>
      </c>
      <c r="AI23109" s="1" t="s">
        <v>42</v>
      </c>
      <c r="AJ23109" s="1" t="s">
        <v>68</v>
      </c>
    </row>
    <row r="23110" spans="1:36" x14ac:dyDescent="0.35">
      <c r="A23110">
        <v>23109</v>
      </c>
      <c r="B23110">
        <v>51</v>
      </c>
      <c r="C23110" s="1" t="s">
        <v>36</v>
      </c>
      <c r="D23110" s="1" t="s">
        <v>37</v>
      </c>
      <c r="E23110" s="1" t="s">
        <v>74</v>
      </c>
      <c r="F23110" s="1" t="s">
        <v>39</v>
      </c>
      <c r="G23110">
        <v>0</v>
      </c>
      <c r="H23110">
        <v>0</v>
      </c>
      <c r="I23110" s="1" t="s">
        <v>40</v>
      </c>
      <c r="J23110" s="1" t="s">
        <v>39</v>
      </c>
      <c r="K23110" s="1" t="s">
        <v>40</v>
      </c>
      <c r="L23110" s="1" t="s">
        <v>40</v>
      </c>
      <c r="M23110" s="1" t="s">
        <v>43</v>
      </c>
      <c r="N23110" s="1" t="s">
        <v>211</v>
      </c>
      <c r="O23110">
        <v>42.897061239999999</v>
      </c>
      <c r="P23110">
        <v>29</v>
      </c>
      <c r="Q23110">
        <v>33.499025920000001</v>
      </c>
      <c r="R23110" s="1" t="s">
        <v>63</v>
      </c>
      <c r="S23110" s="1" t="s">
        <v>45</v>
      </c>
      <c r="T23110" s="1" t="s">
        <v>41</v>
      </c>
      <c r="U23110">
        <v>1</v>
      </c>
      <c r="V23110" s="1" t="s">
        <v>46</v>
      </c>
      <c r="W23110">
        <v>1.880062216</v>
      </c>
      <c r="X23110">
        <v>2.1775668000000001E-2</v>
      </c>
      <c r="Y23110">
        <v>3.3269345999999998E-2</v>
      </c>
      <c r="Z23110" s="1" t="s">
        <v>39</v>
      </c>
      <c r="AA23110" s="1" t="s">
        <v>71</v>
      </c>
      <c r="AB23110" s="1" t="s">
        <v>58</v>
      </c>
      <c r="AC23110">
        <v>97.953465039999998</v>
      </c>
      <c r="AD23110" s="1" t="s">
        <v>508</v>
      </c>
      <c r="AE23110">
        <v>14</v>
      </c>
      <c r="AF23110" s="1" t="s">
        <v>640</v>
      </c>
      <c r="AG23110" s="1" t="s">
        <v>51</v>
      </c>
      <c r="AH23110" s="1" t="s">
        <v>52</v>
      </c>
      <c r="AI23110" s="1" t="s">
        <v>67</v>
      </c>
      <c r="AJ23110" s="1" t="s">
        <v>68</v>
      </c>
    </row>
    <row r="23111" spans="1:36" x14ac:dyDescent="0.35">
      <c r="A23111">
        <v>23110</v>
      </c>
      <c r="B23111">
        <v>26</v>
      </c>
      <c r="C23111" s="1" t="s">
        <v>36</v>
      </c>
      <c r="D23111" s="1" t="s">
        <v>233</v>
      </c>
      <c r="E23111" s="1" t="s">
        <v>38</v>
      </c>
      <c r="F23111" s="1" t="s">
        <v>39</v>
      </c>
      <c r="G23111">
        <v>0</v>
      </c>
      <c r="H23111">
        <v>0</v>
      </c>
      <c r="I23111" s="1" t="s">
        <v>40</v>
      </c>
      <c r="J23111" s="1" t="s">
        <v>39</v>
      </c>
      <c r="K23111" s="1" t="s">
        <v>42</v>
      </c>
      <c r="L23111" s="1" t="s">
        <v>75</v>
      </c>
      <c r="M23111" s="1" t="s">
        <v>43</v>
      </c>
      <c r="N23111" s="1" t="s">
        <v>463</v>
      </c>
      <c r="O23111">
        <v>17.830387640000001</v>
      </c>
      <c r="P23111">
        <v>70</v>
      </c>
      <c r="Q23111">
        <v>42.528680479999998</v>
      </c>
      <c r="R23111" s="1" t="s">
        <v>39</v>
      </c>
      <c r="S23111" s="1" t="s">
        <v>45</v>
      </c>
      <c r="T23111" s="1" t="s">
        <v>63</v>
      </c>
      <c r="U23111">
        <v>1</v>
      </c>
      <c r="V23111" s="1" t="s">
        <v>57</v>
      </c>
      <c r="W23111">
        <v>2.6962272330000001</v>
      </c>
      <c r="X23111">
        <v>4.7420340999999998E-2</v>
      </c>
      <c r="Y23111">
        <v>8.6683980999999993E-2</v>
      </c>
      <c r="Z23111" s="1" t="s">
        <v>39</v>
      </c>
      <c r="AA23111" s="1" t="s">
        <v>47</v>
      </c>
      <c r="AB23111" s="1" t="s">
        <v>48</v>
      </c>
      <c r="AC23111">
        <v>44.348445630000001</v>
      </c>
      <c r="AD23111" s="1" t="s">
        <v>309</v>
      </c>
      <c r="AE23111">
        <v>30</v>
      </c>
      <c r="AF23111" s="1" t="s">
        <v>402</v>
      </c>
      <c r="AG23111" s="1" t="s">
        <v>66</v>
      </c>
      <c r="AH23111" s="1" t="s">
        <v>61</v>
      </c>
      <c r="AI23111" s="1" t="s">
        <v>55</v>
      </c>
      <c r="AJ23111" s="1" t="s">
        <v>53</v>
      </c>
    </row>
    <row r="23112" spans="1:36" x14ac:dyDescent="0.35">
      <c r="A23112">
        <v>23111</v>
      </c>
      <c r="B23112">
        <v>11</v>
      </c>
      <c r="C23112" s="1" t="s">
        <v>36</v>
      </c>
      <c r="D23112" s="1" t="s">
        <v>37</v>
      </c>
      <c r="E23112" s="1" t="s">
        <v>54</v>
      </c>
      <c r="F23112" s="1" t="s">
        <v>39</v>
      </c>
      <c r="G23112">
        <v>0</v>
      </c>
      <c r="H23112">
        <v>0</v>
      </c>
      <c r="I23112" s="1" t="s">
        <v>117</v>
      </c>
      <c r="J23112" s="1" t="s">
        <v>39</v>
      </c>
      <c r="K23112" s="1" t="s">
        <v>40</v>
      </c>
      <c r="L23112" s="1" t="s">
        <v>101</v>
      </c>
      <c r="M23112" s="1" t="s">
        <v>43</v>
      </c>
      <c r="N23112" s="1" t="s">
        <v>297</v>
      </c>
      <c r="O23112">
        <v>52.098012480000001</v>
      </c>
      <c r="P23112">
        <v>203</v>
      </c>
      <c r="Q23112">
        <v>16.34336437</v>
      </c>
      <c r="R23112" s="1" t="s">
        <v>39</v>
      </c>
      <c r="S23112" s="1" t="s">
        <v>45</v>
      </c>
      <c r="T23112" s="1" t="s">
        <v>39</v>
      </c>
      <c r="U23112">
        <v>0</v>
      </c>
      <c r="V23112" s="1" t="s">
        <v>46</v>
      </c>
      <c r="W23112">
        <v>2.640042657</v>
      </c>
      <c r="X23112">
        <v>1.5301089E-2</v>
      </c>
      <c r="Y23112">
        <v>8.1539042000000006E-2</v>
      </c>
      <c r="Z23112" s="1" t="s">
        <v>39</v>
      </c>
      <c r="AA23112" s="1" t="s">
        <v>47</v>
      </c>
      <c r="AB23112" s="1" t="s">
        <v>48</v>
      </c>
      <c r="AC23112">
        <v>23.08205985</v>
      </c>
      <c r="AD23112" s="1" t="s">
        <v>149</v>
      </c>
      <c r="AE23112">
        <v>28</v>
      </c>
      <c r="AF23112" s="1" t="s">
        <v>70</v>
      </c>
      <c r="AG23112" s="1" t="s">
        <v>51</v>
      </c>
      <c r="AH23112" s="1" t="s">
        <v>52</v>
      </c>
      <c r="AI23112" s="1" t="s">
        <v>55</v>
      </c>
      <c r="AJ23112" s="1" t="s">
        <v>53</v>
      </c>
    </row>
    <row r="23113" spans="1:36" x14ac:dyDescent="0.35">
      <c r="A23113">
        <v>23112</v>
      </c>
      <c r="B23113">
        <v>12</v>
      </c>
      <c r="C23113" s="1" t="s">
        <v>36</v>
      </c>
      <c r="D23113" s="1" t="s">
        <v>37</v>
      </c>
      <c r="E23113" s="1" t="s">
        <v>74</v>
      </c>
      <c r="F23113" s="1" t="s">
        <v>39</v>
      </c>
      <c r="G23113">
        <v>0</v>
      </c>
      <c r="H23113">
        <v>0</v>
      </c>
      <c r="I23113" s="1" t="s">
        <v>40</v>
      </c>
      <c r="J23113" s="1" t="s">
        <v>39</v>
      </c>
      <c r="K23113" s="1" t="s">
        <v>40</v>
      </c>
      <c r="L23113" s="1" t="s">
        <v>40</v>
      </c>
      <c r="M23113" s="1" t="s">
        <v>43</v>
      </c>
      <c r="N23113" s="1" t="s">
        <v>320</v>
      </c>
      <c r="O23113">
        <v>30.952078849999999</v>
      </c>
      <c r="P23113">
        <v>111</v>
      </c>
      <c r="Q23113">
        <v>32.755524620000003</v>
      </c>
      <c r="R23113" s="1" t="s">
        <v>39</v>
      </c>
      <c r="S23113" s="1" t="s">
        <v>45</v>
      </c>
      <c r="T23113" s="1" t="s">
        <v>39</v>
      </c>
      <c r="U23113">
        <v>1</v>
      </c>
      <c r="V23113" s="1" t="s">
        <v>46</v>
      </c>
      <c r="W23113">
        <v>1.1973400359999999</v>
      </c>
      <c r="X23113">
        <v>2.1406887999999999E-2</v>
      </c>
      <c r="Y23113">
        <v>3.2348030000000001E-3</v>
      </c>
      <c r="Z23113" s="1" t="s">
        <v>41</v>
      </c>
      <c r="AA23113" s="1" t="s">
        <v>71</v>
      </c>
      <c r="AB23113" s="1" t="s">
        <v>48</v>
      </c>
      <c r="AC23113">
        <v>32.977673439999997</v>
      </c>
      <c r="AD23113" s="1" t="s">
        <v>577</v>
      </c>
      <c r="AE23113">
        <v>22</v>
      </c>
      <c r="AF23113" s="1" t="s">
        <v>545</v>
      </c>
      <c r="AG23113" s="1" t="s">
        <v>83</v>
      </c>
      <c r="AH23113" s="1" t="s">
        <v>52</v>
      </c>
      <c r="AI23113" s="1" t="s">
        <v>42</v>
      </c>
      <c r="AJ23113" s="1" t="s">
        <v>68</v>
      </c>
    </row>
    <row r="23114" spans="1:36" x14ac:dyDescent="0.35">
      <c r="A23114">
        <v>23113</v>
      </c>
      <c r="B23114">
        <v>71</v>
      </c>
      <c r="C23114" s="1" t="s">
        <v>112</v>
      </c>
      <c r="D23114" s="1" t="s">
        <v>37</v>
      </c>
      <c r="E23114" s="1" t="s">
        <v>74</v>
      </c>
      <c r="F23114" s="1" t="s">
        <v>39</v>
      </c>
      <c r="G23114">
        <v>1</v>
      </c>
      <c r="H23114">
        <v>1</v>
      </c>
      <c r="I23114" s="1" t="s">
        <v>40</v>
      </c>
      <c r="J23114" s="1" t="s">
        <v>41</v>
      </c>
      <c r="K23114" s="1" t="s">
        <v>40</v>
      </c>
      <c r="L23114" s="1" t="s">
        <v>40</v>
      </c>
      <c r="M23114" s="1" t="s">
        <v>88</v>
      </c>
      <c r="N23114" s="1" t="s">
        <v>426</v>
      </c>
      <c r="O23114">
        <v>49.156354399999998</v>
      </c>
      <c r="P23114">
        <v>21</v>
      </c>
      <c r="Q23114">
        <v>68.646359669999995</v>
      </c>
      <c r="R23114" s="1" t="s">
        <v>41</v>
      </c>
      <c r="S23114" s="1" t="s">
        <v>45</v>
      </c>
      <c r="T23114" s="1" t="s">
        <v>63</v>
      </c>
      <c r="U23114">
        <v>0</v>
      </c>
      <c r="V23114" s="1" t="s">
        <v>46</v>
      </c>
      <c r="W23114">
        <v>0.89702787299999998</v>
      </c>
      <c r="X23114">
        <v>4.0848271999999998E-2</v>
      </c>
      <c r="Y23114">
        <v>1.8038656E-2</v>
      </c>
      <c r="Z23114" s="1" t="s">
        <v>41</v>
      </c>
      <c r="AA23114" s="1" t="s">
        <v>71</v>
      </c>
      <c r="AB23114" s="1" t="s">
        <v>48</v>
      </c>
      <c r="AC23114">
        <v>72.877010290000001</v>
      </c>
      <c r="AD23114" s="1" t="s">
        <v>299</v>
      </c>
      <c r="AE23114">
        <v>14</v>
      </c>
      <c r="AF23114" s="1" t="s">
        <v>476</v>
      </c>
      <c r="AG23114" s="1" t="s">
        <v>83</v>
      </c>
      <c r="AH23114" s="1" t="s">
        <v>139</v>
      </c>
      <c r="AI23114" s="1" t="s">
        <v>42</v>
      </c>
      <c r="AJ23114" s="1" t="s">
        <v>68</v>
      </c>
    </row>
    <row r="23115" spans="1:36" x14ac:dyDescent="0.35">
      <c r="A23115">
        <v>23114</v>
      </c>
      <c r="B23115">
        <v>79</v>
      </c>
      <c r="C23115" s="1" t="s">
        <v>69</v>
      </c>
      <c r="D23115" s="1" t="s">
        <v>37</v>
      </c>
      <c r="E23115" s="1" t="s">
        <v>54</v>
      </c>
      <c r="F23115" s="1" t="s">
        <v>63</v>
      </c>
      <c r="G23115">
        <v>1</v>
      </c>
      <c r="H23115">
        <v>0</v>
      </c>
      <c r="I23115" s="1" t="s">
        <v>87</v>
      </c>
      <c r="J23115" s="1" t="s">
        <v>41</v>
      </c>
      <c r="K23115" s="1" t="s">
        <v>42</v>
      </c>
      <c r="L23115" s="1" t="s">
        <v>40</v>
      </c>
      <c r="M23115" s="1" t="s">
        <v>43</v>
      </c>
      <c r="N23115" s="1" t="s">
        <v>263</v>
      </c>
      <c r="O23115">
        <v>39.09977232</v>
      </c>
      <c r="P23115">
        <v>92</v>
      </c>
      <c r="Q23115">
        <v>77.421703769999993</v>
      </c>
      <c r="R23115" s="1" t="s">
        <v>39</v>
      </c>
      <c r="S23115" s="1" t="s">
        <v>45</v>
      </c>
      <c r="T23115" s="1" t="s">
        <v>63</v>
      </c>
      <c r="U23115">
        <v>1</v>
      </c>
      <c r="V23115" s="1" t="s">
        <v>57</v>
      </c>
      <c r="W23115">
        <v>2.8685558680000001</v>
      </c>
      <c r="X23115">
        <v>2.7411832000000001E-2</v>
      </c>
      <c r="Y23115">
        <v>5.2138165E-2</v>
      </c>
      <c r="Z23115" s="1" t="s">
        <v>63</v>
      </c>
      <c r="AA23115" s="1" t="s">
        <v>103</v>
      </c>
      <c r="AB23115" s="1" t="s">
        <v>58</v>
      </c>
      <c r="AC23115">
        <v>65.566100180000007</v>
      </c>
      <c r="AD23115" s="1" t="s">
        <v>122</v>
      </c>
      <c r="AE23115">
        <v>22</v>
      </c>
      <c r="AF23115" s="1" t="s">
        <v>585</v>
      </c>
      <c r="AG23115" s="1" t="s">
        <v>51</v>
      </c>
      <c r="AH23115" s="1" t="s">
        <v>61</v>
      </c>
      <c r="AI23115" s="1" t="s">
        <v>42</v>
      </c>
      <c r="AJ23115" s="1" t="s">
        <v>53</v>
      </c>
    </row>
    <row r="23116" spans="1:36" x14ac:dyDescent="0.35">
      <c r="A23116">
        <v>23115</v>
      </c>
      <c r="B23116">
        <v>61</v>
      </c>
      <c r="C23116" s="1" t="s">
        <v>69</v>
      </c>
      <c r="D23116" s="1" t="s">
        <v>37</v>
      </c>
      <c r="E23116" s="1" t="s">
        <v>54</v>
      </c>
      <c r="F23116" s="1" t="s">
        <v>39</v>
      </c>
      <c r="G23116">
        <v>0</v>
      </c>
      <c r="H23116">
        <v>0</v>
      </c>
      <c r="I23116" s="1" t="s">
        <v>40</v>
      </c>
      <c r="J23116" s="1" t="s">
        <v>39</v>
      </c>
      <c r="K23116" s="1" t="s">
        <v>67</v>
      </c>
      <c r="L23116" s="1" t="s">
        <v>40</v>
      </c>
      <c r="M23116" s="1" t="s">
        <v>43</v>
      </c>
      <c r="N23116" s="1" t="s">
        <v>298</v>
      </c>
      <c r="O23116">
        <v>26.029441009999999</v>
      </c>
      <c r="P23116">
        <v>127</v>
      </c>
      <c r="Q23116">
        <v>44.252010900000002</v>
      </c>
      <c r="R23116" s="1" t="s">
        <v>39</v>
      </c>
      <c r="S23116" s="1" t="s">
        <v>45</v>
      </c>
      <c r="T23116" s="1" t="s">
        <v>39</v>
      </c>
      <c r="U23116">
        <v>1</v>
      </c>
      <c r="V23116" s="1" t="s">
        <v>46</v>
      </c>
      <c r="W23116">
        <v>1.3818352709999999</v>
      </c>
      <c r="X23116">
        <v>7.9576860000000003E-3</v>
      </c>
      <c r="Y23116">
        <v>1.0788471000000001E-2</v>
      </c>
      <c r="Z23116" s="1" t="s">
        <v>41</v>
      </c>
      <c r="AA23116" s="1" t="s">
        <v>47</v>
      </c>
      <c r="AB23116" s="1" t="s">
        <v>48</v>
      </c>
      <c r="AC23116">
        <v>1.1993030259999999</v>
      </c>
      <c r="AD23116" s="1" t="s">
        <v>325</v>
      </c>
      <c r="AE23116">
        <v>19</v>
      </c>
      <c r="AF23116" s="1" t="s">
        <v>681</v>
      </c>
      <c r="AG23116" s="1" t="s">
        <v>51</v>
      </c>
      <c r="AH23116" s="1" t="s">
        <v>52</v>
      </c>
      <c r="AI23116" s="1" t="s">
        <v>42</v>
      </c>
      <c r="AJ23116" s="1" t="s">
        <v>68</v>
      </c>
    </row>
    <row r="23117" spans="1:36" x14ac:dyDescent="0.35">
      <c r="A23117">
        <v>23116</v>
      </c>
      <c r="B23117">
        <v>28</v>
      </c>
      <c r="C23117" s="1" t="s">
        <v>69</v>
      </c>
      <c r="D23117" s="1" t="s">
        <v>233</v>
      </c>
      <c r="E23117" s="1" t="s">
        <v>38</v>
      </c>
      <c r="F23117" s="1" t="s">
        <v>41</v>
      </c>
      <c r="G23117">
        <v>0</v>
      </c>
      <c r="H23117">
        <v>0</v>
      </c>
      <c r="I23117" s="1" t="s">
        <v>40</v>
      </c>
      <c r="J23117" s="1" t="s">
        <v>41</v>
      </c>
      <c r="K23117" s="1" t="s">
        <v>40</v>
      </c>
      <c r="L23117" s="1" t="s">
        <v>40</v>
      </c>
      <c r="M23117" s="1" t="s">
        <v>43</v>
      </c>
      <c r="N23117" s="1" t="s">
        <v>583</v>
      </c>
      <c r="O23117">
        <v>28.71791636</v>
      </c>
      <c r="P23117">
        <v>4</v>
      </c>
      <c r="Q23117">
        <v>42.362102159999999</v>
      </c>
      <c r="R23117" s="1" t="s">
        <v>41</v>
      </c>
      <c r="S23117" s="1" t="s">
        <v>45</v>
      </c>
      <c r="T23117" s="1" t="s">
        <v>41</v>
      </c>
      <c r="U23117">
        <v>0</v>
      </c>
      <c r="V23117" s="1" t="s">
        <v>46</v>
      </c>
      <c r="W23117">
        <v>1.1903575909999999</v>
      </c>
      <c r="X23117">
        <v>4.9865626000000003E-2</v>
      </c>
      <c r="Y23117">
        <v>8.8228412000000006E-2</v>
      </c>
      <c r="Z23117" s="1" t="s">
        <v>41</v>
      </c>
      <c r="AA23117" s="1" t="s">
        <v>71</v>
      </c>
      <c r="AB23117" s="1" t="s">
        <v>58</v>
      </c>
      <c r="AC23117">
        <v>28.856306270000001</v>
      </c>
      <c r="AD23117" s="1" t="s">
        <v>385</v>
      </c>
      <c r="AE23117">
        <v>13</v>
      </c>
      <c r="AF23117" s="1" t="s">
        <v>60</v>
      </c>
      <c r="AG23117" s="1" t="s">
        <v>51</v>
      </c>
      <c r="AH23117" s="1" t="s">
        <v>52</v>
      </c>
      <c r="AI23117" s="1" t="s">
        <v>42</v>
      </c>
      <c r="AJ23117" s="1" t="s">
        <v>68</v>
      </c>
    </row>
    <row r="23118" spans="1:36" x14ac:dyDescent="0.35">
      <c r="A23118">
        <v>23117</v>
      </c>
      <c r="B23118">
        <v>34</v>
      </c>
      <c r="C23118" s="1" t="s">
        <v>69</v>
      </c>
      <c r="D23118" s="1" t="s">
        <v>37</v>
      </c>
      <c r="E23118" s="1" t="s">
        <v>74</v>
      </c>
      <c r="F23118" s="1" t="s">
        <v>63</v>
      </c>
      <c r="G23118">
        <v>0</v>
      </c>
      <c r="H23118">
        <v>1</v>
      </c>
      <c r="I23118" s="1" t="s">
        <v>117</v>
      </c>
      <c r="J23118" s="1" t="s">
        <v>41</v>
      </c>
      <c r="K23118" s="1" t="s">
        <v>55</v>
      </c>
      <c r="L23118" s="1" t="s">
        <v>40</v>
      </c>
      <c r="M23118" s="1" t="s">
        <v>43</v>
      </c>
      <c r="N23118" s="1" t="s">
        <v>102</v>
      </c>
      <c r="O23118">
        <v>25.510937479999999</v>
      </c>
      <c r="P23118">
        <v>48</v>
      </c>
      <c r="Q23118">
        <v>38.616434740000003</v>
      </c>
      <c r="R23118" s="1" t="s">
        <v>63</v>
      </c>
      <c r="S23118" s="1" t="s">
        <v>45</v>
      </c>
      <c r="T23118" s="1" t="s">
        <v>39</v>
      </c>
      <c r="U23118">
        <v>1</v>
      </c>
      <c r="V23118" s="1" t="s">
        <v>46</v>
      </c>
      <c r="W23118">
        <v>0.75296928900000004</v>
      </c>
      <c r="X23118">
        <v>6.2944100000000003E-3</v>
      </c>
      <c r="Y23118">
        <v>8.2178881999999995E-2</v>
      </c>
      <c r="Z23118" s="1" t="s">
        <v>39</v>
      </c>
      <c r="AA23118" s="1" t="s">
        <v>47</v>
      </c>
      <c r="AB23118" s="1" t="s">
        <v>48</v>
      </c>
      <c r="AC23118">
        <v>1.109172982</v>
      </c>
      <c r="AD23118" s="1" t="s">
        <v>679</v>
      </c>
      <c r="AE23118">
        <v>26</v>
      </c>
      <c r="AF23118" s="1" t="s">
        <v>154</v>
      </c>
      <c r="AG23118" s="1" t="s">
        <v>51</v>
      </c>
      <c r="AH23118" s="1" t="s">
        <v>52</v>
      </c>
      <c r="AI23118" s="1" t="s">
        <v>42</v>
      </c>
      <c r="AJ23118" s="1" t="s">
        <v>68</v>
      </c>
    </row>
    <row r="23119" spans="1:36" x14ac:dyDescent="0.35">
      <c r="A23119">
        <v>23118</v>
      </c>
      <c r="B23119">
        <v>59</v>
      </c>
      <c r="C23119" s="1" t="s">
        <v>69</v>
      </c>
      <c r="D23119" s="1" t="s">
        <v>233</v>
      </c>
      <c r="E23119" s="1" t="s">
        <v>74</v>
      </c>
      <c r="F23119" s="1" t="s">
        <v>39</v>
      </c>
      <c r="G23119">
        <v>1</v>
      </c>
      <c r="H23119">
        <v>0</v>
      </c>
      <c r="I23119" s="1" t="s">
        <v>40</v>
      </c>
      <c r="J23119" s="1" t="s">
        <v>39</v>
      </c>
      <c r="K23119" s="1" t="s">
        <v>40</v>
      </c>
      <c r="L23119" s="1" t="s">
        <v>40</v>
      </c>
      <c r="M23119" s="1" t="s">
        <v>43</v>
      </c>
      <c r="N23119" s="1" t="s">
        <v>234</v>
      </c>
      <c r="O23119">
        <v>14.51803745</v>
      </c>
      <c r="P23119">
        <v>210</v>
      </c>
      <c r="Q23119">
        <v>45.643107790000002</v>
      </c>
      <c r="R23119" s="1" t="s">
        <v>41</v>
      </c>
      <c r="S23119" s="1" t="s">
        <v>45</v>
      </c>
      <c r="T23119" s="1" t="s">
        <v>39</v>
      </c>
      <c r="U23119">
        <v>1</v>
      </c>
      <c r="V23119" s="1" t="s">
        <v>46</v>
      </c>
      <c r="W23119">
        <v>2.9288411490000001</v>
      </c>
      <c r="X23119">
        <v>2.2110871000000001E-2</v>
      </c>
      <c r="Y23119">
        <v>7.0985147999999998E-2</v>
      </c>
      <c r="Z23119" s="1" t="s">
        <v>63</v>
      </c>
      <c r="AA23119" s="1" t="s">
        <v>71</v>
      </c>
      <c r="AB23119" s="1" t="s">
        <v>48</v>
      </c>
      <c r="AC23119">
        <v>73.783654519999999</v>
      </c>
      <c r="AD23119" s="1" t="s">
        <v>151</v>
      </c>
      <c r="AE23119">
        <v>21</v>
      </c>
      <c r="AF23119" s="1" t="s">
        <v>424</v>
      </c>
      <c r="AG23119" s="1" t="s">
        <v>51</v>
      </c>
      <c r="AH23119" s="1" t="s">
        <v>52</v>
      </c>
      <c r="AI23119" s="1" t="s">
        <v>42</v>
      </c>
      <c r="AJ23119" s="1" t="s">
        <v>173</v>
      </c>
    </row>
    <row r="23120" spans="1:36" x14ac:dyDescent="0.35">
      <c r="A23120">
        <v>23119</v>
      </c>
      <c r="B23120">
        <v>28</v>
      </c>
      <c r="C23120" s="1" t="s">
        <v>69</v>
      </c>
      <c r="D23120" s="1" t="s">
        <v>37</v>
      </c>
      <c r="E23120" s="1" t="s">
        <v>54</v>
      </c>
      <c r="F23120" s="1" t="s">
        <v>39</v>
      </c>
      <c r="G23120">
        <v>0</v>
      </c>
      <c r="H23120">
        <v>0</v>
      </c>
      <c r="I23120" s="1" t="s">
        <v>40</v>
      </c>
      <c r="J23120" s="1" t="s">
        <v>63</v>
      </c>
      <c r="K23120" s="1" t="s">
        <v>67</v>
      </c>
      <c r="L23120" s="1" t="s">
        <v>40</v>
      </c>
      <c r="M23120" s="1" t="s">
        <v>43</v>
      </c>
      <c r="N23120" s="1" t="s">
        <v>92</v>
      </c>
      <c r="O23120">
        <v>28.895848189999999</v>
      </c>
      <c r="P23120">
        <v>35</v>
      </c>
      <c r="Q23120">
        <v>70.97244465</v>
      </c>
      <c r="R23120" s="1" t="s">
        <v>41</v>
      </c>
      <c r="S23120" s="1" t="s">
        <v>80</v>
      </c>
      <c r="T23120" s="1" t="s">
        <v>39</v>
      </c>
      <c r="U23120">
        <v>0</v>
      </c>
      <c r="V23120" s="1" t="s">
        <v>46</v>
      </c>
      <c r="W23120">
        <v>1.419000821</v>
      </c>
      <c r="X23120">
        <v>4.6175732999999997E-2</v>
      </c>
      <c r="Y23120">
        <v>1.907274E-3</v>
      </c>
      <c r="Z23120" s="1" t="s">
        <v>63</v>
      </c>
      <c r="AA23120" s="1" t="s">
        <v>47</v>
      </c>
      <c r="AB23120" s="1" t="s">
        <v>48</v>
      </c>
      <c r="AC23120">
        <v>49.075528480000003</v>
      </c>
      <c r="AD23120" s="1" t="s">
        <v>644</v>
      </c>
      <c r="AE23120">
        <v>19</v>
      </c>
      <c r="AF23120" s="1" t="s">
        <v>246</v>
      </c>
      <c r="AG23120" s="1" t="s">
        <v>83</v>
      </c>
      <c r="AH23120" s="1" t="s">
        <v>61</v>
      </c>
      <c r="AI23120" s="1" t="s">
        <v>42</v>
      </c>
      <c r="AJ23120" s="1" t="s">
        <v>68</v>
      </c>
    </row>
    <row r="23121" spans="1:36" x14ac:dyDescent="0.35">
      <c r="A23121">
        <v>23120</v>
      </c>
      <c r="B23121">
        <v>30</v>
      </c>
      <c r="C23121" s="1" t="s">
        <v>69</v>
      </c>
      <c r="D23121" s="1" t="s">
        <v>233</v>
      </c>
      <c r="E23121" s="1" t="s">
        <v>38</v>
      </c>
      <c r="F23121" s="1" t="s">
        <v>39</v>
      </c>
      <c r="G23121">
        <v>0</v>
      </c>
      <c r="H23121">
        <v>0</v>
      </c>
      <c r="I23121" s="1" t="s">
        <v>87</v>
      </c>
      <c r="J23121" s="1" t="s">
        <v>39</v>
      </c>
      <c r="K23121" s="1" t="s">
        <v>67</v>
      </c>
      <c r="L23121" s="1" t="s">
        <v>40</v>
      </c>
      <c r="M23121" s="1" t="s">
        <v>43</v>
      </c>
      <c r="N23121" s="1" t="s">
        <v>220</v>
      </c>
      <c r="O23121">
        <v>37.697605520000003</v>
      </c>
      <c r="P23121">
        <v>66</v>
      </c>
      <c r="Q23121">
        <v>30.248562589999999</v>
      </c>
      <c r="R23121" s="1" t="s">
        <v>39</v>
      </c>
      <c r="S23121" s="1" t="s">
        <v>107</v>
      </c>
      <c r="T23121" s="1" t="s">
        <v>39</v>
      </c>
      <c r="U23121">
        <v>1</v>
      </c>
      <c r="V23121" s="1" t="s">
        <v>46</v>
      </c>
      <c r="W23121">
        <v>1.419264874</v>
      </c>
      <c r="X23121">
        <v>2.8734639999999999E-2</v>
      </c>
      <c r="Y23121">
        <v>7.0107149999999998E-3</v>
      </c>
      <c r="Z23121" s="1" t="s">
        <v>39</v>
      </c>
      <c r="AA23121" s="1" t="s">
        <v>47</v>
      </c>
      <c r="AB23121" s="1" t="s">
        <v>48</v>
      </c>
      <c r="AC23121">
        <v>80.130315780000004</v>
      </c>
      <c r="AD23121" s="1" t="s">
        <v>603</v>
      </c>
      <c r="AE23121">
        <v>20</v>
      </c>
      <c r="AF23121" s="1" t="s">
        <v>685</v>
      </c>
      <c r="AG23121" s="1" t="s">
        <v>51</v>
      </c>
      <c r="AH23121" s="1" t="s">
        <v>52</v>
      </c>
      <c r="AI23121" s="1" t="s">
        <v>67</v>
      </c>
      <c r="AJ23121" s="1" t="s">
        <v>53</v>
      </c>
    </row>
    <row r="23122" spans="1:36" x14ac:dyDescent="0.35">
      <c r="A23122">
        <v>23121</v>
      </c>
      <c r="B23122">
        <v>76</v>
      </c>
      <c r="C23122" s="1" t="s">
        <v>69</v>
      </c>
      <c r="D23122" s="1" t="s">
        <v>37</v>
      </c>
      <c r="E23122" s="1" t="s">
        <v>54</v>
      </c>
      <c r="F23122" s="1" t="s">
        <v>63</v>
      </c>
      <c r="G23122">
        <v>0</v>
      </c>
      <c r="H23122">
        <v>0</v>
      </c>
      <c r="I23122" s="1" t="s">
        <v>40</v>
      </c>
      <c r="J23122" s="1" t="s">
        <v>39</v>
      </c>
      <c r="K23122" s="1" t="s">
        <v>42</v>
      </c>
      <c r="L23122" s="1" t="s">
        <v>40</v>
      </c>
      <c r="M23122" s="1" t="s">
        <v>43</v>
      </c>
      <c r="N23122" s="1" t="s">
        <v>224</v>
      </c>
      <c r="O23122">
        <v>15.414134560000001</v>
      </c>
      <c r="P23122">
        <v>9</v>
      </c>
      <c r="Q23122">
        <v>65.720847579999997</v>
      </c>
      <c r="R23122" s="1" t="s">
        <v>39</v>
      </c>
      <c r="S23122" s="1" t="s">
        <v>45</v>
      </c>
      <c r="T23122" s="1" t="s">
        <v>39</v>
      </c>
      <c r="U23122">
        <v>1</v>
      </c>
      <c r="V23122" s="1" t="s">
        <v>57</v>
      </c>
      <c r="W23122">
        <v>2.529164711</v>
      </c>
      <c r="X23122">
        <v>1.1147605E-2</v>
      </c>
      <c r="Y23122">
        <v>7.1646923000000001E-2</v>
      </c>
      <c r="Z23122" s="1" t="s">
        <v>39</v>
      </c>
      <c r="AA23122" s="1" t="s">
        <v>47</v>
      </c>
      <c r="AB23122" s="1" t="s">
        <v>48</v>
      </c>
      <c r="AC23122">
        <v>3.7485916129999999</v>
      </c>
      <c r="AD23122" s="1" t="s">
        <v>161</v>
      </c>
      <c r="AE23122">
        <v>25</v>
      </c>
      <c r="AF23122" s="1" t="s">
        <v>497</v>
      </c>
      <c r="AG23122" s="1" t="s">
        <v>66</v>
      </c>
      <c r="AH23122" s="1" t="s">
        <v>52</v>
      </c>
      <c r="AI23122" s="1" t="s">
        <v>67</v>
      </c>
      <c r="AJ23122" s="1" t="s">
        <v>68</v>
      </c>
    </row>
    <row r="23123" spans="1:36" x14ac:dyDescent="0.35">
      <c r="A23123">
        <v>23122</v>
      </c>
      <c r="B23123">
        <v>75</v>
      </c>
      <c r="C23123" s="1" t="s">
        <v>36</v>
      </c>
      <c r="D23123" s="1" t="s">
        <v>37</v>
      </c>
      <c r="E23123" s="1" t="s">
        <v>38</v>
      </c>
      <c r="F23123" s="1" t="s">
        <v>39</v>
      </c>
      <c r="G23123">
        <v>0</v>
      </c>
      <c r="H23123">
        <v>0</v>
      </c>
      <c r="I23123" s="1" t="s">
        <v>40</v>
      </c>
      <c r="J23123" s="1" t="s">
        <v>39</v>
      </c>
      <c r="K23123" s="1" t="s">
        <v>40</v>
      </c>
      <c r="L23123" s="1" t="s">
        <v>75</v>
      </c>
      <c r="M23123" s="1" t="s">
        <v>43</v>
      </c>
      <c r="N23123" s="1" t="s">
        <v>208</v>
      </c>
      <c r="O23123">
        <v>28.859514189999999</v>
      </c>
      <c r="P23123">
        <v>97</v>
      </c>
      <c r="Q23123">
        <v>60.243936959999999</v>
      </c>
      <c r="R23123" s="1" t="s">
        <v>41</v>
      </c>
      <c r="S23123" s="1" t="s">
        <v>45</v>
      </c>
      <c r="T23123" s="1" t="s">
        <v>39</v>
      </c>
      <c r="U23123">
        <v>1</v>
      </c>
      <c r="V23123" s="1" t="s">
        <v>46</v>
      </c>
      <c r="W23123">
        <v>2.3465931090000001</v>
      </c>
      <c r="X23123">
        <v>1.6043456000000001E-2</v>
      </c>
      <c r="Y23123">
        <v>9.4187300000000002E-2</v>
      </c>
      <c r="Z23123" s="1" t="s">
        <v>41</v>
      </c>
      <c r="AA23123" s="1" t="s">
        <v>47</v>
      </c>
      <c r="AB23123" s="1" t="s">
        <v>48</v>
      </c>
      <c r="AC23123">
        <v>45.955009349999997</v>
      </c>
      <c r="AD23123" s="1" t="s">
        <v>76</v>
      </c>
      <c r="AE23123">
        <v>23</v>
      </c>
      <c r="AF23123" s="1" t="s">
        <v>549</v>
      </c>
      <c r="AG23123" s="1" t="s">
        <v>51</v>
      </c>
      <c r="AH23123" s="1" t="s">
        <v>52</v>
      </c>
      <c r="AI23123" s="1" t="s">
        <v>67</v>
      </c>
      <c r="AJ23123" s="1" t="s">
        <v>68</v>
      </c>
    </row>
    <row r="23124" spans="1:36" x14ac:dyDescent="0.35">
      <c r="A23124">
        <v>23123</v>
      </c>
      <c r="B23124">
        <v>60</v>
      </c>
      <c r="C23124" s="1" t="s">
        <v>36</v>
      </c>
      <c r="D23124" s="1" t="s">
        <v>233</v>
      </c>
      <c r="E23124" s="1" t="s">
        <v>74</v>
      </c>
      <c r="F23124" s="1" t="s">
        <v>41</v>
      </c>
      <c r="G23124">
        <v>0</v>
      </c>
      <c r="H23124">
        <v>0</v>
      </c>
      <c r="I23124" s="1" t="s">
        <v>87</v>
      </c>
      <c r="J23124" s="1" t="s">
        <v>63</v>
      </c>
      <c r="K23124" s="1" t="s">
        <v>42</v>
      </c>
      <c r="L23124" s="1" t="s">
        <v>75</v>
      </c>
      <c r="M23124" s="1" t="s">
        <v>43</v>
      </c>
      <c r="N23124" s="1" t="s">
        <v>196</v>
      </c>
      <c r="O23124">
        <v>44.110568790000002</v>
      </c>
      <c r="P23124">
        <v>16</v>
      </c>
      <c r="Q23124">
        <v>66.539855930000002</v>
      </c>
      <c r="R23124" s="1" t="s">
        <v>39</v>
      </c>
      <c r="S23124" s="1" t="s">
        <v>45</v>
      </c>
      <c r="T23124" s="1" t="s">
        <v>39</v>
      </c>
      <c r="U23124">
        <v>1</v>
      </c>
      <c r="V23124" s="1" t="s">
        <v>57</v>
      </c>
      <c r="W23124">
        <v>0.80086367400000003</v>
      </c>
      <c r="X23124">
        <v>1.6514739000000001E-2</v>
      </c>
      <c r="Y23124">
        <v>1.1721733999999999E-2</v>
      </c>
      <c r="Z23124" s="1" t="s">
        <v>39</v>
      </c>
      <c r="AA23124" s="1" t="s">
        <v>47</v>
      </c>
      <c r="AB23124" s="1" t="s">
        <v>48</v>
      </c>
      <c r="AC23124">
        <v>54.401731669999997</v>
      </c>
      <c r="AD23124" s="1" t="s">
        <v>359</v>
      </c>
      <c r="AE23124">
        <v>14</v>
      </c>
      <c r="AF23124" s="1" t="s">
        <v>712</v>
      </c>
      <c r="AG23124" s="1" t="s">
        <v>83</v>
      </c>
      <c r="AH23124" s="1" t="s">
        <v>52</v>
      </c>
      <c r="AI23124" s="1" t="s">
        <v>42</v>
      </c>
      <c r="AJ23124" s="1" t="s">
        <v>68</v>
      </c>
    </row>
    <row r="23125" spans="1:36" x14ac:dyDescent="0.35">
      <c r="A23125">
        <v>23124</v>
      </c>
      <c r="B23125">
        <v>1</v>
      </c>
      <c r="C23125" s="1" t="s">
        <v>36</v>
      </c>
      <c r="D23125" s="1" t="s">
        <v>37</v>
      </c>
      <c r="E23125" s="1" t="s">
        <v>74</v>
      </c>
      <c r="F23125" s="1" t="s">
        <v>39</v>
      </c>
      <c r="G23125">
        <v>0</v>
      </c>
      <c r="H23125">
        <v>0</v>
      </c>
      <c r="I23125" s="1" t="s">
        <v>40</v>
      </c>
      <c r="J23125" s="1" t="s">
        <v>39</v>
      </c>
      <c r="K23125" s="1" t="s">
        <v>40</v>
      </c>
      <c r="L23125" s="1" t="s">
        <v>40</v>
      </c>
      <c r="M23125" s="1" t="s">
        <v>43</v>
      </c>
      <c r="N23125" s="1" t="s">
        <v>692</v>
      </c>
      <c r="O23125">
        <v>41.709723680000003</v>
      </c>
      <c r="P23125">
        <v>17</v>
      </c>
      <c r="Q23125">
        <v>25.003291269999998</v>
      </c>
      <c r="R23125" s="1" t="s">
        <v>39</v>
      </c>
      <c r="S23125" s="1" t="s">
        <v>80</v>
      </c>
      <c r="T23125" s="1" t="s">
        <v>39</v>
      </c>
      <c r="U23125">
        <v>1</v>
      </c>
      <c r="V23125" s="1" t="s">
        <v>46</v>
      </c>
      <c r="W23125">
        <v>1.569959117</v>
      </c>
      <c r="X23125">
        <v>4.6783493000000002E-2</v>
      </c>
      <c r="Y23125">
        <v>5.1433204000000003E-2</v>
      </c>
      <c r="Z23125" s="1" t="s">
        <v>39</v>
      </c>
      <c r="AA23125" s="1" t="s">
        <v>47</v>
      </c>
      <c r="AB23125" s="1" t="s">
        <v>48</v>
      </c>
      <c r="AC23125">
        <v>40.472044369999999</v>
      </c>
      <c r="AD23125" s="1" t="s">
        <v>170</v>
      </c>
      <c r="AE23125">
        <v>15</v>
      </c>
      <c r="AF23125" s="1" t="s">
        <v>648</v>
      </c>
      <c r="AG23125" s="1" t="s">
        <v>83</v>
      </c>
      <c r="AH23125" s="1" t="s">
        <v>52</v>
      </c>
      <c r="AI23125" s="1" t="s">
        <v>42</v>
      </c>
      <c r="AJ23125" s="1" t="s">
        <v>68</v>
      </c>
    </row>
    <row r="23126" spans="1:36" x14ac:dyDescent="0.35">
      <c r="A23126">
        <v>23125</v>
      </c>
      <c r="B23126">
        <v>32</v>
      </c>
      <c r="C23126" s="1" t="s">
        <v>69</v>
      </c>
      <c r="D23126" s="1" t="s">
        <v>37</v>
      </c>
      <c r="E23126" s="1" t="s">
        <v>74</v>
      </c>
      <c r="F23126" s="1" t="s">
        <v>63</v>
      </c>
      <c r="G23126">
        <v>0</v>
      </c>
      <c r="H23126">
        <v>0</v>
      </c>
      <c r="I23126" s="1" t="s">
        <v>40</v>
      </c>
      <c r="J23126" s="1" t="s">
        <v>41</v>
      </c>
      <c r="K23126" s="1" t="s">
        <v>40</v>
      </c>
      <c r="L23126" s="1" t="s">
        <v>40</v>
      </c>
      <c r="M23126" s="1" t="s">
        <v>43</v>
      </c>
      <c r="N23126" s="1" t="s">
        <v>529</v>
      </c>
      <c r="O23126">
        <v>17.800149600000001</v>
      </c>
      <c r="P23126">
        <v>35</v>
      </c>
      <c r="Q23126">
        <v>13.576124269999999</v>
      </c>
      <c r="R23126" s="1" t="s">
        <v>39</v>
      </c>
      <c r="S23126" s="1" t="s">
        <v>45</v>
      </c>
      <c r="T23126" s="1" t="s">
        <v>63</v>
      </c>
      <c r="U23126">
        <v>1</v>
      </c>
      <c r="V23126" s="1" t="s">
        <v>46</v>
      </c>
      <c r="W23126">
        <v>1.9746880680000001</v>
      </c>
      <c r="X23126">
        <v>9.0192029999999999E-3</v>
      </c>
      <c r="Y23126">
        <v>9.0311059999999999E-2</v>
      </c>
      <c r="Z23126" s="1" t="s">
        <v>39</v>
      </c>
      <c r="AA23126" s="1" t="s">
        <v>71</v>
      </c>
      <c r="AB23126" s="1" t="s">
        <v>48</v>
      </c>
      <c r="AC23126">
        <v>31.040264830000002</v>
      </c>
      <c r="AD23126" s="1" t="s">
        <v>482</v>
      </c>
      <c r="AE23126">
        <v>14</v>
      </c>
      <c r="AF23126" s="1" t="s">
        <v>165</v>
      </c>
      <c r="AG23126" s="1" t="s">
        <v>51</v>
      </c>
      <c r="AH23126" s="1" t="s">
        <v>61</v>
      </c>
      <c r="AI23126" s="1" t="s">
        <v>67</v>
      </c>
      <c r="AJ23126" s="1" t="s">
        <v>68</v>
      </c>
    </row>
    <row r="23127" spans="1:36" x14ac:dyDescent="0.35">
      <c r="A23127">
        <v>23126</v>
      </c>
      <c r="B23127">
        <v>71</v>
      </c>
      <c r="C23127" s="1" t="s">
        <v>36</v>
      </c>
      <c r="D23127" s="1" t="s">
        <v>116</v>
      </c>
      <c r="E23127" s="1" t="s">
        <v>74</v>
      </c>
      <c r="F23127" s="1" t="s">
        <v>39</v>
      </c>
      <c r="G23127">
        <v>0</v>
      </c>
      <c r="H23127">
        <v>1</v>
      </c>
      <c r="I23127" s="1" t="s">
        <v>40</v>
      </c>
      <c r="J23127" s="1" t="s">
        <v>39</v>
      </c>
      <c r="K23127" s="1" t="s">
        <v>40</v>
      </c>
      <c r="L23127" s="1" t="s">
        <v>40</v>
      </c>
      <c r="M23127" s="1" t="s">
        <v>43</v>
      </c>
      <c r="N23127" s="1" t="s">
        <v>289</v>
      </c>
      <c r="O23127">
        <v>32.01029913</v>
      </c>
      <c r="P23127">
        <v>124</v>
      </c>
      <c r="Q23127">
        <v>69.257536099999996</v>
      </c>
      <c r="R23127" s="1" t="s">
        <v>41</v>
      </c>
      <c r="S23127" s="1" t="s">
        <v>107</v>
      </c>
      <c r="T23127" s="1" t="s">
        <v>39</v>
      </c>
      <c r="U23127">
        <v>1</v>
      </c>
      <c r="V23127" s="1" t="s">
        <v>46</v>
      </c>
      <c r="W23127">
        <v>2.9525729489999999</v>
      </c>
      <c r="X23127">
        <v>6.9080849999999996E-3</v>
      </c>
      <c r="Y23127">
        <v>3.0842952999999999E-2</v>
      </c>
      <c r="Z23127" s="1" t="s">
        <v>39</v>
      </c>
      <c r="AA23127" s="1" t="s">
        <v>71</v>
      </c>
      <c r="AB23127" s="1" t="s">
        <v>48</v>
      </c>
      <c r="AC23127">
        <v>98.928089380000003</v>
      </c>
      <c r="AD23127" s="1" t="s">
        <v>132</v>
      </c>
      <c r="AE23127">
        <v>19</v>
      </c>
      <c r="AF23127" s="1" t="s">
        <v>335</v>
      </c>
      <c r="AG23127" s="1" t="s">
        <v>51</v>
      </c>
      <c r="AH23127" s="1" t="s">
        <v>61</v>
      </c>
      <c r="AI23127" s="1" t="s">
        <v>42</v>
      </c>
      <c r="AJ23127" s="1" t="s">
        <v>68</v>
      </c>
    </row>
    <row r="23128" spans="1:36" x14ac:dyDescent="0.35">
      <c r="A23128">
        <v>23127</v>
      </c>
      <c r="B23128">
        <v>61</v>
      </c>
      <c r="C23128" s="1" t="s">
        <v>69</v>
      </c>
      <c r="D23128" s="1" t="s">
        <v>233</v>
      </c>
      <c r="E23128" s="1" t="s">
        <v>121</v>
      </c>
      <c r="F23128" s="1" t="s">
        <v>41</v>
      </c>
      <c r="G23128">
        <v>0</v>
      </c>
      <c r="H23128">
        <v>1</v>
      </c>
      <c r="I23128" s="1" t="s">
        <v>40</v>
      </c>
      <c r="J23128" s="1" t="s">
        <v>41</v>
      </c>
      <c r="K23128" s="1" t="s">
        <v>55</v>
      </c>
      <c r="L23128" s="1" t="s">
        <v>40</v>
      </c>
      <c r="M23128" s="1" t="s">
        <v>43</v>
      </c>
      <c r="N23128" s="1" t="s">
        <v>603</v>
      </c>
      <c r="O23128">
        <v>41.548209720000003</v>
      </c>
      <c r="P23128">
        <v>37</v>
      </c>
      <c r="Q23128">
        <v>50.405995249999997</v>
      </c>
      <c r="R23128" s="1" t="s">
        <v>39</v>
      </c>
      <c r="S23128" s="1" t="s">
        <v>45</v>
      </c>
      <c r="T23128" s="1" t="s">
        <v>39</v>
      </c>
      <c r="U23128">
        <v>0</v>
      </c>
      <c r="V23128" s="1" t="s">
        <v>46</v>
      </c>
      <c r="W23128">
        <v>0.602346716</v>
      </c>
      <c r="X23128">
        <v>4.6561576E-2</v>
      </c>
      <c r="Y23128">
        <v>5.5575779999999998E-2</v>
      </c>
      <c r="Z23128" s="1" t="s">
        <v>39</v>
      </c>
      <c r="AA23128" s="1" t="s">
        <v>47</v>
      </c>
      <c r="AB23128" s="1" t="s">
        <v>48</v>
      </c>
      <c r="AC23128">
        <v>9.2337759510000001</v>
      </c>
      <c r="AD23128" s="1" t="s">
        <v>106</v>
      </c>
      <c r="AE23128">
        <v>24</v>
      </c>
      <c r="AF23128" s="1" t="s">
        <v>706</v>
      </c>
      <c r="AG23128" s="1" t="s">
        <v>51</v>
      </c>
      <c r="AH23128" s="1" t="s">
        <v>52</v>
      </c>
      <c r="AI23128" s="1" t="s">
        <v>67</v>
      </c>
      <c r="AJ23128" s="1" t="s">
        <v>68</v>
      </c>
    </row>
    <row r="23129" spans="1:36" x14ac:dyDescent="0.35">
      <c r="A23129">
        <v>23128</v>
      </c>
      <c r="B23129">
        <v>58</v>
      </c>
      <c r="C23129" s="1" t="s">
        <v>36</v>
      </c>
      <c r="D23129" s="1" t="s">
        <v>116</v>
      </c>
      <c r="E23129" s="1" t="s">
        <v>121</v>
      </c>
      <c r="F23129" s="1" t="s">
        <v>39</v>
      </c>
      <c r="G23129">
        <v>1</v>
      </c>
      <c r="H23129">
        <v>0</v>
      </c>
      <c r="I23129" s="1" t="s">
        <v>40</v>
      </c>
      <c r="J23129" s="1" t="s">
        <v>41</v>
      </c>
      <c r="K23129" s="1" t="s">
        <v>42</v>
      </c>
      <c r="L23129" s="1" t="s">
        <v>40</v>
      </c>
      <c r="M23129" s="1" t="s">
        <v>43</v>
      </c>
      <c r="N23129" s="1" t="s">
        <v>106</v>
      </c>
      <c r="O23129">
        <v>29.794367309999998</v>
      </c>
      <c r="P23129">
        <v>216</v>
      </c>
      <c r="Q23129">
        <v>15.988040659999999</v>
      </c>
      <c r="R23129" s="1" t="s">
        <v>39</v>
      </c>
      <c r="S23129" s="1" t="s">
        <v>45</v>
      </c>
      <c r="T23129" s="1" t="s">
        <v>39</v>
      </c>
      <c r="U23129">
        <v>1</v>
      </c>
      <c r="V23129" s="1" t="s">
        <v>57</v>
      </c>
      <c r="W23129">
        <v>2.5572074219999998</v>
      </c>
      <c r="X23129">
        <v>4.0215111999999997E-2</v>
      </c>
      <c r="Y23129">
        <v>2.8019569000000001E-2</v>
      </c>
      <c r="Z23129" s="1" t="s">
        <v>39</v>
      </c>
      <c r="AA23129" s="1" t="s">
        <v>47</v>
      </c>
      <c r="AB23129" s="1" t="s">
        <v>48</v>
      </c>
      <c r="AC23129">
        <v>99.224161350000003</v>
      </c>
      <c r="AD23129" s="1" t="s">
        <v>225</v>
      </c>
      <c r="AE23129">
        <v>21</v>
      </c>
      <c r="AF23129" s="1" t="s">
        <v>528</v>
      </c>
      <c r="AG23129" s="1" t="s">
        <v>51</v>
      </c>
      <c r="AH23129" s="1" t="s">
        <v>61</v>
      </c>
      <c r="AI23129" s="1" t="s">
        <v>42</v>
      </c>
      <c r="AJ23129" s="1" t="s">
        <v>68</v>
      </c>
    </row>
    <row r="23130" spans="1:36" x14ac:dyDescent="0.35">
      <c r="A23130">
        <v>23129</v>
      </c>
      <c r="B23130">
        <v>39</v>
      </c>
      <c r="C23130" s="1" t="s">
        <v>36</v>
      </c>
      <c r="D23130" s="1" t="s">
        <v>233</v>
      </c>
      <c r="E23130" s="1" t="s">
        <v>54</v>
      </c>
      <c r="F23130" s="1" t="s">
        <v>39</v>
      </c>
      <c r="G23130">
        <v>0</v>
      </c>
      <c r="H23130">
        <v>0</v>
      </c>
      <c r="I23130" s="1" t="s">
        <v>87</v>
      </c>
      <c r="J23130" s="1" t="s">
        <v>41</v>
      </c>
      <c r="K23130" s="1" t="s">
        <v>67</v>
      </c>
      <c r="L23130" s="1" t="s">
        <v>40</v>
      </c>
      <c r="M23130" s="1" t="s">
        <v>43</v>
      </c>
      <c r="N23130" s="1" t="s">
        <v>430</v>
      </c>
      <c r="O23130">
        <v>21.94644869</v>
      </c>
      <c r="P23130">
        <v>85</v>
      </c>
      <c r="Q23130">
        <v>23.774350200000001</v>
      </c>
      <c r="R23130" s="1" t="s">
        <v>41</v>
      </c>
      <c r="S23130" s="1" t="s">
        <v>45</v>
      </c>
      <c r="T23130" s="1" t="s">
        <v>41</v>
      </c>
      <c r="U23130">
        <v>1</v>
      </c>
      <c r="V23130" s="1" t="s">
        <v>46</v>
      </c>
      <c r="W23130">
        <v>2.0084883210000002</v>
      </c>
      <c r="X23130">
        <v>1.2923489999999999E-2</v>
      </c>
      <c r="Y23130">
        <v>9.4675670000000003E-2</v>
      </c>
      <c r="Z23130" s="1" t="s">
        <v>39</v>
      </c>
      <c r="AA23130" s="1" t="s">
        <v>47</v>
      </c>
      <c r="AB23130" s="1" t="s">
        <v>58</v>
      </c>
      <c r="AC23130">
        <v>53.350182220000001</v>
      </c>
      <c r="AD23130" s="1" t="s">
        <v>329</v>
      </c>
      <c r="AE23130">
        <v>17</v>
      </c>
      <c r="AF23130" s="1" t="s">
        <v>301</v>
      </c>
      <c r="AG23130" s="1" t="s">
        <v>66</v>
      </c>
      <c r="AH23130" s="1" t="s">
        <v>52</v>
      </c>
      <c r="AI23130" s="1" t="s">
        <v>42</v>
      </c>
      <c r="AJ23130" s="1" t="s">
        <v>68</v>
      </c>
    </row>
    <row r="23131" spans="1:36" x14ac:dyDescent="0.35">
      <c r="A23131">
        <v>23130</v>
      </c>
      <c r="B23131">
        <v>48</v>
      </c>
      <c r="C23131" s="1" t="s">
        <v>36</v>
      </c>
      <c r="D23131" s="1" t="s">
        <v>37</v>
      </c>
      <c r="E23131" s="1" t="s">
        <v>54</v>
      </c>
      <c r="F23131" s="1" t="s">
        <v>63</v>
      </c>
      <c r="G23131">
        <v>1</v>
      </c>
      <c r="H23131">
        <v>0</v>
      </c>
      <c r="I23131" s="1" t="s">
        <v>87</v>
      </c>
      <c r="J23131" s="1" t="s">
        <v>41</v>
      </c>
      <c r="K23131" s="1" t="s">
        <v>67</v>
      </c>
      <c r="L23131" s="1" t="s">
        <v>40</v>
      </c>
      <c r="M23131" s="1" t="s">
        <v>43</v>
      </c>
      <c r="N23131" s="1" t="s">
        <v>614</v>
      </c>
      <c r="O23131">
        <v>21.11301924</v>
      </c>
      <c r="P23131">
        <v>44</v>
      </c>
      <c r="Q23131">
        <v>49.069661799999999</v>
      </c>
      <c r="R23131" s="1" t="s">
        <v>39</v>
      </c>
      <c r="S23131" s="1" t="s">
        <v>107</v>
      </c>
      <c r="T23131" s="1" t="s">
        <v>39</v>
      </c>
      <c r="U23131">
        <v>1</v>
      </c>
      <c r="V23131" s="1" t="s">
        <v>57</v>
      </c>
      <c r="W23131">
        <v>1.7941881289999999</v>
      </c>
      <c r="X23131">
        <v>3.0727015E-2</v>
      </c>
      <c r="Y23131">
        <v>8.6649454000000001E-2</v>
      </c>
      <c r="Z23131" s="1" t="s">
        <v>41</v>
      </c>
      <c r="AA23131" s="1" t="s">
        <v>71</v>
      </c>
      <c r="AB23131" s="1" t="s">
        <v>48</v>
      </c>
      <c r="AC23131">
        <v>21.608008860000002</v>
      </c>
      <c r="AD23131" s="1" t="s">
        <v>340</v>
      </c>
      <c r="AE23131">
        <v>20</v>
      </c>
      <c r="AF23131" s="1" t="s">
        <v>403</v>
      </c>
      <c r="AG23131" s="1" t="s">
        <v>51</v>
      </c>
      <c r="AH23131" s="1" t="s">
        <v>52</v>
      </c>
      <c r="AI23131" s="1" t="s">
        <v>42</v>
      </c>
      <c r="AJ23131" s="1" t="s">
        <v>68</v>
      </c>
    </row>
    <row r="23132" spans="1:36" x14ac:dyDescent="0.35">
      <c r="A23132">
        <v>23131</v>
      </c>
      <c r="B23132">
        <v>31</v>
      </c>
      <c r="C23132" s="1" t="s">
        <v>69</v>
      </c>
      <c r="D23132" s="1" t="s">
        <v>37</v>
      </c>
      <c r="E23132" s="1" t="s">
        <v>38</v>
      </c>
      <c r="F23132" s="1" t="s">
        <v>41</v>
      </c>
      <c r="G23132">
        <v>1</v>
      </c>
      <c r="H23132">
        <v>0</v>
      </c>
      <c r="I23132" s="1" t="s">
        <v>40</v>
      </c>
      <c r="J23132" s="1" t="s">
        <v>39</v>
      </c>
      <c r="K23132" s="1" t="s">
        <v>40</v>
      </c>
      <c r="L23132" s="1" t="s">
        <v>40</v>
      </c>
      <c r="M23132" s="1" t="s">
        <v>43</v>
      </c>
      <c r="N23132" s="1" t="s">
        <v>533</v>
      </c>
      <c r="O23132">
        <v>25.66882635</v>
      </c>
      <c r="P23132">
        <v>52</v>
      </c>
      <c r="Q23132">
        <v>16.163521889999998</v>
      </c>
      <c r="R23132" s="1" t="s">
        <v>41</v>
      </c>
      <c r="S23132" s="1" t="s">
        <v>45</v>
      </c>
      <c r="T23132" s="1" t="s">
        <v>41</v>
      </c>
      <c r="U23132">
        <v>1</v>
      </c>
      <c r="V23132" s="1" t="s">
        <v>46</v>
      </c>
      <c r="W23132">
        <v>1.7863196429999999</v>
      </c>
      <c r="X23132">
        <v>2.1083329000000001E-2</v>
      </c>
      <c r="Y23132">
        <v>6.2189936000000001E-2</v>
      </c>
      <c r="Z23132" s="1" t="s">
        <v>39</v>
      </c>
      <c r="AA23132" s="1" t="s">
        <v>47</v>
      </c>
      <c r="AB23132" s="1" t="s">
        <v>48</v>
      </c>
      <c r="AC23132">
        <v>20.428354129999999</v>
      </c>
      <c r="AD23132" s="1" t="s">
        <v>415</v>
      </c>
      <c r="AE23132">
        <v>20</v>
      </c>
      <c r="AF23132" s="1" t="s">
        <v>497</v>
      </c>
      <c r="AG23132" s="1" t="s">
        <v>51</v>
      </c>
      <c r="AH23132" s="1" t="s">
        <v>52</v>
      </c>
      <c r="AI23132" s="1" t="s">
        <v>42</v>
      </c>
      <c r="AJ23132" s="1" t="s">
        <v>68</v>
      </c>
    </row>
    <row r="23133" spans="1:36" x14ac:dyDescent="0.35">
      <c r="A23133">
        <v>23132</v>
      </c>
      <c r="B23133">
        <v>37</v>
      </c>
      <c r="C23133" s="1" t="s">
        <v>69</v>
      </c>
      <c r="D23133" s="1" t="s">
        <v>116</v>
      </c>
      <c r="E23133" s="1" t="s">
        <v>74</v>
      </c>
      <c r="F23133" s="1" t="s">
        <v>39</v>
      </c>
      <c r="G23133">
        <v>0</v>
      </c>
      <c r="H23133">
        <v>1</v>
      </c>
      <c r="I23133" s="1" t="s">
        <v>40</v>
      </c>
      <c r="J23133" s="1" t="s">
        <v>63</v>
      </c>
      <c r="K23133" s="1" t="s">
        <v>67</v>
      </c>
      <c r="L23133" s="1" t="s">
        <v>75</v>
      </c>
      <c r="M23133" s="1" t="s">
        <v>43</v>
      </c>
      <c r="N23133" s="1" t="s">
        <v>653</v>
      </c>
      <c r="O23133">
        <v>33.705556080000001</v>
      </c>
      <c r="P23133">
        <v>44</v>
      </c>
      <c r="Q23133">
        <v>33.195093100000001</v>
      </c>
      <c r="R23133" s="1" t="s">
        <v>41</v>
      </c>
      <c r="S23133" s="1" t="s">
        <v>45</v>
      </c>
      <c r="T23133" s="1" t="s">
        <v>39</v>
      </c>
      <c r="U23133">
        <v>1</v>
      </c>
      <c r="V23133" s="1" t="s">
        <v>57</v>
      </c>
      <c r="W23133">
        <v>0.80926317699999994</v>
      </c>
      <c r="X23133">
        <v>2.9353932999999999E-2</v>
      </c>
      <c r="Y23133">
        <v>3.1962230000000001E-2</v>
      </c>
      <c r="Z23133" s="1" t="s">
        <v>41</v>
      </c>
      <c r="AA23133" s="1" t="s">
        <v>71</v>
      </c>
      <c r="AB23133" s="1" t="s">
        <v>48</v>
      </c>
      <c r="AC23133">
        <v>75.166961939999993</v>
      </c>
      <c r="AD23133" s="1" t="s">
        <v>64</v>
      </c>
      <c r="AE23133">
        <v>21</v>
      </c>
      <c r="AF23133" s="1" t="s">
        <v>460</v>
      </c>
      <c r="AG23133" s="1" t="s">
        <v>66</v>
      </c>
      <c r="AH23133" s="1" t="s">
        <v>61</v>
      </c>
      <c r="AI23133" s="1" t="s">
        <v>42</v>
      </c>
      <c r="AJ23133" s="1" t="s">
        <v>68</v>
      </c>
    </row>
    <row r="23134" spans="1:36" x14ac:dyDescent="0.35">
      <c r="A23134">
        <v>23133</v>
      </c>
      <c r="B23134">
        <v>91</v>
      </c>
      <c r="C23134" s="1" t="s">
        <v>36</v>
      </c>
      <c r="D23134" s="1" t="s">
        <v>233</v>
      </c>
      <c r="E23134" s="1" t="s">
        <v>74</v>
      </c>
      <c r="F23134" s="1" t="s">
        <v>39</v>
      </c>
      <c r="G23134">
        <v>1</v>
      </c>
      <c r="H23134">
        <v>0</v>
      </c>
      <c r="I23134" s="1" t="s">
        <v>40</v>
      </c>
      <c r="J23134" s="1" t="s">
        <v>41</v>
      </c>
      <c r="K23134" s="1" t="s">
        <v>42</v>
      </c>
      <c r="L23134" s="1" t="s">
        <v>40</v>
      </c>
      <c r="M23134" s="1" t="s">
        <v>43</v>
      </c>
      <c r="N23134" s="1" t="s">
        <v>237</v>
      </c>
      <c r="O23134">
        <v>42.147012449999998</v>
      </c>
      <c r="P23134">
        <v>20</v>
      </c>
      <c r="Q23134">
        <v>75.595218849999995</v>
      </c>
      <c r="R23134" s="1" t="s">
        <v>41</v>
      </c>
      <c r="S23134" s="1" t="s">
        <v>45</v>
      </c>
      <c r="T23134" s="1" t="s">
        <v>63</v>
      </c>
      <c r="U23134">
        <v>0</v>
      </c>
      <c r="V23134" s="1" t="s">
        <v>57</v>
      </c>
      <c r="W23134">
        <v>1.679855954</v>
      </c>
      <c r="X23134">
        <v>3.9773290000000003E-2</v>
      </c>
      <c r="Y23134">
        <v>4.3602287000000003E-2</v>
      </c>
      <c r="Z23134" s="1" t="s">
        <v>41</v>
      </c>
      <c r="AA23134" s="1" t="s">
        <v>47</v>
      </c>
      <c r="AB23134" s="1" t="s">
        <v>48</v>
      </c>
      <c r="AC23134">
        <v>19.28064526</v>
      </c>
      <c r="AD23134" s="1" t="s">
        <v>251</v>
      </c>
      <c r="AE23134">
        <v>23</v>
      </c>
      <c r="AF23134" s="1" t="s">
        <v>184</v>
      </c>
      <c r="AG23134" s="1" t="s">
        <v>51</v>
      </c>
      <c r="AH23134" s="1" t="s">
        <v>52</v>
      </c>
      <c r="AI23134" s="1" t="s">
        <v>42</v>
      </c>
      <c r="AJ23134" s="1" t="s">
        <v>68</v>
      </c>
    </row>
    <row r="23135" spans="1:36" x14ac:dyDescent="0.35">
      <c r="A23135">
        <v>23134</v>
      </c>
      <c r="B23135">
        <v>78</v>
      </c>
      <c r="C23135" s="1" t="s">
        <v>69</v>
      </c>
      <c r="D23135" s="1" t="s">
        <v>116</v>
      </c>
      <c r="E23135" s="1" t="s">
        <v>38</v>
      </c>
      <c r="F23135" s="1" t="s">
        <v>39</v>
      </c>
      <c r="G23135">
        <v>0</v>
      </c>
      <c r="H23135">
        <v>0</v>
      </c>
      <c r="I23135" s="1" t="s">
        <v>87</v>
      </c>
      <c r="J23135" s="1" t="s">
        <v>39</v>
      </c>
      <c r="K23135" s="1" t="s">
        <v>40</v>
      </c>
      <c r="L23135" s="1" t="s">
        <v>75</v>
      </c>
      <c r="M23135" s="1" t="s">
        <v>43</v>
      </c>
      <c r="N23135" s="1" t="s">
        <v>635</v>
      </c>
      <c r="O23135">
        <v>11.69054289</v>
      </c>
      <c r="P23135">
        <v>32</v>
      </c>
      <c r="Q23135">
        <v>69.443349729999994</v>
      </c>
      <c r="R23135" s="1" t="s">
        <v>63</v>
      </c>
      <c r="S23135" s="1" t="s">
        <v>45</v>
      </c>
      <c r="T23135" s="1" t="s">
        <v>63</v>
      </c>
      <c r="U23135">
        <v>1</v>
      </c>
      <c r="V23135" s="1" t="s">
        <v>46</v>
      </c>
      <c r="W23135">
        <v>2.1051360629999998</v>
      </c>
      <c r="X23135">
        <v>4.6605839999999997E-3</v>
      </c>
      <c r="Y23135">
        <v>5.1344635E-2</v>
      </c>
      <c r="Z23135" s="1" t="s">
        <v>39</v>
      </c>
      <c r="AA23135" s="1" t="s">
        <v>47</v>
      </c>
      <c r="AB23135" s="1" t="s">
        <v>48</v>
      </c>
      <c r="AC23135">
        <v>51.940309130000003</v>
      </c>
      <c r="AD23135" s="1" t="s">
        <v>509</v>
      </c>
      <c r="AE23135">
        <v>17</v>
      </c>
      <c r="AF23135" s="1" t="s">
        <v>593</v>
      </c>
      <c r="AG23135" s="1" t="s">
        <v>51</v>
      </c>
      <c r="AH23135" s="1" t="s">
        <v>52</v>
      </c>
      <c r="AI23135" s="1" t="s">
        <v>42</v>
      </c>
      <c r="AJ23135" s="1" t="s">
        <v>68</v>
      </c>
    </row>
    <row r="23136" spans="1:36" x14ac:dyDescent="0.35">
      <c r="A23136">
        <v>23135</v>
      </c>
      <c r="B23136">
        <v>86</v>
      </c>
      <c r="C23136" s="1" t="s">
        <v>36</v>
      </c>
      <c r="D23136" s="1" t="s">
        <v>37</v>
      </c>
      <c r="E23136" s="1" t="s">
        <v>74</v>
      </c>
      <c r="F23136" s="1" t="s">
        <v>39</v>
      </c>
      <c r="G23136">
        <v>0</v>
      </c>
      <c r="H23136">
        <v>0</v>
      </c>
      <c r="I23136" s="1" t="s">
        <v>40</v>
      </c>
      <c r="J23136" s="1" t="s">
        <v>39</v>
      </c>
      <c r="K23136" s="1" t="s">
        <v>40</v>
      </c>
      <c r="L23136" s="1" t="s">
        <v>75</v>
      </c>
      <c r="M23136" s="1" t="s">
        <v>43</v>
      </c>
      <c r="N23136" s="1" t="s">
        <v>709</v>
      </c>
      <c r="O23136">
        <v>26.67233337</v>
      </c>
      <c r="P23136">
        <v>51</v>
      </c>
      <c r="Q23136">
        <v>20.319704250000001</v>
      </c>
      <c r="R23136" s="1" t="s">
        <v>39</v>
      </c>
      <c r="S23136" s="1" t="s">
        <v>107</v>
      </c>
      <c r="T23136" s="1" t="s">
        <v>39</v>
      </c>
      <c r="U23136">
        <v>1</v>
      </c>
      <c r="V23136" s="1" t="s">
        <v>46</v>
      </c>
      <c r="W23136">
        <v>2.1532376860000002</v>
      </c>
      <c r="X23136">
        <v>1.2650441E-2</v>
      </c>
      <c r="Y23136">
        <v>2.6063658E-2</v>
      </c>
      <c r="Z23136" s="1" t="s">
        <v>39</v>
      </c>
      <c r="AA23136" s="1" t="s">
        <v>47</v>
      </c>
      <c r="AB23136" s="1" t="s">
        <v>48</v>
      </c>
      <c r="AC23136">
        <v>70.298987539999999</v>
      </c>
      <c r="AD23136" s="1" t="s">
        <v>405</v>
      </c>
      <c r="AE23136">
        <v>26</v>
      </c>
      <c r="AF23136" s="1" t="s">
        <v>690</v>
      </c>
      <c r="AG23136" s="1" t="s">
        <v>51</v>
      </c>
      <c r="AH23136" s="1" t="s">
        <v>52</v>
      </c>
      <c r="AI23136" s="1" t="s">
        <v>42</v>
      </c>
      <c r="AJ23136" s="1" t="s">
        <v>68</v>
      </c>
    </row>
    <row r="23137" spans="1:36" x14ac:dyDescent="0.35">
      <c r="A23137">
        <v>23136</v>
      </c>
      <c r="B23137">
        <v>87</v>
      </c>
      <c r="C23137" s="1" t="s">
        <v>69</v>
      </c>
      <c r="D23137" s="1" t="s">
        <v>37</v>
      </c>
      <c r="E23137" s="1" t="s">
        <v>121</v>
      </c>
      <c r="F23137" s="1" t="s">
        <v>39</v>
      </c>
      <c r="G23137">
        <v>0</v>
      </c>
      <c r="H23137">
        <v>0</v>
      </c>
      <c r="I23137" s="1" t="s">
        <v>40</v>
      </c>
      <c r="J23137" s="1" t="s">
        <v>41</v>
      </c>
      <c r="K23137" s="1" t="s">
        <v>42</v>
      </c>
      <c r="L23137" s="1" t="s">
        <v>40</v>
      </c>
      <c r="M23137" s="1" t="s">
        <v>43</v>
      </c>
      <c r="N23137" s="1" t="s">
        <v>90</v>
      </c>
      <c r="O23137">
        <v>34.008177359999998</v>
      </c>
      <c r="P23137">
        <v>81</v>
      </c>
      <c r="Q23137">
        <v>51.111067579999997</v>
      </c>
      <c r="R23137" s="1" t="s">
        <v>41</v>
      </c>
      <c r="S23137" s="1" t="s">
        <v>107</v>
      </c>
      <c r="T23137" s="1" t="s">
        <v>39</v>
      </c>
      <c r="U23137">
        <v>1</v>
      </c>
      <c r="V23137" s="1" t="s">
        <v>46</v>
      </c>
      <c r="W23137">
        <v>1.283481884</v>
      </c>
      <c r="X23137">
        <v>9.9330000000000009E-3</v>
      </c>
      <c r="Y23137">
        <v>2.8580527000000001E-2</v>
      </c>
      <c r="Z23137" s="1" t="s">
        <v>39</v>
      </c>
      <c r="AA23137" s="1" t="s">
        <v>103</v>
      </c>
      <c r="AB23137" s="1" t="s">
        <v>58</v>
      </c>
      <c r="AC23137">
        <v>66.040415280000005</v>
      </c>
      <c r="AD23137" s="1" t="s">
        <v>673</v>
      </c>
      <c r="AE23137">
        <v>23</v>
      </c>
      <c r="AF23137" s="1" t="s">
        <v>585</v>
      </c>
      <c r="AG23137" s="1" t="s">
        <v>51</v>
      </c>
      <c r="AH23137" s="1" t="s">
        <v>52</v>
      </c>
      <c r="AI23137" s="1" t="s">
        <v>42</v>
      </c>
      <c r="AJ23137" s="1" t="s">
        <v>53</v>
      </c>
    </row>
    <row r="23138" spans="1:36" x14ac:dyDescent="0.35">
      <c r="A23138">
        <v>23137</v>
      </c>
      <c r="B23138">
        <v>12</v>
      </c>
      <c r="C23138" s="1" t="s">
        <v>36</v>
      </c>
      <c r="D23138" s="1" t="s">
        <v>37</v>
      </c>
      <c r="E23138" s="1" t="s">
        <v>38</v>
      </c>
      <c r="F23138" s="1" t="s">
        <v>39</v>
      </c>
      <c r="G23138">
        <v>1</v>
      </c>
      <c r="H23138">
        <v>0</v>
      </c>
      <c r="I23138" s="1" t="s">
        <v>40</v>
      </c>
      <c r="J23138" s="1" t="s">
        <v>39</v>
      </c>
      <c r="K23138" s="1" t="s">
        <v>40</v>
      </c>
      <c r="L23138" s="1" t="s">
        <v>40</v>
      </c>
      <c r="M23138" s="1" t="s">
        <v>88</v>
      </c>
      <c r="N23138" s="1" t="s">
        <v>473</v>
      </c>
      <c r="O23138">
        <v>14.29131834</v>
      </c>
      <c r="P23138">
        <v>5</v>
      </c>
      <c r="Q23138">
        <v>36.008935219999998</v>
      </c>
      <c r="R23138" s="1" t="s">
        <v>63</v>
      </c>
      <c r="S23138" s="1" t="s">
        <v>45</v>
      </c>
      <c r="T23138" s="1" t="s">
        <v>39</v>
      </c>
      <c r="U23138">
        <v>0</v>
      </c>
      <c r="V23138" s="1" t="s">
        <v>57</v>
      </c>
      <c r="W23138">
        <v>0.73161462300000002</v>
      </c>
      <c r="X23138">
        <v>4.1312711000000002E-2</v>
      </c>
      <c r="Y23138">
        <v>9.4723009999999996E-2</v>
      </c>
      <c r="Z23138" s="1" t="s">
        <v>41</v>
      </c>
      <c r="AA23138" s="1" t="s">
        <v>47</v>
      </c>
      <c r="AB23138" s="1" t="s">
        <v>48</v>
      </c>
      <c r="AC23138">
        <v>31.995366099999998</v>
      </c>
      <c r="AD23138" s="1" t="s">
        <v>321</v>
      </c>
      <c r="AE23138">
        <v>15</v>
      </c>
      <c r="AF23138" s="1" t="s">
        <v>399</v>
      </c>
      <c r="AG23138" s="1" t="s">
        <v>51</v>
      </c>
      <c r="AH23138" s="1" t="s">
        <v>52</v>
      </c>
      <c r="AI23138" s="1" t="s">
        <v>42</v>
      </c>
      <c r="AJ23138" s="1" t="s">
        <v>68</v>
      </c>
    </row>
    <row r="23139" spans="1:36" x14ac:dyDescent="0.35">
      <c r="A23139">
        <v>23138</v>
      </c>
      <c r="B23139">
        <v>84</v>
      </c>
      <c r="C23139" s="1" t="s">
        <v>69</v>
      </c>
      <c r="D23139" s="1" t="s">
        <v>116</v>
      </c>
      <c r="E23139" s="1" t="s">
        <v>38</v>
      </c>
      <c r="F23139" s="1" t="s">
        <v>39</v>
      </c>
      <c r="G23139">
        <v>0</v>
      </c>
      <c r="H23139">
        <v>0</v>
      </c>
      <c r="I23139" s="1" t="s">
        <v>40</v>
      </c>
      <c r="J23139" s="1" t="s">
        <v>39</v>
      </c>
      <c r="K23139" s="1" t="s">
        <v>42</v>
      </c>
      <c r="L23139" s="1" t="s">
        <v>40</v>
      </c>
      <c r="M23139" s="1" t="s">
        <v>43</v>
      </c>
      <c r="N23139" s="1" t="s">
        <v>571</v>
      </c>
      <c r="O23139">
        <v>21.00093004</v>
      </c>
      <c r="P23139">
        <v>91</v>
      </c>
      <c r="Q23139">
        <v>31.022078</v>
      </c>
      <c r="R23139" s="1" t="s">
        <v>41</v>
      </c>
      <c r="S23139" s="1" t="s">
        <v>45</v>
      </c>
      <c r="T23139" s="1" t="s">
        <v>39</v>
      </c>
      <c r="U23139">
        <v>0</v>
      </c>
      <c r="V23139" s="1" t="s">
        <v>57</v>
      </c>
      <c r="W23139">
        <v>2.650765963</v>
      </c>
      <c r="X23139">
        <v>5.2222190000000002E-3</v>
      </c>
      <c r="Y23139">
        <v>2.9913021000000001E-2</v>
      </c>
      <c r="Z23139" s="1" t="s">
        <v>39</v>
      </c>
      <c r="AA23139" s="1" t="s">
        <v>47</v>
      </c>
      <c r="AB23139" s="1" t="s">
        <v>48</v>
      </c>
      <c r="AC23139">
        <v>75.759277229999995</v>
      </c>
      <c r="AD23139" s="1" t="s">
        <v>620</v>
      </c>
      <c r="AE23139">
        <v>24</v>
      </c>
      <c r="AF23139" s="1" t="s">
        <v>143</v>
      </c>
      <c r="AG23139" s="1" t="s">
        <v>66</v>
      </c>
      <c r="AH23139" s="1" t="s">
        <v>52</v>
      </c>
      <c r="AI23139" s="1" t="s">
        <v>55</v>
      </c>
      <c r="AJ23139" s="1" t="s">
        <v>68</v>
      </c>
    </row>
    <row r="23140" spans="1:36" x14ac:dyDescent="0.35">
      <c r="A23140">
        <v>23139</v>
      </c>
      <c r="B23140">
        <v>53</v>
      </c>
      <c r="C23140" s="1" t="s">
        <v>69</v>
      </c>
      <c r="D23140" s="1" t="s">
        <v>37</v>
      </c>
      <c r="E23140" s="1" t="s">
        <v>74</v>
      </c>
      <c r="F23140" s="1" t="s">
        <v>41</v>
      </c>
      <c r="G23140">
        <v>0</v>
      </c>
      <c r="H23140">
        <v>1</v>
      </c>
      <c r="I23140" s="1" t="s">
        <v>40</v>
      </c>
      <c r="J23140" s="1" t="s">
        <v>39</v>
      </c>
      <c r="K23140" s="1" t="s">
        <v>42</v>
      </c>
      <c r="L23140" s="1" t="s">
        <v>40</v>
      </c>
      <c r="M23140" s="1" t="s">
        <v>43</v>
      </c>
      <c r="N23140" s="1" t="s">
        <v>269</v>
      </c>
      <c r="O23140">
        <v>16.628525100000001</v>
      </c>
      <c r="P23140">
        <v>43</v>
      </c>
      <c r="Q23140">
        <v>29.87434511</v>
      </c>
      <c r="R23140" s="1" t="s">
        <v>39</v>
      </c>
      <c r="S23140" s="1" t="s">
        <v>45</v>
      </c>
      <c r="T23140" s="1" t="s">
        <v>41</v>
      </c>
      <c r="U23140">
        <v>1</v>
      </c>
      <c r="V23140" s="1" t="s">
        <v>46</v>
      </c>
      <c r="W23140">
        <v>0.91307185099999999</v>
      </c>
      <c r="X23140">
        <v>3.3251832000000002E-2</v>
      </c>
      <c r="Y23140">
        <v>2.5252453000000001E-2</v>
      </c>
      <c r="Z23140" s="1" t="s">
        <v>39</v>
      </c>
      <c r="AA23140" s="1" t="s">
        <v>47</v>
      </c>
      <c r="AB23140" s="1" t="s">
        <v>48</v>
      </c>
      <c r="AC23140">
        <v>68.833001359999997</v>
      </c>
      <c r="AD23140" s="1" t="s">
        <v>447</v>
      </c>
      <c r="AE23140">
        <v>19</v>
      </c>
      <c r="AF23140" s="1" t="s">
        <v>683</v>
      </c>
      <c r="AG23140" s="1" t="s">
        <v>51</v>
      </c>
      <c r="AH23140" s="1" t="s">
        <v>52</v>
      </c>
      <c r="AI23140" s="1" t="s">
        <v>42</v>
      </c>
      <c r="AJ23140" s="1" t="s">
        <v>68</v>
      </c>
    </row>
    <row r="23141" spans="1:36" x14ac:dyDescent="0.35">
      <c r="A23141">
        <v>23140</v>
      </c>
      <c r="B23141">
        <v>75</v>
      </c>
      <c r="C23141" s="1" t="s">
        <v>36</v>
      </c>
      <c r="D23141" s="1" t="s">
        <v>37</v>
      </c>
      <c r="E23141" s="1" t="s">
        <v>38</v>
      </c>
      <c r="F23141" s="1" t="s">
        <v>39</v>
      </c>
      <c r="G23141">
        <v>0</v>
      </c>
      <c r="H23141">
        <v>0</v>
      </c>
      <c r="I23141" s="1" t="s">
        <v>40</v>
      </c>
      <c r="J23141" s="1" t="s">
        <v>41</v>
      </c>
      <c r="K23141" s="1" t="s">
        <v>40</v>
      </c>
      <c r="L23141" s="1" t="s">
        <v>75</v>
      </c>
      <c r="M23141" s="1" t="s">
        <v>43</v>
      </c>
      <c r="N23141" s="1" t="s">
        <v>704</v>
      </c>
      <c r="O23141">
        <v>23.632541060000001</v>
      </c>
      <c r="P23141">
        <v>9</v>
      </c>
      <c r="Q23141">
        <v>14.917485190000001</v>
      </c>
      <c r="R23141" s="1" t="s">
        <v>63</v>
      </c>
      <c r="S23141" s="1" t="s">
        <v>45</v>
      </c>
      <c r="T23141" s="1" t="s">
        <v>39</v>
      </c>
      <c r="U23141">
        <v>1</v>
      </c>
      <c r="V23141" s="1" t="s">
        <v>46</v>
      </c>
      <c r="W23141">
        <v>1.407541959</v>
      </c>
      <c r="X23141">
        <v>1.9257630000000001E-2</v>
      </c>
      <c r="Y23141">
        <v>9.8961259999999995E-2</v>
      </c>
      <c r="Z23141" s="1" t="s">
        <v>63</v>
      </c>
      <c r="AA23141" s="1" t="s">
        <v>47</v>
      </c>
      <c r="AB23141" s="1" t="s">
        <v>48</v>
      </c>
      <c r="AC23141">
        <v>51.109991280000003</v>
      </c>
      <c r="AD23141" s="1" t="s">
        <v>410</v>
      </c>
      <c r="AE23141">
        <v>26</v>
      </c>
      <c r="AF23141" s="1" t="s">
        <v>128</v>
      </c>
      <c r="AG23141" s="1" t="s">
        <v>51</v>
      </c>
      <c r="AH23141" s="1" t="s">
        <v>61</v>
      </c>
      <c r="AI23141" s="1" t="s">
        <v>42</v>
      </c>
      <c r="AJ23141" s="1" t="s">
        <v>53</v>
      </c>
    </row>
    <row r="23142" spans="1:36" x14ac:dyDescent="0.35">
      <c r="A23142">
        <v>23141</v>
      </c>
      <c r="B23142">
        <v>12</v>
      </c>
      <c r="C23142" s="1" t="s">
        <v>36</v>
      </c>
      <c r="D23142" s="1" t="s">
        <v>37</v>
      </c>
      <c r="E23142" s="1" t="s">
        <v>74</v>
      </c>
      <c r="F23142" s="1" t="s">
        <v>41</v>
      </c>
      <c r="G23142">
        <v>1</v>
      </c>
      <c r="H23142">
        <v>0</v>
      </c>
      <c r="I23142" s="1" t="s">
        <v>117</v>
      </c>
      <c r="J23142" s="1" t="s">
        <v>39</v>
      </c>
      <c r="K23142" s="1" t="s">
        <v>40</v>
      </c>
      <c r="L23142" s="1" t="s">
        <v>140</v>
      </c>
      <c r="M23142" s="1" t="s">
        <v>43</v>
      </c>
      <c r="N23142" s="1" t="s">
        <v>366</v>
      </c>
      <c r="O23142">
        <v>16.476226180000001</v>
      </c>
      <c r="P23142">
        <v>43</v>
      </c>
      <c r="Q23142">
        <v>33.456219109999999</v>
      </c>
      <c r="R23142" s="1" t="s">
        <v>39</v>
      </c>
      <c r="S23142" s="1" t="s">
        <v>45</v>
      </c>
      <c r="T23142" s="1" t="s">
        <v>41</v>
      </c>
      <c r="U23142">
        <v>1</v>
      </c>
      <c r="V23142" s="1" t="s">
        <v>46</v>
      </c>
      <c r="W23142">
        <v>2.1219268539999998</v>
      </c>
      <c r="X23142">
        <v>2.4249652999999999E-2</v>
      </c>
      <c r="Y23142">
        <v>9.2672106000000004E-2</v>
      </c>
      <c r="Z23142" s="1" t="s">
        <v>39</v>
      </c>
      <c r="AA23142" s="1" t="s">
        <v>71</v>
      </c>
      <c r="AB23142" s="1" t="s">
        <v>48</v>
      </c>
      <c r="AC23142">
        <v>45.213645440000001</v>
      </c>
      <c r="AD23142" s="1" t="s">
        <v>560</v>
      </c>
      <c r="AE23142">
        <v>21</v>
      </c>
      <c r="AF23142" s="1" t="s">
        <v>620</v>
      </c>
      <c r="AG23142" s="1" t="s">
        <v>83</v>
      </c>
      <c r="AH23142" s="1" t="s">
        <v>139</v>
      </c>
      <c r="AI23142" s="1" t="s">
        <v>67</v>
      </c>
      <c r="AJ23142" s="1" t="s">
        <v>68</v>
      </c>
    </row>
    <row r="23143" spans="1:36" x14ac:dyDescent="0.35">
      <c r="A23143">
        <v>23142</v>
      </c>
      <c r="B23143">
        <v>38</v>
      </c>
      <c r="C23143" s="1" t="s">
        <v>69</v>
      </c>
      <c r="D23143" s="1" t="s">
        <v>37</v>
      </c>
      <c r="E23143" s="1" t="s">
        <v>74</v>
      </c>
      <c r="F23143" s="1" t="s">
        <v>39</v>
      </c>
      <c r="G23143">
        <v>0</v>
      </c>
      <c r="H23143">
        <v>1</v>
      </c>
      <c r="I23143" s="1" t="s">
        <v>40</v>
      </c>
      <c r="J23143" s="1" t="s">
        <v>41</v>
      </c>
      <c r="K23143" s="1" t="s">
        <v>55</v>
      </c>
      <c r="L23143" s="1" t="s">
        <v>40</v>
      </c>
      <c r="M23143" s="1" t="s">
        <v>43</v>
      </c>
      <c r="N23143" s="1" t="s">
        <v>457</v>
      </c>
      <c r="O23143">
        <v>29.894871680000001</v>
      </c>
      <c r="P23143">
        <v>97</v>
      </c>
      <c r="Q23143">
        <v>49.500925639999998</v>
      </c>
      <c r="R23143" s="1" t="s">
        <v>41</v>
      </c>
      <c r="S23143" s="1" t="s">
        <v>45</v>
      </c>
      <c r="T23143" s="1" t="s">
        <v>63</v>
      </c>
      <c r="U23143">
        <v>1</v>
      </c>
      <c r="V23143" s="1" t="s">
        <v>46</v>
      </c>
      <c r="W23143">
        <v>1.721241861</v>
      </c>
      <c r="X23143">
        <v>4.8284582999999999E-2</v>
      </c>
      <c r="Y23143">
        <v>7.9015439000000007E-2</v>
      </c>
      <c r="Z23143" s="1" t="s">
        <v>63</v>
      </c>
      <c r="AA23143" s="1" t="s">
        <v>71</v>
      </c>
      <c r="AB23143" s="1" t="s">
        <v>48</v>
      </c>
      <c r="AC23143">
        <v>91.388668899999999</v>
      </c>
      <c r="AD23143" s="1" t="s">
        <v>377</v>
      </c>
      <c r="AE23143">
        <v>27</v>
      </c>
      <c r="AF23143" s="1" t="s">
        <v>402</v>
      </c>
      <c r="AG23143" s="1" t="s">
        <v>51</v>
      </c>
      <c r="AH23143" s="1" t="s">
        <v>61</v>
      </c>
      <c r="AI23143" s="1" t="s">
        <v>42</v>
      </c>
      <c r="AJ23143" s="1" t="s">
        <v>53</v>
      </c>
    </row>
    <row r="23144" spans="1:36" x14ac:dyDescent="0.35">
      <c r="A23144">
        <v>23143</v>
      </c>
      <c r="B23144">
        <v>22</v>
      </c>
      <c r="C23144" s="1" t="s">
        <v>36</v>
      </c>
      <c r="D23144" s="1" t="s">
        <v>37</v>
      </c>
      <c r="E23144" s="1" t="s">
        <v>54</v>
      </c>
      <c r="F23144" s="1" t="s">
        <v>39</v>
      </c>
      <c r="G23144">
        <v>0</v>
      </c>
      <c r="H23144">
        <v>0</v>
      </c>
      <c r="I23144" s="1" t="s">
        <v>87</v>
      </c>
      <c r="J23144" s="1" t="s">
        <v>39</v>
      </c>
      <c r="K23144" s="1" t="s">
        <v>40</v>
      </c>
      <c r="L23144" s="1" t="s">
        <v>40</v>
      </c>
      <c r="M23144" s="1" t="s">
        <v>43</v>
      </c>
      <c r="N23144" s="1" t="s">
        <v>476</v>
      </c>
      <c r="O23144">
        <v>12.22302569</v>
      </c>
      <c r="P23144">
        <v>45</v>
      </c>
      <c r="Q23144">
        <v>87.201675320000007</v>
      </c>
      <c r="R23144" s="1" t="s">
        <v>63</v>
      </c>
      <c r="S23144" s="1" t="s">
        <v>107</v>
      </c>
      <c r="T23144" s="1" t="s">
        <v>39</v>
      </c>
      <c r="U23144">
        <v>1</v>
      </c>
      <c r="V23144" s="1" t="s">
        <v>57</v>
      </c>
      <c r="W23144">
        <v>0.77190281100000002</v>
      </c>
      <c r="X23144">
        <v>4.6056785000000003E-2</v>
      </c>
      <c r="Y23144">
        <v>2.8748768000000001E-2</v>
      </c>
      <c r="Z23144" s="1" t="s">
        <v>39</v>
      </c>
      <c r="AA23144" s="1" t="s">
        <v>47</v>
      </c>
      <c r="AB23144" s="1" t="s">
        <v>48</v>
      </c>
      <c r="AC23144">
        <v>32.56629264</v>
      </c>
      <c r="AD23144" s="1" t="s">
        <v>541</v>
      </c>
      <c r="AE23144">
        <v>16</v>
      </c>
      <c r="AF23144" s="1" t="s">
        <v>596</v>
      </c>
      <c r="AG23144" s="1" t="s">
        <v>66</v>
      </c>
      <c r="AH23144" s="1" t="s">
        <v>61</v>
      </c>
      <c r="AI23144" s="1" t="s">
        <v>67</v>
      </c>
      <c r="AJ23144" s="1" t="s">
        <v>68</v>
      </c>
    </row>
    <row r="23145" spans="1:36" x14ac:dyDescent="0.35">
      <c r="A23145">
        <v>23144</v>
      </c>
      <c r="B23145">
        <v>91</v>
      </c>
      <c r="C23145" s="1" t="s">
        <v>36</v>
      </c>
      <c r="D23145" s="1" t="s">
        <v>37</v>
      </c>
      <c r="E23145" s="1" t="s">
        <v>121</v>
      </c>
      <c r="F23145" s="1" t="s">
        <v>39</v>
      </c>
      <c r="G23145">
        <v>0</v>
      </c>
      <c r="H23145">
        <v>1</v>
      </c>
      <c r="I23145" s="1" t="s">
        <v>40</v>
      </c>
      <c r="J23145" s="1" t="s">
        <v>39</v>
      </c>
      <c r="K23145" s="1" t="s">
        <v>42</v>
      </c>
      <c r="L23145" s="1" t="s">
        <v>40</v>
      </c>
      <c r="M23145" s="1" t="s">
        <v>43</v>
      </c>
      <c r="N23145" s="1" t="s">
        <v>138</v>
      </c>
      <c r="O23145">
        <v>20.768016490000001</v>
      </c>
      <c r="P23145">
        <v>47</v>
      </c>
      <c r="Q23145">
        <v>77.951773009999997</v>
      </c>
      <c r="R23145" s="1" t="s">
        <v>39</v>
      </c>
      <c r="S23145" s="1" t="s">
        <v>45</v>
      </c>
      <c r="T23145" s="1" t="s">
        <v>39</v>
      </c>
      <c r="U23145">
        <v>1</v>
      </c>
      <c r="V23145" s="1" t="s">
        <v>46</v>
      </c>
      <c r="W23145">
        <v>1.826137785</v>
      </c>
      <c r="X23145">
        <v>4.0745766000000003E-2</v>
      </c>
      <c r="Y23145">
        <v>8.5123766000000003E-2</v>
      </c>
      <c r="Z23145" s="1" t="s">
        <v>39</v>
      </c>
      <c r="AA23145" s="1" t="s">
        <v>47</v>
      </c>
      <c r="AB23145" s="1" t="s">
        <v>58</v>
      </c>
      <c r="AC23145">
        <v>46.26840748</v>
      </c>
      <c r="AD23145" s="1" t="s">
        <v>588</v>
      </c>
      <c r="AE23145">
        <v>21</v>
      </c>
      <c r="AF23145" s="1" t="s">
        <v>290</v>
      </c>
      <c r="AG23145" s="1" t="s">
        <v>51</v>
      </c>
      <c r="AH23145" s="1" t="s">
        <v>52</v>
      </c>
      <c r="AI23145" s="1" t="s">
        <v>42</v>
      </c>
      <c r="AJ23145" s="1" t="s">
        <v>173</v>
      </c>
    </row>
    <row r="23146" spans="1:36" x14ac:dyDescent="0.35">
      <c r="A23146">
        <v>23145</v>
      </c>
      <c r="B23146">
        <v>13</v>
      </c>
      <c r="C23146" s="1" t="s">
        <v>36</v>
      </c>
      <c r="D23146" s="1" t="s">
        <v>37</v>
      </c>
      <c r="E23146" s="1" t="s">
        <v>54</v>
      </c>
      <c r="F23146" s="1" t="s">
        <v>41</v>
      </c>
      <c r="G23146">
        <v>1</v>
      </c>
      <c r="H23146">
        <v>1</v>
      </c>
      <c r="I23146" s="1" t="s">
        <v>40</v>
      </c>
      <c r="J23146" s="1" t="s">
        <v>39</v>
      </c>
      <c r="K23146" s="1" t="s">
        <v>40</v>
      </c>
      <c r="L23146" s="1" t="s">
        <v>101</v>
      </c>
      <c r="M23146" s="1" t="s">
        <v>88</v>
      </c>
      <c r="N23146" s="1" t="s">
        <v>422</v>
      </c>
      <c r="O23146">
        <v>31.635420180000001</v>
      </c>
      <c r="P23146">
        <v>82</v>
      </c>
      <c r="Q23146">
        <v>85.547644379999994</v>
      </c>
      <c r="R23146" s="1" t="s">
        <v>63</v>
      </c>
      <c r="S23146" s="1" t="s">
        <v>45</v>
      </c>
      <c r="T23146" s="1" t="s">
        <v>39</v>
      </c>
      <c r="U23146">
        <v>0</v>
      </c>
      <c r="V23146" s="1" t="s">
        <v>46</v>
      </c>
      <c r="W23146">
        <v>2.062714631</v>
      </c>
      <c r="X23146">
        <v>4.0201833999999999E-2</v>
      </c>
      <c r="Y23146">
        <v>2.8496279999999999E-2</v>
      </c>
      <c r="Z23146" s="1" t="s">
        <v>39</v>
      </c>
      <c r="AA23146" s="1" t="s">
        <v>47</v>
      </c>
      <c r="AB23146" s="1" t="s">
        <v>48</v>
      </c>
      <c r="AC23146">
        <v>27.626055529999999</v>
      </c>
      <c r="AD23146" s="1" t="s">
        <v>394</v>
      </c>
      <c r="AE23146">
        <v>23</v>
      </c>
      <c r="AF23146" s="1" t="s">
        <v>225</v>
      </c>
      <c r="AG23146" s="1" t="s">
        <v>51</v>
      </c>
      <c r="AH23146" s="1" t="s">
        <v>61</v>
      </c>
      <c r="AI23146" s="1" t="s">
        <v>42</v>
      </c>
      <c r="AJ23146" s="1" t="s">
        <v>68</v>
      </c>
    </row>
    <row r="23147" spans="1:36" x14ac:dyDescent="0.35">
      <c r="A23147">
        <v>23146</v>
      </c>
      <c r="B23147">
        <v>16</v>
      </c>
      <c r="C23147" s="1" t="s">
        <v>36</v>
      </c>
      <c r="D23147" s="1" t="s">
        <v>37</v>
      </c>
      <c r="E23147" s="1" t="s">
        <v>54</v>
      </c>
      <c r="F23147" s="1" t="s">
        <v>63</v>
      </c>
      <c r="G23147">
        <v>0</v>
      </c>
      <c r="H23147">
        <v>0</v>
      </c>
      <c r="I23147" s="1" t="s">
        <v>40</v>
      </c>
      <c r="J23147" s="1" t="s">
        <v>39</v>
      </c>
      <c r="K23147" s="1" t="s">
        <v>40</v>
      </c>
      <c r="L23147" s="1" t="s">
        <v>40</v>
      </c>
      <c r="M23147" s="1" t="s">
        <v>43</v>
      </c>
      <c r="N23147" s="1" t="s">
        <v>663</v>
      </c>
      <c r="O23147">
        <v>36.731802109999997</v>
      </c>
      <c r="P23147">
        <v>101</v>
      </c>
      <c r="Q23147">
        <v>19.162013040000001</v>
      </c>
      <c r="R23147" s="1" t="s">
        <v>41</v>
      </c>
      <c r="S23147" s="1" t="s">
        <v>45</v>
      </c>
      <c r="T23147" s="1" t="s">
        <v>63</v>
      </c>
      <c r="U23147">
        <v>1</v>
      </c>
      <c r="V23147" s="1" t="s">
        <v>46</v>
      </c>
      <c r="W23147">
        <v>2.4271116570000002</v>
      </c>
      <c r="X23147">
        <v>1.8984827999999999E-2</v>
      </c>
      <c r="Y23147">
        <v>4.1657659E-2</v>
      </c>
      <c r="Z23147" s="1" t="s">
        <v>39</v>
      </c>
      <c r="AA23147" s="1" t="s">
        <v>47</v>
      </c>
      <c r="AB23147" s="1" t="s">
        <v>48</v>
      </c>
      <c r="AC23147">
        <v>13.23733738</v>
      </c>
      <c r="AD23147" s="1" t="s">
        <v>457</v>
      </c>
      <c r="AE23147">
        <v>24</v>
      </c>
      <c r="AF23147" s="1" t="s">
        <v>98</v>
      </c>
      <c r="AG23147" s="1" t="s">
        <v>83</v>
      </c>
      <c r="AH23147" s="1" t="s">
        <v>52</v>
      </c>
      <c r="AI23147" s="1" t="s">
        <v>55</v>
      </c>
      <c r="AJ23147" s="1" t="s">
        <v>68</v>
      </c>
    </row>
    <row r="23148" spans="1:36" x14ac:dyDescent="0.35">
      <c r="A23148">
        <v>23147</v>
      </c>
      <c r="B23148">
        <v>23</v>
      </c>
      <c r="C23148" s="1" t="s">
        <v>69</v>
      </c>
      <c r="D23148" s="1" t="s">
        <v>116</v>
      </c>
      <c r="E23148" s="1" t="s">
        <v>121</v>
      </c>
      <c r="F23148" s="1" t="s">
        <v>39</v>
      </c>
      <c r="G23148">
        <v>1</v>
      </c>
      <c r="H23148">
        <v>1</v>
      </c>
      <c r="I23148" s="1" t="s">
        <v>40</v>
      </c>
      <c r="J23148" s="1" t="s">
        <v>39</v>
      </c>
      <c r="K23148" s="1" t="s">
        <v>40</v>
      </c>
      <c r="L23148" s="1" t="s">
        <v>40</v>
      </c>
      <c r="M23148" s="1" t="s">
        <v>43</v>
      </c>
      <c r="N23148" s="1" t="s">
        <v>266</v>
      </c>
      <c r="O23148">
        <v>22.266538749999999</v>
      </c>
      <c r="P23148">
        <v>259</v>
      </c>
      <c r="Q23148">
        <v>44.039835789999998</v>
      </c>
      <c r="R23148" s="1" t="s">
        <v>41</v>
      </c>
      <c r="S23148" s="1" t="s">
        <v>45</v>
      </c>
      <c r="T23148" s="1" t="s">
        <v>39</v>
      </c>
      <c r="U23148">
        <v>1</v>
      </c>
      <c r="V23148" s="1" t="s">
        <v>46</v>
      </c>
      <c r="W23148">
        <v>0.97618290799999996</v>
      </c>
      <c r="X23148">
        <v>1.0693284000000001E-2</v>
      </c>
      <c r="Y23148">
        <v>9.1695600000000002E-2</v>
      </c>
      <c r="Z23148" s="1" t="s">
        <v>39</v>
      </c>
      <c r="AA23148" s="1" t="s">
        <v>71</v>
      </c>
      <c r="AB23148" s="1" t="s">
        <v>48</v>
      </c>
      <c r="AC23148">
        <v>71.057186000000002</v>
      </c>
      <c r="AD23148" s="1" t="s">
        <v>616</v>
      </c>
      <c r="AE23148">
        <v>29</v>
      </c>
      <c r="AF23148" s="1" t="s">
        <v>481</v>
      </c>
      <c r="AG23148" s="1" t="s">
        <v>51</v>
      </c>
      <c r="AH23148" s="1" t="s">
        <v>52</v>
      </c>
      <c r="AI23148" s="1" t="s">
        <v>42</v>
      </c>
      <c r="AJ23148" s="1" t="s">
        <v>68</v>
      </c>
    </row>
    <row r="23149" spans="1:36" x14ac:dyDescent="0.35">
      <c r="A23149">
        <v>23148</v>
      </c>
      <c r="B23149">
        <v>57</v>
      </c>
      <c r="C23149" s="1" t="s">
        <v>36</v>
      </c>
      <c r="D23149" s="1" t="s">
        <v>37</v>
      </c>
      <c r="E23149" s="1" t="s">
        <v>74</v>
      </c>
      <c r="F23149" s="1" t="s">
        <v>39</v>
      </c>
      <c r="G23149">
        <v>0</v>
      </c>
      <c r="H23149">
        <v>1</v>
      </c>
      <c r="I23149" s="1" t="s">
        <v>40</v>
      </c>
      <c r="J23149" s="1" t="s">
        <v>39</v>
      </c>
      <c r="K23149" s="1" t="s">
        <v>40</v>
      </c>
      <c r="L23149" s="1" t="s">
        <v>40</v>
      </c>
      <c r="M23149" s="1" t="s">
        <v>43</v>
      </c>
      <c r="N23149" s="1" t="s">
        <v>401</v>
      </c>
      <c r="O23149">
        <v>20.874587139999999</v>
      </c>
      <c r="P23149">
        <v>41</v>
      </c>
      <c r="Q23149">
        <v>15.57653378</v>
      </c>
      <c r="R23149" s="1" t="s">
        <v>39</v>
      </c>
      <c r="S23149" s="1" t="s">
        <v>80</v>
      </c>
      <c r="T23149" s="1" t="s">
        <v>41</v>
      </c>
      <c r="U23149">
        <v>0</v>
      </c>
      <c r="V23149" s="1" t="s">
        <v>46</v>
      </c>
      <c r="W23149">
        <v>0.68712659899999995</v>
      </c>
      <c r="X23149">
        <v>4.7345983000000001E-2</v>
      </c>
      <c r="Y23149">
        <v>4.7356203999999999E-2</v>
      </c>
      <c r="Z23149" s="1" t="s">
        <v>39</v>
      </c>
      <c r="AA23149" s="1" t="s">
        <v>47</v>
      </c>
      <c r="AB23149" s="1" t="s">
        <v>48</v>
      </c>
      <c r="AC23149">
        <v>64.145926759999995</v>
      </c>
      <c r="AD23149" s="1" t="s">
        <v>711</v>
      </c>
      <c r="AE23149">
        <v>23</v>
      </c>
      <c r="AF23149" s="1" t="s">
        <v>196</v>
      </c>
      <c r="AG23149" s="1" t="s">
        <v>83</v>
      </c>
      <c r="AH23149" s="1" t="s">
        <v>61</v>
      </c>
      <c r="AI23149" s="1" t="s">
        <v>42</v>
      </c>
      <c r="AJ23149" s="1" t="s">
        <v>53</v>
      </c>
    </row>
    <row r="23150" spans="1:36" x14ac:dyDescent="0.35">
      <c r="A23150">
        <v>23149</v>
      </c>
      <c r="B23150">
        <v>62</v>
      </c>
      <c r="C23150" s="1" t="s">
        <v>69</v>
      </c>
      <c r="D23150" s="1" t="s">
        <v>37</v>
      </c>
      <c r="E23150" s="1" t="s">
        <v>74</v>
      </c>
      <c r="F23150" s="1" t="s">
        <v>39</v>
      </c>
      <c r="G23150">
        <v>1</v>
      </c>
      <c r="H23150">
        <v>0</v>
      </c>
      <c r="I23150" s="1" t="s">
        <v>117</v>
      </c>
      <c r="J23150" s="1" t="s">
        <v>39</v>
      </c>
      <c r="K23150" s="1" t="s">
        <v>67</v>
      </c>
      <c r="L23150" s="1" t="s">
        <v>75</v>
      </c>
      <c r="M23150" s="1" t="s">
        <v>88</v>
      </c>
      <c r="N23150" s="1" t="s">
        <v>172</v>
      </c>
      <c r="O23150">
        <v>32.029576079999998</v>
      </c>
      <c r="P23150">
        <v>91</v>
      </c>
      <c r="Q23150">
        <v>16.734959830000001</v>
      </c>
      <c r="R23150" s="1" t="s">
        <v>39</v>
      </c>
      <c r="S23150" s="1" t="s">
        <v>45</v>
      </c>
      <c r="T23150" s="1" t="s">
        <v>39</v>
      </c>
      <c r="U23150">
        <v>0</v>
      </c>
      <c r="V23150" s="1" t="s">
        <v>57</v>
      </c>
      <c r="W23150">
        <v>1.9653054160000001</v>
      </c>
      <c r="X23150">
        <v>9.1516280000000002E-3</v>
      </c>
      <c r="Y23150">
        <v>6.6653630000000005E-2</v>
      </c>
      <c r="Z23150" s="1" t="s">
        <v>39</v>
      </c>
      <c r="AA23150" s="1" t="s">
        <v>71</v>
      </c>
      <c r="AB23150" s="1" t="s">
        <v>48</v>
      </c>
      <c r="AC23150">
        <v>32.570281569999999</v>
      </c>
      <c r="AD23150" s="1" t="s">
        <v>467</v>
      </c>
      <c r="AE23150">
        <v>24</v>
      </c>
      <c r="AF23150" s="1" t="s">
        <v>187</v>
      </c>
      <c r="AG23150" s="1" t="s">
        <v>83</v>
      </c>
      <c r="AH23150" s="1" t="s">
        <v>61</v>
      </c>
      <c r="AI23150" s="1" t="s">
        <v>42</v>
      </c>
      <c r="AJ23150" s="1" t="s">
        <v>68</v>
      </c>
    </row>
    <row r="23151" spans="1:36" x14ac:dyDescent="0.35">
      <c r="A23151">
        <v>23150</v>
      </c>
      <c r="B23151">
        <v>33</v>
      </c>
      <c r="C23151" s="1" t="s">
        <v>69</v>
      </c>
      <c r="D23151" s="1" t="s">
        <v>37</v>
      </c>
      <c r="E23151" s="1" t="s">
        <v>38</v>
      </c>
      <c r="F23151" s="1" t="s">
        <v>39</v>
      </c>
      <c r="G23151">
        <v>1</v>
      </c>
      <c r="H23151">
        <v>0</v>
      </c>
      <c r="I23151" s="1" t="s">
        <v>117</v>
      </c>
      <c r="J23151" s="1" t="s">
        <v>39</v>
      </c>
      <c r="K23151" s="1" t="s">
        <v>40</v>
      </c>
      <c r="L23151" s="1" t="s">
        <v>75</v>
      </c>
      <c r="M23151" s="1" t="s">
        <v>43</v>
      </c>
      <c r="N23151" s="1" t="s">
        <v>439</v>
      </c>
      <c r="O23151">
        <v>29.402979370000001</v>
      </c>
      <c r="P23151">
        <v>136</v>
      </c>
      <c r="Q23151">
        <v>16.389235729999999</v>
      </c>
      <c r="R23151" s="1" t="s">
        <v>41</v>
      </c>
      <c r="S23151" s="1" t="s">
        <v>107</v>
      </c>
      <c r="T23151" s="1" t="s">
        <v>39</v>
      </c>
      <c r="U23151">
        <v>0</v>
      </c>
      <c r="V23151" s="1" t="s">
        <v>46</v>
      </c>
      <c r="W23151">
        <v>2.2162373139999998</v>
      </c>
      <c r="X23151">
        <v>3.2170944E-2</v>
      </c>
      <c r="Y23151">
        <v>3.6468094999999999E-2</v>
      </c>
      <c r="Z23151" s="1" t="s">
        <v>39</v>
      </c>
      <c r="AA23151" s="1" t="s">
        <v>47</v>
      </c>
      <c r="AB23151" s="1" t="s">
        <v>58</v>
      </c>
      <c r="AC23151">
        <v>91.336405709999994</v>
      </c>
      <c r="AD23151" s="1" t="s">
        <v>280</v>
      </c>
      <c r="AE23151">
        <v>22</v>
      </c>
      <c r="AF23151" s="1" t="s">
        <v>391</v>
      </c>
      <c r="AG23151" s="1" t="s">
        <v>66</v>
      </c>
      <c r="AH23151" s="1" t="s">
        <v>52</v>
      </c>
      <c r="AI23151" s="1" t="s">
        <v>42</v>
      </c>
      <c r="AJ23151" s="1" t="s">
        <v>68</v>
      </c>
    </row>
    <row r="23152" spans="1:36" x14ac:dyDescent="0.35">
      <c r="A23152">
        <v>23151</v>
      </c>
      <c r="B23152">
        <v>50</v>
      </c>
      <c r="C23152" s="1" t="s">
        <v>69</v>
      </c>
      <c r="D23152" s="1" t="s">
        <v>37</v>
      </c>
      <c r="E23152" s="1" t="s">
        <v>38</v>
      </c>
      <c r="F23152" s="1" t="s">
        <v>39</v>
      </c>
      <c r="G23152">
        <v>0</v>
      </c>
      <c r="H23152">
        <v>0</v>
      </c>
      <c r="I23152" s="1" t="s">
        <v>87</v>
      </c>
      <c r="J23152" s="1" t="s">
        <v>41</v>
      </c>
      <c r="K23152" s="1" t="s">
        <v>67</v>
      </c>
      <c r="L23152" s="1" t="s">
        <v>40</v>
      </c>
      <c r="M23152" s="1" t="s">
        <v>43</v>
      </c>
      <c r="N23152" s="1" t="s">
        <v>466</v>
      </c>
      <c r="O23152">
        <v>22.95036825</v>
      </c>
      <c r="P23152">
        <v>74</v>
      </c>
      <c r="Q23152">
        <v>44.323745959999997</v>
      </c>
      <c r="R23152" s="1" t="s">
        <v>39</v>
      </c>
      <c r="S23152" s="1" t="s">
        <v>45</v>
      </c>
      <c r="T23152" s="1" t="s">
        <v>39</v>
      </c>
      <c r="U23152">
        <v>1</v>
      </c>
      <c r="V23152" s="1" t="s">
        <v>46</v>
      </c>
      <c r="W23152">
        <v>0.633306225</v>
      </c>
      <c r="X23152">
        <v>1.3660581E-2</v>
      </c>
      <c r="Y23152">
        <v>3.1632180000000003E-2</v>
      </c>
      <c r="Z23152" s="1" t="s">
        <v>39</v>
      </c>
      <c r="AA23152" s="1" t="s">
        <v>47</v>
      </c>
      <c r="AB23152" s="1" t="s">
        <v>48</v>
      </c>
      <c r="AC23152">
        <v>20.071013669999999</v>
      </c>
      <c r="AD23152" s="1" t="s">
        <v>515</v>
      </c>
      <c r="AE23152">
        <v>22</v>
      </c>
      <c r="AF23152" s="1" t="s">
        <v>671</v>
      </c>
      <c r="AG23152" s="1" t="s">
        <v>51</v>
      </c>
      <c r="AH23152" s="1" t="s">
        <v>52</v>
      </c>
      <c r="AI23152" s="1" t="s">
        <v>42</v>
      </c>
      <c r="AJ23152" s="1" t="s">
        <v>68</v>
      </c>
    </row>
    <row r="23153" spans="1:36" x14ac:dyDescent="0.35">
      <c r="A23153">
        <v>23152</v>
      </c>
      <c r="B23153">
        <v>85</v>
      </c>
      <c r="C23153" s="1" t="s">
        <v>36</v>
      </c>
      <c r="D23153" s="1" t="s">
        <v>37</v>
      </c>
      <c r="E23153" s="1" t="s">
        <v>74</v>
      </c>
      <c r="F23153" s="1" t="s">
        <v>39</v>
      </c>
      <c r="G23153">
        <v>0</v>
      </c>
      <c r="H23153">
        <v>1</v>
      </c>
      <c r="I23153" s="1" t="s">
        <v>40</v>
      </c>
      <c r="J23153" s="1" t="s">
        <v>63</v>
      </c>
      <c r="K23153" s="1" t="s">
        <v>42</v>
      </c>
      <c r="L23153" s="1" t="s">
        <v>75</v>
      </c>
      <c r="M23153" s="1" t="s">
        <v>43</v>
      </c>
      <c r="N23153" s="1" t="s">
        <v>268</v>
      </c>
      <c r="O23153">
        <v>33.682938819999997</v>
      </c>
      <c r="P23153">
        <v>282</v>
      </c>
      <c r="Q23153">
        <v>14.77759142</v>
      </c>
      <c r="R23153" s="1" t="s">
        <v>39</v>
      </c>
      <c r="S23153" s="1" t="s">
        <v>107</v>
      </c>
      <c r="T23153" s="1" t="s">
        <v>41</v>
      </c>
      <c r="U23153">
        <v>1</v>
      </c>
      <c r="V23153" s="1" t="s">
        <v>46</v>
      </c>
      <c r="W23153">
        <v>1.8038344930000001</v>
      </c>
      <c r="X23153">
        <v>2.4483761999999999E-2</v>
      </c>
      <c r="Y23153">
        <v>4.6387512999999998E-2</v>
      </c>
      <c r="Z23153" s="1" t="s">
        <v>41</v>
      </c>
      <c r="AA23153" s="1" t="s">
        <v>47</v>
      </c>
      <c r="AB23153" s="1" t="s">
        <v>48</v>
      </c>
      <c r="AC23153">
        <v>77.173850830000006</v>
      </c>
      <c r="AD23153" s="1" t="s">
        <v>224</v>
      </c>
      <c r="AE23153">
        <v>14</v>
      </c>
      <c r="AF23153" s="1" t="s">
        <v>453</v>
      </c>
      <c r="AG23153" s="1" t="s">
        <v>66</v>
      </c>
      <c r="AH23153" s="1" t="s">
        <v>52</v>
      </c>
      <c r="AI23153" s="1" t="s">
        <v>42</v>
      </c>
      <c r="AJ23153" s="1" t="s">
        <v>68</v>
      </c>
    </row>
    <row r="23154" spans="1:36" x14ac:dyDescent="0.35">
      <c r="A23154">
        <v>23153</v>
      </c>
      <c r="B23154">
        <v>9</v>
      </c>
      <c r="C23154" s="1" t="s">
        <v>36</v>
      </c>
      <c r="D23154" s="1" t="s">
        <v>37</v>
      </c>
      <c r="E23154" s="1" t="s">
        <v>74</v>
      </c>
      <c r="F23154" s="1" t="s">
        <v>41</v>
      </c>
      <c r="G23154">
        <v>0</v>
      </c>
      <c r="H23154">
        <v>0</v>
      </c>
      <c r="I23154" s="1" t="s">
        <v>40</v>
      </c>
      <c r="J23154" s="1" t="s">
        <v>63</v>
      </c>
      <c r="K23154" s="1" t="s">
        <v>40</v>
      </c>
      <c r="L23154" s="1" t="s">
        <v>40</v>
      </c>
      <c r="M23154" s="1" t="s">
        <v>43</v>
      </c>
      <c r="N23154" s="1" t="s">
        <v>113</v>
      </c>
      <c r="O23154">
        <v>11.995077139999999</v>
      </c>
      <c r="P23154">
        <v>35</v>
      </c>
      <c r="Q23154">
        <v>78.754012970000005</v>
      </c>
      <c r="R23154" s="1" t="s">
        <v>39</v>
      </c>
      <c r="S23154" s="1" t="s">
        <v>107</v>
      </c>
      <c r="T23154" s="1" t="s">
        <v>39</v>
      </c>
      <c r="U23154">
        <v>0</v>
      </c>
      <c r="V23154" s="1" t="s">
        <v>57</v>
      </c>
      <c r="W23154">
        <v>2.9740733279999998</v>
      </c>
      <c r="X23154">
        <v>6.4384120000000001E-3</v>
      </c>
      <c r="Y23154">
        <v>8.5403308999999997E-2</v>
      </c>
      <c r="Z23154" s="1" t="s">
        <v>39</v>
      </c>
      <c r="AA23154" s="1" t="s">
        <v>47</v>
      </c>
      <c r="AB23154" s="1" t="s">
        <v>48</v>
      </c>
      <c r="AC23154">
        <v>76.712878799999999</v>
      </c>
      <c r="AD23154" s="1" t="s">
        <v>503</v>
      </c>
      <c r="AE23154">
        <v>21</v>
      </c>
      <c r="AF23154" s="1" t="s">
        <v>714</v>
      </c>
      <c r="AG23154" s="1" t="s">
        <v>66</v>
      </c>
      <c r="AH23154" s="1" t="s">
        <v>52</v>
      </c>
      <c r="AI23154" s="1" t="s">
        <v>42</v>
      </c>
      <c r="AJ23154" s="1" t="s">
        <v>68</v>
      </c>
    </row>
    <row r="23155" spans="1:36" x14ac:dyDescent="0.35">
      <c r="A23155">
        <v>23154</v>
      </c>
      <c r="B23155">
        <v>71</v>
      </c>
      <c r="C23155" s="1" t="s">
        <v>69</v>
      </c>
      <c r="D23155" s="1" t="s">
        <v>37</v>
      </c>
      <c r="E23155" s="1" t="s">
        <v>38</v>
      </c>
      <c r="F23155" s="1" t="s">
        <v>41</v>
      </c>
      <c r="G23155">
        <v>1</v>
      </c>
      <c r="H23155">
        <v>1</v>
      </c>
      <c r="I23155" s="1" t="s">
        <v>40</v>
      </c>
      <c r="J23155" s="1" t="s">
        <v>63</v>
      </c>
      <c r="K23155" s="1" t="s">
        <v>42</v>
      </c>
      <c r="L23155" s="1" t="s">
        <v>40</v>
      </c>
      <c r="M23155" s="1" t="s">
        <v>43</v>
      </c>
      <c r="N23155" s="1" t="s">
        <v>85</v>
      </c>
      <c r="O23155">
        <v>32.178292730000003</v>
      </c>
      <c r="P23155">
        <v>190</v>
      </c>
      <c r="Q23155">
        <v>53.515803269999999</v>
      </c>
      <c r="R23155" s="1" t="s">
        <v>41</v>
      </c>
      <c r="S23155" s="1" t="s">
        <v>45</v>
      </c>
      <c r="T23155" s="1" t="s">
        <v>41</v>
      </c>
      <c r="U23155">
        <v>1</v>
      </c>
      <c r="V23155" s="1" t="s">
        <v>46</v>
      </c>
      <c r="W23155">
        <v>2.583022846</v>
      </c>
      <c r="X23155">
        <v>2.2685998999999998E-2</v>
      </c>
      <c r="Y23155">
        <v>8.9332563000000004E-2</v>
      </c>
      <c r="Z23155" s="1" t="s">
        <v>39</v>
      </c>
      <c r="AA23155" s="1" t="s">
        <v>47</v>
      </c>
      <c r="AB23155" s="1" t="s">
        <v>48</v>
      </c>
      <c r="AC23155">
        <v>10.560567470000001</v>
      </c>
      <c r="AD23155" s="1" t="s">
        <v>110</v>
      </c>
      <c r="AE23155">
        <v>19</v>
      </c>
      <c r="AF23155" s="1" t="s">
        <v>255</v>
      </c>
      <c r="AG23155" s="1" t="s">
        <v>51</v>
      </c>
      <c r="AH23155" s="1" t="s">
        <v>52</v>
      </c>
      <c r="AI23155" s="1" t="s">
        <v>42</v>
      </c>
      <c r="AJ23155" s="1" t="s">
        <v>68</v>
      </c>
    </row>
    <row r="23156" spans="1:36" x14ac:dyDescent="0.35">
      <c r="A23156">
        <v>23155</v>
      </c>
      <c r="B23156">
        <v>20</v>
      </c>
      <c r="C23156" s="1" t="s">
        <v>69</v>
      </c>
      <c r="D23156" s="1" t="s">
        <v>37</v>
      </c>
      <c r="E23156" s="1" t="s">
        <v>74</v>
      </c>
      <c r="F23156" s="1" t="s">
        <v>41</v>
      </c>
      <c r="G23156">
        <v>0</v>
      </c>
      <c r="H23156">
        <v>0</v>
      </c>
      <c r="I23156" s="1" t="s">
        <v>40</v>
      </c>
      <c r="J23156" s="1" t="s">
        <v>63</v>
      </c>
      <c r="K23156" s="1" t="s">
        <v>42</v>
      </c>
      <c r="L23156" s="1" t="s">
        <v>40</v>
      </c>
      <c r="M23156" s="1" t="s">
        <v>43</v>
      </c>
      <c r="N23156" s="1" t="s">
        <v>183</v>
      </c>
      <c r="O23156">
        <v>32.152232949999998</v>
      </c>
      <c r="P23156">
        <v>108</v>
      </c>
      <c r="Q23156">
        <v>57.088845970000001</v>
      </c>
      <c r="R23156" s="1" t="s">
        <v>39</v>
      </c>
      <c r="S23156" s="1" t="s">
        <v>107</v>
      </c>
      <c r="T23156" s="1" t="s">
        <v>39</v>
      </c>
      <c r="U23156">
        <v>1</v>
      </c>
      <c r="V23156" s="1" t="s">
        <v>46</v>
      </c>
      <c r="W23156">
        <v>1.340740786</v>
      </c>
      <c r="X23156">
        <v>2.339685E-2</v>
      </c>
      <c r="Y23156">
        <v>6.8469793000000001E-2</v>
      </c>
      <c r="Z23156" s="1" t="s">
        <v>39</v>
      </c>
      <c r="AA23156" s="1" t="s">
        <v>47</v>
      </c>
      <c r="AB23156" s="1" t="s">
        <v>58</v>
      </c>
      <c r="AC23156">
        <v>42.51661601</v>
      </c>
      <c r="AD23156" s="1" t="s">
        <v>49</v>
      </c>
      <c r="AE23156">
        <v>17</v>
      </c>
      <c r="AF23156" s="1" t="s">
        <v>600</v>
      </c>
      <c r="AG23156" s="1" t="s">
        <v>51</v>
      </c>
      <c r="AH23156" s="1" t="s">
        <v>61</v>
      </c>
      <c r="AI23156" s="1" t="s">
        <v>42</v>
      </c>
      <c r="AJ23156" s="1" t="s">
        <v>68</v>
      </c>
    </row>
    <row r="23157" spans="1:36" x14ac:dyDescent="0.35">
      <c r="A23157">
        <v>23156</v>
      </c>
      <c r="B23157">
        <v>36</v>
      </c>
      <c r="C23157" s="1" t="s">
        <v>36</v>
      </c>
      <c r="D23157" s="1" t="s">
        <v>37</v>
      </c>
      <c r="E23157" s="1" t="s">
        <v>74</v>
      </c>
      <c r="F23157" s="1" t="s">
        <v>39</v>
      </c>
      <c r="G23157">
        <v>0</v>
      </c>
      <c r="H23157">
        <v>0</v>
      </c>
      <c r="I23157" s="1" t="s">
        <v>40</v>
      </c>
      <c r="J23157" s="1" t="s">
        <v>41</v>
      </c>
      <c r="K23157" s="1" t="s">
        <v>42</v>
      </c>
      <c r="L23157" s="1" t="s">
        <v>40</v>
      </c>
      <c r="M23157" s="1" t="s">
        <v>88</v>
      </c>
      <c r="N23157" s="1" t="s">
        <v>182</v>
      </c>
      <c r="O23157">
        <v>46.001528200000003</v>
      </c>
      <c r="P23157">
        <v>129</v>
      </c>
      <c r="Q23157">
        <v>45.717844450000001</v>
      </c>
      <c r="R23157" s="1" t="s">
        <v>39</v>
      </c>
      <c r="S23157" s="1" t="s">
        <v>45</v>
      </c>
      <c r="T23157" s="1" t="s">
        <v>39</v>
      </c>
      <c r="U23157">
        <v>0</v>
      </c>
      <c r="V23157" s="1" t="s">
        <v>46</v>
      </c>
      <c r="W23157">
        <v>0.83691174700000004</v>
      </c>
      <c r="X23157">
        <v>3.0354131999999999E-2</v>
      </c>
      <c r="Y23157">
        <v>5.4374772000000002E-2</v>
      </c>
      <c r="Z23157" s="1" t="s">
        <v>39</v>
      </c>
      <c r="AA23157" s="1" t="s">
        <v>71</v>
      </c>
      <c r="AB23157" s="1" t="s">
        <v>48</v>
      </c>
      <c r="AC23157">
        <v>48.902051829999998</v>
      </c>
      <c r="AD23157" s="1" t="s">
        <v>375</v>
      </c>
      <c r="AE23157">
        <v>16</v>
      </c>
      <c r="AF23157" s="1" t="s">
        <v>399</v>
      </c>
      <c r="AG23157" s="1" t="s">
        <v>51</v>
      </c>
      <c r="AH23157" s="1" t="s">
        <v>52</v>
      </c>
      <c r="AI23157" s="1" t="s">
        <v>42</v>
      </c>
      <c r="AJ23157" s="1" t="s">
        <v>68</v>
      </c>
    </row>
    <row r="23158" spans="1:36" x14ac:dyDescent="0.35">
      <c r="A23158">
        <v>23157</v>
      </c>
      <c r="B23158">
        <v>6</v>
      </c>
      <c r="C23158" s="1" t="s">
        <v>36</v>
      </c>
      <c r="D23158" s="1" t="s">
        <v>116</v>
      </c>
      <c r="E23158" s="1" t="s">
        <v>54</v>
      </c>
      <c r="F23158" s="1" t="s">
        <v>39</v>
      </c>
      <c r="G23158">
        <v>0</v>
      </c>
      <c r="H23158">
        <v>0</v>
      </c>
      <c r="I23158" s="1" t="s">
        <v>40</v>
      </c>
      <c r="J23158" s="1" t="s">
        <v>39</v>
      </c>
      <c r="K23158" s="1" t="s">
        <v>40</v>
      </c>
      <c r="L23158" s="1" t="s">
        <v>40</v>
      </c>
      <c r="M23158" s="1" t="s">
        <v>88</v>
      </c>
      <c r="N23158" s="1" t="s">
        <v>391</v>
      </c>
      <c r="O23158">
        <v>53.498779900000002</v>
      </c>
      <c r="P23158">
        <v>115</v>
      </c>
      <c r="Q23158">
        <v>59.254043150000001</v>
      </c>
      <c r="R23158" s="1" t="s">
        <v>39</v>
      </c>
      <c r="S23158" s="1" t="s">
        <v>45</v>
      </c>
      <c r="T23158" s="1" t="s">
        <v>41</v>
      </c>
      <c r="U23158">
        <v>1</v>
      </c>
      <c r="V23158" s="1" t="s">
        <v>46</v>
      </c>
      <c r="W23158">
        <v>0.83270212799999999</v>
      </c>
      <c r="X23158">
        <v>4.0116870999999998E-2</v>
      </c>
      <c r="Y23158">
        <v>4.7016729E-2</v>
      </c>
      <c r="Z23158" s="1" t="s">
        <v>39</v>
      </c>
      <c r="AA23158" s="1" t="s">
        <v>47</v>
      </c>
      <c r="AB23158" s="1" t="s">
        <v>48</v>
      </c>
      <c r="AC23158">
        <v>90.105680669999998</v>
      </c>
      <c r="AD23158" s="1" t="s">
        <v>606</v>
      </c>
      <c r="AE23158">
        <v>18</v>
      </c>
      <c r="AF23158" s="1" t="s">
        <v>92</v>
      </c>
      <c r="AG23158" s="1" t="s">
        <v>51</v>
      </c>
      <c r="AH23158" s="1" t="s">
        <v>61</v>
      </c>
      <c r="AI23158" s="1" t="s">
        <v>42</v>
      </c>
      <c r="AJ23158" s="1" t="s">
        <v>68</v>
      </c>
    </row>
    <row r="23159" spans="1:36" x14ac:dyDescent="0.35">
      <c r="A23159">
        <v>23158</v>
      </c>
      <c r="B23159">
        <v>89</v>
      </c>
      <c r="C23159" s="1" t="s">
        <v>36</v>
      </c>
      <c r="D23159" s="1" t="s">
        <v>116</v>
      </c>
      <c r="E23159" s="1" t="s">
        <v>54</v>
      </c>
      <c r="F23159" s="1" t="s">
        <v>41</v>
      </c>
      <c r="G23159">
        <v>0</v>
      </c>
      <c r="H23159">
        <v>0</v>
      </c>
      <c r="I23159" s="1" t="s">
        <v>117</v>
      </c>
      <c r="J23159" s="1" t="s">
        <v>39</v>
      </c>
      <c r="K23159" s="1" t="s">
        <v>42</v>
      </c>
      <c r="L23159" s="1" t="s">
        <v>40</v>
      </c>
      <c r="M23159" s="1" t="s">
        <v>43</v>
      </c>
      <c r="N23159" s="1" t="s">
        <v>491</v>
      </c>
      <c r="O23159">
        <v>31.743538770000001</v>
      </c>
      <c r="P23159">
        <v>247</v>
      </c>
      <c r="Q23159">
        <v>82.560539500000004</v>
      </c>
      <c r="R23159" s="1" t="s">
        <v>39</v>
      </c>
      <c r="S23159" s="1" t="s">
        <v>45</v>
      </c>
      <c r="T23159" s="1" t="s">
        <v>41</v>
      </c>
      <c r="U23159">
        <v>1</v>
      </c>
      <c r="V23159" s="1" t="s">
        <v>46</v>
      </c>
      <c r="W23159">
        <v>1.8781744789999999</v>
      </c>
      <c r="X23159">
        <v>2.8392624000000002E-2</v>
      </c>
      <c r="Y23159">
        <v>3.5402068000000002E-2</v>
      </c>
      <c r="Z23159" s="1" t="s">
        <v>39</v>
      </c>
      <c r="AA23159" s="1" t="s">
        <v>47</v>
      </c>
      <c r="AB23159" s="1" t="s">
        <v>48</v>
      </c>
      <c r="AC23159">
        <v>3.9783928359999998</v>
      </c>
      <c r="AD23159" s="1" t="s">
        <v>532</v>
      </c>
      <c r="AE23159">
        <v>22</v>
      </c>
      <c r="AF23159" s="1" t="s">
        <v>281</v>
      </c>
      <c r="AG23159" s="1" t="s">
        <v>51</v>
      </c>
      <c r="AH23159" s="1" t="s">
        <v>52</v>
      </c>
      <c r="AI23159" s="1" t="s">
        <v>67</v>
      </c>
      <c r="AJ23159" s="1" t="s">
        <v>68</v>
      </c>
    </row>
    <row r="23160" spans="1:36" x14ac:dyDescent="0.35">
      <c r="A23160">
        <v>23159</v>
      </c>
      <c r="B23160">
        <v>12</v>
      </c>
      <c r="C23160" s="1" t="s">
        <v>69</v>
      </c>
      <c r="D23160" s="1" t="s">
        <v>37</v>
      </c>
      <c r="E23160" s="1" t="s">
        <v>38</v>
      </c>
      <c r="F23160" s="1" t="s">
        <v>41</v>
      </c>
      <c r="G23160">
        <v>0</v>
      </c>
      <c r="H23160">
        <v>1</v>
      </c>
      <c r="I23160" s="1" t="s">
        <v>40</v>
      </c>
      <c r="J23160" s="1" t="s">
        <v>41</v>
      </c>
      <c r="K23160" s="1" t="s">
        <v>40</v>
      </c>
      <c r="L23160" s="1" t="s">
        <v>140</v>
      </c>
      <c r="M23160" s="1" t="s">
        <v>43</v>
      </c>
      <c r="N23160" s="1" t="s">
        <v>234</v>
      </c>
      <c r="O23160">
        <v>41.533259800000003</v>
      </c>
      <c r="P23160">
        <v>24</v>
      </c>
      <c r="Q23160">
        <v>89.195887839999997</v>
      </c>
      <c r="R23160" s="1" t="s">
        <v>41</v>
      </c>
      <c r="S23160" s="1" t="s">
        <v>45</v>
      </c>
      <c r="T23160" s="1" t="s">
        <v>41</v>
      </c>
      <c r="U23160">
        <v>1</v>
      </c>
      <c r="V23160" s="1" t="s">
        <v>46</v>
      </c>
      <c r="W23160">
        <v>0.73724769599999995</v>
      </c>
      <c r="X23160">
        <v>3.1176748000000001E-2</v>
      </c>
      <c r="Y23160">
        <v>2.3602919999999999E-2</v>
      </c>
      <c r="Z23160" s="1" t="s">
        <v>39</v>
      </c>
      <c r="AA23160" s="1" t="s">
        <v>103</v>
      </c>
      <c r="AB23160" s="1" t="s">
        <v>58</v>
      </c>
      <c r="AC23160">
        <v>55.78544394</v>
      </c>
      <c r="AD23160" s="1" t="s">
        <v>388</v>
      </c>
      <c r="AE23160">
        <v>24</v>
      </c>
      <c r="AF23160" s="1" t="s">
        <v>210</v>
      </c>
      <c r="AG23160" s="1" t="s">
        <v>51</v>
      </c>
      <c r="AH23160" s="1" t="s">
        <v>61</v>
      </c>
      <c r="AI23160" s="1" t="s">
        <v>42</v>
      </c>
      <c r="AJ23160" s="1" t="s">
        <v>173</v>
      </c>
    </row>
    <row r="23161" spans="1:36" x14ac:dyDescent="0.35">
      <c r="A23161">
        <v>23160</v>
      </c>
      <c r="B23161">
        <v>79</v>
      </c>
      <c r="C23161" s="1" t="s">
        <v>69</v>
      </c>
      <c r="D23161" s="1" t="s">
        <v>116</v>
      </c>
      <c r="E23161" s="1" t="s">
        <v>74</v>
      </c>
      <c r="F23161" s="1" t="s">
        <v>39</v>
      </c>
      <c r="G23161">
        <v>1</v>
      </c>
      <c r="H23161">
        <v>1</v>
      </c>
      <c r="I23161" s="1" t="s">
        <v>40</v>
      </c>
      <c r="J23161" s="1" t="s">
        <v>39</v>
      </c>
      <c r="K23161" s="1" t="s">
        <v>40</v>
      </c>
      <c r="L23161" s="1" t="s">
        <v>40</v>
      </c>
      <c r="M23161" s="1" t="s">
        <v>43</v>
      </c>
      <c r="N23161" s="1" t="s">
        <v>467</v>
      </c>
      <c r="O23161">
        <v>27.63596896</v>
      </c>
      <c r="P23161">
        <v>144</v>
      </c>
      <c r="Q23161">
        <v>45.848787199999997</v>
      </c>
      <c r="R23161" s="1" t="s">
        <v>41</v>
      </c>
      <c r="S23161" s="1" t="s">
        <v>45</v>
      </c>
      <c r="T23161" s="1" t="s">
        <v>39</v>
      </c>
      <c r="U23161">
        <v>1</v>
      </c>
      <c r="V23161" s="1" t="s">
        <v>46</v>
      </c>
      <c r="W23161">
        <v>2.5099998490000002</v>
      </c>
      <c r="X23161">
        <v>4.0554944000000002E-2</v>
      </c>
      <c r="Y23161">
        <v>1.2058363000000001E-2</v>
      </c>
      <c r="Z23161" s="1" t="s">
        <v>39</v>
      </c>
      <c r="AA23161" s="1" t="s">
        <v>71</v>
      </c>
      <c r="AB23161" s="1" t="s">
        <v>58</v>
      </c>
      <c r="AC23161">
        <v>12.31382337</v>
      </c>
      <c r="AD23161" s="1" t="s">
        <v>457</v>
      </c>
      <c r="AE23161">
        <v>22</v>
      </c>
      <c r="AF23161" s="1" t="s">
        <v>638</v>
      </c>
      <c r="AG23161" s="1" t="s">
        <v>51</v>
      </c>
      <c r="AH23161" s="1" t="s">
        <v>52</v>
      </c>
      <c r="AI23161" s="1" t="s">
        <v>42</v>
      </c>
      <c r="AJ23161" s="1" t="s">
        <v>68</v>
      </c>
    </row>
    <row r="23162" spans="1:36" x14ac:dyDescent="0.35">
      <c r="A23162">
        <v>23161</v>
      </c>
      <c r="B23162">
        <v>29</v>
      </c>
      <c r="C23162" s="1" t="s">
        <v>69</v>
      </c>
      <c r="D23162" s="1" t="s">
        <v>37</v>
      </c>
      <c r="E23162" s="1" t="s">
        <v>54</v>
      </c>
      <c r="F23162" s="1" t="s">
        <v>39</v>
      </c>
      <c r="G23162">
        <v>0</v>
      </c>
      <c r="H23162">
        <v>0</v>
      </c>
      <c r="I23162" s="1" t="s">
        <v>87</v>
      </c>
      <c r="J23162" s="1" t="s">
        <v>39</v>
      </c>
      <c r="K23162" s="1" t="s">
        <v>42</v>
      </c>
      <c r="L23162" s="1" t="s">
        <v>101</v>
      </c>
      <c r="M23162" s="1" t="s">
        <v>43</v>
      </c>
      <c r="N23162" s="1" t="s">
        <v>557</v>
      </c>
      <c r="O23162">
        <v>21.695495569999999</v>
      </c>
      <c r="P23162">
        <v>22</v>
      </c>
      <c r="Q23162">
        <v>81.347407450000006</v>
      </c>
      <c r="R23162" s="1" t="s">
        <v>63</v>
      </c>
      <c r="S23162" s="1" t="s">
        <v>45</v>
      </c>
      <c r="T23162" s="1" t="s">
        <v>63</v>
      </c>
      <c r="U23162">
        <v>1</v>
      </c>
      <c r="V23162" s="1" t="s">
        <v>57</v>
      </c>
      <c r="W23162">
        <v>2.3830689770000002</v>
      </c>
      <c r="X23162">
        <v>4.8016707999999998E-2</v>
      </c>
      <c r="Y23162">
        <v>8.8387127999999995E-2</v>
      </c>
      <c r="Z23162" s="1" t="s">
        <v>41</v>
      </c>
      <c r="AA23162" s="1" t="s">
        <v>47</v>
      </c>
      <c r="AB23162" s="1" t="s">
        <v>48</v>
      </c>
      <c r="AC23162">
        <v>83.999177079999995</v>
      </c>
      <c r="AD23162" s="1" t="s">
        <v>285</v>
      </c>
      <c r="AE23162">
        <v>15</v>
      </c>
      <c r="AF23162" s="1" t="s">
        <v>341</v>
      </c>
      <c r="AG23162" s="1" t="s">
        <v>83</v>
      </c>
      <c r="AH23162" s="1" t="s">
        <v>52</v>
      </c>
      <c r="AI23162" s="1" t="s">
        <v>42</v>
      </c>
      <c r="AJ23162" s="1" t="s">
        <v>68</v>
      </c>
    </row>
    <row r="23163" spans="1:36" x14ac:dyDescent="0.35">
      <c r="A23163">
        <v>23162</v>
      </c>
      <c r="B23163">
        <v>30</v>
      </c>
      <c r="C23163" s="1" t="s">
        <v>69</v>
      </c>
      <c r="D23163" s="1" t="s">
        <v>116</v>
      </c>
      <c r="E23163" s="1" t="s">
        <v>74</v>
      </c>
      <c r="F23163" s="1" t="s">
        <v>39</v>
      </c>
      <c r="G23163">
        <v>0</v>
      </c>
      <c r="H23163">
        <v>0</v>
      </c>
      <c r="I23163" s="1" t="s">
        <v>117</v>
      </c>
      <c r="J23163" s="1" t="s">
        <v>41</v>
      </c>
      <c r="K23163" s="1" t="s">
        <v>42</v>
      </c>
      <c r="L23163" s="1" t="s">
        <v>40</v>
      </c>
      <c r="M23163" s="1" t="s">
        <v>43</v>
      </c>
      <c r="N23163" s="1" t="s">
        <v>257</v>
      </c>
      <c r="O23163">
        <v>20.27474484</v>
      </c>
      <c r="P23163">
        <v>108</v>
      </c>
      <c r="Q23163">
        <v>32.991704310000003</v>
      </c>
      <c r="R23163" s="1" t="s">
        <v>41</v>
      </c>
      <c r="S23163" s="1" t="s">
        <v>107</v>
      </c>
      <c r="T23163" s="1" t="s">
        <v>63</v>
      </c>
      <c r="U23163">
        <v>0</v>
      </c>
      <c r="V23163" s="1" t="s">
        <v>46</v>
      </c>
      <c r="W23163">
        <v>1.720046183</v>
      </c>
      <c r="X23163">
        <v>4.6115516000000002E-2</v>
      </c>
      <c r="Y23163">
        <v>5.2126343999999998E-2</v>
      </c>
      <c r="Z23163" s="1" t="s">
        <v>39</v>
      </c>
      <c r="AA23163" s="1" t="s">
        <v>47</v>
      </c>
      <c r="AB23163" s="1" t="s">
        <v>48</v>
      </c>
      <c r="AC23163">
        <v>37.66187747</v>
      </c>
      <c r="AD23163" s="1" t="s">
        <v>374</v>
      </c>
      <c r="AE23163">
        <v>21</v>
      </c>
      <c r="AF23163" s="1" t="s">
        <v>582</v>
      </c>
      <c r="AG23163" s="1" t="s">
        <v>83</v>
      </c>
      <c r="AH23163" s="1" t="s">
        <v>52</v>
      </c>
      <c r="AI23163" s="1" t="s">
        <v>42</v>
      </c>
      <c r="AJ23163" s="1" t="s">
        <v>68</v>
      </c>
    </row>
    <row r="23164" spans="1:36" x14ac:dyDescent="0.35">
      <c r="A23164">
        <v>23163</v>
      </c>
      <c r="B23164">
        <v>4</v>
      </c>
      <c r="C23164" s="1" t="s">
        <v>69</v>
      </c>
      <c r="D23164" s="1" t="s">
        <v>233</v>
      </c>
      <c r="E23164" s="1" t="s">
        <v>38</v>
      </c>
      <c r="F23164" s="1" t="s">
        <v>39</v>
      </c>
      <c r="G23164">
        <v>0</v>
      </c>
      <c r="H23164">
        <v>0</v>
      </c>
      <c r="I23164" s="1" t="s">
        <v>40</v>
      </c>
      <c r="J23164" s="1" t="s">
        <v>41</v>
      </c>
      <c r="K23164" s="1" t="s">
        <v>67</v>
      </c>
      <c r="L23164" s="1" t="s">
        <v>101</v>
      </c>
      <c r="M23164" s="1" t="s">
        <v>43</v>
      </c>
      <c r="N23164" s="1" t="s">
        <v>627</v>
      </c>
      <c r="O23164">
        <v>14.589444589999999</v>
      </c>
      <c r="P23164">
        <v>114</v>
      </c>
      <c r="Q23164">
        <v>81.886953590000005</v>
      </c>
      <c r="R23164" s="1" t="s">
        <v>39</v>
      </c>
      <c r="S23164" s="1" t="s">
        <v>45</v>
      </c>
      <c r="T23164" s="1" t="s">
        <v>63</v>
      </c>
      <c r="U23164">
        <v>1</v>
      </c>
      <c r="V23164" s="1" t="s">
        <v>57</v>
      </c>
      <c r="W23164">
        <v>2.4194400570000001</v>
      </c>
      <c r="X23164">
        <v>3.2088899999999998E-4</v>
      </c>
      <c r="Y23164">
        <v>9.4762821999999997E-2</v>
      </c>
      <c r="Z23164" s="1" t="s">
        <v>39</v>
      </c>
      <c r="AA23164" s="1" t="s">
        <v>47</v>
      </c>
      <c r="AB23164" s="1" t="s">
        <v>48</v>
      </c>
      <c r="AC23164">
        <v>11.63235731</v>
      </c>
      <c r="AD23164" s="1" t="s">
        <v>314</v>
      </c>
      <c r="AE23164">
        <v>16</v>
      </c>
      <c r="AF23164" s="1" t="s">
        <v>623</v>
      </c>
      <c r="AG23164" s="1" t="s">
        <v>83</v>
      </c>
      <c r="AH23164" s="1" t="s">
        <v>139</v>
      </c>
      <c r="AI23164" s="1" t="s">
        <v>42</v>
      </c>
      <c r="AJ23164" s="1" t="s">
        <v>68</v>
      </c>
    </row>
    <row r="23165" spans="1:36" x14ac:dyDescent="0.35">
      <c r="A23165">
        <v>23164</v>
      </c>
      <c r="B23165">
        <v>31</v>
      </c>
      <c r="C23165" s="1" t="s">
        <v>36</v>
      </c>
      <c r="D23165" s="1" t="s">
        <v>37</v>
      </c>
      <c r="E23165" s="1" t="s">
        <v>74</v>
      </c>
      <c r="F23165" s="1" t="s">
        <v>41</v>
      </c>
      <c r="G23165">
        <v>0</v>
      </c>
      <c r="H23165">
        <v>0</v>
      </c>
      <c r="I23165" s="1" t="s">
        <v>40</v>
      </c>
      <c r="J23165" s="1" t="s">
        <v>63</v>
      </c>
      <c r="K23165" s="1" t="s">
        <v>40</v>
      </c>
      <c r="L23165" s="1" t="s">
        <v>75</v>
      </c>
      <c r="M23165" s="1" t="s">
        <v>43</v>
      </c>
      <c r="N23165" s="1" t="s">
        <v>598</v>
      </c>
      <c r="O23165">
        <v>24.814140030000001</v>
      </c>
      <c r="P23165">
        <v>18</v>
      </c>
      <c r="Q23165">
        <v>78.661290010000002</v>
      </c>
      <c r="R23165" s="1" t="s">
        <v>39</v>
      </c>
      <c r="S23165" s="1" t="s">
        <v>45</v>
      </c>
      <c r="T23165" s="1" t="s">
        <v>41</v>
      </c>
      <c r="U23165">
        <v>1</v>
      </c>
      <c r="V23165" s="1" t="s">
        <v>46</v>
      </c>
      <c r="W23165">
        <v>0.68388959400000005</v>
      </c>
      <c r="X23165">
        <v>3.0891003E-2</v>
      </c>
      <c r="Y23165">
        <v>1.8319276999999998E-2</v>
      </c>
      <c r="Z23165" s="1" t="s">
        <v>39</v>
      </c>
      <c r="AA23165" s="1" t="s">
        <v>71</v>
      </c>
      <c r="AB23165" s="1" t="s">
        <v>48</v>
      </c>
      <c r="AC23165">
        <v>23.573549270000001</v>
      </c>
      <c r="AD23165" s="1" t="s">
        <v>256</v>
      </c>
      <c r="AE23165">
        <v>30</v>
      </c>
      <c r="AF23165" s="1" t="s">
        <v>697</v>
      </c>
      <c r="AG23165" s="1" t="s">
        <v>51</v>
      </c>
      <c r="AH23165" s="1" t="s">
        <v>52</v>
      </c>
      <c r="AI23165" s="1" t="s">
        <v>42</v>
      </c>
      <c r="AJ23165" s="1" t="s">
        <v>53</v>
      </c>
    </row>
    <row r="23166" spans="1:36" x14ac:dyDescent="0.35">
      <c r="A23166">
        <v>23165</v>
      </c>
      <c r="B23166">
        <v>15</v>
      </c>
      <c r="C23166" s="1" t="s">
        <v>69</v>
      </c>
      <c r="D23166" s="1" t="s">
        <v>116</v>
      </c>
      <c r="E23166" s="1" t="s">
        <v>38</v>
      </c>
      <c r="F23166" s="1" t="s">
        <v>39</v>
      </c>
      <c r="G23166">
        <v>1</v>
      </c>
      <c r="H23166">
        <v>0</v>
      </c>
      <c r="I23166" s="1" t="s">
        <v>87</v>
      </c>
      <c r="J23166" s="1" t="s">
        <v>41</v>
      </c>
      <c r="K23166" s="1" t="s">
        <v>55</v>
      </c>
      <c r="L23166" s="1" t="s">
        <v>40</v>
      </c>
      <c r="M23166" s="1" t="s">
        <v>88</v>
      </c>
      <c r="N23166" s="1" t="s">
        <v>642</v>
      </c>
      <c r="O23166">
        <v>29.34383051</v>
      </c>
      <c r="P23166">
        <v>124</v>
      </c>
      <c r="Q23166">
        <v>46.287092260000001</v>
      </c>
      <c r="R23166" s="1" t="s">
        <v>41</v>
      </c>
      <c r="S23166" s="1" t="s">
        <v>45</v>
      </c>
      <c r="T23166" s="1" t="s">
        <v>63</v>
      </c>
      <c r="U23166">
        <v>1</v>
      </c>
      <c r="V23166" s="1" t="s">
        <v>46</v>
      </c>
      <c r="W23166">
        <v>0.83994953900000002</v>
      </c>
      <c r="X23166">
        <v>1.5208632999999999E-2</v>
      </c>
      <c r="Y23166">
        <v>9.7602420999999995E-2</v>
      </c>
      <c r="Z23166" s="1" t="s">
        <v>63</v>
      </c>
      <c r="AA23166" s="1" t="s">
        <v>103</v>
      </c>
      <c r="AB23166" s="1" t="s">
        <v>48</v>
      </c>
      <c r="AC23166">
        <v>16.281900400000001</v>
      </c>
      <c r="AD23166" s="1" t="s">
        <v>207</v>
      </c>
      <c r="AE23166">
        <v>27</v>
      </c>
      <c r="AF23166" s="1" t="s">
        <v>73</v>
      </c>
      <c r="AG23166" s="1" t="s">
        <v>51</v>
      </c>
      <c r="AH23166" s="1" t="s">
        <v>52</v>
      </c>
      <c r="AI23166" s="1" t="s">
        <v>42</v>
      </c>
      <c r="AJ23166" s="1" t="s">
        <v>68</v>
      </c>
    </row>
    <row r="23167" spans="1:36" x14ac:dyDescent="0.35">
      <c r="A23167">
        <v>23166</v>
      </c>
      <c r="B23167">
        <v>72</v>
      </c>
      <c r="C23167" s="1" t="s">
        <v>69</v>
      </c>
      <c r="D23167" s="1" t="s">
        <v>37</v>
      </c>
      <c r="E23167" s="1" t="s">
        <v>38</v>
      </c>
      <c r="F23167" s="1" t="s">
        <v>63</v>
      </c>
      <c r="G23167">
        <v>0</v>
      </c>
      <c r="H23167">
        <v>0</v>
      </c>
      <c r="I23167" s="1" t="s">
        <v>87</v>
      </c>
      <c r="J23167" s="1" t="s">
        <v>41</v>
      </c>
      <c r="K23167" s="1" t="s">
        <v>40</v>
      </c>
      <c r="L23167" s="1" t="s">
        <v>101</v>
      </c>
      <c r="M23167" s="1" t="s">
        <v>88</v>
      </c>
      <c r="N23167" s="1" t="s">
        <v>78</v>
      </c>
      <c r="O23167">
        <v>4.5618616640000003</v>
      </c>
      <c r="P23167">
        <v>26</v>
      </c>
      <c r="Q23167">
        <v>70.758044100000006</v>
      </c>
      <c r="R23167" s="1" t="s">
        <v>39</v>
      </c>
      <c r="S23167" s="1" t="s">
        <v>45</v>
      </c>
      <c r="T23167" s="1" t="s">
        <v>63</v>
      </c>
      <c r="U23167">
        <v>1</v>
      </c>
      <c r="V23167" s="1" t="s">
        <v>57</v>
      </c>
      <c r="W23167">
        <v>0.50314710299999998</v>
      </c>
      <c r="X23167">
        <v>6.8220310000000001E-3</v>
      </c>
      <c r="Y23167">
        <v>7.5667599999999996E-4</v>
      </c>
      <c r="Z23167" s="1" t="s">
        <v>39</v>
      </c>
      <c r="AA23167" s="1" t="s">
        <v>47</v>
      </c>
      <c r="AB23167" s="1" t="s">
        <v>58</v>
      </c>
      <c r="AC23167">
        <v>27.99905631</v>
      </c>
      <c r="AD23167" s="1" t="s">
        <v>217</v>
      </c>
      <c r="AE23167">
        <v>22</v>
      </c>
      <c r="AF23167" s="1" t="s">
        <v>327</v>
      </c>
      <c r="AG23167" s="1" t="s">
        <v>51</v>
      </c>
      <c r="AH23167" s="1" t="s">
        <v>52</v>
      </c>
      <c r="AI23167" s="1" t="s">
        <v>42</v>
      </c>
      <c r="AJ23167" s="1" t="s">
        <v>68</v>
      </c>
    </row>
    <row r="23168" spans="1:36" x14ac:dyDescent="0.35">
      <c r="A23168">
        <v>23167</v>
      </c>
      <c r="B23168">
        <v>21</v>
      </c>
      <c r="C23168" s="1" t="s">
        <v>36</v>
      </c>
      <c r="D23168" s="1" t="s">
        <v>37</v>
      </c>
      <c r="E23168" s="1" t="s">
        <v>121</v>
      </c>
      <c r="F23168" s="1" t="s">
        <v>41</v>
      </c>
      <c r="G23168">
        <v>0</v>
      </c>
      <c r="H23168">
        <v>0</v>
      </c>
      <c r="I23168" s="1" t="s">
        <v>40</v>
      </c>
      <c r="J23168" s="1" t="s">
        <v>63</v>
      </c>
      <c r="K23168" s="1" t="s">
        <v>40</v>
      </c>
      <c r="L23168" s="1" t="s">
        <v>40</v>
      </c>
      <c r="M23168" s="1" t="s">
        <v>43</v>
      </c>
      <c r="N23168" s="1" t="s">
        <v>598</v>
      </c>
      <c r="O23168">
        <v>29.9568917</v>
      </c>
      <c r="P23168">
        <v>251</v>
      </c>
      <c r="Q23168">
        <v>44.836351839999999</v>
      </c>
      <c r="R23168" s="1" t="s">
        <v>41</v>
      </c>
      <c r="S23168" s="1" t="s">
        <v>107</v>
      </c>
      <c r="T23168" s="1" t="s">
        <v>39</v>
      </c>
      <c r="U23168">
        <v>1</v>
      </c>
      <c r="V23168" s="1" t="s">
        <v>46</v>
      </c>
      <c r="W23168">
        <v>0.91161864100000001</v>
      </c>
      <c r="X23168">
        <v>3.9529248000000003E-2</v>
      </c>
      <c r="Y23168">
        <v>4.5743388000000003E-2</v>
      </c>
      <c r="Z23168" s="1" t="s">
        <v>63</v>
      </c>
      <c r="AA23168" s="1" t="s">
        <v>103</v>
      </c>
      <c r="AB23168" s="1" t="s">
        <v>48</v>
      </c>
      <c r="AC23168">
        <v>20.775391219999999</v>
      </c>
      <c r="AD23168" s="1" t="s">
        <v>315</v>
      </c>
      <c r="AE23168">
        <v>26</v>
      </c>
      <c r="AF23168" s="1" t="s">
        <v>257</v>
      </c>
      <c r="AG23168" s="1" t="s">
        <v>51</v>
      </c>
      <c r="AH23168" s="1" t="s">
        <v>52</v>
      </c>
      <c r="AI23168" s="1" t="s">
        <v>67</v>
      </c>
      <c r="AJ23168" s="1" t="s">
        <v>68</v>
      </c>
    </row>
    <row r="23169" spans="1:36" x14ac:dyDescent="0.35">
      <c r="A23169">
        <v>23168</v>
      </c>
      <c r="B23169">
        <v>63</v>
      </c>
      <c r="C23169" s="1" t="s">
        <v>36</v>
      </c>
      <c r="D23169" s="1" t="s">
        <v>37</v>
      </c>
      <c r="E23169" s="1" t="s">
        <v>54</v>
      </c>
      <c r="F23169" s="1" t="s">
        <v>39</v>
      </c>
      <c r="G23169">
        <v>1</v>
      </c>
      <c r="H23169">
        <v>0</v>
      </c>
      <c r="I23169" s="1" t="s">
        <v>117</v>
      </c>
      <c r="J23169" s="1" t="s">
        <v>63</v>
      </c>
      <c r="K23169" s="1" t="s">
        <v>40</v>
      </c>
      <c r="L23169" s="1" t="s">
        <v>40</v>
      </c>
      <c r="M23169" s="1" t="s">
        <v>43</v>
      </c>
      <c r="N23169" s="1" t="s">
        <v>364</v>
      </c>
      <c r="O23169">
        <v>29.202888999999999</v>
      </c>
      <c r="P23169">
        <v>2</v>
      </c>
      <c r="Q23169">
        <v>66.930771129999997</v>
      </c>
      <c r="R23169" s="1" t="s">
        <v>41</v>
      </c>
      <c r="S23169" s="1" t="s">
        <v>45</v>
      </c>
      <c r="T23169" s="1" t="s">
        <v>39</v>
      </c>
      <c r="U23169">
        <v>1</v>
      </c>
      <c r="V23169" s="1" t="s">
        <v>46</v>
      </c>
      <c r="W23169">
        <v>2.0983675540000002</v>
      </c>
      <c r="X23169">
        <v>4.5353908999999998E-2</v>
      </c>
      <c r="Y23169">
        <v>1.7034094E-2</v>
      </c>
      <c r="Z23169" s="1" t="s">
        <v>39</v>
      </c>
      <c r="AA23169" s="1" t="s">
        <v>47</v>
      </c>
      <c r="AB23169" s="1" t="s">
        <v>48</v>
      </c>
      <c r="AC23169">
        <v>60.403652839999999</v>
      </c>
      <c r="AD23169" s="1" t="s">
        <v>570</v>
      </c>
      <c r="AE23169">
        <v>18</v>
      </c>
      <c r="AF23169" s="1" t="s">
        <v>242</v>
      </c>
      <c r="AG23169" s="1" t="s">
        <v>51</v>
      </c>
      <c r="AH23169" s="1" t="s">
        <v>52</v>
      </c>
      <c r="AI23169" s="1" t="s">
        <v>42</v>
      </c>
      <c r="AJ23169" s="1" t="s">
        <v>68</v>
      </c>
    </row>
    <row r="23170" spans="1:36" x14ac:dyDescent="0.35">
      <c r="A23170">
        <v>23169</v>
      </c>
      <c r="B23170">
        <v>43</v>
      </c>
      <c r="C23170" s="1" t="s">
        <v>69</v>
      </c>
      <c r="D23170" s="1" t="s">
        <v>37</v>
      </c>
      <c r="E23170" s="1" t="s">
        <v>74</v>
      </c>
      <c r="F23170" s="1" t="s">
        <v>41</v>
      </c>
      <c r="G23170">
        <v>1</v>
      </c>
      <c r="H23170">
        <v>0</v>
      </c>
      <c r="I23170" s="1" t="s">
        <v>40</v>
      </c>
      <c r="J23170" s="1" t="s">
        <v>63</v>
      </c>
      <c r="K23170" s="1" t="s">
        <v>40</v>
      </c>
      <c r="L23170" s="1" t="s">
        <v>40</v>
      </c>
      <c r="M23170" s="1" t="s">
        <v>43</v>
      </c>
      <c r="N23170" s="1" t="s">
        <v>520</v>
      </c>
      <c r="O23170">
        <v>15.68507831</v>
      </c>
      <c r="P23170">
        <v>133</v>
      </c>
      <c r="Q23170">
        <v>25.429268660000002</v>
      </c>
      <c r="R23170" s="1" t="s">
        <v>63</v>
      </c>
      <c r="S23170" s="1" t="s">
        <v>45</v>
      </c>
      <c r="T23170" s="1" t="s">
        <v>39</v>
      </c>
      <c r="U23170">
        <v>0</v>
      </c>
      <c r="V23170" s="1" t="s">
        <v>46</v>
      </c>
      <c r="W23170">
        <v>2.6355986410000001</v>
      </c>
      <c r="X23170">
        <v>3.95134E-4</v>
      </c>
      <c r="Y23170">
        <v>1.8214535E-2</v>
      </c>
      <c r="Z23170" s="1" t="s">
        <v>63</v>
      </c>
      <c r="AA23170" s="1" t="s">
        <v>103</v>
      </c>
      <c r="AB23170" s="1" t="s">
        <v>48</v>
      </c>
      <c r="AC23170">
        <v>20.439575770000001</v>
      </c>
      <c r="AD23170" s="1" t="s">
        <v>186</v>
      </c>
      <c r="AE23170">
        <v>14</v>
      </c>
      <c r="AF23170" s="1" t="s">
        <v>491</v>
      </c>
      <c r="AG23170" s="1" t="s">
        <v>83</v>
      </c>
      <c r="AH23170" s="1" t="s">
        <v>52</v>
      </c>
      <c r="AI23170" s="1" t="s">
        <v>42</v>
      </c>
      <c r="AJ23170" s="1" t="s">
        <v>68</v>
      </c>
    </row>
    <row r="23171" spans="1:36" x14ac:dyDescent="0.35">
      <c r="A23171">
        <v>23170</v>
      </c>
      <c r="B23171">
        <v>39</v>
      </c>
      <c r="C23171" s="1" t="s">
        <v>69</v>
      </c>
      <c r="D23171" s="1" t="s">
        <v>116</v>
      </c>
      <c r="E23171" s="1" t="s">
        <v>38</v>
      </c>
      <c r="F23171" s="1" t="s">
        <v>39</v>
      </c>
      <c r="G23171">
        <v>0</v>
      </c>
      <c r="H23171">
        <v>1</v>
      </c>
      <c r="I23171" s="1" t="s">
        <v>40</v>
      </c>
      <c r="J23171" s="1" t="s">
        <v>39</v>
      </c>
      <c r="K23171" s="1" t="s">
        <v>42</v>
      </c>
      <c r="L23171" s="1" t="s">
        <v>140</v>
      </c>
      <c r="M23171" s="1" t="s">
        <v>43</v>
      </c>
      <c r="N23171" s="1" t="s">
        <v>205</v>
      </c>
      <c r="O23171">
        <v>44.199111539999997</v>
      </c>
      <c r="P23171">
        <v>19</v>
      </c>
      <c r="Q23171">
        <v>55.162575750000002</v>
      </c>
      <c r="R23171" s="1" t="s">
        <v>41</v>
      </c>
      <c r="S23171" s="1" t="s">
        <v>45</v>
      </c>
      <c r="T23171" s="1" t="s">
        <v>63</v>
      </c>
      <c r="U23171">
        <v>0</v>
      </c>
      <c r="V23171" s="1" t="s">
        <v>46</v>
      </c>
      <c r="W23171">
        <v>0.75559335800000005</v>
      </c>
      <c r="X23171">
        <v>5.7572989999999996E-3</v>
      </c>
      <c r="Y23171">
        <v>1.3981688000000001E-2</v>
      </c>
      <c r="Z23171" s="1" t="s">
        <v>39</v>
      </c>
      <c r="AA23171" s="1" t="s">
        <v>47</v>
      </c>
      <c r="AB23171" s="1" t="s">
        <v>48</v>
      </c>
      <c r="AC23171">
        <v>78.041094130000005</v>
      </c>
      <c r="AD23171" s="1" t="s">
        <v>376</v>
      </c>
      <c r="AE23171">
        <v>16</v>
      </c>
      <c r="AF23171" s="1" t="s">
        <v>691</v>
      </c>
      <c r="AG23171" s="1" t="s">
        <v>51</v>
      </c>
      <c r="AH23171" s="1" t="s">
        <v>61</v>
      </c>
      <c r="AI23171" s="1" t="s">
        <v>42</v>
      </c>
      <c r="AJ23171" s="1" t="s">
        <v>173</v>
      </c>
    </row>
    <row r="23172" spans="1:36" x14ac:dyDescent="0.35">
      <c r="A23172">
        <v>23171</v>
      </c>
      <c r="B23172">
        <v>36</v>
      </c>
      <c r="C23172" s="1" t="s">
        <v>69</v>
      </c>
      <c r="D23172" s="1" t="s">
        <v>37</v>
      </c>
      <c r="E23172" s="1" t="s">
        <v>38</v>
      </c>
      <c r="F23172" s="1" t="s">
        <v>39</v>
      </c>
      <c r="G23172">
        <v>1</v>
      </c>
      <c r="H23172">
        <v>0</v>
      </c>
      <c r="I23172" s="1" t="s">
        <v>87</v>
      </c>
      <c r="J23172" s="1" t="s">
        <v>39</v>
      </c>
      <c r="K23172" s="1" t="s">
        <v>42</v>
      </c>
      <c r="L23172" s="1" t="s">
        <v>40</v>
      </c>
      <c r="M23172" s="1" t="s">
        <v>88</v>
      </c>
      <c r="N23172" s="1" t="s">
        <v>373</v>
      </c>
      <c r="O23172">
        <v>23.867576249999999</v>
      </c>
      <c r="P23172">
        <v>103</v>
      </c>
      <c r="Q23172">
        <v>24.456176169999999</v>
      </c>
      <c r="R23172" s="1" t="s">
        <v>63</v>
      </c>
      <c r="S23172" s="1" t="s">
        <v>45</v>
      </c>
      <c r="T23172" s="1" t="s">
        <v>41</v>
      </c>
      <c r="U23172">
        <v>1</v>
      </c>
      <c r="V23172" s="1" t="s">
        <v>46</v>
      </c>
      <c r="W23172">
        <v>1.331588757</v>
      </c>
      <c r="X23172">
        <v>2.7241797000000002E-2</v>
      </c>
      <c r="Y23172">
        <v>5.4490604999999998E-2</v>
      </c>
      <c r="Z23172" s="1" t="s">
        <v>39</v>
      </c>
      <c r="AA23172" s="1" t="s">
        <v>47</v>
      </c>
      <c r="AB23172" s="1" t="s">
        <v>48</v>
      </c>
      <c r="AC23172">
        <v>95.606950740000002</v>
      </c>
      <c r="AD23172" s="1" t="s">
        <v>672</v>
      </c>
      <c r="AE23172">
        <v>19</v>
      </c>
      <c r="AF23172" s="1" t="s">
        <v>81</v>
      </c>
      <c r="AG23172" s="1" t="s">
        <v>51</v>
      </c>
      <c r="AH23172" s="1" t="s">
        <v>61</v>
      </c>
      <c r="AI23172" s="1" t="s">
        <v>67</v>
      </c>
      <c r="AJ23172" s="1" t="s">
        <v>68</v>
      </c>
    </row>
    <row r="23173" spans="1:36" x14ac:dyDescent="0.35">
      <c r="A23173">
        <v>23172</v>
      </c>
      <c r="B23173">
        <v>77</v>
      </c>
      <c r="C23173" s="1" t="s">
        <v>69</v>
      </c>
      <c r="D23173" s="1" t="s">
        <v>37</v>
      </c>
      <c r="E23173" s="1" t="s">
        <v>74</v>
      </c>
      <c r="F23173" s="1" t="s">
        <v>39</v>
      </c>
      <c r="G23173">
        <v>1</v>
      </c>
      <c r="H23173">
        <v>1</v>
      </c>
      <c r="I23173" s="1" t="s">
        <v>40</v>
      </c>
      <c r="J23173" s="1" t="s">
        <v>39</v>
      </c>
      <c r="K23173" s="1" t="s">
        <v>67</v>
      </c>
      <c r="L23173" s="1" t="s">
        <v>40</v>
      </c>
      <c r="M23173" s="1" t="s">
        <v>88</v>
      </c>
      <c r="N23173" s="1" t="s">
        <v>704</v>
      </c>
      <c r="O23173">
        <v>4.9429330990000002</v>
      </c>
      <c r="P23173">
        <v>109</v>
      </c>
      <c r="Q23173">
        <v>61.63577411</v>
      </c>
      <c r="R23173" s="1" t="s">
        <v>39</v>
      </c>
      <c r="S23173" s="1" t="s">
        <v>45</v>
      </c>
      <c r="T23173" s="1" t="s">
        <v>39</v>
      </c>
      <c r="U23173">
        <v>0</v>
      </c>
      <c r="V23173" s="1" t="s">
        <v>57</v>
      </c>
      <c r="W23173">
        <v>1.6096593699999999</v>
      </c>
      <c r="X23173">
        <v>4.1837350000000002E-2</v>
      </c>
      <c r="Y23173">
        <v>5.3685859000000002E-2</v>
      </c>
      <c r="Z23173" s="1" t="s">
        <v>39</v>
      </c>
      <c r="AA23173" s="1" t="s">
        <v>103</v>
      </c>
      <c r="AB23173" s="1" t="s">
        <v>48</v>
      </c>
      <c r="AC23173">
        <v>1.31737609</v>
      </c>
      <c r="AD23173" s="1" t="s">
        <v>386</v>
      </c>
      <c r="AE23173">
        <v>19</v>
      </c>
      <c r="AF23173" s="1" t="s">
        <v>365</v>
      </c>
      <c r="AG23173" s="1" t="s">
        <v>51</v>
      </c>
      <c r="AH23173" s="1" t="s">
        <v>61</v>
      </c>
      <c r="AI23173" s="1" t="s">
        <v>67</v>
      </c>
      <c r="AJ23173" s="1" t="s">
        <v>68</v>
      </c>
    </row>
    <row r="23174" spans="1:36" x14ac:dyDescent="0.35">
      <c r="A23174">
        <v>23173</v>
      </c>
      <c r="B23174">
        <v>15</v>
      </c>
      <c r="C23174" s="1" t="s">
        <v>36</v>
      </c>
      <c r="D23174" s="1" t="s">
        <v>233</v>
      </c>
      <c r="E23174" s="1" t="s">
        <v>38</v>
      </c>
      <c r="F23174" s="1" t="s">
        <v>39</v>
      </c>
      <c r="G23174">
        <v>1</v>
      </c>
      <c r="H23174">
        <v>0</v>
      </c>
      <c r="I23174" s="1" t="s">
        <v>117</v>
      </c>
      <c r="J23174" s="1" t="s">
        <v>39</v>
      </c>
      <c r="K23174" s="1" t="s">
        <v>40</v>
      </c>
      <c r="L23174" s="1" t="s">
        <v>40</v>
      </c>
      <c r="M23174" s="1" t="s">
        <v>43</v>
      </c>
      <c r="N23174" s="1" t="s">
        <v>94</v>
      </c>
      <c r="O23174">
        <v>23.260125940000002</v>
      </c>
      <c r="P23174">
        <v>299</v>
      </c>
      <c r="Q23174">
        <v>74.163765220000002</v>
      </c>
      <c r="R23174" s="1" t="s">
        <v>41</v>
      </c>
      <c r="S23174" s="1" t="s">
        <v>45</v>
      </c>
      <c r="T23174" s="1" t="s">
        <v>39</v>
      </c>
      <c r="U23174">
        <v>0</v>
      </c>
      <c r="V23174" s="1" t="s">
        <v>46</v>
      </c>
      <c r="W23174">
        <v>1.053755722</v>
      </c>
      <c r="X23174">
        <v>6.3340590000000004E-3</v>
      </c>
      <c r="Y23174">
        <v>5.6679248000000002E-2</v>
      </c>
      <c r="Z23174" s="1" t="s">
        <v>39</v>
      </c>
      <c r="AA23174" s="1" t="s">
        <v>47</v>
      </c>
      <c r="AB23174" s="1" t="s">
        <v>48</v>
      </c>
      <c r="AC23174">
        <v>0.78114051900000003</v>
      </c>
      <c r="AD23174" s="1" t="s">
        <v>199</v>
      </c>
      <c r="AE23174">
        <v>19</v>
      </c>
      <c r="AF23174" s="1" t="s">
        <v>629</v>
      </c>
      <c r="AG23174" s="1" t="s">
        <v>51</v>
      </c>
      <c r="AH23174" s="1" t="s">
        <v>139</v>
      </c>
      <c r="AI23174" s="1" t="s">
        <v>42</v>
      </c>
      <c r="AJ23174" s="1" t="s">
        <v>68</v>
      </c>
    </row>
    <row r="23175" spans="1:36" x14ac:dyDescent="0.35">
      <c r="A23175">
        <v>23174</v>
      </c>
      <c r="B23175">
        <v>42</v>
      </c>
      <c r="C23175" s="1" t="s">
        <v>69</v>
      </c>
      <c r="D23175" s="1" t="s">
        <v>37</v>
      </c>
      <c r="E23175" s="1" t="s">
        <v>54</v>
      </c>
      <c r="F23175" s="1" t="s">
        <v>63</v>
      </c>
      <c r="G23175">
        <v>0</v>
      </c>
      <c r="H23175">
        <v>1</v>
      </c>
      <c r="I23175" s="1" t="s">
        <v>87</v>
      </c>
      <c r="J23175" s="1" t="s">
        <v>63</v>
      </c>
      <c r="K23175" s="1" t="s">
        <v>67</v>
      </c>
      <c r="L23175" s="1" t="s">
        <v>40</v>
      </c>
      <c r="M23175" s="1" t="s">
        <v>43</v>
      </c>
      <c r="N23175" s="1" t="s">
        <v>148</v>
      </c>
      <c r="O23175">
        <v>17.124524480000002</v>
      </c>
      <c r="P23175">
        <v>3</v>
      </c>
      <c r="Q23175">
        <v>61.6991035</v>
      </c>
      <c r="R23175" s="1" t="s">
        <v>63</v>
      </c>
      <c r="S23175" s="1" t="s">
        <v>45</v>
      </c>
      <c r="T23175" s="1" t="s">
        <v>41</v>
      </c>
      <c r="U23175">
        <v>1</v>
      </c>
      <c r="V23175" s="1" t="s">
        <v>46</v>
      </c>
      <c r="W23175">
        <v>2.4238066040000001</v>
      </c>
      <c r="X23175">
        <v>4.4840050999999999E-2</v>
      </c>
      <c r="Y23175">
        <v>7.3088117999999994E-2</v>
      </c>
      <c r="Z23175" s="1" t="s">
        <v>39</v>
      </c>
      <c r="AA23175" s="1" t="s">
        <v>71</v>
      </c>
      <c r="AB23175" s="1" t="s">
        <v>48</v>
      </c>
      <c r="AC23175">
        <v>52.686160690000001</v>
      </c>
      <c r="AD23175" s="1" t="s">
        <v>533</v>
      </c>
      <c r="AE23175">
        <v>12</v>
      </c>
      <c r="AF23175" s="1" t="s">
        <v>365</v>
      </c>
      <c r="AG23175" s="1" t="s">
        <v>83</v>
      </c>
      <c r="AH23175" s="1" t="s">
        <v>61</v>
      </c>
      <c r="AI23175" s="1" t="s">
        <v>42</v>
      </c>
      <c r="AJ23175" s="1" t="s">
        <v>68</v>
      </c>
    </row>
    <row r="23176" spans="1:36" x14ac:dyDescent="0.35">
      <c r="A23176">
        <v>23175</v>
      </c>
      <c r="B23176">
        <v>83</v>
      </c>
      <c r="C23176" s="1" t="s">
        <v>69</v>
      </c>
      <c r="D23176" s="1" t="s">
        <v>116</v>
      </c>
      <c r="E23176" s="1" t="s">
        <v>74</v>
      </c>
      <c r="F23176" s="1" t="s">
        <v>41</v>
      </c>
      <c r="G23176">
        <v>0</v>
      </c>
      <c r="H23176">
        <v>0</v>
      </c>
      <c r="I23176" s="1" t="s">
        <v>40</v>
      </c>
      <c r="J23176" s="1" t="s">
        <v>41</v>
      </c>
      <c r="K23176" s="1" t="s">
        <v>40</v>
      </c>
      <c r="L23176" s="1" t="s">
        <v>40</v>
      </c>
      <c r="M23176" s="1" t="s">
        <v>88</v>
      </c>
      <c r="N23176" s="1" t="s">
        <v>667</v>
      </c>
      <c r="O23176">
        <v>36.230027010000001</v>
      </c>
      <c r="P23176">
        <v>102</v>
      </c>
      <c r="Q23176">
        <v>14.358203290000001</v>
      </c>
      <c r="R23176" s="1" t="s">
        <v>63</v>
      </c>
      <c r="S23176" s="1" t="s">
        <v>45</v>
      </c>
      <c r="T23176" s="1" t="s">
        <v>39</v>
      </c>
      <c r="U23176">
        <v>0</v>
      </c>
      <c r="V23176" s="1" t="s">
        <v>57</v>
      </c>
      <c r="W23176">
        <v>0.53967604199999997</v>
      </c>
      <c r="X23176">
        <v>3.4202041000000002E-2</v>
      </c>
      <c r="Y23176">
        <v>3.1089151999999998E-2</v>
      </c>
      <c r="Z23176" s="1" t="s">
        <v>39</v>
      </c>
      <c r="AA23176" s="1" t="s">
        <v>71</v>
      </c>
      <c r="AB23176" s="1" t="s">
        <v>48</v>
      </c>
      <c r="AC23176">
        <v>96.395000690000003</v>
      </c>
      <c r="AD23176" s="1" t="s">
        <v>602</v>
      </c>
      <c r="AE23176">
        <v>25</v>
      </c>
      <c r="AF23176" s="1" t="s">
        <v>255</v>
      </c>
      <c r="AG23176" s="1" t="s">
        <v>51</v>
      </c>
      <c r="AH23176" s="1" t="s">
        <v>61</v>
      </c>
      <c r="AI23176" s="1" t="s">
        <v>42</v>
      </c>
      <c r="AJ23176" s="1" t="s">
        <v>68</v>
      </c>
    </row>
    <row r="23177" spans="1:36" x14ac:dyDescent="0.35">
      <c r="A23177">
        <v>23176</v>
      </c>
      <c r="B23177">
        <v>62</v>
      </c>
      <c r="C23177" s="1" t="s">
        <v>36</v>
      </c>
      <c r="D23177" s="1" t="s">
        <v>37</v>
      </c>
      <c r="E23177" s="1" t="s">
        <v>54</v>
      </c>
      <c r="F23177" s="1" t="s">
        <v>39</v>
      </c>
      <c r="G23177">
        <v>0</v>
      </c>
      <c r="H23177">
        <v>0</v>
      </c>
      <c r="I23177" s="1" t="s">
        <v>87</v>
      </c>
      <c r="J23177" s="1" t="s">
        <v>39</v>
      </c>
      <c r="K23177" s="1" t="s">
        <v>67</v>
      </c>
      <c r="L23177" s="1" t="s">
        <v>40</v>
      </c>
      <c r="M23177" s="1" t="s">
        <v>43</v>
      </c>
      <c r="N23177" s="1" t="s">
        <v>631</v>
      </c>
      <c r="O23177">
        <v>20.46286336</v>
      </c>
      <c r="P23177">
        <v>20</v>
      </c>
      <c r="Q23177">
        <v>75.168693050000002</v>
      </c>
      <c r="R23177" s="1" t="s">
        <v>39</v>
      </c>
      <c r="S23177" s="1" t="s">
        <v>45</v>
      </c>
      <c r="T23177" s="1" t="s">
        <v>63</v>
      </c>
      <c r="U23177">
        <v>1</v>
      </c>
      <c r="V23177" s="1" t="s">
        <v>46</v>
      </c>
      <c r="W23177">
        <v>1.7888219089999999</v>
      </c>
      <c r="X23177">
        <v>1.0857505E-2</v>
      </c>
      <c r="Y23177">
        <v>2.2393239999999998E-2</v>
      </c>
      <c r="Z23177" s="1" t="s">
        <v>41</v>
      </c>
      <c r="AA23177" s="1" t="s">
        <v>47</v>
      </c>
      <c r="AB23177" s="1" t="s">
        <v>48</v>
      </c>
      <c r="AC23177">
        <v>60.559301290000001</v>
      </c>
      <c r="AD23177" s="1" t="s">
        <v>77</v>
      </c>
      <c r="AE23177">
        <v>21</v>
      </c>
      <c r="AF23177" s="1" t="s">
        <v>158</v>
      </c>
      <c r="AG23177" s="1" t="s">
        <v>51</v>
      </c>
      <c r="AH23177" s="1" t="s">
        <v>52</v>
      </c>
      <c r="AI23177" s="1" t="s">
        <v>55</v>
      </c>
      <c r="AJ23177" s="1" t="s">
        <v>53</v>
      </c>
    </row>
    <row r="23178" spans="1:36" x14ac:dyDescent="0.35">
      <c r="A23178">
        <v>23177</v>
      </c>
      <c r="B23178">
        <v>14</v>
      </c>
      <c r="C23178" s="1" t="s">
        <v>36</v>
      </c>
      <c r="D23178" s="1" t="s">
        <v>116</v>
      </c>
      <c r="E23178" s="1" t="s">
        <v>54</v>
      </c>
      <c r="F23178" s="1" t="s">
        <v>41</v>
      </c>
      <c r="G23178">
        <v>0</v>
      </c>
      <c r="H23178">
        <v>1</v>
      </c>
      <c r="I23178" s="1" t="s">
        <v>117</v>
      </c>
      <c r="J23178" s="1" t="s">
        <v>39</v>
      </c>
      <c r="K23178" s="1" t="s">
        <v>67</v>
      </c>
      <c r="L23178" s="1" t="s">
        <v>75</v>
      </c>
      <c r="M23178" s="1" t="s">
        <v>88</v>
      </c>
      <c r="N23178" s="1" t="s">
        <v>132</v>
      </c>
      <c r="O23178">
        <v>44.707069480000001</v>
      </c>
      <c r="P23178">
        <v>14</v>
      </c>
      <c r="Q23178">
        <v>43.801940199999997</v>
      </c>
      <c r="R23178" s="1" t="s">
        <v>39</v>
      </c>
      <c r="S23178" s="1" t="s">
        <v>107</v>
      </c>
      <c r="T23178" s="1" t="s">
        <v>41</v>
      </c>
      <c r="U23178">
        <v>1</v>
      </c>
      <c r="V23178" s="1" t="s">
        <v>46</v>
      </c>
      <c r="W23178">
        <v>2.562273899</v>
      </c>
      <c r="X23178">
        <v>3.9084852000000003E-2</v>
      </c>
      <c r="Y23178">
        <v>2.0090034E-2</v>
      </c>
      <c r="Z23178" s="1" t="s">
        <v>41</v>
      </c>
      <c r="AA23178" s="1" t="s">
        <v>47</v>
      </c>
      <c r="AB23178" s="1" t="s">
        <v>48</v>
      </c>
      <c r="AC23178">
        <v>42.554679040000003</v>
      </c>
      <c r="AD23178" s="1" t="s">
        <v>582</v>
      </c>
      <c r="AE23178">
        <v>26</v>
      </c>
      <c r="AF23178" s="1" t="s">
        <v>156</v>
      </c>
      <c r="AG23178" s="1" t="s">
        <v>83</v>
      </c>
      <c r="AH23178" s="1" t="s">
        <v>139</v>
      </c>
      <c r="AI23178" s="1" t="s">
        <v>55</v>
      </c>
      <c r="AJ23178" s="1" t="s">
        <v>68</v>
      </c>
    </row>
    <row r="23179" spans="1:36" x14ac:dyDescent="0.35">
      <c r="A23179">
        <v>23178</v>
      </c>
      <c r="B23179">
        <v>43</v>
      </c>
      <c r="C23179" s="1" t="s">
        <v>36</v>
      </c>
      <c r="D23179" s="1" t="s">
        <v>37</v>
      </c>
      <c r="E23179" s="1" t="s">
        <v>74</v>
      </c>
      <c r="F23179" s="1" t="s">
        <v>39</v>
      </c>
      <c r="G23179">
        <v>0</v>
      </c>
      <c r="H23179">
        <v>0</v>
      </c>
      <c r="I23179" s="1" t="s">
        <v>40</v>
      </c>
      <c r="J23179" s="1" t="s">
        <v>63</v>
      </c>
      <c r="K23179" s="1" t="s">
        <v>40</v>
      </c>
      <c r="L23179" s="1" t="s">
        <v>75</v>
      </c>
      <c r="M23179" s="1" t="s">
        <v>43</v>
      </c>
      <c r="N23179" s="1" t="s">
        <v>393</v>
      </c>
      <c r="O23179">
        <v>37.597236160000001</v>
      </c>
      <c r="P23179">
        <v>82</v>
      </c>
      <c r="Q23179">
        <v>21.227864889999999</v>
      </c>
      <c r="R23179" s="1" t="s">
        <v>39</v>
      </c>
      <c r="S23179" s="1" t="s">
        <v>45</v>
      </c>
      <c r="T23179" s="1" t="s">
        <v>39</v>
      </c>
      <c r="U23179">
        <v>0</v>
      </c>
      <c r="V23179" s="1" t="s">
        <v>46</v>
      </c>
      <c r="W23179">
        <v>1.300406905</v>
      </c>
      <c r="X23179">
        <v>8.9511179999999992E-3</v>
      </c>
      <c r="Y23179">
        <v>1.9029271E-2</v>
      </c>
      <c r="Z23179" s="1" t="s">
        <v>39</v>
      </c>
      <c r="AA23179" s="1" t="s">
        <v>71</v>
      </c>
      <c r="AB23179" s="1" t="s">
        <v>48</v>
      </c>
      <c r="AC23179">
        <v>96.500248560000003</v>
      </c>
      <c r="AD23179" s="1" t="s">
        <v>336</v>
      </c>
      <c r="AE23179">
        <v>18</v>
      </c>
      <c r="AF23179" s="1" t="s">
        <v>515</v>
      </c>
      <c r="AG23179" s="1" t="s">
        <v>51</v>
      </c>
      <c r="AH23179" s="1" t="s">
        <v>52</v>
      </c>
      <c r="AI23179" s="1" t="s">
        <v>42</v>
      </c>
      <c r="AJ23179" s="1" t="s">
        <v>68</v>
      </c>
    </row>
    <row r="23180" spans="1:36" x14ac:dyDescent="0.35">
      <c r="A23180">
        <v>23179</v>
      </c>
      <c r="B23180">
        <v>89</v>
      </c>
      <c r="C23180" s="1" t="s">
        <v>36</v>
      </c>
      <c r="D23180" s="1" t="s">
        <v>37</v>
      </c>
      <c r="E23180" s="1" t="s">
        <v>74</v>
      </c>
      <c r="F23180" s="1" t="s">
        <v>63</v>
      </c>
      <c r="G23180">
        <v>1</v>
      </c>
      <c r="H23180">
        <v>0</v>
      </c>
      <c r="I23180" s="1" t="s">
        <v>40</v>
      </c>
      <c r="J23180" s="1" t="s">
        <v>39</v>
      </c>
      <c r="K23180" s="1" t="s">
        <v>40</v>
      </c>
      <c r="L23180" s="1" t="s">
        <v>40</v>
      </c>
      <c r="M23180" s="1" t="s">
        <v>88</v>
      </c>
      <c r="N23180" s="1" t="s">
        <v>433</v>
      </c>
      <c r="O23180">
        <v>35.917053009999997</v>
      </c>
      <c r="P23180">
        <v>102</v>
      </c>
      <c r="Q23180">
        <v>40.765743929999999</v>
      </c>
      <c r="R23180" s="1" t="s">
        <v>39</v>
      </c>
      <c r="S23180" s="1" t="s">
        <v>80</v>
      </c>
      <c r="T23180" s="1" t="s">
        <v>39</v>
      </c>
      <c r="U23180">
        <v>0</v>
      </c>
      <c r="V23180" s="1" t="s">
        <v>57</v>
      </c>
      <c r="W23180">
        <v>0.75541834200000002</v>
      </c>
      <c r="X23180">
        <v>1.8578852999999999E-2</v>
      </c>
      <c r="Y23180">
        <v>3.9433188000000001E-2</v>
      </c>
      <c r="Z23180" s="1" t="s">
        <v>39</v>
      </c>
      <c r="AA23180" s="1" t="s">
        <v>47</v>
      </c>
      <c r="AB23180" s="1" t="s">
        <v>48</v>
      </c>
      <c r="AC23180">
        <v>89.787452650000006</v>
      </c>
      <c r="AD23180" s="1" t="s">
        <v>502</v>
      </c>
      <c r="AE23180">
        <v>24</v>
      </c>
      <c r="AF23180" s="1" t="s">
        <v>680</v>
      </c>
      <c r="AG23180" s="1" t="s">
        <v>51</v>
      </c>
      <c r="AH23180" s="1" t="s">
        <v>61</v>
      </c>
      <c r="AI23180" s="1" t="s">
        <v>42</v>
      </c>
      <c r="AJ23180" s="1" t="s">
        <v>68</v>
      </c>
    </row>
    <row r="23181" spans="1:36" x14ac:dyDescent="0.35">
      <c r="A23181">
        <v>23180</v>
      </c>
      <c r="B23181">
        <v>8</v>
      </c>
      <c r="C23181" s="1" t="s">
        <v>69</v>
      </c>
      <c r="D23181" s="1" t="s">
        <v>233</v>
      </c>
      <c r="E23181" s="1" t="s">
        <v>74</v>
      </c>
      <c r="F23181" s="1" t="s">
        <v>39</v>
      </c>
      <c r="G23181">
        <v>0</v>
      </c>
      <c r="H23181">
        <v>0</v>
      </c>
      <c r="I23181" s="1" t="s">
        <v>87</v>
      </c>
      <c r="J23181" s="1" t="s">
        <v>63</v>
      </c>
      <c r="K23181" s="1" t="s">
        <v>67</v>
      </c>
      <c r="L23181" s="1" t="s">
        <v>40</v>
      </c>
      <c r="M23181" s="1" t="s">
        <v>43</v>
      </c>
      <c r="N23181" s="1" t="s">
        <v>311</v>
      </c>
      <c r="O23181">
        <v>12.4750061</v>
      </c>
      <c r="P23181">
        <v>66</v>
      </c>
      <c r="Q23181">
        <v>31.40566999</v>
      </c>
      <c r="R23181" s="1" t="s">
        <v>39</v>
      </c>
      <c r="S23181" s="1" t="s">
        <v>107</v>
      </c>
      <c r="T23181" s="1" t="s">
        <v>39</v>
      </c>
      <c r="U23181">
        <v>1</v>
      </c>
      <c r="V23181" s="1" t="s">
        <v>57</v>
      </c>
      <c r="W23181">
        <v>1.5215342359999999</v>
      </c>
      <c r="X23181">
        <v>1.2494229000000001E-2</v>
      </c>
      <c r="Y23181">
        <v>1.6273994E-2</v>
      </c>
      <c r="Z23181" s="1" t="s">
        <v>39</v>
      </c>
      <c r="AA23181" s="1" t="s">
        <v>47</v>
      </c>
      <c r="AB23181" s="1" t="s">
        <v>48</v>
      </c>
      <c r="AC23181">
        <v>22.779873649999999</v>
      </c>
      <c r="AD23181" s="1" t="s">
        <v>712</v>
      </c>
      <c r="AE23181">
        <v>20</v>
      </c>
      <c r="AF23181" s="1" t="s">
        <v>483</v>
      </c>
      <c r="AG23181" s="1" t="s">
        <v>51</v>
      </c>
      <c r="AH23181" s="1" t="s">
        <v>52</v>
      </c>
      <c r="AI23181" s="1" t="s">
        <v>42</v>
      </c>
      <c r="AJ23181" s="1" t="s">
        <v>68</v>
      </c>
    </row>
    <row r="23182" spans="1:36" x14ac:dyDescent="0.35">
      <c r="A23182">
        <v>23181</v>
      </c>
      <c r="B23182">
        <v>64</v>
      </c>
      <c r="C23182" s="1" t="s">
        <v>36</v>
      </c>
      <c r="D23182" s="1" t="s">
        <v>116</v>
      </c>
      <c r="E23182" s="1" t="s">
        <v>74</v>
      </c>
      <c r="F23182" s="1" t="s">
        <v>39</v>
      </c>
      <c r="G23182">
        <v>0</v>
      </c>
      <c r="H23182">
        <v>0</v>
      </c>
      <c r="I23182" s="1" t="s">
        <v>40</v>
      </c>
      <c r="J23182" s="1" t="s">
        <v>41</v>
      </c>
      <c r="K23182" s="1" t="s">
        <v>67</v>
      </c>
      <c r="L23182" s="1" t="s">
        <v>40</v>
      </c>
      <c r="M23182" s="1" t="s">
        <v>43</v>
      </c>
      <c r="N23182" s="1" t="s">
        <v>370</v>
      </c>
      <c r="O23182">
        <v>28.50876719</v>
      </c>
      <c r="P23182">
        <v>117</v>
      </c>
      <c r="Q23182">
        <v>64.563645179999995</v>
      </c>
      <c r="R23182" s="1" t="s">
        <v>39</v>
      </c>
      <c r="S23182" s="1" t="s">
        <v>80</v>
      </c>
      <c r="T23182" s="1" t="s">
        <v>63</v>
      </c>
      <c r="U23182">
        <v>0</v>
      </c>
      <c r="V23182" s="1" t="s">
        <v>46</v>
      </c>
      <c r="W23182">
        <v>2.8987462119999998</v>
      </c>
      <c r="X23182">
        <v>1.1471250000000001E-2</v>
      </c>
      <c r="Y23182">
        <v>8.6699414000000002E-2</v>
      </c>
      <c r="Z23182" s="1" t="s">
        <v>39</v>
      </c>
      <c r="AA23182" s="1" t="s">
        <v>71</v>
      </c>
      <c r="AB23182" s="1" t="s">
        <v>48</v>
      </c>
      <c r="AC23182">
        <v>86.850381089999999</v>
      </c>
      <c r="AD23182" s="1" t="s">
        <v>427</v>
      </c>
      <c r="AE23182">
        <v>23</v>
      </c>
      <c r="AF23182" s="1" t="s">
        <v>667</v>
      </c>
      <c r="AG23182" s="1" t="s">
        <v>51</v>
      </c>
      <c r="AH23182" s="1" t="s">
        <v>52</v>
      </c>
      <c r="AI23182" s="1" t="s">
        <v>42</v>
      </c>
      <c r="AJ23182" s="1" t="s">
        <v>68</v>
      </c>
    </row>
    <row r="23183" spans="1:36" x14ac:dyDescent="0.35">
      <c r="A23183">
        <v>23182</v>
      </c>
      <c r="B23183">
        <v>98</v>
      </c>
      <c r="C23183" s="1" t="s">
        <v>36</v>
      </c>
      <c r="D23183" s="1" t="s">
        <v>37</v>
      </c>
      <c r="E23183" s="1" t="s">
        <v>121</v>
      </c>
      <c r="F23183" s="1" t="s">
        <v>63</v>
      </c>
      <c r="G23183">
        <v>0</v>
      </c>
      <c r="H23183">
        <v>0</v>
      </c>
      <c r="I23183" s="1" t="s">
        <v>40</v>
      </c>
      <c r="J23183" s="1" t="s">
        <v>39</v>
      </c>
      <c r="K23183" s="1" t="s">
        <v>67</v>
      </c>
      <c r="L23183" s="1" t="s">
        <v>40</v>
      </c>
      <c r="M23183" s="1" t="s">
        <v>43</v>
      </c>
      <c r="N23183" s="1" t="s">
        <v>480</v>
      </c>
      <c r="O23183">
        <v>25.310369810000001</v>
      </c>
      <c r="P23183">
        <v>31</v>
      </c>
      <c r="Q23183">
        <v>23.28548885</v>
      </c>
      <c r="R23183" s="1" t="s">
        <v>41</v>
      </c>
      <c r="S23183" s="1" t="s">
        <v>45</v>
      </c>
      <c r="T23183" s="1" t="s">
        <v>41</v>
      </c>
      <c r="U23183">
        <v>1</v>
      </c>
      <c r="V23183" s="1" t="s">
        <v>46</v>
      </c>
      <c r="W23183">
        <v>1.168013658</v>
      </c>
      <c r="X23183">
        <v>4.5277905E-2</v>
      </c>
      <c r="Y23183">
        <v>6.2501409999999993E-2</v>
      </c>
      <c r="Z23183" s="1" t="s">
        <v>41</v>
      </c>
      <c r="AA23183" s="1" t="s">
        <v>47</v>
      </c>
      <c r="AB23183" s="1" t="s">
        <v>48</v>
      </c>
      <c r="AC23183">
        <v>16.139761350000001</v>
      </c>
      <c r="AD23183" s="1" t="s">
        <v>260</v>
      </c>
      <c r="AE23183">
        <v>23</v>
      </c>
      <c r="AF23183" s="1" t="s">
        <v>90</v>
      </c>
      <c r="AG23183" s="1" t="s">
        <v>51</v>
      </c>
      <c r="AH23183" s="1" t="s">
        <v>61</v>
      </c>
      <c r="AI23183" s="1" t="s">
        <v>42</v>
      </c>
      <c r="AJ23183" s="1" t="s">
        <v>68</v>
      </c>
    </row>
    <row r="23184" spans="1:36" x14ac:dyDescent="0.35">
      <c r="A23184">
        <v>23183</v>
      </c>
      <c r="B23184">
        <v>43</v>
      </c>
      <c r="C23184" s="1" t="s">
        <v>36</v>
      </c>
      <c r="D23184" s="1" t="s">
        <v>233</v>
      </c>
      <c r="E23184" s="1" t="s">
        <v>54</v>
      </c>
      <c r="F23184" s="1" t="s">
        <v>39</v>
      </c>
      <c r="G23184">
        <v>0</v>
      </c>
      <c r="H23184">
        <v>0</v>
      </c>
      <c r="I23184" s="1" t="s">
        <v>40</v>
      </c>
      <c r="J23184" s="1" t="s">
        <v>39</v>
      </c>
      <c r="K23184" s="1" t="s">
        <v>67</v>
      </c>
      <c r="L23184" s="1" t="s">
        <v>40</v>
      </c>
      <c r="M23184" s="1" t="s">
        <v>43</v>
      </c>
      <c r="N23184" s="1" t="s">
        <v>708</v>
      </c>
      <c r="O23184">
        <v>36.439940270000001</v>
      </c>
      <c r="P23184">
        <v>130</v>
      </c>
      <c r="Q23184">
        <v>50.668423490000002</v>
      </c>
      <c r="R23184" s="1" t="s">
        <v>39</v>
      </c>
      <c r="S23184" s="1" t="s">
        <v>80</v>
      </c>
      <c r="T23184" s="1" t="s">
        <v>39</v>
      </c>
      <c r="U23184">
        <v>1</v>
      </c>
      <c r="V23184" s="1" t="s">
        <v>46</v>
      </c>
      <c r="W23184">
        <v>2.6929012459999999</v>
      </c>
      <c r="X23184">
        <v>2.2926594000000002E-2</v>
      </c>
      <c r="Y23184">
        <v>7.878694E-2</v>
      </c>
      <c r="Z23184" s="1" t="s">
        <v>39</v>
      </c>
      <c r="AA23184" s="1" t="s">
        <v>47</v>
      </c>
      <c r="AB23184" s="1" t="s">
        <v>48</v>
      </c>
      <c r="AC23184">
        <v>63.812598260000001</v>
      </c>
      <c r="AD23184" s="1" t="s">
        <v>175</v>
      </c>
      <c r="AE23184">
        <v>24</v>
      </c>
      <c r="AF23184" s="1" t="s">
        <v>168</v>
      </c>
      <c r="AG23184" s="1" t="s">
        <v>83</v>
      </c>
      <c r="AH23184" s="1" t="s">
        <v>52</v>
      </c>
      <c r="AI23184" s="1" t="s">
        <v>55</v>
      </c>
      <c r="AJ23184" s="1" t="s">
        <v>68</v>
      </c>
    </row>
    <row r="23185" spans="1:36" x14ac:dyDescent="0.35">
      <c r="A23185">
        <v>23184</v>
      </c>
      <c r="B23185">
        <v>19</v>
      </c>
      <c r="C23185" s="1" t="s">
        <v>69</v>
      </c>
      <c r="D23185" s="1" t="s">
        <v>37</v>
      </c>
      <c r="E23185" s="1" t="s">
        <v>38</v>
      </c>
      <c r="F23185" s="1" t="s">
        <v>39</v>
      </c>
      <c r="G23185">
        <v>0</v>
      </c>
      <c r="H23185">
        <v>0</v>
      </c>
      <c r="I23185" s="1" t="s">
        <v>87</v>
      </c>
      <c r="J23185" s="1" t="s">
        <v>39</v>
      </c>
      <c r="K23185" s="1" t="s">
        <v>42</v>
      </c>
      <c r="L23185" s="1" t="s">
        <v>40</v>
      </c>
      <c r="M23185" s="1" t="s">
        <v>43</v>
      </c>
      <c r="N23185" s="1" t="s">
        <v>690</v>
      </c>
      <c r="O23185">
        <v>22.283166479999998</v>
      </c>
      <c r="P23185">
        <v>28</v>
      </c>
      <c r="Q23185">
        <v>19.1194448</v>
      </c>
      <c r="R23185" s="1" t="s">
        <v>63</v>
      </c>
      <c r="S23185" s="1" t="s">
        <v>45</v>
      </c>
      <c r="T23185" s="1" t="s">
        <v>41</v>
      </c>
      <c r="U23185">
        <v>1</v>
      </c>
      <c r="V23185" s="1" t="s">
        <v>46</v>
      </c>
      <c r="W23185">
        <v>0.62601237399999998</v>
      </c>
      <c r="X23185">
        <v>3.0649141000000001E-2</v>
      </c>
      <c r="Y23185">
        <v>6.9746761000000004E-2</v>
      </c>
      <c r="Z23185" s="1" t="s">
        <v>39</v>
      </c>
      <c r="AA23185" s="1" t="s">
        <v>47</v>
      </c>
      <c r="AB23185" s="1" t="s">
        <v>58</v>
      </c>
      <c r="AC23185">
        <v>97.389149739999993</v>
      </c>
      <c r="AD23185" s="1" t="s">
        <v>138</v>
      </c>
      <c r="AE23185">
        <v>15</v>
      </c>
      <c r="AF23185" s="1" t="s">
        <v>223</v>
      </c>
      <c r="AG23185" s="1" t="s">
        <v>51</v>
      </c>
      <c r="AH23185" s="1" t="s">
        <v>61</v>
      </c>
      <c r="AI23185" s="1" t="s">
        <v>42</v>
      </c>
      <c r="AJ23185" s="1" t="s">
        <v>53</v>
      </c>
    </row>
    <row r="23186" spans="1:36" x14ac:dyDescent="0.35">
      <c r="A23186">
        <v>23185</v>
      </c>
      <c r="B23186">
        <v>69</v>
      </c>
      <c r="C23186" s="1" t="s">
        <v>36</v>
      </c>
      <c r="D23186" s="1" t="s">
        <v>37</v>
      </c>
      <c r="E23186" s="1" t="s">
        <v>74</v>
      </c>
      <c r="F23186" s="1" t="s">
        <v>39</v>
      </c>
      <c r="G23186">
        <v>1</v>
      </c>
      <c r="H23186">
        <v>1</v>
      </c>
      <c r="I23186" s="1" t="s">
        <v>40</v>
      </c>
      <c r="J23186" s="1" t="s">
        <v>39</v>
      </c>
      <c r="K23186" s="1" t="s">
        <v>40</v>
      </c>
      <c r="L23186" s="1" t="s">
        <v>101</v>
      </c>
      <c r="M23186" s="1" t="s">
        <v>43</v>
      </c>
      <c r="N23186" s="1" t="s">
        <v>660</v>
      </c>
      <c r="O23186">
        <v>32.056698900000001</v>
      </c>
      <c r="P23186">
        <v>12</v>
      </c>
      <c r="Q23186">
        <v>58.4181934</v>
      </c>
      <c r="R23186" s="1" t="s">
        <v>39</v>
      </c>
      <c r="S23186" s="1" t="s">
        <v>45</v>
      </c>
      <c r="T23186" s="1" t="s">
        <v>39</v>
      </c>
      <c r="U23186">
        <v>0</v>
      </c>
      <c r="V23186" s="1" t="s">
        <v>57</v>
      </c>
      <c r="W23186">
        <v>1.862099497</v>
      </c>
      <c r="X23186">
        <v>4.3509631999999999E-2</v>
      </c>
      <c r="Y23186">
        <v>8.7219963999999997E-2</v>
      </c>
      <c r="Z23186" s="1" t="s">
        <v>39</v>
      </c>
      <c r="AA23186" s="1" t="s">
        <v>47</v>
      </c>
      <c r="AB23186" s="1" t="s">
        <v>58</v>
      </c>
      <c r="AC23186">
        <v>84.006659780000007</v>
      </c>
      <c r="AD23186" s="1" t="s">
        <v>105</v>
      </c>
      <c r="AE23186">
        <v>20</v>
      </c>
      <c r="AF23186" s="1" t="s">
        <v>571</v>
      </c>
      <c r="AG23186" s="1" t="s">
        <v>51</v>
      </c>
      <c r="AH23186" s="1" t="s">
        <v>52</v>
      </c>
      <c r="AI23186" s="1" t="s">
        <v>42</v>
      </c>
      <c r="AJ23186" s="1" t="s">
        <v>53</v>
      </c>
    </row>
    <row r="23187" spans="1:36" x14ac:dyDescent="0.35">
      <c r="A23187">
        <v>23186</v>
      </c>
      <c r="B23187">
        <v>73</v>
      </c>
      <c r="C23187" s="1" t="s">
        <v>36</v>
      </c>
      <c r="D23187" s="1" t="s">
        <v>37</v>
      </c>
      <c r="E23187" s="1" t="s">
        <v>74</v>
      </c>
      <c r="F23187" s="1" t="s">
        <v>41</v>
      </c>
      <c r="G23187">
        <v>0</v>
      </c>
      <c r="H23187">
        <v>1</v>
      </c>
      <c r="I23187" s="1" t="s">
        <v>87</v>
      </c>
      <c r="J23187" s="1" t="s">
        <v>41</v>
      </c>
      <c r="K23187" s="1" t="s">
        <v>40</v>
      </c>
      <c r="L23187" s="1" t="s">
        <v>75</v>
      </c>
      <c r="M23187" s="1" t="s">
        <v>43</v>
      </c>
      <c r="N23187" s="1" t="s">
        <v>50</v>
      </c>
      <c r="O23187">
        <v>34.949113179999998</v>
      </c>
      <c r="P23187">
        <v>142</v>
      </c>
      <c r="Q23187">
        <v>31.089220340000001</v>
      </c>
      <c r="R23187" s="1" t="s">
        <v>39</v>
      </c>
      <c r="S23187" s="1" t="s">
        <v>45</v>
      </c>
      <c r="T23187" s="1" t="s">
        <v>41</v>
      </c>
      <c r="U23187">
        <v>0</v>
      </c>
      <c r="V23187" s="1" t="s">
        <v>57</v>
      </c>
      <c r="W23187">
        <v>2.609815421</v>
      </c>
      <c r="X23187">
        <v>4.9202951000000002E-2</v>
      </c>
      <c r="Y23187">
        <v>3.4221524000000003E-2</v>
      </c>
      <c r="Z23187" s="1" t="s">
        <v>39</v>
      </c>
      <c r="AA23187" s="1" t="s">
        <v>47</v>
      </c>
      <c r="AB23187" s="1" t="s">
        <v>48</v>
      </c>
      <c r="AC23187">
        <v>60.050101060000003</v>
      </c>
      <c r="AD23187" s="1" t="s">
        <v>110</v>
      </c>
      <c r="AE23187">
        <v>11</v>
      </c>
      <c r="AF23187" s="1" t="s">
        <v>645</v>
      </c>
      <c r="AG23187" s="1" t="s">
        <v>51</v>
      </c>
      <c r="AH23187" s="1" t="s">
        <v>139</v>
      </c>
      <c r="AI23187" s="1" t="s">
        <v>42</v>
      </c>
      <c r="AJ23187" s="1" t="s">
        <v>68</v>
      </c>
    </row>
    <row r="23188" spans="1:36" x14ac:dyDescent="0.35">
      <c r="A23188">
        <v>23187</v>
      </c>
      <c r="B23188">
        <v>32</v>
      </c>
      <c r="C23188" s="1" t="s">
        <v>36</v>
      </c>
      <c r="D23188" s="1" t="s">
        <v>116</v>
      </c>
      <c r="E23188" s="1" t="s">
        <v>54</v>
      </c>
      <c r="F23188" s="1" t="s">
        <v>41</v>
      </c>
      <c r="G23188">
        <v>1</v>
      </c>
      <c r="H23188">
        <v>0</v>
      </c>
      <c r="I23188" s="1" t="s">
        <v>40</v>
      </c>
      <c r="J23188" s="1" t="s">
        <v>41</v>
      </c>
      <c r="K23188" s="1" t="s">
        <v>42</v>
      </c>
      <c r="L23188" s="1" t="s">
        <v>40</v>
      </c>
      <c r="M23188" s="1" t="s">
        <v>43</v>
      </c>
      <c r="N23188" s="1" t="s">
        <v>166</v>
      </c>
      <c r="O23188">
        <v>33.472011340000002</v>
      </c>
      <c r="P23188">
        <v>96</v>
      </c>
      <c r="Q23188">
        <v>66.406678369999995</v>
      </c>
      <c r="R23188" s="1" t="s">
        <v>41</v>
      </c>
      <c r="S23188" s="1" t="s">
        <v>45</v>
      </c>
      <c r="T23188" s="1" t="s">
        <v>39</v>
      </c>
      <c r="U23188">
        <v>1</v>
      </c>
      <c r="V23188" s="1" t="s">
        <v>46</v>
      </c>
      <c r="W23188">
        <v>2.9790259780000001</v>
      </c>
      <c r="X23188">
        <v>4.7341801000000003E-2</v>
      </c>
      <c r="Y23188">
        <v>8.2144301000000003E-2</v>
      </c>
      <c r="Z23188" s="1" t="s">
        <v>39</v>
      </c>
      <c r="AA23188" s="1" t="s">
        <v>103</v>
      </c>
      <c r="AB23188" s="1" t="s">
        <v>48</v>
      </c>
      <c r="AC23188">
        <v>70.187348389999997</v>
      </c>
      <c r="AD23188" s="1" t="s">
        <v>458</v>
      </c>
      <c r="AE23188">
        <v>16</v>
      </c>
      <c r="AF23188" s="1" t="s">
        <v>489</v>
      </c>
      <c r="AG23188" s="1" t="s">
        <v>51</v>
      </c>
      <c r="AH23188" s="1" t="s">
        <v>52</v>
      </c>
      <c r="AI23188" s="1" t="s">
        <v>55</v>
      </c>
      <c r="AJ23188" s="1" t="s">
        <v>68</v>
      </c>
    </row>
    <row r="23189" spans="1:36" x14ac:dyDescent="0.35">
      <c r="A23189">
        <v>23188</v>
      </c>
      <c r="B23189">
        <v>79</v>
      </c>
      <c r="C23189" s="1" t="s">
        <v>36</v>
      </c>
      <c r="D23189" s="1" t="s">
        <v>37</v>
      </c>
      <c r="E23189" s="1" t="s">
        <v>38</v>
      </c>
      <c r="F23189" s="1" t="s">
        <v>39</v>
      </c>
      <c r="G23189">
        <v>0</v>
      </c>
      <c r="H23189">
        <v>0</v>
      </c>
      <c r="I23189" s="1" t="s">
        <v>87</v>
      </c>
      <c r="J23189" s="1" t="s">
        <v>39</v>
      </c>
      <c r="K23189" s="1" t="s">
        <v>40</v>
      </c>
      <c r="L23189" s="1" t="s">
        <v>40</v>
      </c>
      <c r="M23189" s="1" t="s">
        <v>43</v>
      </c>
      <c r="N23189" s="1" t="s">
        <v>60</v>
      </c>
      <c r="O23189">
        <v>35.812356710000003</v>
      </c>
      <c r="P23189">
        <v>35</v>
      </c>
      <c r="Q23189">
        <v>13.75535855</v>
      </c>
      <c r="R23189" s="1" t="s">
        <v>39</v>
      </c>
      <c r="S23189" s="1" t="s">
        <v>107</v>
      </c>
      <c r="T23189" s="1" t="s">
        <v>41</v>
      </c>
      <c r="U23189">
        <v>1</v>
      </c>
      <c r="V23189" s="1" t="s">
        <v>46</v>
      </c>
      <c r="W23189">
        <v>2.9226801710000001</v>
      </c>
      <c r="X23189">
        <v>3.9502372000000001E-2</v>
      </c>
      <c r="Y23189">
        <v>6.0380514000000003E-2</v>
      </c>
      <c r="Z23189" s="1" t="s">
        <v>63</v>
      </c>
      <c r="AA23189" s="1" t="s">
        <v>47</v>
      </c>
      <c r="AB23189" s="1" t="s">
        <v>48</v>
      </c>
      <c r="AC23189">
        <v>46.639701029999998</v>
      </c>
      <c r="AD23189" s="1" t="s">
        <v>494</v>
      </c>
      <c r="AE23189">
        <v>27</v>
      </c>
      <c r="AF23189" s="1" t="s">
        <v>525</v>
      </c>
      <c r="AG23189" s="1" t="s">
        <v>51</v>
      </c>
      <c r="AH23189" s="1" t="s">
        <v>52</v>
      </c>
      <c r="AI23189" s="1" t="s">
        <v>67</v>
      </c>
      <c r="AJ23189" s="1" t="s">
        <v>68</v>
      </c>
    </row>
    <row r="23190" spans="1:36" x14ac:dyDescent="0.35">
      <c r="A23190">
        <v>23189</v>
      </c>
      <c r="B23190">
        <v>99</v>
      </c>
      <c r="C23190" s="1" t="s">
        <v>36</v>
      </c>
      <c r="D23190" s="1" t="s">
        <v>37</v>
      </c>
      <c r="E23190" s="1" t="s">
        <v>121</v>
      </c>
      <c r="F23190" s="1" t="s">
        <v>41</v>
      </c>
      <c r="G23190">
        <v>1</v>
      </c>
      <c r="H23190">
        <v>0</v>
      </c>
      <c r="I23190" s="1" t="s">
        <v>40</v>
      </c>
      <c r="J23190" s="1" t="s">
        <v>63</v>
      </c>
      <c r="K23190" s="1" t="s">
        <v>42</v>
      </c>
      <c r="L23190" s="1" t="s">
        <v>40</v>
      </c>
      <c r="M23190" s="1" t="s">
        <v>43</v>
      </c>
      <c r="N23190" s="1" t="s">
        <v>224</v>
      </c>
      <c r="O23190">
        <v>25.915400680000001</v>
      </c>
      <c r="P23190">
        <v>110</v>
      </c>
      <c r="Q23190">
        <v>15.361050000000001</v>
      </c>
      <c r="R23190" s="1" t="s">
        <v>39</v>
      </c>
      <c r="S23190" s="1" t="s">
        <v>45</v>
      </c>
      <c r="T23190" s="1" t="s">
        <v>63</v>
      </c>
      <c r="U23190">
        <v>1</v>
      </c>
      <c r="V23190" s="1" t="s">
        <v>57</v>
      </c>
      <c r="W23190">
        <v>2.3170868759999999</v>
      </c>
      <c r="X23190">
        <v>4.5946043999999998E-2</v>
      </c>
      <c r="Y23190">
        <v>8.6628653999999999E-2</v>
      </c>
      <c r="Z23190" s="1" t="s">
        <v>39</v>
      </c>
      <c r="AA23190" s="1" t="s">
        <v>47</v>
      </c>
      <c r="AB23190" s="1" t="s">
        <v>48</v>
      </c>
      <c r="AC23190">
        <v>45.475146330000001</v>
      </c>
      <c r="AD23190" s="1" t="s">
        <v>167</v>
      </c>
      <c r="AE23190">
        <v>15</v>
      </c>
      <c r="AF23190" s="1" t="s">
        <v>532</v>
      </c>
      <c r="AG23190" s="1" t="s">
        <v>51</v>
      </c>
      <c r="AH23190" s="1" t="s">
        <v>52</v>
      </c>
      <c r="AI23190" s="1" t="s">
        <v>42</v>
      </c>
      <c r="AJ23190" s="1" t="s">
        <v>68</v>
      </c>
    </row>
    <row r="23191" spans="1:36" x14ac:dyDescent="0.35">
      <c r="A23191">
        <v>23190</v>
      </c>
      <c r="B23191">
        <v>5</v>
      </c>
      <c r="C23191" s="1" t="s">
        <v>69</v>
      </c>
      <c r="D23191" s="1" t="s">
        <v>116</v>
      </c>
      <c r="E23191" s="1" t="s">
        <v>74</v>
      </c>
      <c r="F23191" s="1" t="s">
        <v>41</v>
      </c>
      <c r="G23191">
        <v>0</v>
      </c>
      <c r="H23191">
        <v>0</v>
      </c>
      <c r="I23191" s="1" t="s">
        <v>40</v>
      </c>
      <c r="J23191" s="1" t="s">
        <v>39</v>
      </c>
      <c r="K23191" s="1" t="s">
        <v>42</v>
      </c>
      <c r="L23191" s="1" t="s">
        <v>40</v>
      </c>
      <c r="M23191" s="1" t="s">
        <v>43</v>
      </c>
      <c r="N23191" s="1" t="s">
        <v>349</v>
      </c>
      <c r="O23191">
        <v>22.299812849999999</v>
      </c>
      <c r="P23191">
        <v>23</v>
      </c>
      <c r="Q23191">
        <v>39.01235913</v>
      </c>
      <c r="R23191" s="1" t="s">
        <v>39</v>
      </c>
      <c r="S23191" s="1" t="s">
        <v>45</v>
      </c>
      <c r="T23191" s="1" t="s">
        <v>39</v>
      </c>
      <c r="U23191">
        <v>0</v>
      </c>
      <c r="V23191" s="1" t="s">
        <v>46</v>
      </c>
      <c r="W23191">
        <v>2.1484040320000002</v>
      </c>
      <c r="X23191">
        <v>2.0245630000000001E-2</v>
      </c>
      <c r="Y23191">
        <v>7.2494628000000005E-2</v>
      </c>
      <c r="Z23191" s="1" t="s">
        <v>39</v>
      </c>
      <c r="AA23191" s="1" t="s">
        <v>47</v>
      </c>
      <c r="AB23191" s="1" t="s">
        <v>48</v>
      </c>
      <c r="AC23191">
        <v>82.661427290000006</v>
      </c>
      <c r="AD23191" s="1" t="s">
        <v>288</v>
      </c>
      <c r="AE23191">
        <v>18</v>
      </c>
      <c r="AF23191" s="1" t="s">
        <v>76</v>
      </c>
      <c r="AG23191" s="1" t="s">
        <v>51</v>
      </c>
      <c r="AH23191" s="1" t="s">
        <v>52</v>
      </c>
      <c r="AI23191" s="1" t="s">
        <v>67</v>
      </c>
      <c r="AJ23191" s="1" t="s">
        <v>68</v>
      </c>
    </row>
    <row r="23192" spans="1:36" x14ac:dyDescent="0.35">
      <c r="A23192">
        <v>23191</v>
      </c>
      <c r="B23192">
        <v>82</v>
      </c>
      <c r="C23192" s="1" t="s">
        <v>36</v>
      </c>
      <c r="D23192" s="1" t="s">
        <v>233</v>
      </c>
      <c r="E23192" s="1" t="s">
        <v>74</v>
      </c>
      <c r="F23192" s="1" t="s">
        <v>39</v>
      </c>
      <c r="G23192">
        <v>1</v>
      </c>
      <c r="H23192">
        <v>1</v>
      </c>
      <c r="I23192" s="1" t="s">
        <v>117</v>
      </c>
      <c r="J23192" s="1" t="s">
        <v>63</v>
      </c>
      <c r="K23192" s="1" t="s">
        <v>42</v>
      </c>
      <c r="L23192" s="1" t="s">
        <v>75</v>
      </c>
      <c r="M23192" s="1" t="s">
        <v>43</v>
      </c>
      <c r="N23192" s="1" t="s">
        <v>482</v>
      </c>
      <c r="O23192">
        <v>20.204336099999999</v>
      </c>
      <c r="P23192">
        <v>181</v>
      </c>
      <c r="Q23192">
        <v>21.922480839999999</v>
      </c>
      <c r="R23192" s="1" t="s">
        <v>39</v>
      </c>
      <c r="S23192" s="1" t="s">
        <v>45</v>
      </c>
      <c r="T23192" s="1" t="s">
        <v>39</v>
      </c>
      <c r="U23192">
        <v>1</v>
      </c>
      <c r="V23192" s="1" t="s">
        <v>57</v>
      </c>
      <c r="W23192">
        <v>2.0092576580000001</v>
      </c>
      <c r="X23192">
        <v>2.9451689999999999E-2</v>
      </c>
      <c r="Y23192">
        <v>8.3427803999999994E-2</v>
      </c>
      <c r="Z23192" s="1" t="s">
        <v>39</v>
      </c>
      <c r="AA23192" s="1" t="s">
        <v>71</v>
      </c>
      <c r="AB23192" s="1" t="s">
        <v>48</v>
      </c>
      <c r="AC23192">
        <v>87.871975129999996</v>
      </c>
      <c r="AD23192" s="1" t="s">
        <v>131</v>
      </c>
      <c r="AE23192">
        <v>24</v>
      </c>
      <c r="AF23192" s="1" t="s">
        <v>158</v>
      </c>
      <c r="AG23192" s="1" t="s">
        <v>51</v>
      </c>
      <c r="AH23192" s="1" t="s">
        <v>52</v>
      </c>
      <c r="AI23192" s="1" t="s">
        <v>42</v>
      </c>
      <c r="AJ23192" s="1" t="s">
        <v>68</v>
      </c>
    </row>
    <row r="23193" spans="1:36" x14ac:dyDescent="0.35">
      <c r="A23193">
        <v>23192</v>
      </c>
      <c r="B23193">
        <v>30</v>
      </c>
      <c r="C23193" s="1" t="s">
        <v>36</v>
      </c>
      <c r="D23193" s="1" t="s">
        <v>37</v>
      </c>
      <c r="E23193" s="1" t="s">
        <v>38</v>
      </c>
      <c r="F23193" s="1" t="s">
        <v>39</v>
      </c>
      <c r="G23193">
        <v>0</v>
      </c>
      <c r="H23193">
        <v>0</v>
      </c>
      <c r="I23193" s="1" t="s">
        <v>40</v>
      </c>
      <c r="J23193" s="1" t="s">
        <v>63</v>
      </c>
      <c r="K23193" s="1" t="s">
        <v>42</v>
      </c>
      <c r="L23193" s="1" t="s">
        <v>40</v>
      </c>
      <c r="M23193" s="1" t="s">
        <v>43</v>
      </c>
      <c r="N23193" s="1" t="s">
        <v>684</v>
      </c>
      <c r="O23193">
        <v>40.732383660000004</v>
      </c>
      <c r="P23193">
        <v>37</v>
      </c>
      <c r="Q23193">
        <v>66.667731919999994</v>
      </c>
      <c r="R23193" s="1" t="s">
        <v>39</v>
      </c>
      <c r="S23193" s="1" t="s">
        <v>45</v>
      </c>
      <c r="T23193" s="1" t="s">
        <v>63</v>
      </c>
      <c r="U23193">
        <v>1</v>
      </c>
      <c r="V23193" s="1" t="s">
        <v>46</v>
      </c>
      <c r="W23193">
        <v>0.52700285099999999</v>
      </c>
      <c r="X23193">
        <v>4.5479632999999998E-2</v>
      </c>
      <c r="Y23193">
        <v>3.7426400000000002E-3</v>
      </c>
      <c r="Z23193" s="1" t="s">
        <v>39</v>
      </c>
      <c r="AA23193" s="1" t="s">
        <v>47</v>
      </c>
      <c r="AB23193" s="1" t="s">
        <v>48</v>
      </c>
      <c r="AC23193">
        <v>9.557010537</v>
      </c>
      <c r="AD23193" s="1" t="s">
        <v>654</v>
      </c>
      <c r="AE23193">
        <v>13</v>
      </c>
      <c r="AF23193" s="1" t="s">
        <v>520</v>
      </c>
      <c r="AG23193" s="1" t="s">
        <v>51</v>
      </c>
      <c r="AH23193" s="1" t="s">
        <v>52</v>
      </c>
      <c r="AI23193" s="1" t="s">
        <v>55</v>
      </c>
      <c r="AJ23193" s="1" t="s">
        <v>68</v>
      </c>
    </row>
    <row r="23194" spans="1:36" x14ac:dyDescent="0.35">
      <c r="A23194">
        <v>23193</v>
      </c>
      <c r="B23194">
        <v>65</v>
      </c>
      <c r="C23194" s="1" t="s">
        <v>36</v>
      </c>
      <c r="D23194" s="1" t="s">
        <v>233</v>
      </c>
      <c r="E23194" s="1" t="s">
        <v>54</v>
      </c>
      <c r="F23194" s="1" t="s">
        <v>39</v>
      </c>
      <c r="G23194">
        <v>0</v>
      </c>
      <c r="H23194">
        <v>0</v>
      </c>
      <c r="I23194" s="1" t="s">
        <v>40</v>
      </c>
      <c r="J23194" s="1" t="s">
        <v>63</v>
      </c>
      <c r="K23194" s="1" t="s">
        <v>42</v>
      </c>
      <c r="L23194" s="1" t="s">
        <v>40</v>
      </c>
      <c r="M23194" s="1" t="s">
        <v>43</v>
      </c>
      <c r="N23194" s="1" t="s">
        <v>647</v>
      </c>
      <c r="O23194">
        <v>46.763765239999998</v>
      </c>
      <c r="P23194">
        <v>14</v>
      </c>
      <c r="Q23194">
        <v>22.485333990000001</v>
      </c>
      <c r="R23194" s="1" t="s">
        <v>39</v>
      </c>
      <c r="S23194" s="1" t="s">
        <v>45</v>
      </c>
      <c r="T23194" s="1" t="s">
        <v>39</v>
      </c>
      <c r="U23194">
        <v>0</v>
      </c>
      <c r="V23194" s="1" t="s">
        <v>46</v>
      </c>
      <c r="W23194">
        <v>2.3321182930000002</v>
      </c>
      <c r="X23194">
        <v>2.4961694999999999E-2</v>
      </c>
      <c r="Y23194">
        <v>7.3909697999999996E-2</v>
      </c>
      <c r="Z23194" s="1" t="s">
        <v>39</v>
      </c>
      <c r="AA23194" s="1" t="s">
        <v>71</v>
      </c>
      <c r="AB23194" s="1" t="s">
        <v>48</v>
      </c>
      <c r="AC23194">
        <v>27.756175450000001</v>
      </c>
      <c r="AD23194" s="1" t="s">
        <v>382</v>
      </c>
      <c r="AE23194">
        <v>21</v>
      </c>
      <c r="AF23194" s="1" t="s">
        <v>572</v>
      </c>
      <c r="AG23194" s="1" t="s">
        <v>66</v>
      </c>
      <c r="AH23194" s="1" t="s">
        <v>52</v>
      </c>
      <c r="AI23194" s="1" t="s">
        <v>67</v>
      </c>
      <c r="AJ23194" s="1" t="s">
        <v>68</v>
      </c>
    </row>
    <row r="23195" spans="1:36" x14ac:dyDescent="0.35">
      <c r="A23195">
        <v>23194</v>
      </c>
      <c r="B23195">
        <v>17</v>
      </c>
      <c r="C23195" s="1" t="s">
        <v>69</v>
      </c>
      <c r="D23195" s="1" t="s">
        <v>116</v>
      </c>
      <c r="E23195" s="1" t="s">
        <v>74</v>
      </c>
      <c r="F23195" s="1" t="s">
        <v>63</v>
      </c>
      <c r="G23195">
        <v>0</v>
      </c>
      <c r="H23195">
        <v>0</v>
      </c>
      <c r="I23195" s="1" t="s">
        <v>40</v>
      </c>
      <c r="J23195" s="1" t="s">
        <v>41</v>
      </c>
      <c r="K23195" s="1" t="s">
        <v>40</v>
      </c>
      <c r="L23195" s="1" t="s">
        <v>40</v>
      </c>
      <c r="M23195" s="1" t="s">
        <v>43</v>
      </c>
      <c r="N23195" s="1" t="s">
        <v>255</v>
      </c>
      <c r="O23195">
        <v>23.135929539999999</v>
      </c>
      <c r="P23195">
        <v>56</v>
      </c>
      <c r="Q23195">
        <v>45.373795899999998</v>
      </c>
      <c r="R23195" s="1" t="s">
        <v>63</v>
      </c>
      <c r="S23195" s="1" t="s">
        <v>45</v>
      </c>
      <c r="T23195" s="1" t="s">
        <v>39</v>
      </c>
      <c r="U23195">
        <v>1</v>
      </c>
      <c r="V23195" s="1" t="s">
        <v>46</v>
      </c>
      <c r="W23195">
        <v>0.92521218999999999</v>
      </c>
      <c r="X23195">
        <v>2.4462621E-2</v>
      </c>
      <c r="Y23195">
        <v>3.5381142999999997E-2</v>
      </c>
      <c r="Z23195" s="1" t="s">
        <v>39</v>
      </c>
      <c r="AA23195" s="1" t="s">
        <v>47</v>
      </c>
      <c r="AB23195" s="1" t="s">
        <v>48</v>
      </c>
      <c r="AC23195">
        <v>74.014895319999994</v>
      </c>
      <c r="AD23195" s="1" t="s">
        <v>353</v>
      </c>
      <c r="AE23195">
        <v>19</v>
      </c>
      <c r="AF23195" s="1" t="s">
        <v>539</v>
      </c>
      <c r="AG23195" s="1" t="s">
        <v>51</v>
      </c>
      <c r="AH23195" s="1" t="s">
        <v>52</v>
      </c>
      <c r="AI23195" s="1" t="s">
        <v>42</v>
      </c>
      <c r="AJ23195" s="1" t="s">
        <v>68</v>
      </c>
    </row>
    <row r="23196" spans="1:36" x14ac:dyDescent="0.35">
      <c r="A23196">
        <v>23195</v>
      </c>
      <c r="B23196">
        <v>27</v>
      </c>
      <c r="C23196" s="1" t="s">
        <v>36</v>
      </c>
      <c r="D23196" s="1" t="s">
        <v>37</v>
      </c>
      <c r="E23196" s="1" t="s">
        <v>74</v>
      </c>
      <c r="F23196" s="1" t="s">
        <v>39</v>
      </c>
      <c r="G23196">
        <v>0</v>
      </c>
      <c r="H23196">
        <v>0</v>
      </c>
      <c r="I23196" s="1" t="s">
        <v>40</v>
      </c>
      <c r="J23196" s="1" t="s">
        <v>63</v>
      </c>
      <c r="K23196" s="1" t="s">
        <v>40</v>
      </c>
      <c r="L23196" s="1" t="s">
        <v>40</v>
      </c>
      <c r="M23196" s="1" t="s">
        <v>88</v>
      </c>
      <c r="N23196" s="1" t="s">
        <v>461</v>
      </c>
      <c r="O23196">
        <v>47.939391729999997</v>
      </c>
      <c r="P23196">
        <v>108</v>
      </c>
      <c r="Q23196">
        <v>13.70748216</v>
      </c>
      <c r="R23196" s="1" t="s">
        <v>41</v>
      </c>
      <c r="S23196" s="1" t="s">
        <v>45</v>
      </c>
      <c r="T23196" s="1" t="s">
        <v>39</v>
      </c>
      <c r="U23196">
        <v>0</v>
      </c>
      <c r="V23196" s="1" t="s">
        <v>57</v>
      </c>
      <c r="W23196">
        <v>1.2463058600000001</v>
      </c>
      <c r="X23196">
        <v>3.9201487E-2</v>
      </c>
      <c r="Y23196">
        <v>7.5507265000000004E-2</v>
      </c>
      <c r="Z23196" s="1" t="s">
        <v>39</v>
      </c>
      <c r="AA23196" s="1" t="s">
        <v>71</v>
      </c>
      <c r="AB23196" s="1" t="s">
        <v>48</v>
      </c>
      <c r="AC23196">
        <v>69.292435490000003</v>
      </c>
      <c r="AD23196" s="1" t="s">
        <v>355</v>
      </c>
      <c r="AE23196">
        <v>13</v>
      </c>
      <c r="AF23196" s="1" t="s">
        <v>156</v>
      </c>
      <c r="AG23196" s="1" t="s">
        <v>51</v>
      </c>
      <c r="AH23196" s="1" t="s">
        <v>52</v>
      </c>
      <c r="AI23196" s="1" t="s">
        <v>42</v>
      </c>
      <c r="AJ23196" s="1" t="s">
        <v>173</v>
      </c>
    </row>
    <row r="23197" spans="1:36" x14ac:dyDescent="0.35">
      <c r="A23197">
        <v>23196</v>
      </c>
      <c r="B23197">
        <v>67</v>
      </c>
      <c r="C23197" s="1" t="s">
        <v>112</v>
      </c>
      <c r="D23197" s="1" t="s">
        <v>37</v>
      </c>
      <c r="E23197" s="1" t="s">
        <v>74</v>
      </c>
      <c r="F23197" s="1" t="s">
        <v>39</v>
      </c>
      <c r="G23197">
        <v>1</v>
      </c>
      <c r="H23197">
        <v>0</v>
      </c>
      <c r="I23197" s="1" t="s">
        <v>40</v>
      </c>
      <c r="J23197" s="1" t="s">
        <v>63</v>
      </c>
      <c r="K23197" s="1" t="s">
        <v>42</v>
      </c>
      <c r="L23197" s="1" t="s">
        <v>40</v>
      </c>
      <c r="M23197" s="1" t="s">
        <v>43</v>
      </c>
      <c r="N23197" s="1" t="s">
        <v>668</v>
      </c>
      <c r="O23197">
        <v>28.8360591</v>
      </c>
      <c r="P23197">
        <v>45</v>
      </c>
      <c r="Q23197">
        <v>52.542171750000001</v>
      </c>
      <c r="R23197" s="1" t="s">
        <v>41</v>
      </c>
      <c r="S23197" s="1" t="s">
        <v>45</v>
      </c>
      <c r="T23197" s="1" t="s">
        <v>39</v>
      </c>
      <c r="U23197">
        <v>1</v>
      </c>
      <c r="V23197" s="1" t="s">
        <v>57</v>
      </c>
      <c r="W23197">
        <v>1.997160276</v>
      </c>
      <c r="X23197">
        <v>8.5912720000000005E-3</v>
      </c>
      <c r="Y23197">
        <v>8.3597276999999998E-2</v>
      </c>
      <c r="Z23197" s="1" t="s">
        <v>39</v>
      </c>
      <c r="AA23197" s="1" t="s">
        <v>71</v>
      </c>
      <c r="AB23197" s="1" t="s">
        <v>48</v>
      </c>
      <c r="AC23197">
        <v>5.6265870400000004</v>
      </c>
      <c r="AD23197" s="1" t="s">
        <v>651</v>
      </c>
      <c r="AE23197">
        <v>24</v>
      </c>
      <c r="AF23197" s="1" t="s">
        <v>708</v>
      </c>
      <c r="AG23197" s="1" t="s">
        <v>51</v>
      </c>
      <c r="AH23197" s="1" t="s">
        <v>61</v>
      </c>
      <c r="AI23197" s="1" t="s">
        <v>55</v>
      </c>
      <c r="AJ23197" s="1" t="s">
        <v>68</v>
      </c>
    </row>
    <row r="23198" spans="1:36" x14ac:dyDescent="0.35">
      <c r="A23198">
        <v>23197</v>
      </c>
      <c r="B23198">
        <v>64</v>
      </c>
      <c r="C23198" s="1" t="s">
        <v>69</v>
      </c>
      <c r="D23198" s="1" t="s">
        <v>116</v>
      </c>
      <c r="E23198" s="1" t="s">
        <v>38</v>
      </c>
      <c r="F23198" s="1" t="s">
        <v>39</v>
      </c>
      <c r="G23198">
        <v>0</v>
      </c>
      <c r="H23198">
        <v>0</v>
      </c>
      <c r="I23198" s="1" t="s">
        <v>40</v>
      </c>
      <c r="J23198" s="1" t="s">
        <v>39</v>
      </c>
      <c r="K23198" s="1" t="s">
        <v>40</v>
      </c>
      <c r="L23198" s="1" t="s">
        <v>40</v>
      </c>
      <c r="M23198" s="1" t="s">
        <v>43</v>
      </c>
      <c r="N23198" s="1" t="s">
        <v>671</v>
      </c>
      <c r="O23198">
        <v>23.718143260000002</v>
      </c>
      <c r="P23198">
        <v>10</v>
      </c>
      <c r="Q23198">
        <v>61.374576820000001</v>
      </c>
      <c r="R23198" s="1" t="s">
        <v>41</v>
      </c>
      <c r="S23198" s="1" t="s">
        <v>107</v>
      </c>
      <c r="T23198" s="1" t="s">
        <v>41</v>
      </c>
      <c r="U23198">
        <v>1</v>
      </c>
      <c r="V23198" s="1" t="s">
        <v>46</v>
      </c>
      <c r="W23198">
        <v>0.87451252099999999</v>
      </c>
      <c r="X23198">
        <v>3.9219255000000001E-2</v>
      </c>
      <c r="Y23198">
        <v>9.4523662999999994E-2</v>
      </c>
      <c r="Z23198" s="1" t="s">
        <v>39</v>
      </c>
      <c r="AA23198" s="1" t="s">
        <v>71</v>
      </c>
      <c r="AB23198" s="1" t="s">
        <v>48</v>
      </c>
      <c r="AC23198">
        <v>42.588191119999998</v>
      </c>
      <c r="AD23198" s="1" t="s">
        <v>553</v>
      </c>
      <c r="AE23198">
        <v>19</v>
      </c>
      <c r="AF23198" s="1" t="s">
        <v>308</v>
      </c>
      <c r="AG23198" s="1" t="s">
        <v>66</v>
      </c>
      <c r="AH23198" s="1" t="s">
        <v>52</v>
      </c>
      <c r="AI23198" s="1" t="s">
        <v>42</v>
      </c>
      <c r="AJ23198" s="1" t="s">
        <v>68</v>
      </c>
    </row>
    <row r="23199" spans="1:36" x14ac:dyDescent="0.35">
      <c r="A23199">
        <v>23198</v>
      </c>
      <c r="B23199">
        <v>79</v>
      </c>
      <c r="C23199" s="1" t="s">
        <v>36</v>
      </c>
      <c r="D23199" s="1" t="s">
        <v>37</v>
      </c>
      <c r="E23199" s="1" t="s">
        <v>54</v>
      </c>
      <c r="F23199" s="1" t="s">
        <v>39</v>
      </c>
      <c r="G23199">
        <v>0</v>
      </c>
      <c r="H23199">
        <v>1</v>
      </c>
      <c r="I23199" s="1" t="s">
        <v>40</v>
      </c>
      <c r="J23199" s="1" t="s">
        <v>39</v>
      </c>
      <c r="K23199" s="1" t="s">
        <v>40</v>
      </c>
      <c r="L23199" s="1" t="s">
        <v>40</v>
      </c>
      <c r="M23199" s="1" t="s">
        <v>43</v>
      </c>
      <c r="N23199" s="1" t="s">
        <v>64</v>
      </c>
      <c r="O23199">
        <v>31.96367454</v>
      </c>
      <c r="P23199">
        <v>182</v>
      </c>
      <c r="Q23199">
        <v>16.655057750000001</v>
      </c>
      <c r="R23199" s="1" t="s">
        <v>41</v>
      </c>
      <c r="S23199" s="1" t="s">
        <v>107</v>
      </c>
      <c r="T23199" s="1" t="s">
        <v>41</v>
      </c>
      <c r="U23199">
        <v>1</v>
      </c>
      <c r="V23199" s="1" t="s">
        <v>46</v>
      </c>
      <c r="W23199">
        <v>2.7680021180000001</v>
      </c>
      <c r="X23199">
        <v>1.4520879E-2</v>
      </c>
      <c r="Y23199">
        <v>4.0939150000000001E-2</v>
      </c>
      <c r="Z23199" s="1" t="s">
        <v>41</v>
      </c>
      <c r="AA23199" s="1" t="s">
        <v>103</v>
      </c>
      <c r="AB23199" s="1" t="s">
        <v>48</v>
      </c>
      <c r="AC23199">
        <v>38.553538510000003</v>
      </c>
      <c r="AD23199" s="1" t="s">
        <v>503</v>
      </c>
      <c r="AE23199">
        <v>19</v>
      </c>
      <c r="AF23199" s="1" t="s">
        <v>275</v>
      </c>
      <c r="AG23199" s="1" t="s">
        <v>51</v>
      </c>
      <c r="AH23199" s="1" t="s">
        <v>61</v>
      </c>
      <c r="AI23199" s="1" t="s">
        <v>42</v>
      </c>
      <c r="AJ23199" s="1" t="s">
        <v>68</v>
      </c>
    </row>
    <row r="23200" spans="1:36" x14ac:dyDescent="0.35">
      <c r="A23200">
        <v>23199</v>
      </c>
      <c r="B23200">
        <v>44</v>
      </c>
      <c r="C23200" s="1" t="s">
        <v>69</v>
      </c>
      <c r="D23200" s="1" t="s">
        <v>116</v>
      </c>
      <c r="E23200" s="1" t="s">
        <v>74</v>
      </c>
      <c r="F23200" s="1" t="s">
        <v>39</v>
      </c>
      <c r="G23200">
        <v>1</v>
      </c>
      <c r="H23200">
        <v>0</v>
      </c>
      <c r="I23200" s="1" t="s">
        <v>87</v>
      </c>
      <c r="J23200" s="1" t="s">
        <v>39</v>
      </c>
      <c r="K23200" s="1" t="s">
        <v>40</v>
      </c>
      <c r="L23200" s="1" t="s">
        <v>40</v>
      </c>
      <c r="M23200" s="1" t="s">
        <v>43</v>
      </c>
      <c r="N23200" s="1" t="s">
        <v>665</v>
      </c>
      <c r="O23200">
        <v>22.417255820000001</v>
      </c>
      <c r="P23200">
        <v>1</v>
      </c>
      <c r="Q23200">
        <v>34.941166559999999</v>
      </c>
      <c r="R23200" s="1" t="s">
        <v>39</v>
      </c>
      <c r="S23200" s="1" t="s">
        <v>45</v>
      </c>
      <c r="T23200" s="1" t="s">
        <v>39</v>
      </c>
      <c r="U23200">
        <v>0</v>
      </c>
      <c r="V23200" s="1" t="s">
        <v>46</v>
      </c>
      <c r="W23200">
        <v>1.8267519050000001</v>
      </c>
      <c r="X23200">
        <v>2.2556808000000001E-2</v>
      </c>
      <c r="Y23200">
        <v>2.2407038000000001E-2</v>
      </c>
      <c r="Z23200" s="1" t="s">
        <v>39</v>
      </c>
      <c r="AA23200" s="1" t="s">
        <v>47</v>
      </c>
      <c r="AB23200" s="1" t="s">
        <v>58</v>
      </c>
      <c r="AC23200">
        <v>33.46214063</v>
      </c>
      <c r="AD23200" s="1" t="s">
        <v>707</v>
      </c>
      <c r="AE23200">
        <v>22</v>
      </c>
      <c r="AF23200" s="1" t="s">
        <v>705</v>
      </c>
      <c r="AG23200" s="1" t="s">
        <v>51</v>
      </c>
      <c r="AH23200" s="1" t="s">
        <v>52</v>
      </c>
      <c r="AI23200" s="1" t="s">
        <v>42</v>
      </c>
      <c r="AJ23200" s="1" t="s">
        <v>68</v>
      </c>
    </row>
    <row r="23201" spans="1:36" x14ac:dyDescent="0.35">
      <c r="A23201">
        <v>23200</v>
      </c>
      <c r="B23201">
        <v>57</v>
      </c>
      <c r="C23201" s="1" t="s">
        <v>36</v>
      </c>
      <c r="D23201" s="1" t="s">
        <v>116</v>
      </c>
      <c r="E23201" s="1" t="s">
        <v>38</v>
      </c>
      <c r="F23201" s="1" t="s">
        <v>41</v>
      </c>
      <c r="G23201">
        <v>0</v>
      </c>
      <c r="H23201">
        <v>0</v>
      </c>
      <c r="I23201" s="1" t="s">
        <v>40</v>
      </c>
      <c r="J23201" s="1" t="s">
        <v>63</v>
      </c>
      <c r="K23201" s="1" t="s">
        <v>67</v>
      </c>
      <c r="L23201" s="1" t="s">
        <v>40</v>
      </c>
      <c r="M23201" s="1" t="s">
        <v>43</v>
      </c>
      <c r="N23201" s="1" t="s">
        <v>622</v>
      </c>
      <c r="O23201">
        <v>31.82858856</v>
      </c>
      <c r="P23201">
        <v>101</v>
      </c>
      <c r="Q23201">
        <v>41.924479640000001</v>
      </c>
      <c r="R23201" s="1" t="s">
        <v>41</v>
      </c>
      <c r="S23201" s="1" t="s">
        <v>45</v>
      </c>
      <c r="T23201" s="1" t="s">
        <v>39</v>
      </c>
      <c r="U23201">
        <v>0</v>
      </c>
      <c r="V23201" s="1" t="s">
        <v>57</v>
      </c>
      <c r="W23201">
        <v>2.298961035</v>
      </c>
      <c r="X23201">
        <v>4.0784674E-2</v>
      </c>
      <c r="Y23201">
        <v>3.1759707999999998E-2</v>
      </c>
      <c r="Z23201" s="1" t="s">
        <v>39</v>
      </c>
      <c r="AA23201" s="1" t="s">
        <v>47</v>
      </c>
      <c r="AB23201" s="1" t="s">
        <v>48</v>
      </c>
      <c r="AC23201">
        <v>85.731833890000004</v>
      </c>
      <c r="AD23201" s="1" t="s">
        <v>125</v>
      </c>
      <c r="AE23201">
        <v>21</v>
      </c>
      <c r="AF23201" s="1" t="s">
        <v>132</v>
      </c>
      <c r="AG23201" s="1" t="s">
        <v>51</v>
      </c>
      <c r="AH23201" s="1" t="s">
        <v>52</v>
      </c>
      <c r="AI23201" s="1" t="s">
        <v>42</v>
      </c>
      <c r="AJ23201" s="1" t="s">
        <v>53</v>
      </c>
    </row>
    <row r="23202" spans="1:36" x14ac:dyDescent="0.35">
      <c r="A23202">
        <v>23201</v>
      </c>
      <c r="B23202">
        <v>46</v>
      </c>
      <c r="C23202" s="1" t="s">
        <v>69</v>
      </c>
      <c r="D23202" s="1" t="s">
        <v>37</v>
      </c>
      <c r="E23202" s="1" t="s">
        <v>54</v>
      </c>
      <c r="F23202" s="1" t="s">
        <v>39</v>
      </c>
      <c r="G23202">
        <v>1</v>
      </c>
      <c r="H23202">
        <v>0</v>
      </c>
      <c r="I23202" s="1" t="s">
        <v>40</v>
      </c>
      <c r="J23202" s="1" t="s">
        <v>39</v>
      </c>
      <c r="K23202" s="1" t="s">
        <v>42</v>
      </c>
      <c r="L23202" s="1" t="s">
        <v>40</v>
      </c>
      <c r="M23202" s="1" t="s">
        <v>43</v>
      </c>
      <c r="N23202" s="1" t="s">
        <v>96</v>
      </c>
      <c r="O23202">
        <v>31.80185526</v>
      </c>
      <c r="P23202">
        <v>19</v>
      </c>
      <c r="Q23202">
        <v>67.567697839999994</v>
      </c>
      <c r="R23202" s="1" t="s">
        <v>41</v>
      </c>
      <c r="S23202" s="1" t="s">
        <v>107</v>
      </c>
      <c r="T23202" s="1" t="s">
        <v>39</v>
      </c>
      <c r="U23202">
        <v>0</v>
      </c>
      <c r="V23202" s="1" t="s">
        <v>57</v>
      </c>
      <c r="W23202">
        <v>1.884638512</v>
      </c>
      <c r="X23202">
        <v>3.23596E-4</v>
      </c>
      <c r="Y23202">
        <v>5.1644602999999997E-2</v>
      </c>
      <c r="Z23202" s="1" t="s">
        <v>39</v>
      </c>
      <c r="AA23202" s="1" t="s">
        <v>47</v>
      </c>
      <c r="AB23202" s="1" t="s">
        <v>58</v>
      </c>
      <c r="AC23202">
        <v>26.30597066</v>
      </c>
      <c r="AD23202" s="1" t="s">
        <v>659</v>
      </c>
      <c r="AE23202">
        <v>17</v>
      </c>
      <c r="AF23202" s="1" t="s">
        <v>700</v>
      </c>
      <c r="AG23202" s="1" t="s">
        <v>51</v>
      </c>
      <c r="AH23202" s="1" t="s">
        <v>139</v>
      </c>
      <c r="AI23202" s="1" t="s">
        <v>55</v>
      </c>
      <c r="AJ23202" s="1" t="s">
        <v>68</v>
      </c>
    </row>
    <row r="23203" spans="1:36" x14ac:dyDescent="0.35">
      <c r="A23203">
        <v>23202</v>
      </c>
      <c r="B23203">
        <v>65</v>
      </c>
      <c r="C23203" s="1" t="s">
        <v>69</v>
      </c>
      <c r="D23203" s="1" t="s">
        <v>233</v>
      </c>
      <c r="E23203" s="1" t="s">
        <v>74</v>
      </c>
      <c r="F23203" s="1" t="s">
        <v>41</v>
      </c>
      <c r="G23203">
        <v>1</v>
      </c>
      <c r="H23203">
        <v>1</v>
      </c>
      <c r="I23203" s="1" t="s">
        <v>117</v>
      </c>
      <c r="J23203" s="1" t="s">
        <v>39</v>
      </c>
      <c r="K23203" s="1" t="s">
        <v>67</v>
      </c>
      <c r="L23203" s="1" t="s">
        <v>40</v>
      </c>
      <c r="M23203" s="1" t="s">
        <v>43</v>
      </c>
      <c r="N23203" s="1" t="s">
        <v>374</v>
      </c>
      <c r="O23203">
        <v>25.194865320000002</v>
      </c>
      <c r="P23203">
        <v>125</v>
      </c>
      <c r="Q23203">
        <v>10.68908817</v>
      </c>
      <c r="R23203" s="1" t="s">
        <v>39</v>
      </c>
      <c r="S23203" s="1" t="s">
        <v>107</v>
      </c>
      <c r="T23203" s="1" t="s">
        <v>39</v>
      </c>
      <c r="U23203">
        <v>1</v>
      </c>
      <c r="V23203" s="1" t="s">
        <v>46</v>
      </c>
      <c r="W23203">
        <v>0.59393933499999996</v>
      </c>
      <c r="X23203">
        <v>4.2366171000000001E-2</v>
      </c>
      <c r="Y23203">
        <v>3.2262018000000003E-2</v>
      </c>
      <c r="Z23203" s="1" t="s">
        <v>39</v>
      </c>
      <c r="AA23203" s="1" t="s">
        <v>71</v>
      </c>
      <c r="AB23203" s="1" t="s">
        <v>48</v>
      </c>
      <c r="AC23203">
        <v>61.488699220000001</v>
      </c>
      <c r="AD23203" s="1" t="s">
        <v>295</v>
      </c>
      <c r="AE23203">
        <v>25</v>
      </c>
      <c r="AF23203" s="1" t="s">
        <v>621</v>
      </c>
      <c r="AG23203" s="1" t="s">
        <v>51</v>
      </c>
      <c r="AH23203" s="1" t="s">
        <v>52</v>
      </c>
      <c r="AI23203" s="1" t="s">
        <v>42</v>
      </c>
      <c r="AJ23203" s="1" t="s">
        <v>173</v>
      </c>
    </row>
    <row r="23204" spans="1:36" x14ac:dyDescent="0.35">
      <c r="A23204">
        <v>23203</v>
      </c>
      <c r="B23204">
        <v>51</v>
      </c>
      <c r="C23204" s="1" t="s">
        <v>69</v>
      </c>
      <c r="D23204" s="1" t="s">
        <v>116</v>
      </c>
      <c r="E23204" s="1" t="s">
        <v>74</v>
      </c>
      <c r="F23204" s="1" t="s">
        <v>39</v>
      </c>
      <c r="G23204">
        <v>0</v>
      </c>
      <c r="H23204">
        <v>0</v>
      </c>
      <c r="I23204" s="1" t="s">
        <v>40</v>
      </c>
      <c r="J23204" s="1" t="s">
        <v>63</v>
      </c>
      <c r="K23204" s="1" t="s">
        <v>67</v>
      </c>
      <c r="L23204" s="1" t="s">
        <v>40</v>
      </c>
      <c r="M23204" s="1" t="s">
        <v>43</v>
      </c>
      <c r="N23204" s="1" t="s">
        <v>391</v>
      </c>
      <c r="O23204">
        <v>26.570353910000001</v>
      </c>
      <c r="P23204">
        <v>197</v>
      </c>
      <c r="Q23204">
        <v>41.660711659999997</v>
      </c>
      <c r="R23204" s="1" t="s">
        <v>41</v>
      </c>
      <c r="S23204" s="1" t="s">
        <v>45</v>
      </c>
      <c r="T23204" s="1" t="s">
        <v>63</v>
      </c>
      <c r="U23204">
        <v>1</v>
      </c>
      <c r="V23204" s="1" t="s">
        <v>46</v>
      </c>
      <c r="W23204">
        <v>2.9682747599999999</v>
      </c>
      <c r="X23204">
        <v>7.7246959999999996E-3</v>
      </c>
      <c r="Y23204">
        <v>8.9142899999999997E-2</v>
      </c>
      <c r="Z23204" s="1" t="s">
        <v>39</v>
      </c>
      <c r="AA23204" s="1" t="s">
        <v>71</v>
      </c>
      <c r="AB23204" s="1" t="s">
        <v>48</v>
      </c>
      <c r="AC23204">
        <v>94.062711530000001</v>
      </c>
      <c r="AD23204" s="1" t="s">
        <v>534</v>
      </c>
      <c r="AE23204">
        <v>23</v>
      </c>
      <c r="AF23204" s="1" t="s">
        <v>548</v>
      </c>
      <c r="AG23204" s="1" t="s">
        <v>66</v>
      </c>
      <c r="AH23204" s="1" t="s">
        <v>139</v>
      </c>
      <c r="AI23204" s="1" t="s">
        <v>42</v>
      </c>
      <c r="AJ23204" s="1" t="s">
        <v>68</v>
      </c>
    </row>
    <row r="23205" spans="1:36" x14ac:dyDescent="0.35">
      <c r="A23205">
        <v>23204</v>
      </c>
      <c r="B23205">
        <v>35</v>
      </c>
      <c r="C23205" s="1" t="s">
        <v>36</v>
      </c>
      <c r="D23205" s="1" t="s">
        <v>37</v>
      </c>
      <c r="E23205" s="1" t="s">
        <v>54</v>
      </c>
      <c r="F23205" s="1" t="s">
        <v>39</v>
      </c>
      <c r="G23205">
        <v>0</v>
      </c>
      <c r="H23205">
        <v>0</v>
      </c>
      <c r="I23205" s="1" t="s">
        <v>87</v>
      </c>
      <c r="J23205" s="1" t="s">
        <v>63</v>
      </c>
      <c r="K23205" s="1" t="s">
        <v>42</v>
      </c>
      <c r="L23205" s="1" t="s">
        <v>40</v>
      </c>
      <c r="M23205" s="1" t="s">
        <v>43</v>
      </c>
      <c r="N23205" s="1" t="s">
        <v>655</v>
      </c>
      <c r="O23205">
        <v>37.223375189999999</v>
      </c>
      <c r="P23205">
        <v>36</v>
      </c>
      <c r="Q23205">
        <v>59.86048821</v>
      </c>
      <c r="R23205" s="1" t="s">
        <v>41</v>
      </c>
      <c r="S23205" s="1" t="s">
        <v>45</v>
      </c>
      <c r="T23205" s="1" t="s">
        <v>41</v>
      </c>
      <c r="U23205">
        <v>1</v>
      </c>
      <c r="V23205" s="1" t="s">
        <v>57</v>
      </c>
      <c r="W23205">
        <v>1.2454775250000001</v>
      </c>
      <c r="X23205">
        <v>1.6697772999999999E-2</v>
      </c>
      <c r="Y23205">
        <v>4.5438514999999999E-2</v>
      </c>
      <c r="Z23205" s="1" t="s">
        <v>39</v>
      </c>
      <c r="AA23205" s="1" t="s">
        <v>47</v>
      </c>
      <c r="AB23205" s="1" t="s">
        <v>48</v>
      </c>
      <c r="AC23205">
        <v>84.970125269999997</v>
      </c>
      <c r="AD23205" s="1" t="s">
        <v>338</v>
      </c>
      <c r="AE23205">
        <v>35</v>
      </c>
      <c r="AF23205" s="1" t="s">
        <v>110</v>
      </c>
      <c r="AG23205" s="1" t="s">
        <v>51</v>
      </c>
      <c r="AH23205" s="1" t="s">
        <v>52</v>
      </c>
      <c r="AI23205" s="1" t="s">
        <v>67</v>
      </c>
      <c r="AJ23205" s="1" t="s">
        <v>53</v>
      </c>
    </row>
    <row r="23206" spans="1:36" x14ac:dyDescent="0.35">
      <c r="A23206">
        <v>23205</v>
      </c>
      <c r="B23206">
        <v>0</v>
      </c>
      <c r="C23206" s="1" t="s">
        <v>69</v>
      </c>
      <c r="D23206" s="1" t="s">
        <v>116</v>
      </c>
      <c r="E23206" s="1" t="s">
        <v>74</v>
      </c>
      <c r="F23206" s="1" t="s">
        <v>41</v>
      </c>
      <c r="G23206">
        <v>0</v>
      </c>
      <c r="H23206">
        <v>0</v>
      </c>
      <c r="I23206" s="1" t="s">
        <v>40</v>
      </c>
      <c r="J23206" s="1" t="s">
        <v>39</v>
      </c>
      <c r="K23206" s="1" t="s">
        <v>67</v>
      </c>
      <c r="L23206" s="1" t="s">
        <v>40</v>
      </c>
      <c r="M23206" s="1" t="s">
        <v>43</v>
      </c>
      <c r="N23206" s="1" t="s">
        <v>383</v>
      </c>
      <c r="O23206">
        <v>21.43496717</v>
      </c>
      <c r="P23206">
        <v>34</v>
      </c>
      <c r="Q23206">
        <v>12.85498005</v>
      </c>
      <c r="R23206" s="1" t="s">
        <v>41</v>
      </c>
      <c r="S23206" s="1" t="s">
        <v>45</v>
      </c>
      <c r="T23206" s="1" t="s">
        <v>39</v>
      </c>
      <c r="U23206">
        <v>0</v>
      </c>
      <c r="V23206" s="1" t="s">
        <v>57</v>
      </c>
      <c r="W23206">
        <v>1.568780265</v>
      </c>
      <c r="X23206">
        <v>1.3967055000000001E-2</v>
      </c>
      <c r="Y23206">
        <v>3.9831922999999998E-2</v>
      </c>
      <c r="Z23206" s="1" t="s">
        <v>41</v>
      </c>
      <c r="AA23206" s="1" t="s">
        <v>47</v>
      </c>
      <c r="AB23206" s="1" t="s">
        <v>48</v>
      </c>
      <c r="AC23206">
        <v>25.070471189999999</v>
      </c>
      <c r="AD23206" s="1" t="s">
        <v>497</v>
      </c>
      <c r="AE23206">
        <v>19</v>
      </c>
      <c r="AF23206" s="1" t="s">
        <v>541</v>
      </c>
      <c r="AG23206" s="1" t="s">
        <v>51</v>
      </c>
      <c r="AH23206" s="1" t="s">
        <v>52</v>
      </c>
      <c r="AI23206" s="1" t="s">
        <v>42</v>
      </c>
      <c r="AJ23206" s="1" t="s">
        <v>68</v>
      </c>
    </row>
    <row r="23207" spans="1:36" x14ac:dyDescent="0.35">
      <c r="A23207">
        <v>23206</v>
      </c>
      <c r="B23207">
        <v>38</v>
      </c>
      <c r="C23207" s="1" t="s">
        <v>69</v>
      </c>
      <c r="D23207" s="1" t="s">
        <v>37</v>
      </c>
      <c r="E23207" s="1" t="s">
        <v>74</v>
      </c>
      <c r="F23207" s="1" t="s">
        <v>41</v>
      </c>
      <c r="G23207">
        <v>1</v>
      </c>
      <c r="H23207">
        <v>0</v>
      </c>
      <c r="I23207" s="1" t="s">
        <v>117</v>
      </c>
      <c r="J23207" s="1" t="s">
        <v>41</v>
      </c>
      <c r="K23207" s="1" t="s">
        <v>42</v>
      </c>
      <c r="L23207" s="1" t="s">
        <v>40</v>
      </c>
      <c r="M23207" s="1" t="s">
        <v>43</v>
      </c>
      <c r="N23207" s="1" t="s">
        <v>504</v>
      </c>
      <c r="O23207">
        <v>22.752708299999998</v>
      </c>
      <c r="P23207">
        <v>248</v>
      </c>
      <c r="Q23207">
        <v>80.564342260000004</v>
      </c>
      <c r="R23207" s="1" t="s">
        <v>41</v>
      </c>
      <c r="S23207" s="1" t="s">
        <v>107</v>
      </c>
      <c r="T23207" s="1" t="s">
        <v>39</v>
      </c>
      <c r="U23207">
        <v>1</v>
      </c>
      <c r="V23207" s="1" t="s">
        <v>57</v>
      </c>
      <c r="W23207">
        <v>1.7011923410000001</v>
      </c>
      <c r="X23207">
        <v>1.0276300000000001E-3</v>
      </c>
      <c r="Y23207">
        <v>8.4584387999999996E-2</v>
      </c>
      <c r="Z23207" s="1" t="s">
        <v>41</v>
      </c>
      <c r="AA23207" s="1" t="s">
        <v>47</v>
      </c>
      <c r="AB23207" s="1" t="s">
        <v>58</v>
      </c>
      <c r="AC23207">
        <v>68.028067489999998</v>
      </c>
      <c r="AD23207" s="1" t="s">
        <v>703</v>
      </c>
      <c r="AE23207">
        <v>14</v>
      </c>
      <c r="AF23207" s="1" t="s">
        <v>498</v>
      </c>
      <c r="AG23207" s="1" t="s">
        <v>51</v>
      </c>
      <c r="AH23207" s="1" t="s">
        <v>52</v>
      </c>
      <c r="AI23207" s="1" t="s">
        <v>55</v>
      </c>
      <c r="AJ23207" s="1" t="s">
        <v>68</v>
      </c>
    </row>
    <row r="23208" spans="1:36" x14ac:dyDescent="0.35">
      <c r="A23208">
        <v>23207</v>
      </c>
      <c r="B23208">
        <v>86</v>
      </c>
      <c r="C23208" s="1" t="s">
        <v>36</v>
      </c>
      <c r="D23208" s="1" t="s">
        <v>37</v>
      </c>
      <c r="E23208" s="1" t="s">
        <v>74</v>
      </c>
      <c r="F23208" s="1" t="s">
        <v>39</v>
      </c>
      <c r="G23208">
        <v>0</v>
      </c>
      <c r="H23208">
        <v>1</v>
      </c>
      <c r="I23208" s="1" t="s">
        <v>40</v>
      </c>
      <c r="J23208" s="1" t="s">
        <v>39</v>
      </c>
      <c r="K23208" s="1" t="s">
        <v>67</v>
      </c>
      <c r="L23208" s="1" t="s">
        <v>40</v>
      </c>
      <c r="M23208" s="1" t="s">
        <v>43</v>
      </c>
      <c r="N23208" s="1" t="s">
        <v>141</v>
      </c>
      <c r="O23208">
        <v>38.660483300000003</v>
      </c>
      <c r="P23208">
        <v>3</v>
      </c>
      <c r="Q23208">
        <v>66.970281600000007</v>
      </c>
      <c r="R23208" s="1" t="s">
        <v>39</v>
      </c>
      <c r="S23208" s="1" t="s">
        <v>45</v>
      </c>
      <c r="T23208" s="1" t="s">
        <v>41</v>
      </c>
      <c r="U23208">
        <v>0</v>
      </c>
      <c r="V23208" s="1" t="s">
        <v>46</v>
      </c>
      <c r="W23208">
        <v>2.3735375859999999</v>
      </c>
      <c r="X23208">
        <v>9.8196150000000003E-3</v>
      </c>
      <c r="Y23208">
        <v>8.5787999000000004E-2</v>
      </c>
      <c r="Z23208" s="1" t="s">
        <v>39</v>
      </c>
      <c r="AA23208" s="1" t="s">
        <v>71</v>
      </c>
      <c r="AB23208" s="1" t="s">
        <v>58</v>
      </c>
      <c r="AC23208">
        <v>63.61781869</v>
      </c>
      <c r="AD23208" s="1" t="s">
        <v>226</v>
      </c>
      <c r="AE23208">
        <v>17</v>
      </c>
      <c r="AF23208" s="1" t="s">
        <v>356</v>
      </c>
      <c r="AG23208" s="1" t="s">
        <v>51</v>
      </c>
      <c r="AH23208" s="1" t="s">
        <v>61</v>
      </c>
      <c r="AI23208" s="1" t="s">
        <v>67</v>
      </c>
      <c r="AJ23208" s="1" t="s">
        <v>68</v>
      </c>
    </row>
    <row r="23209" spans="1:36" x14ac:dyDescent="0.35">
      <c r="A23209">
        <v>23208</v>
      </c>
      <c r="B23209">
        <v>89</v>
      </c>
      <c r="C23209" s="1" t="s">
        <v>112</v>
      </c>
      <c r="D23209" s="1" t="s">
        <v>37</v>
      </c>
      <c r="E23209" s="1" t="s">
        <v>121</v>
      </c>
      <c r="F23209" s="1" t="s">
        <v>63</v>
      </c>
      <c r="G23209">
        <v>0</v>
      </c>
      <c r="H23209">
        <v>0</v>
      </c>
      <c r="I23209" s="1" t="s">
        <v>40</v>
      </c>
      <c r="J23209" s="1" t="s">
        <v>41</v>
      </c>
      <c r="K23209" s="1" t="s">
        <v>42</v>
      </c>
      <c r="L23209" s="1" t="s">
        <v>40</v>
      </c>
      <c r="M23209" s="1" t="s">
        <v>43</v>
      </c>
      <c r="N23209" s="1" t="s">
        <v>538</v>
      </c>
      <c r="O23209">
        <v>43.646394389999998</v>
      </c>
      <c r="P23209">
        <v>135</v>
      </c>
      <c r="Q23209">
        <v>83.738062940000006</v>
      </c>
      <c r="R23209" s="1" t="s">
        <v>41</v>
      </c>
      <c r="S23209" s="1" t="s">
        <v>45</v>
      </c>
      <c r="T23209" s="1" t="s">
        <v>63</v>
      </c>
      <c r="U23209">
        <v>1</v>
      </c>
      <c r="V23209" s="1" t="s">
        <v>46</v>
      </c>
      <c r="W23209">
        <v>1.2952522930000001</v>
      </c>
      <c r="X23209">
        <v>5.9753890000000002E-3</v>
      </c>
      <c r="Y23209">
        <v>6.7899537999999995E-2</v>
      </c>
      <c r="Z23209" s="1" t="s">
        <v>39</v>
      </c>
      <c r="AA23209" s="1" t="s">
        <v>103</v>
      </c>
      <c r="AB23209" s="1" t="s">
        <v>48</v>
      </c>
      <c r="AC23209">
        <v>42.821220160000003</v>
      </c>
      <c r="AD23209" s="1" t="s">
        <v>341</v>
      </c>
      <c r="AE23209">
        <v>22</v>
      </c>
      <c r="AF23209" s="1" t="s">
        <v>120</v>
      </c>
      <c r="AG23209" s="1" t="s">
        <v>51</v>
      </c>
      <c r="AH23209" s="1" t="s">
        <v>52</v>
      </c>
      <c r="AI23209" s="1" t="s">
        <v>42</v>
      </c>
      <c r="AJ23209" s="1" t="s">
        <v>68</v>
      </c>
    </row>
    <row r="23210" spans="1:36" x14ac:dyDescent="0.35">
      <c r="A23210">
        <v>23209</v>
      </c>
      <c r="B23210">
        <v>74</v>
      </c>
      <c r="C23210" s="1" t="s">
        <v>36</v>
      </c>
      <c r="D23210" s="1" t="s">
        <v>37</v>
      </c>
      <c r="E23210" s="1" t="s">
        <v>54</v>
      </c>
      <c r="F23210" s="1" t="s">
        <v>39</v>
      </c>
      <c r="G23210">
        <v>0</v>
      </c>
      <c r="H23210">
        <v>0</v>
      </c>
      <c r="I23210" s="1" t="s">
        <v>40</v>
      </c>
      <c r="J23210" s="1" t="s">
        <v>39</v>
      </c>
      <c r="K23210" s="1" t="s">
        <v>42</v>
      </c>
      <c r="L23210" s="1" t="s">
        <v>75</v>
      </c>
      <c r="M23210" s="1" t="s">
        <v>88</v>
      </c>
      <c r="N23210" s="1" t="s">
        <v>402</v>
      </c>
      <c r="O23210">
        <v>10.428604139999999</v>
      </c>
      <c r="P23210">
        <v>14</v>
      </c>
      <c r="Q23210">
        <v>21.807422150000001</v>
      </c>
      <c r="R23210" s="1" t="s">
        <v>63</v>
      </c>
      <c r="S23210" s="1" t="s">
        <v>107</v>
      </c>
      <c r="T23210" s="1" t="s">
        <v>41</v>
      </c>
      <c r="U23210">
        <v>1</v>
      </c>
      <c r="V23210" s="1" t="s">
        <v>46</v>
      </c>
      <c r="W23210">
        <v>1.7959185879999999</v>
      </c>
      <c r="X23210">
        <v>3.8461150000000002E-3</v>
      </c>
      <c r="Y23210">
        <v>2.2625612999999999E-2</v>
      </c>
      <c r="Z23210" s="1" t="s">
        <v>39</v>
      </c>
      <c r="AA23210" s="1" t="s">
        <v>47</v>
      </c>
      <c r="AB23210" s="1" t="s">
        <v>48</v>
      </c>
      <c r="AC23210">
        <v>82.988143699999995</v>
      </c>
      <c r="AD23210" s="1" t="s">
        <v>658</v>
      </c>
      <c r="AE23210">
        <v>22</v>
      </c>
      <c r="AF23210" s="1" t="s">
        <v>370</v>
      </c>
      <c r="AG23210" s="1" t="s">
        <v>51</v>
      </c>
      <c r="AH23210" s="1" t="s">
        <v>52</v>
      </c>
      <c r="AI23210" s="1" t="s">
        <v>42</v>
      </c>
      <c r="AJ23210" s="1" t="s">
        <v>68</v>
      </c>
    </row>
    <row r="23211" spans="1:36" x14ac:dyDescent="0.35">
      <c r="A23211">
        <v>23210</v>
      </c>
      <c r="B23211">
        <v>0</v>
      </c>
      <c r="C23211" s="1" t="s">
        <v>69</v>
      </c>
      <c r="D23211" s="1" t="s">
        <v>37</v>
      </c>
      <c r="E23211" s="1" t="s">
        <v>121</v>
      </c>
      <c r="F23211" s="1" t="s">
        <v>41</v>
      </c>
      <c r="G23211">
        <v>0</v>
      </c>
      <c r="H23211">
        <v>0</v>
      </c>
      <c r="I23211" s="1" t="s">
        <v>40</v>
      </c>
      <c r="J23211" s="1" t="s">
        <v>39</v>
      </c>
      <c r="K23211" s="1" t="s">
        <v>40</v>
      </c>
      <c r="L23211" s="1" t="s">
        <v>75</v>
      </c>
      <c r="M23211" s="1" t="s">
        <v>43</v>
      </c>
      <c r="N23211" s="1" t="s">
        <v>636</v>
      </c>
      <c r="O23211">
        <v>41.411800159999999</v>
      </c>
      <c r="P23211">
        <v>19</v>
      </c>
      <c r="Q23211">
        <v>86.148084150000003</v>
      </c>
      <c r="R23211" s="1" t="s">
        <v>41</v>
      </c>
      <c r="S23211" s="1" t="s">
        <v>45</v>
      </c>
      <c r="T23211" s="1" t="s">
        <v>39</v>
      </c>
      <c r="U23211">
        <v>0</v>
      </c>
      <c r="V23211" s="1" t="s">
        <v>57</v>
      </c>
      <c r="W23211">
        <v>1.3095599339999999</v>
      </c>
      <c r="X23211">
        <v>2.0308367000000001E-2</v>
      </c>
      <c r="Y23211">
        <v>3.7912029E-2</v>
      </c>
      <c r="Z23211" s="1" t="s">
        <v>63</v>
      </c>
      <c r="AA23211" s="1" t="s">
        <v>103</v>
      </c>
      <c r="AB23211" s="1" t="s">
        <v>48</v>
      </c>
      <c r="AC23211">
        <v>42.595345389999999</v>
      </c>
      <c r="AD23211" s="1" t="s">
        <v>393</v>
      </c>
      <c r="AE23211">
        <v>15</v>
      </c>
      <c r="AF23211" s="1" t="s">
        <v>665</v>
      </c>
      <c r="AG23211" s="1" t="s">
        <v>51</v>
      </c>
      <c r="AH23211" s="1" t="s">
        <v>52</v>
      </c>
      <c r="AI23211" s="1" t="s">
        <v>67</v>
      </c>
      <c r="AJ23211" s="1" t="s">
        <v>68</v>
      </c>
    </row>
    <row r="23212" spans="1:36" x14ac:dyDescent="0.35">
      <c r="A23212">
        <v>23211</v>
      </c>
      <c r="B23212">
        <v>74</v>
      </c>
      <c r="C23212" s="1" t="s">
        <v>69</v>
      </c>
      <c r="D23212" s="1" t="s">
        <v>37</v>
      </c>
      <c r="E23212" s="1" t="s">
        <v>74</v>
      </c>
      <c r="F23212" s="1" t="s">
        <v>41</v>
      </c>
      <c r="G23212">
        <v>1</v>
      </c>
      <c r="H23212">
        <v>1</v>
      </c>
      <c r="I23212" s="1" t="s">
        <v>87</v>
      </c>
      <c r="J23212" s="1" t="s">
        <v>39</v>
      </c>
      <c r="K23212" s="1" t="s">
        <v>55</v>
      </c>
      <c r="L23212" s="1" t="s">
        <v>101</v>
      </c>
      <c r="M23212" s="1" t="s">
        <v>43</v>
      </c>
      <c r="N23212" s="1" t="s">
        <v>651</v>
      </c>
      <c r="O23212">
        <v>28.223190030000001</v>
      </c>
      <c r="P23212">
        <v>44</v>
      </c>
      <c r="Q23212">
        <v>20.891368979999999</v>
      </c>
      <c r="R23212" s="1" t="s">
        <v>41</v>
      </c>
      <c r="S23212" s="1" t="s">
        <v>45</v>
      </c>
      <c r="T23212" s="1" t="s">
        <v>39</v>
      </c>
      <c r="U23212">
        <v>1</v>
      </c>
      <c r="V23212" s="1" t="s">
        <v>57</v>
      </c>
      <c r="W23212">
        <v>1.1428813149999999</v>
      </c>
      <c r="X23212">
        <v>1.5055425000000001E-2</v>
      </c>
      <c r="Y23212">
        <v>2.5332451999999998E-2</v>
      </c>
      <c r="Z23212" s="1" t="s">
        <v>39</v>
      </c>
      <c r="AA23212" s="1" t="s">
        <v>47</v>
      </c>
      <c r="AB23212" s="1" t="s">
        <v>48</v>
      </c>
      <c r="AC23212">
        <v>36.610979360000002</v>
      </c>
      <c r="AD23212" s="1" t="s">
        <v>351</v>
      </c>
      <c r="AE23212">
        <v>17</v>
      </c>
      <c r="AF23212" s="1" t="s">
        <v>509</v>
      </c>
      <c r="AG23212" s="1" t="s">
        <v>51</v>
      </c>
      <c r="AH23212" s="1" t="s">
        <v>52</v>
      </c>
      <c r="AI23212" s="1" t="s">
        <v>42</v>
      </c>
      <c r="AJ23212" s="1" t="s">
        <v>68</v>
      </c>
    </row>
    <row r="23213" spans="1:36" x14ac:dyDescent="0.35">
      <c r="A23213">
        <v>23212</v>
      </c>
      <c r="B23213">
        <v>87</v>
      </c>
      <c r="C23213" s="1" t="s">
        <v>69</v>
      </c>
      <c r="D23213" s="1" t="s">
        <v>37</v>
      </c>
      <c r="E23213" s="1" t="s">
        <v>54</v>
      </c>
      <c r="F23213" s="1" t="s">
        <v>39</v>
      </c>
      <c r="G23213">
        <v>0</v>
      </c>
      <c r="H23213">
        <v>0</v>
      </c>
      <c r="I23213" s="1" t="s">
        <v>87</v>
      </c>
      <c r="J23213" s="1" t="s">
        <v>39</v>
      </c>
      <c r="K23213" s="1" t="s">
        <v>40</v>
      </c>
      <c r="L23213" s="1" t="s">
        <v>40</v>
      </c>
      <c r="M23213" s="1" t="s">
        <v>88</v>
      </c>
      <c r="N23213" s="1" t="s">
        <v>370</v>
      </c>
      <c r="O23213">
        <v>34.476932400000003</v>
      </c>
      <c r="P23213">
        <v>2</v>
      </c>
      <c r="Q23213">
        <v>20.007034749999999</v>
      </c>
      <c r="R23213" s="1" t="s">
        <v>39</v>
      </c>
      <c r="S23213" s="1" t="s">
        <v>45</v>
      </c>
      <c r="T23213" s="1" t="s">
        <v>39</v>
      </c>
      <c r="U23213">
        <v>1</v>
      </c>
      <c r="V23213" s="1" t="s">
        <v>46</v>
      </c>
      <c r="W23213">
        <v>0.66432771700000004</v>
      </c>
      <c r="X23213">
        <v>2.0092048000000001E-2</v>
      </c>
      <c r="Y23213">
        <v>7.5956161999999994E-2</v>
      </c>
      <c r="Z23213" s="1" t="s">
        <v>39</v>
      </c>
      <c r="AA23213" s="1" t="s">
        <v>47</v>
      </c>
      <c r="AB23213" s="1" t="s">
        <v>48</v>
      </c>
      <c r="AC23213">
        <v>45.7215834</v>
      </c>
      <c r="AD23213" s="1" t="s">
        <v>529</v>
      </c>
      <c r="AE23213">
        <v>20</v>
      </c>
      <c r="AF23213" s="1" t="s">
        <v>695</v>
      </c>
      <c r="AG23213" s="1" t="s">
        <v>83</v>
      </c>
      <c r="AH23213" s="1" t="s">
        <v>61</v>
      </c>
      <c r="AI23213" s="1" t="s">
        <v>42</v>
      </c>
      <c r="AJ23213" s="1" t="s">
        <v>68</v>
      </c>
    </row>
    <row r="23214" spans="1:36" x14ac:dyDescent="0.35">
      <c r="A23214">
        <v>23213</v>
      </c>
      <c r="B23214">
        <v>73</v>
      </c>
      <c r="C23214" s="1" t="s">
        <v>69</v>
      </c>
      <c r="D23214" s="1" t="s">
        <v>37</v>
      </c>
      <c r="E23214" s="1" t="s">
        <v>54</v>
      </c>
      <c r="F23214" s="1" t="s">
        <v>41</v>
      </c>
      <c r="G23214">
        <v>1</v>
      </c>
      <c r="H23214">
        <v>0</v>
      </c>
      <c r="I23214" s="1" t="s">
        <v>40</v>
      </c>
      <c r="J23214" s="1" t="s">
        <v>41</v>
      </c>
      <c r="K23214" s="1" t="s">
        <v>67</v>
      </c>
      <c r="L23214" s="1" t="s">
        <v>40</v>
      </c>
      <c r="M23214" s="1" t="s">
        <v>43</v>
      </c>
      <c r="N23214" s="1" t="s">
        <v>382</v>
      </c>
      <c r="O23214">
        <v>24.382601439999998</v>
      </c>
      <c r="P23214">
        <v>36</v>
      </c>
      <c r="Q23214">
        <v>41.073531490000001</v>
      </c>
      <c r="R23214" s="1" t="s">
        <v>41</v>
      </c>
      <c r="S23214" s="1" t="s">
        <v>45</v>
      </c>
      <c r="T23214" s="1" t="s">
        <v>39</v>
      </c>
      <c r="U23214">
        <v>1</v>
      </c>
      <c r="V23214" s="1" t="s">
        <v>57</v>
      </c>
      <c r="W23214">
        <v>1.7387493279999999</v>
      </c>
      <c r="X23214">
        <v>3.8953056999999999E-2</v>
      </c>
      <c r="Y23214">
        <v>4.3541275999999997E-2</v>
      </c>
      <c r="Z23214" s="1" t="s">
        <v>63</v>
      </c>
      <c r="AA23214" s="1" t="s">
        <v>47</v>
      </c>
      <c r="AB23214" s="1" t="s">
        <v>48</v>
      </c>
      <c r="AC23214">
        <v>50.731084600000003</v>
      </c>
      <c r="AD23214" s="1" t="s">
        <v>400</v>
      </c>
      <c r="AE23214">
        <v>23</v>
      </c>
      <c r="AF23214" s="1" t="s">
        <v>540</v>
      </c>
      <c r="AG23214" s="1" t="s">
        <v>51</v>
      </c>
      <c r="AH23214" s="1" t="s">
        <v>52</v>
      </c>
      <c r="AI23214" s="1" t="s">
        <v>42</v>
      </c>
      <c r="AJ23214" s="1" t="s">
        <v>68</v>
      </c>
    </row>
    <row r="23215" spans="1:36" x14ac:dyDescent="0.35">
      <c r="A23215">
        <v>23214</v>
      </c>
      <c r="B23215">
        <v>13</v>
      </c>
      <c r="C23215" s="1" t="s">
        <v>69</v>
      </c>
      <c r="D23215" s="1" t="s">
        <v>37</v>
      </c>
      <c r="E23215" s="1" t="s">
        <v>121</v>
      </c>
      <c r="F23215" s="1" t="s">
        <v>41</v>
      </c>
      <c r="G23215">
        <v>1</v>
      </c>
      <c r="H23215">
        <v>0</v>
      </c>
      <c r="I23215" s="1" t="s">
        <v>40</v>
      </c>
      <c r="J23215" s="1" t="s">
        <v>41</v>
      </c>
      <c r="K23215" s="1" t="s">
        <v>67</v>
      </c>
      <c r="L23215" s="1" t="s">
        <v>40</v>
      </c>
      <c r="M23215" s="1" t="s">
        <v>88</v>
      </c>
      <c r="N23215" s="1" t="s">
        <v>621</v>
      </c>
      <c r="O23215">
        <v>30.164639640000001</v>
      </c>
      <c r="P23215">
        <v>3</v>
      </c>
      <c r="Q23215">
        <v>57.755638769999997</v>
      </c>
      <c r="R23215" s="1" t="s">
        <v>39</v>
      </c>
      <c r="S23215" s="1" t="s">
        <v>45</v>
      </c>
      <c r="T23215" s="1" t="s">
        <v>39</v>
      </c>
      <c r="U23215">
        <v>1</v>
      </c>
      <c r="V23215" s="1" t="s">
        <v>57</v>
      </c>
      <c r="W23215">
        <v>2.57265481</v>
      </c>
      <c r="X23215">
        <v>2.0309706E-2</v>
      </c>
      <c r="Y23215">
        <v>3.0384965999999999E-2</v>
      </c>
      <c r="Z23215" s="1" t="s">
        <v>39</v>
      </c>
      <c r="AA23215" s="1" t="s">
        <v>47</v>
      </c>
      <c r="AB23215" s="1" t="s">
        <v>48</v>
      </c>
      <c r="AC23215">
        <v>33.367227810000003</v>
      </c>
      <c r="AD23215" s="1" t="s">
        <v>144</v>
      </c>
      <c r="AE23215">
        <v>18</v>
      </c>
      <c r="AF23215" s="1" t="s">
        <v>629</v>
      </c>
      <c r="AG23215" s="1" t="s">
        <v>51</v>
      </c>
      <c r="AH23215" s="1" t="s">
        <v>52</v>
      </c>
      <c r="AI23215" s="1" t="s">
        <v>67</v>
      </c>
      <c r="AJ23215" s="1" t="s">
        <v>68</v>
      </c>
    </row>
    <row r="23216" spans="1:36" x14ac:dyDescent="0.35">
      <c r="A23216">
        <v>23215</v>
      </c>
      <c r="B23216">
        <v>77</v>
      </c>
      <c r="C23216" s="1" t="s">
        <v>36</v>
      </c>
      <c r="D23216" s="1" t="s">
        <v>116</v>
      </c>
      <c r="E23216" s="1" t="s">
        <v>74</v>
      </c>
      <c r="F23216" s="1" t="s">
        <v>39</v>
      </c>
      <c r="G23216">
        <v>0</v>
      </c>
      <c r="H23216">
        <v>0</v>
      </c>
      <c r="I23216" s="1" t="s">
        <v>40</v>
      </c>
      <c r="J23216" s="1" t="s">
        <v>41</v>
      </c>
      <c r="K23216" s="1" t="s">
        <v>40</v>
      </c>
      <c r="L23216" s="1" t="s">
        <v>40</v>
      </c>
      <c r="M23216" s="1" t="s">
        <v>43</v>
      </c>
      <c r="N23216" s="1" t="s">
        <v>188</v>
      </c>
      <c r="O23216">
        <v>21.629691780000002</v>
      </c>
      <c r="P23216">
        <v>16</v>
      </c>
      <c r="Q23216">
        <v>33.698130239999998</v>
      </c>
      <c r="R23216" s="1" t="s">
        <v>41</v>
      </c>
      <c r="S23216" s="1" t="s">
        <v>45</v>
      </c>
      <c r="T23216" s="1" t="s">
        <v>39</v>
      </c>
      <c r="U23216">
        <v>0</v>
      </c>
      <c r="V23216" s="1" t="s">
        <v>57</v>
      </c>
      <c r="W23216">
        <v>2.0723153970000001</v>
      </c>
      <c r="X23216">
        <v>4.6512295000000002E-2</v>
      </c>
      <c r="Y23216">
        <v>1.8068286999999999E-2</v>
      </c>
      <c r="Z23216" s="1" t="s">
        <v>39</v>
      </c>
      <c r="AA23216" s="1" t="s">
        <v>47</v>
      </c>
      <c r="AB23216" s="1" t="s">
        <v>48</v>
      </c>
      <c r="AC23216">
        <v>13.48637637</v>
      </c>
      <c r="AD23216" s="1" t="s">
        <v>500</v>
      </c>
      <c r="AE23216">
        <v>24</v>
      </c>
      <c r="AF23216" s="1" t="s">
        <v>478</v>
      </c>
      <c r="AG23216" s="1" t="s">
        <v>51</v>
      </c>
      <c r="AH23216" s="1" t="s">
        <v>61</v>
      </c>
      <c r="AI23216" s="1" t="s">
        <v>55</v>
      </c>
      <c r="AJ23216" s="1" t="s">
        <v>68</v>
      </c>
    </row>
    <row r="23217" spans="1:36" x14ac:dyDescent="0.35">
      <c r="A23217">
        <v>23216</v>
      </c>
      <c r="B23217">
        <v>70</v>
      </c>
      <c r="C23217" s="1" t="s">
        <v>69</v>
      </c>
      <c r="D23217" s="1" t="s">
        <v>116</v>
      </c>
      <c r="E23217" s="1" t="s">
        <v>54</v>
      </c>
      <c r="F23217" s="1" t="s">
        <v>39</v>
      </c>
      <c r="G23217">
        <v>0</v>
      </c>
      <c r="H23217">
        <v>0</v>
      </c>
      <c r="I23217" s="1" t="s">
        <v>40</v>
      </c>
      <c r="J23217" s="1" t="s">
        <v>41</v>
      </c>
      <c r="K23217" s="1" t="s">
        <v>40</v>
      </c>
      <c r="L23217" s="1" t="s">
        <v>40</v>
      </c>
      <c r="M23217" s="1" t="s">
        <v>43</v>
      </c>
      <c r="N23217" s="1" t="s">
        <v>256</v>
      </c>
      <c r="O23217">
        <v>30.343095470000002</v>
      </c>
      <c r="P23217">
        <v>34</v>
      </c>
      <c r="Q23217">
        <v>50.805348479999999</v>
      </c>
      <c r="R23217" s="1" t="s">
        <v>41</v>
      </c>
      <c r="S23217" s="1" t="s">
        <v>45</v>
      </c>
      <c r="T23217" s="1" t="s">
        <v>39</v>
      </c>
      <c r="U23217">
        <v>1</v>
      </c>
      <c r="V23217" s="1" t="s">
        <v>46</v>
      </c>
      <c r="W23217">
        <v>2.6608626869999998</v>
      </c>
      <c r="X23217">
        <v>4.0019331999999998E-2</v>
      </c>
      <c r="Y23217">
        <v>1.31825E-3</v>
      </c>
      <c r="Z23217" s="1" t="s">
        <v>63</v>
      </c>
      <c r="AA23217" s="1" t="s">
        <v>47</v>
      </c>
      <c r="AB23217" s="1" t="s">
        <v>48</v>
      </c>
      <c r="AC23217">
        <v>65.119775619999999</v>
      </c>
      <c r="AD23217" s="1" t="s">
        <v>652</v>
      </c>
      <c r="AE23217">
        <v>19</v>
      </c>
      <c r="AF23217" s="1" t="s">
        <v>259</v>
      </c>
      <c r="AG23217" s="1" t="s">
        <v>51</v>
      </c>
      <c r="AH23217" s="1" t="s">
        <v>52</v>
      </c>
      <c r="AI23217" s="1" t="s">
        <v>42</v>
      </c>
      <c r="AJ23217" s="1" t="s">
        <v>68</v>
      </c>
    </row>
    <row r="23218" spans="1:36" x14ac:dyDescent="0.35">
      <c r="A23218">
        <v>23217</v>
      </c>
      <c r="B23218">
        <v>22</v>
      </c>
      <c r="C23218" s="1" t="s">
        <v>36</v>
      </c>
      <c r="D23218" s="1" t="s">
        <v>37</v>
      </c>
      <c r="E23218" s="1" t="s">
        <v>38</v>
      </c>
      <c r="F23218" s="1" t="s">
        <v>39</v>
      </c>
      <c r="G23218">
        <v>0</v>
      </c>
      <c r="H23218">
        <v>1</v>
      </c>
      <c r="I23218" s="1" t="s">
        <v>87</v>
      </c>
      <c r="J23218" s="1" t="s">
        <v>39</v>
      </c>
      <c r="K23218" s="1" t="s">
        <v>40</v>
      </c>
      <c r="L23218" s="1" t="s">
        <v>40</v>
      </c>
      <c r="M23218" s="1" t="s">
        <v>43</v>
      </c>
      <c r="N23218" s="1" t="s">
        <v>702</v>
      </c>
      <c r="O23218">
        <v>40.524831429999999</v>
      </c>
      <c r="P23218">
        <v>0</v>
      </c>
      <c r="Q23218">
        <v>20.23750046</v>
      </c>
      <c r="R23218" s="1" t="s">
        <v>39</v>
      </c>
      <c r="S23218" s="1" t="s">
        <v>45</v>
      </c>
      <c r="T23218" s="1" t="s">
        <v>39</v>
      </c>
      <c r="U23218">
        <v>1</v>
      </c>
      <c r="V23218" s="1" t="s">
        <v>57</v>
      </c>
      <c r="W23218">
        <v>2.639786075</v>
      </c>
      <c r="X23218">
        <v>1.5376222E-2</v>
      </c>
      <c r="Y23218">
        <v>3.8465909999999999E-2</v>
      </c>
      <c r="Z23218" s="1" t="s">
        <v>39</v>
      </c>
      <c r="AA23218" s="1" t="s">
        <v>47</v>
      </c>
      <c r="AB23218" s="1" t="s">
        <v>48</v>
      </c>
      <c r="AC23218">
        <v>57.42735588</v>
      </c>
      <c r="AD23218" s="1" t="s">
        <v>136</v>
      </c>
      <c r="AE23218">
        <v>18</v>
      </c>
      <c r="AF23218" s="1" t="s">
        <v>651</v>
      </c>
      <c r="AG23218" s="1" t="s">
        <v>51</v>
      </c>
      <c r="AH23218" s="1" t="s">
        <v>61</v>
      </c>
      <c r="AI23218" s="1" t="s">
        <v>67</v>
      </c>
      <c r="AJ23218" s="1" t="s">
        <v>68</v>
      </c>
    </row>
    <row r="23219" spans="1:36" x14ac:dyDescent="0.35">
      <c r="A23219">
        <v>23218</v>
      </c>
      <c r="B23219">
        <v>42</v>
      </c>
      <c r="C23219" s="1" t="s">
        <v>36</v>
      </c>
      <c r="D23219" s="1" t="s">
        <v>37</v>
      </c>
      <c r="E23219" s="1" t="s">
        <v>74</v>
      </c>
      <c r="F23219" s="1" t="s">
        <v>41</v>
      </c>
      <c r="G23219">
        <v>0</v>
      </c>
      <c r="H23219">
        <v>0</v>
      </c>
      <c r="I23219" s="1" t="s">
        <v>87</v>
      </c>
      <c r="J23219" s="1" t="s">
        <v>39</v>
      </c>
      <c r="K23219" s="1" t="s">
        <v>40</v>
      </c>
      <c r="L23219" s="1" t="s">
        <v>101</v>
      </c>
      <c r="M23219" s="1" t="s">
        <v>43</v>
      </c>
      <c r="N23219" s="1" t="s">
        <v>546</v>
      </c>
      <c r="O23219">
        <v>35.153988210000001</v>
      </c>
      <c r="P23219">
        <v>90</v>
      </c>
      <c r="Q23219">
        <v>81.329809679999997</v>
      </c>
      <c r="R23219" s="1" t="s">
        <v>39</v>
      </c>
      <c r="S23219" s="1" t="s">
        <v>45</v>
      </c>
      <c r="T23219" s="1" t="s">
        <v>39</v>
      </c>
      <c r="U23219">
        <v>1</v>
      </c>
      <c r="V23219" s="1" t="s">
        <v>57</v>
      </c>
      <c r="W23219">
        <v>1.606779186</v>
      </c>
      <c r="X23219">
        <v>3.9048600000000003E-2</v>
      </c>
      <c r="Y23219">
        <v>3.4038915000000003E-2</v>
      </c>
      <c r="Z23219" s="1" t="s">
        <v>41</v>
      </c>
      <c r="AA23219" s="1" t="s">
        <v>47</v>
      </c>
      <c r="AB23219" s="1" t="s">
        <v>48</v>
      </c>
      <c r="AC23219">
        <v>43.223156320000001</v>
      </c>
      <c r="AD23219" s="1" t="s">
        <v>284</v>
      </c>
      <c r="AE23219">
        <v>21</v>
      </c>
      <c r="AF23219" s="1" t="s">
        <v>148</v>
      </c>
      <c r="AG23219" s="1" t="s">
        <v>51</v>
      </c>
      <c r="AH23219" s="1" t="s">
        <v>61</v>
      </c>
      <c r="AI23219" s="1" t="s">
        <v>42</v>
      </c>
      <c r="AJ23219" s="1" t="s">
        <v>68</v>
      </c>
    </row>
    <row r="23220" spans="1:36" x14ac:dyDescent="0.35">
      <c r="A23220">
        <v>23219</v>
      </c>
      <c r="B23220">
        <v>21</v>
      </c>
      <c r="C23220" s="1" t="s">
        <v>69</v>
      </c>
      <c r="D23220" s="1" t="s">
        <v>37</v>
      </c>
      <c r="E23220" s="1" t="s">
        <v>121</v>
      </c>
      <c r="F23220" s="1" t="s">
        <v>41</v>
      </c>
      <c r="G23220">
        <v>0</v>
      </c>
      <c r="H23220">
        <v>0</v>
      </c>
      <c r="I23220" s="1" t="s">
        <v>87</v>
      </c>
      <c r="J23220" s="1" t="s">
        <v>41</v>
      </c>
      <c r="K23220" s="1" t="s">
        <v>40</v>
      </c>
      <c r="L23220" s="1" t="s">
        <v>75</v>
      </c>
      <c r="M23220" s="1" t="s">
        <v>43</v>
      </c>
      <c r="N23220" s="1" t="s">
        <v>336</v>
      </c>
      <c r="O23220">
        <v>41.275450919999997</v>
      </c>
      <c r="P23220">
        <v>29</v>
      </c>
      <c r="Q23220">
        <v>70.339336419999995</v>
      </c>
      <c r="R23220" s="1" t="s">
        <v>41</v>
      </c>
      <c r="S23220" s="1" t="s">
        <v>107</v>
      </c>
      <c r="T23220" s="1" t="s">
        <v>39</v>
      </c>
      <c r="U23220">
        <v>1</v>
      </c>
      <c r="V23220" s="1" t="s">
        <v>57</v>
      </c>
      <c r="W23220">
        <v>2.4455765860000001</v>
      </c>
      <c r="X23220">
        <v>4.597188E-2</v>
      </c>
      <c r="Y23220">
        <v>3.7441888E-2</v>
      </c>
      <c r="Z23220" s="1" t="s">
        <v>39</v>
      </c>
      <c r="AA23220" s="1" t="s">
        <v>47</v>
      </c>
      <c r="AB23220" s="1" t="s">
        <v>48</v>
      </c>
      <c r="AC23220">
        <v>50.945691750000002</v>
      </c>
      <c r="AD23220" s="1" t="s">
        <v>561</v>
      </c>
      <c r="AE23220">
        <v>19</v>
      </c>
      <c r="AF23220" s="1" t="s">
        <v>701</v>
      </c>
      <c r="AG23220" s="1" t="s">
        <v>51</v>
      </c>
      <c r="AH23220" s="1" t="s">
        <v>52</v>
      </c>
      <c r="AI23220" s="1" t="s">
        <v>42</v>
      </c>
      <c r="AJ23220" s="1" t="s">
        <v>68</v>
      </c>
    </row>
    <row r="23221" spans="1:36" x14ac:dyDescent="0.35">
      <c r="A23221">
        <v>23220</v>
      </c>
      <c r="B23221">
        <v>59</v>
      </c>
      <c r="C23221" s="1" t="s">
        <v>36</v>
      </c>
      <c r="D23221" s="1" t="s">
        <v>37</v>
      </c>
      <c r="E23221" s="1" t="s">
        <v>74</v>
      </c>
      <c r="F23221" s="1" t="s">
        <v>39</v>
      </c>
      <c r="G23221">
        <v>1</v>
      </c>
      <c r="H23221">
        <v>0</v>
      </c>
      <c r="I23221" s="1" t="s">
        <v>40</v>
      </c>
      <c r="J23221" s="1" t="s">
        <v>39</v>
      </c>
      <c r="K23221" s="1" t="s">
        <v>67</v>
      </c>
      <c r="L23221" s="1" t="s">
        <v>40</v>
      </c>
      <c r="M23221" s="1" t="s">
        <v>43</v>
      </c>
      <c r="N23221" s="1" t="s">
        <v>414</v>
      </c>
      <c r="O23221">
        <v>27.55180408</v>
      </c>
      <c r="P23221">
        <v>122</v>
      </c>
      <c r="Q23221">
        <v>89.17027641</v>
      </c>
      <c r="R23221" s="1" t="s">
        <v>41</v>
      </c>
      <c r="S23221" s="1" t="s">
        <v>80</v>
      </c>
      <c r="T23221" s="1" t="s">
        <v>39</v>
      </c>
      <c r="U23221">
        <v>1</v>
      </c>
      <c r="V23221" s="1" t="s">
        <v>46</v>
      </c>
      <c r="W23221">
        <v>2.104328406</v>
      </c>
      <c r="X23221">
        <v>1.3573449E-2</v>
      </c>
      <c r="Y23221">
        <v>8.8595102999999994E-2</v>
      </c>
      <c r="Z23221" s="1" t="s">
        <v>39</v>
      </c>
      <c r="AA23221" s="1" t="s">
        <v>47</v>
      </c>
      <c r="AB23221" s="1" t="s">
        <v>48</v>
      </c>
      <c r="AC23221">
        <v>50.62870925</v>
      </c>
      <c r="AD23221" s="1" t="s">
        <v>551</v>
      </c>
      <c r="AE23221">
        <v>10</v>
      </c>
      <c r="AF23221" s="1" t="s">
        <v>381</v>
      </c>
      <c r="AG23221" s="1" t="s">
        <v>51</v>
      </c>
      <c r="AH23221" s="1" t="s">
        <v>52</v>
      </c>
      <c r="AI23221" s="1" t="s">
        <v>67</v>
      </c>
      <c r="AJ23221" s="1" t="s">
        <v>68</v>
      </c>
    </row>
    <row r="23222" spans="1:36" x14ac:dyDescent="0.35">
      <c r="A23222">
        <v>23221</v>
      </c>
      <c r="B23222">
        <v>99</v>
      </c>
      <c r="C23222" s="1" t="s">
        <v>36</v>
      </c>
      <c r="D23222" s="1" t="s">
        <v>37</v>
      </c>
      <c r="E23222" s="1" t="s">
        <v>74</v>
      </c>
      <c r="F23222" s="1" t="s">
        <v>39</v>
      </c>
      <c r="G23222">
        <v>0</v>
      </c>
      <c r="H23222">
        <v>0</v>
      </c>
      <c r="I23222" s="1" t="s">
        <v>87</v>
      </c>
      <c r="J23222" s="1" t="s">
        <v>39</v>
      </c>
      <c r="K23222" s="1" t="s">
        <v>55</v>
      </c>
      <c r="L23222" s="1" t="s">
        <v>75</v>
      </c>
      <c r="M23222" s="1" t="s">
        <v>43</v>
      </c>
      <c r="N23222" s="1" t="s">
        <v>84</v>
      </c>
      <c r="O23222">
        <v>10.01796804</v>
      </c>
      <c r="P23222">
        <v>46</v>
      </c>
      <c r="Q23222">
        <v>68.347892020000003</v>
      </c>
      <c r="R23222" s="1" t="s">
        <v>41</v>
      </c>
      <c r="S23222" s="1" t="s">
        <v>45</v>
      </c>
      <c r="T23222" s="1" t="s">
        <v>39</v>
      </c>
      <c r="U23222">
        <v>0</v>
      </c>
      <c r="V23222" s="1" t="s">
        <v>46</v>
      </c>
      <c r="W23222">
        <v>2.3492576469999999</v>
      </c>
      <c r="X23222">
        <v>3.2537446999999997E-2</v>
      </c>
      <c r="Y23222">
        <v>6.7804244E-2</v>
      </c>
      <c r="Z23222" s="1" t="s">
        <v>39</v>
      </c>
      <c r="AA23222" s="1" t="s">
        <v>47</v>
      </c>
      <c r="AB23222" s="1" t="s">
        <v>58</v>
      </c>
      <c r="AC23222">
        <v>65.750334780000003</v>
      </c>
      <c r="AD23222" s="1" t="s">
        <v>278</v>
      </c>
      <c r="AE23222">
        <v>32</v>
      </c>
      <c r="AF23222" s="1" t="s">
        <v>130</v>
      </c>
      <c r="AG23222" s="1" t="s">
        <v>66</v>
      </c>
      <c r="AH23222" s="1" t="s">
        <v>61</v>
      </c>
      <c r="AI23222" s="1" t="s">
        <v>42</v>
      </c>
      <c r="AJ23222" s="1" t="s">
        <v>68</v>
      </c>
    </row>
    <row r="23223" spans="1:36" x14ac:dyDescent="0.35">
      <c r="A23223">
        <v>23222</v>
      </c>
      <c r="B23223">
        <v>26</v>
      </c>
      <c r="C23223" s="1" t="s">
        <v>69</v>
      </c>
      <c r="D23223" s="1" t="s">
        <v>233</v>
      </c>
      <c r="E23223" s="1" t="s">
        <v>54</v>
      </c>
      <c r="F23223" s="1" t="s">
        <v>41</v>
      </c>
      <c r="G23223">
        <v>1</v>
      </c>
      <c r="H23223">
        <v>0</v>
      </c>
      <c r="I23223" s="1" t="s">
        <v>87</v>
      </c>
      <c r="J23223" s="1" t="s">
        <v>63</v>
      </c>
      <c r="K23223" s="1" t="s">
        <v>40</v>
      </c>
      <c r="L23223" s="1" t="s">
        <v>75</v>
      </c>
      <c r="M23223" s="1" t="s">
        <v>43</v>
      </c>
      <c r="N23223" s="1" t="s">
        <v>331</v>
      </c>
      <c r="O23223">
        <v>29.113320559999998</v>
      </c>
      <c r="P23223">
        <v>298</v>
      </c>
      <c r="Q23223">
        <v>39.46074831</v>
      </c>
      <c r="R23223" s="1" t="s">
        <v>39</v>
      </c>
      <c r="S23223" s="1" t="s">
        <v>80</v>
      </c>
      <c r="T23223" s="1" t="s">
        <v>39</v>
      </c>
      <c r="U23223">
        <v>0</v>
      </c>
      <c r="V23223" s="1" t="s">
        <v>46</v>
      </c>
      <c r="W23223">
        <v>1.7012479949999999</v>
      </c>
      <c r="X23223">
        <v>1.7269499000000001E-2</v>
      </c>
      <c r="Y23223">
        <v>5.8102165999999997E-2</v>
      </c>
      <c r="Z23223" s="1" t="s">
        <v>39</v>
      </c>
      <c r="AA23223" s="1" t="s">
        <v>103</v>
      </c>
      <c r="AB23223" s="1" t="s">
        <v>48</v>
      </c>
      <c r="AC23223">
        <v>21.59356288</v>
      </c>
      <c r="AD23223" s="1" t="s">
        <v>548</v>
      </c>
      <c r="AE23223">
        <v>27</v>
      </c>
      <c r="AF23223" s="1" t="s">
        <v>256</v>
      </c>
      <c r="AG23223" s="1" t="s">
        <v>83</v>
      </c>
      <c r="AH23223" s="1" t="s">
        <v>61</v>
      </c>
      <c r="AI23223" s="1" t="s">
        <v>42</v>
      </c>
      <c r="AJ23223" s="1" t="s">
        <v>53</v>
      </c>
    </row>
    <row r="23224" spans="1:36" x14ac:dyDescent="0.35">
      <c r="A23224">
        <v>23223</v>
      </c>
      <c r="B23224">
        <v>55</v>
      </c>
      <c r="C23224" s="1" t="s">
        <v>36</v>
      </c>
      <c r="D23224" s="1" t="s">
        <v>116</v>
      </c>
      <c r="E23224" s="1" t="s">
        <v>38</v>
      </c>
      <c r="F23224" s="1" t="s">
        <v>39</v>
      </c>
      <c r="G23224">
        <v>0</v>
      </c>
      <c r="H23224">
        <v>0</v>
      </c>
      <c r="I23224" s="1" t="s">
        <v>87</v>
      </c>
      <c r="J23224" s="1" t="s">
        <v>39</v>
      </c>
      <c r="K23224" s="1" t="s">
        <v>67</v>
      </c>
      <c r="L23224" s="1" t="s">
        <v>75</v>
      </c>
      <c r="M23224" s="1" t="s">
        <v>43</v>
      </c>
      <c r="N23224" s="1" t="s">
        <v>477</v>
      </c>
      <c r="O23224">
        <v>22.415212230000002</v>
      </c>
      <c r="P23224">
        <v>89</v>
      </c>
      <c r="Q23224">
        <v>46.486354249999998</v>
      </c>
      <c r="R23224" s="1" t="s">
        <v>41</v>
      </c>
      <c r="S23224" s="1" t="s">
        <v>107</v>
      </c>
      <c r="T23224" s="1" t="s">
        <v>39</v>
      </c>
      <c r="U23224">
        <v>0</v>
      </c>
      <c r="V23224" s="1" t="s">
        <v>46</v>
      </c>
      <c r="W23224">
        <v>1.9909223810000001</v>
      </c>
      <c r="X23224">
        <v>6.32104E-3</v>
      </c>
      <c r="Y23224">
        <v>9.0851878999999997E-2</v>
      </c>
      <c r="Z23224" s="1" t="s">
        <v>39</v>
      </c>
      <c r="AA23224" s="1" t="s">
        <v>47</v>
      </c>
      <c r="AB23224" s="1" t="s">
        <v>58</v>
      </c>
      <c r="AC23224">
        <v>63.317260259999998</v>
      </c>
      <c r="AD23224" s="1" t="s">
        <v>77</v>
      </c>
      <c r="AE23224">
        <v>26</v>
      </c>
      <c r="AF23224" s="1" t="s">
        <v>332</v>
      </c>
      <c r="AG23224" s="1" t="s">
        <v>51</v>
      </c>
      <c r="AH23224" s="1" t="s">
        <v>139</v>
      </c>
      <c r="AI23224" s="1" t="s">
        <v>42</v>
      </c>
      <c r="AJ23224" s="1" t="s">
        <v>53</v>
      </c>
    </row>
    <row r="23225" spans="1:36" x14ac:dyDescent="0.35">
      <c r="A23225">
        <v>23224</v>
      </c>
      <c r="B23225">
        <v>1</v>
      </c>
      <c r="C23225" s="1" t="s">
        <v>36</v>
      </c>
      <c r="D23225" s="1" t="s">
        <v>37</v>
      </c>
      <c r="E23225" s="1" t="s">
        <v>74</v>
      </c>
      <c r="F23225" s="1" t="s">
        <v>39</v>
      </c>
      <c r="G23225">
        <v>1</v>
      </c>
      <c r="H23225">
        <v>0</v>
      </c>
      <c r="I23225" s="1" t="s">
        <v>40</v>
      </c>
      <c r="J23225" s="1" t="s">
        <v>41</v>
      </c>
      <c r="K23225" s="1" t="s">
        <v>42</v>
      </c>
      <c r="L23225" s="1" t="s">
        <v>101</v>
      </c>
      <c r="M23225" s="1" t="s">
        <v>43</v>
      </c>
      <c r="N23225" s="1" t="s">
        <v>206</v>
      </c>
      <c r="O23225">
        <v>6.0760474489999998</v>
      </c>
      <c r="P23225">
        <v>13</v>
      </c>
      <c r="Q23225">
        <v>81.787270379999995</v>
      </c>
      <c r="R23225" s="1" t="s">
        <v>63</v>
      </c>
      <c r="S23225" s="1" t="s">
        <v>45</v>
      </c>
      <c r="T23225" s="1" t="s">
        <v>39</v>
      </c>
      <c r="U23225">
        <v>1</v>
      </c>
      <c r="V23225" s="1" t="s">
        <v>57</v>
      </c>
      <c r="W23225">
        <v>2.0501497149999999</v>
      </c>
      <c r="X23225">
        <v>4.3979273999999999E-2</v>
      </c>
      <c r="Y23225">
        <v>5.3829528000000001E-2</v>
      </c>
      <c r="Z23225" s="1" t="s">
        <v>39</v>
      </c>
      <c r="AA23225" s="1" t="s">
        <v>47</v>
      </c>
      <c r="AB23225" s="1" t="s">
        <v>48</v>
      </c>
      <c r="AC23225">
        <v>65.764567220000004</v>
      </c>
      <c r="AD23225" s="1" t="s">
        <v>109</v>
      </c>
      <c r="AE23225">
        <v>34</v>
      </c>
      <c r="AF23225" s="1" t="s">
        <v>387</v>
      </c>
      <c r="AG23225" s="1" t="s">
        <v>51</v>
      </c>
      <c r="AH23225" s="1" t="s">
        <v>139</v>
      </c>
      <c r="AI23225" s="1" t="s">
        <v>42</v>
      </c>
      <c r="AJ23225" s="1" t="s">
        <v>68</v>
      </c>
    </row>
    <row r="23226" spans="1:36" x14ac:dyDescent="0.35">
      <c r="A23226">
        <v>23225</v>
      </c>
      <c r="B23226">
        <v>38</v>
      </c>
      <c r="C23226" s="1" t="s">
        <v>69</v>
      </c>
      <c r="D23226" s="1" t="s">
        <v>116</v>
      </c>
      <c r="E23226" s="1" t="s">
        <v>54</v>
      </c>
      <c r="F23226" s="1" t="s">
        <v>39</v>
      </c>
      <c r="G23226">
        <v>0</v>
      </c>
      <c r="H23226">
        <v>0</v>
      </c>
      <c r="I23226" s="1" t="s">
        <v>40</v>
      </c>
      <c r="J23226" s="1" t="s">
        <v>39</v>
      </c>
      <c r="K23226" s="1" t="s">
        <v>42</v>
      </c>
      <c r="L23226" s="1" t="s">
        <v>40</v>
      </c>
      <c r="M23226" s="1" t="s">
        <v>43</v>
      </c>
      <c r="N23226" s="1" t="s">
        <v>621</v>
      </c>
      <c r="O23226">
        <v>15.00453847</v>
      </c>
      <c r="P23226">
        <v>246</v>
      </c>
      <c r="Q23226">
        <v>24.31228548</v>
      </c>
      <c r="R23226" s="1" t="s">
        <v>63</v>
      </c>
      <c r="S23226" s="1" t="s">
        <v>45</v>
      </c>
      <c r="T23226" s="1" t="s">
        <v>39</v>
      </c>
      <c r="U23226">
        <v>1</v>
      </c>
      <c r="V23226" s="1" t="s">
        <v>57</v>
      </c>
      <c r="W23226">
        <v>1.2068879830000001</v>
      </c>
      <c r="X23226">
        <v>4.2332142000000003E-2</v>
      </c>
      <c r="Y23226">
        <v>1.5098844E-2</v>
      </c>
      <c r="Z23226" s="1" t="s">
        <v>39</v>
      </c>
      <c r="AA23226" s="1" t="s">
        <v>47</v>
      </c>
      <c r="AB23226" s="1" t="s">
        <v>48</v>
      </c>
      <c r="AC23226">
        <v>53.288780860000003</v>
      </c>
      <c r="AD23226" s="1" t="s">
        <v>583</v>
      </c>
      <c r="AE23226">
        <v>20</v>
      </c>
      <c r="AF23226" s="1" t="s">
        <v>561</v>
      </c>
      <c r="AG23226" s="1" t="s">
        <v>83</v>
      </c>
      <c r="AH23226" s="1" t="s">
        <v>61</v>
      </c>
      <c r="AI23226" s="1" t="s">
        <v>42</v>
      </c>
      <c r="AJ23226" s="1" t="s">
        <v>68</v>
      </c>
    </row>
    <row r="23227" spans="1:36" x14ac:dyDescent="0.35">
      <c r="A23227">
        <v>23226</v>
      </c>
      <c r="B23227">
        <v>50</v>
      </c>
      <c r="C23227" s="1" t="s">
        <v>69</v>
      </c>
      <c r="D23227" s="1" t="s">
        <v>116</v>
      </c>
      <c r="E23227" s="1" t="s">
        <v>74</v>
      </c>
      <c r="F23227" s="1" t="s">
        <v>41</v>
      </c>
      <c r="G23227">
        <v>1</v>
      </c>
      <c r="H23227">
        <v>0</v>
      </c>
      <c r="I23227" s="1" t="s">
        <v>40</v>
      </c>
      <c r="J23227" s="1" t="s">
        <v>39</v>
      </c>
      <c r="K23227" s="1" t="s">
        <v>67</v>
      </c>
      <c r="L23227" s="1" t="s">
        <v>40</v>
      </c>
      <c r="M23227" s="1" t="s">
        <v>88</v>
      </c>
      <c r="N23227" s="1" t="s">
        <v>489</v>
      </c>
      <c r="O23227">
        <v>34.069921690000001</v>
      </c>
      <c r="P23227">
        <v>45</v>
      </c>
      <c r="Q23227">
        <v>66.104071709999999</v>
      </c>
      <c r="R23227" s="1" t="s">
        <v>39</v>
      </c>
      <c r="S23227" s="1" t="s">
        <v>45</v>
      </c>
      <c r="T23227" s="1" t="s">
        <v>39</v>
      </c>
      <c r="U23227">
        <v>1</v>
      </c>
      <c r="V23227" s="1" t="s">
        <v>57</v>
      </c>
      <c r="W23227">
        <v>1.456527691</v>
      </c>
      <c r="X23227">
        <v>1.8149740000000001E-2</v>
      </c>
      <c r="Y23227">
        <v>2.9409286E-2</v>
      </c>
      <c r="Z23227" s="1" t="s">
        <v>39</v>
      </c>
      <c r="AA23227" s="1" t="s">
        <v>47</v>
      </c>
      <c r="AB23227" s="1" t="s">
        <v>48</v>
      </c>
      <c r="AC23227">
        <v>31.297220450000001</v>
      </c>
      <c r="AD23227" s="1" t="s">
        <v>530</v>
      </c>
      <c r="AE23227">
        <v>11</v>
      </c>
      <c r="AF23227" s="1" t="s">
        <v>713</v>
      </c>
      <c r="AG23227" s="1" t="s">
        <v>51</v>
      </c>
      <c r="AH23227" s="1" t="s">
        <v>52</v>
      </c>
      <c r="AI23227" s="1" t="s">
        <v>67</v>
      </c>
      <c r="AJ23227" s="1" t="s">
        <v>68</v>
      </c>
    </row>
    <row r="23228" spans="1:36" x14ac:dyDescent="0.35">
      <c r="A23228">
        <v>23227</v>
      </c>
      <c r="B23228">
        <v>18</v>
      </c>
      <c r="C23228" s="1" t="s">
        <v>36</v>
      </c>
      <c r="D23228" s="1" t="s">
        <v>37</v>
      </c>
      <c r="E23228" s="1" t="s">
        <v>74</v>
      </c>
      <c r="F23228" s="1" t="s">
        <v>39</v>
      </c>
      <c r="G23228">
        <v>0</v>
      </c>
      <c r="H23228">
        <v>0</v>
      </c>
      <c r="I23228" s="1" t="s">
        <v>40</v>
      </c>
      <c r="J23228" s="1" t="s">
        <v>39</v>
      </c>
      <c r="K23228" s="1" t="s">
        <v>40</v>
      </c>
      <c r="L23228" s="1" t="s">
        <v>40</v>
      </c>
      <c r="M23228" s="1" t="s">
        <v>43</v>
      </c>
      <c r="N23228" s="1" t="s">
        <v>568</v>
      </c>
      <c r="O23228">
        <v>24.797596259999999</v>
      </c>
      <c r="P23228">
        <v>0</v>
      </c>
      <c r="Q23228">
        <v>11.987812079999999</v>
      </c>
      <c r="R23228" s="1" t="s">
        <v>41</v>
      </c>
      <c r="S23228" s="1" t="s">
        <v>45</v>
      </c>
      <c r="T23228" s="1" t="s">
        <v>41</v>
      </c>
      <c r="U23228">
        <v>1</v>
      </c>
      <c r="V23228" s="1" t="s">
        <v>46</v>
      </c>
      <c r="W23228">
        <v>2.2450304230000002</v>
      </c>
      <c r="X23228">
        <v>3.7968767E-2</v>
      </c>
      <c r="Y23228">
        <v>7.4808469999999997E-3</v>
      </c>
      <c r="Z23228" s="1" t="s">
        <v>63</v>
      </c>
      <c r="AA23228" s="1" t="s">
        <v>47</v>
      </c>
      <c r="AB23228" s="1" t="s">
        <v>48</v>
      </c>
      <c r="AC23228">
        <v>25.049359290000002</v>
      </c>
      <c r="AD23228" s="1" t="s">
        <v>163</v>
      </c>
      <c r="AE23228">
        <v>26</v>
      </c>
      <c r="AF23228" s="1" t="s">
        <v>435</v>
      </c>
      <c r="AG23228" s="1" t="s">
        <v>83</v>
      </c>
      <c r="AH23228" s="1" t="s">
        <v>52</v>
      </c>
      <c r="AI23228" s="1" t="s">
        <v>67</v>
      </c>
      <c r="AJ23228" s="1" t="s">
        <v>68</v>
      </c>
    </row>
    <row r="23229" spans="1:36" x14ac:dyDescent="0.35">
      <c r="A23229">
        <v>23228</v>
      </c>
      <c r="B23229">
        <v>61</v>
      </c>
      <c r="C23229" s="1" t="s">
        <v>36</v>
      </c>
      <c r="D23229" s="1" t="s">
        <v>116</v>
      </c>
      <c r="E23229" s="1" t="s">
        <v>54</v>
      </c>
      <c r="F23229" s="1" t="s">
        <v>41</v>
      </c>
      <c r="G23229">
        <v>0</v>
      </c>
      <c r="H23229">
        <v>0</v>
      </c>
      <c r="I23229" s="1" t="s">
        <v>40</v>
      </c>
      <c r="J23229" s="1" t="s">
        <v>41</v>
      </c>
      <c r="K23229" s="1" t="s">
        <v>42</v>
      </c>
      <c r="L23229" s="1" t="s">
        <v>40</v>
      </c>
      <c r="M23229" s="1" t="s">
        <v>88</v>
      </c>
      <c r="N23229" s="1" t="s">
        <v>258</v>
      </c>
      <c r="O23229">
        <v>26.348446129999999</v>
      </c>
      <c r="P23229">
        <v>4</v>
      </c>
      <c r="Q23229">
        <v>30.96008784</v>
      </c>
      <c r="R23229" s="1" t="s">
        <v>41</v>
      </c>
      <c r="S23229" s="1" t="s">
        <v>107</v>
      </c>
      <c r="T23229" s="1" t="s">
        <v>39</v>
      </c>
      <c r="U23229">
        <v>1</v>
      </c>
      <c r="V23229" s="1" t="s">
        <v>46</v>
      </c>
      <c r="W23229">
        <v>0.595975598</v>
      </c>
      <c r="X23229">
        <v>2.4170135999999998E-2</v>
      </c>
      <c r="Y23229">
        <v>1.4596408999999999E-2</v>
      </c>
      <c r="Z23229" s="1" t="s">
        <v>39</v>
      </c>
      <c r="AA23229" s="1" t="s">
        <v>47</v>
      </c>
      <c r="AB23229" s="1" t="s">
        <v>48</v>
      </c>
      <c r="AC23229">
        <v>13.65876286</v>
      </c>
      <c r="AD23229" s="1" t="s">
        <v>552</v>
      </c>
      <c r="AE23229">
        <v>13</v>
      </c>
      <c r="AF23229" s="1" t="s">
        <v>705</v>
      </c>
      <c r="AG23229" s="1" t="s">
        <v>51</v>
      </c>
      <c r="AH23229" s="1" t="s">
        <v>61</v>
      </c>
      <c r="AI23229" s="1" t="s">
        <v>42</v>
      </c>
      <c r="AJ23229" s="1" t="s">
        <v>68</v>
      </c>
    </row>
    <row r="23230" spans="1:36" x14ac:dyDescent="0.35">
      <c r="A23230">
        <v>23229</v>
      </c>
      <c r="B23230">
        <v>70</v>
      </c>
      <c r="C23230" s="1" t="s">
        <v>112</v>
      </c>
      <c r="D23230" s="1" t="s">
        <v>37</v>
      </c>
      <c r="E23230" s="1" t="s">
        <v>74</v>
      </c>
      <c r="F23230" s="1" t="s">
        <v>41</v>
      </c>
      <c r="G23230">
        <v>0</v>
      </c>
      <c r="H23230">
        <v>1</v>
      </c>
      <c r="I23230" s="1" t="s">
        <v>40</v>
      </c>
      <c r="J23230" s="1" t="s">
        <v>63</v>
      </c>
      <c r="K23230" s="1" t="s">
        <v>40</v>
      </c>
      <c r="L23230" s="1" t="s">
        <v>40</v>
      </c>
      <c r="M23230" s="1" t="s">
        <v>88</v>
      </c>
      <c r="N23230" s="1" t="s">
        <v>188</v>
      </c>
      <c r="O23230">
        <v>42.521565750000001</v>
      </c>
      <c r="P23230">
        <v>41</v>
      </c>
      <c r="Q23230">
        <v>73.503303009999996</v>
      </c>
      <c r="R23230" s="1" t="s">
        <v>63</v>
      </c>
      <c r="S23230" s="1" t="s">
        <v>45</v>
      </c>
      <c r="T23230" s="1" t="s">
        <v>39</v>
      </c>
      <c r="U23230">
        <v>1</v>
      </c>
      <c r="V23230" s="1" t="s">
        <v>46</v>
      </c>
      <c r="W23230">
        <v>2.8587004650000001</v>
      </c>
      <c r="X23230">
        <v>2.7152974E-2</v>
      </c>
      <c r="Y23230">
        <v>1.9123251000000001E-2</v>
      </c>
      <c r="Z23230" s="1" t="s">
        <v>41</v>
      </c>
      <c r="AA23230" s="1" t="s">
        <v>47</v>
      </c>
      <c r="AB23230" s="1" t="s">
        <v>58</v>
      </c>
      <c r="AC23230">
        <v>70.658613239999994</v>
      </c>
      <c r="AD23230" s="1" t="s">
        <v>258</v>
      </c>
      <c r="AE23230">
        <v>23</v>
      </c>
      <c r="AF23230" s="1" t="s">
        <v>511</v>
      </c>
      <c r="AG23230" s="1" t="s">
        <v>51</v>
      </c>
      <c r="AH23230" s="1" t="s">
        <v>61</v>
      </c>
      <c r="AI23230" s="1" t="s">
        <v>42</v>
      </c>
      <c r="AJ23230" s="1" t="s">
        <v>68</v>
      </c>
    </row>
    <row r="23231" spans="1:36" x14ac:dyDescent="0.35">
      <c r="A23231">
        <v>23230</v>
      </c>
      <c r="B23231">
        <v>75</v>
      </c>
      <c r="C23231" s="1" t="s">
        <v>112</v>
      </c>
      <c r="D23231" s="1" t="s">
        <v>37</v>
      </c>
      <c r="E23231" s="1" t="s">
        <v>54</v>
      </c>
      <c r="F23231" s="1" t="s">
        <v>39</v>
      </c>
      <c r="G23231">
        <v>0</v>
      </c>
      <c r="H23231">
        <v>1</v>
      </c>
      <c r="I23231" s="1" t="s">
        <v>40</v>
      </c>
      <c r="J23231" s="1" t="s">
        <v>63</v>
      </c>
      <c r="K23231" s="1" t="s">
        <v>40</v>
      </c>
      <c r="L23231" s="1" t="s">
        <v>101</v>
      </c>
      <c r="M23231" s="1" t="s">
        <v>43</v>
      </c>
      <c r="N23231" s="1" t="s">
        <v>382</v>
      </c>
      <c r="O23231">
        <v>22.300562660000001</v>
      </c>
      <c r="P23231">
        <v>8</v>
      </c>
      <c r="Q23231">
        <v>87.831646570000004</v>
      </c>
      <c r="R23231" s="1" t="s">
        <v>41</v>
      </c>
      <c r="S23231" s="1" t="s">
        <v>45</v>
      </c>
      <c r="T23231" s="1" t="s">
        <v>39</v>
      </c>
      <c r="U23231">
        <v>1</v>
      </c>
      <c r="V23231" s="1" t="s">
        <v>46</v>
      </c>
      <c r="W23231">
        <v>1.2093077169999999</v>
      </c>
      <c r="X23231">
        <v>2.1669237000000001E-2</v>
      </c>
      <c r="Y23231">
        <v>4.3581428999999998E-2</v>
      </c>
      <c r="Z23231" s="1" t="s">
        <v>39</v>
      </c>
      <c r="AA23231" s="1" t="s">
        <v>103</v>
      </c>
      <c r="AB23231" s="1" t="s">
        <v>48</v>
      </c>
      <c r="AC23231">
        <v>55.477379599999999</v>
      </c>
      <c r="AD23231" s="1" t="s">
        <v>325</v>
      </c>
      <c r="AE23231">
        <v>18</v>
      </c>
      <c r="AF23231" s="1" t="s">
        <v>550</v>
      </c>
      <c r="AG23231" s="1" t="s">
        <v>51</v>
      </c>
      <c r="AH23231" s="1" t="s">
        <v>52</v>
      </c>
      <c r="AI23231" s="1" t="s">
        <v>42</v>
      </c>
      <c r="AJ23231" s="1" t="s">
        <v>53</v>
      </c>
    </row>
    <row r="23232" spans="1:36" x14ac:dyDescent="0.35">
      <c r="A23232">
        <v>23231</v>
      </c>
      <c r="B23232">
        <v>66</v>
      </c>
      <c r="C23232" s="1" t="s">
        <v>69</v>
      </c>
      <c r="D23232" s="1" t="s">
        <v>37</v>
      </c>
      <c r="E23232" s="1" t="s">
        <v>121</v>
      </c>
      <c r="F23232" s="1" t="s">
        <v>41</v>
      </c>
      <c r="G23232">
        <v>0</v>
      </c>
      <c r="H23232">
        <v>0</v>
      </c>
      <c r="I23232" s="1" t="s">
        <v>40</v>
      </c>
      <c r="J23232" s="1" t="s">
        <v>39</v>
      </c>
      <c r="K23232" s="1" t="s">
        <v>40</v>
      </c>
      <c r="L23232" s="1" t="s">
        <v>75</v>
      </c>
      <c r="M23232" s="1" t="s">
        <v>43</v>
      </c>
      <c r="N23232" s="1" t="s">
        <v>442</v>
      </c>
      <c r="O23232">
        <v>34.598858829999998</v>
      </c>
      <c r="P23232">
        <v>73</v>
      </c>
      <c r="Q23232">
        <v>67.679397730000005</v>
      </c>
      <c r="R23232" s="1" t="s">
        <v>41</v>
      </c>
      <c r="S23232" s="1" t="s">
        <v>45</v>
      </c>
      <c r="T23232" s="1" t="s">
        <v>39</v>
      </c>
      <c r="U23232">
        <v>1</v>
      </c>
      <c r="V23232" s="1" t="s">
        <v>57</v>
      </c>
      <c r="W23232">
        <v>2.8410004190000002</v>
      </c>
      <c r="X23232">
        <v>2.4283872000000001E-2</v>
      </c>
      <c r="Y23232">
        <v>2.2957069E-2</v>
      </c>
      <c r="Z23232" s="1" t="s">
        <v>39</v>
      </c>
      <c r="AA23232" s="1" t="s">
        <v>47</v>
      </c>
      <c r="AB23232" s="1" t="s">
        <v>58</v>
      </c>
      <c r="AC23232">
        <v>53.74962541</v>
      </c>
      <c r="AD23232" s="1" t="s">
        <v>422</v>
      </c>
      <c r="AE23232">
        <v>18</v>
      </c>
      <c r="AF23232" s="1" t="s">
        <v>451</v>
      </c>
      <c r="AG23232" s="1" t="s">
        <v>51</v>
      </c>
      <c r="AH23232" s="1" t="s">
        <v>139</v>
      </c>
      <c r="AI23232" s="1" t="s">
        <v>42</v>
      </c>
      <c r="AJ23232" s="1" t="s">
        <v>68</v>
      </c>
    </row>
    <row r="23233" spans="1:36" x14ac:dyDescent="0.35">
      <c r="A23233">
        <v>23232</v>
      </c>
      <c r="B23233">
        <v>62</v>
      </c>
      <c r="C23233" s="1" t="s">
        <v>36</v>
      </c>
      <c r="D23233" s="1" t="s">
        <v>37</v>
      </c>
      <c r="E23233" s="1" t="s">
        <v>121</v>
      </c>
      <c r="F23233" s="1" t="s">
        <v>41</v>
      </c>
      <c r="G23233">
        <v>0</v>
      </c>
      <c r="H23233">
        <v>0</v>
      </c>
      <c r="I23233" s="1" t="s">
        <v>87</v>
      </c>
      <c r="J23233" s="1" t="s">
        <v>39</v>
      </c>
      <c r="K23233" s="1" t="s">
        <v>40</v>
      </c>
      <c r="L23233" s="1" t="s">
        <v>40</v>
      </c>
      <c r="M23233" s="1" t="s">
        <v>43</v>
      </c>
      <c r="N23233" s="1" t="s">
        <v>707</v>
      </c>
      <c r="O23233">
        <v>41.502374570000001</v>
      </c>
      <c r="P23233">
        <v>116</v>
      </c>
      <c r="Q23233">
        <v>26.571178069999998</v>
      </c>
      <c r="R23233" s="1" t="s">
        <v>41</v>
      </c>
      <c r="S23233" s="1" t="s">
        <v>45</v>
      </c>
      <c r="T23233" s="1" t="s">
        <v>41</v>
      </c>
      <c r="U23233">
        <v>0</v>
      </c>
      <c r="V23233" s="1" t="s">
        <v>46</v>
      </c>
      <c r="W23233">
        <v>2.9964725360000002</v>
      </c>
      <c r="X23233">
        <v>3.3077800000000002E-3</v>
      </c>
      <c r="Y23233">
        <v>4.0410433000000003E-2</v>
      </c>
      <c r="Z23233" s="1" t="s">
        <v>39</v>
      </c>
      <c r="AA23233" s="1" t="s">
        <v>71</v>
      </c>
      <c r="AB23233" s="1" t="s">
        <v>48</v>
      </c>
      <c r="AC23233">
        <v>1.5462730819999999</v>
      </c>
      <c r="AD23233" s="1" t="s">
        <v>690</v>
      </c>
      <c r="AE23233">
        <v>16</v>
      </c>
      <c r="AF23233" s="1" t="s">
        <v>362</v>
      </c>
      <c r="AG23233" s="1" t="s">
        <v>51</v>
      </c>
      <c r="AH23233" s="1" t="s">
        <v>52</v>
      </c>
      <c r="AI23233" s="1" t="s">
        <v>42</v>
      </c>
      <c r="AJ23233" s="1" t="s">
        <v>68</v>
      </c>
    </row>
    <row r="23234" spans="1:36" x14ac:dyDescent="0.35">
      <c r="A23234">
        <v>23233</v>
      </c>
      <c r="B23234">
        <v>4</v>
      </c>
      <c r="C23234" s="1" t="s">
        <v>36</v>
      </c>
      <c r="D23234" s="1" t="s">
        <v>233</v>
      </c>
      <c r="E23234" s="1" t="s">
        <v>54</v>
      </c>
      <c r="F23234" s="1" t="s">
        <v>39</v>
      </c>
      <c r="G23234">
        <v>0</v>
      </c>
      <c r="H23234">
        <v>0</v>
      </c>
      <c r="I23234" s="1" t="s">
        <v>87</v>
      </c>
      <c r="J23234" s="1" t="s">
        <v>63</v>
      </c>
      <c r="K23234" s="1" t="s">
        <v>42</v>
      </c>
      <c r="L23234" s="1" t="s">
        <v>40</v>
      </c>
      <c r="M23234" s="1" t="s">
        <v>43</v>
      </c>
      <c r="N23234" s="1" t="s">
        <v>382</v>
      </c>
      <c r="O23234">
        <v>29.91779558</v>
      </c>
      <c r="P23234">
        <v>83</v>
      </c>
      <c r="Q23234">
        <v>18.86061484</v>
      </c>
      <c r="R23234" s="1" t="s">
        <v>41</v>
      </c>
      <c r="S23234" s="1" t="s">
        <v>45</v>
      </c>
      <c r="T23234" s="1" t="s">
        <v>39</v>
      </c>
      <c r="U23234">
        <v>1</v>
      </c>
      <c r="V23234" s="1" t="s">
        <v>46</v>
      </c>
      <c r="W23234">
        <v>2.650834868</v>
      </c>
      <c r="X23234">
        <v>5.5152769999999999E-3</v>
      </c>
      <c r="Y23234">
        <v>5.3903989999999997E-3</v>
      </c>
      <c r="Z23234" s="1" t="s">
        <v>39</v>
      </c>
      <c r="AA23234" s="1" t="s">
        <v>103</v>
      </c>
      <c r="AB23234" s="1" t="s">
        <v>48</v>
      </c>
      <c r="AC23234">
        <v>28.869387289999999</v>
      </c>
      <c r="AD23234" s="1" t="s">
        <v>364</v>
      </c>
      <c r="AE23234">
        <v>22</v>
      </c>
      <c r="AF23234" s="1" t="s">
        <v>70</v>
      </c>
      <c r="AG23234" s="1" t="s">
        <v>51</v>
      </c>
      <c r="AH23234" s="1" t="s">
        <v>61</v>
      </c>
      <c r="AI23234" s="1" t="s">
        <v>42</v>
      </c>
      <c r="AJ23234" s="1" t="s">
        <v>68</v>
      </c>
    </row>
    <row r="23235" spans="1:36" x14ac:dyDescent="0.35">
      <c r="A23235">
        <v>23234</v>
      </c>
      <c r="B23235">
        <v>71</v>
      </c>
      <c r="C23235" s="1" t="s">
        <v>69</v>
      </c>
      <c r="D23235" s="1" t="s">
        <v>37</v>
      </c>
      <c r="E23235" s="1" t="s">
        <v>54</v>
      </c>
      <c r="F23235" s="1" t="s">
        <v>39</v>
      </c>
      <c r="G23235">
        <v>0</v>
      </c>
      <c r="H23235">
        <v>0</v>
      </c>
      <c r="I23235" s="1" t="s">
        <v>87</v>
      </c>
      <c r="J23235" s="1" t="s">
        <v>39</v>
      </c>
      <c r="K23235" s="1" t="s">
        <v>40</v>
      </c>
      <c r="L23235" s="1" t="s">
        <v>75</v>
      </c>
      <c r="M23235" s="1" t="s">
        <v>43</v>
      </c>
      <c r="N23235" s="1" t="s">
        <v>594</v>
      </c>
      <c r="O23235">
        <v>29.377217819999998</v>
      </c>
      <c r="P23235">
        <v>1</v>
      </c>
      <c r="Q23235">
        <v>20.29563035</v>
      </c>
      <c r="R23235" s="1" t="s">
        <v>41</v>
      </c>
      <c r="S23235" s="1" t="s">
        <v>80</v>
      </c>
      <c r="T23235" s="1" t="s">
        <v>39</v>
      </c>
      <c r="U23235">
        <v>1</v>
      </c>
      <c r="V23235" s="1" t="s">
        <v>57</v>
      </c>
      <c r="W23235">
        <v>2.5016150220000002</v>
      </c>
      <c r="X23235">
        <v>3.9125751E-2</v>
      </c>
      <c r="Y23235">
        <v>3.6696316E-2</v>
      </c>
      <c r="Z23235" s="1" t="s">
        <v>39</v>
      </c>
      <c r="AA23235" s="1" t="s">
        <v>103</v>
      </c>
      <c r="AB23235" s="1" t="s">
        <v>58</v>
      </c>
      <c r="AC23235">
        <v>4.5249323710000002</v>
      </c>
      <c r="AD23235" s="1" t="s">
        <v>160</v>
      </c>
      <c r="AE23235">
        <v>16</v>
      </c>
      <c r="AF23235" s="1" t="s">
        <v>208</v>
      </c>
      <c r="AG23235" s="1" t="s">
        <v>83</v>
      </c>
      <c r="AH23235" s="1" t="s">
        <v>139</v>
      </c>
      <c r="AI23235" s="1" t="s">
        <v>42</v>
      </c>
      <c r="AJ23235" s="1" t="s">
        <v>68</v>
      </c>
    </row>
    <row r="23236" spans="1:36" x14ac:dyDescent="0.35">
      <c r="A23236">
        <v>23235</v>
      </c>
      <c r="B23236">
        <v>77</v>
      </c>
      <c r="C23236" s="1" t="s">
        <v>36</v>
      </c>
      <c r="D23236" s="1" t="s">
        <v>116</v>
      </c>
      <c r="E23236" s="1" t="s">
        <v>74</v>
      </c>
      <c r="F23236" s="1" t="s">
        <v>39</v>
      </c>
      <c r="G23236">
        <v>0</v>
      </c>
      <c r="H23236">
        <v>0</v>
      </c>
      <c r="I23236" s="1" t="s">
        <v>40</v>
      </c>
      <c r="J23236" s="1" t="s">
        <v>39</v>
      </c>
      <c r="K23236" s="1" t="s">
        <v>40</v>
      </c>
      <c r="L23236" s="1" t="s">
        <v>40</v>
      </c>
      <c r="M23236" s="1" t="s">
        <v>88</v>
      </c>
      <c r="N23236" s="1" t="s">
        <v>450</v>
      </c>
      <c r="O23236">
        <v>44.174563810000002</v>
      </c>
      <c r="P23236">
        <v>143</v>
      </c>
      <c r="Q23236">
        <v>73.062151589999999</v>
      </c>
      <c r="R23236" s="1" t="s">
        <v>41</v>
      </c>
      <c r="S23236" s="1" t="s">
        <v>45</v>
      </c>
      <c r="T23236" s="1" t="s">
        <v>39</v>
      </c>
      <c r="U23236">
        <v>0</v>
      </c>
      <c r="V23236" s="1" t="s">
        <v>46</v>
      </c>
      <c r="W23236">
        <v>1.2105530769999999</v>
      </c>
      <c r="X23236">
        <v>4.1829703000000003E-2</v>
      </c>
      <c r="Y23236">
        <v>1.4625084E-2</v>
      </c>
      <c r="Z23236" s="1" t="s">
        <v>39</v>
      </c>
      <c r="AA23236" s="1" t="s">
        <v>47</v>
      </c>
      <c r="AB23236" s="1" t="s">
        <v>48</v>
      </c>
      <c r="AC23236">
        <v>56.211881890000001</v>
      </c>
      <c r="AD23236" s="1" t="s">
        <v>552</v>
      </c>
      <c r="AE23236">
        <v>17</v>
      </c>
      <c r="AF23236" s="1" t="s">
        <v>76</v>
      </c>
      <c r="AG23236" s="1" t="s">
        <v>51</v>
      </c>
      <c r="AH23236" s="1" t="s">
        <v>61</v>
      </c>
      <c r="AI23236" s="1" t="s">
        <v>42</v>
      </c>
      <c r="AJ23236" s="1" t="s">
        <v>68</v>
      </c>
    </row>
    <row r="23237" spans="1:36" x14ac:dyDescent="0.35">
      <c r="A23237">
        <v>23236</v>
      </c>
      <c r="B23237">
        <v>60</v>
      </c>
      <c r="C23237" s="1" t="s">
        <v>112</v>
      </c>
      <c r="D23237" s="1" t="s">
        <v>116</v>
      </c>
      <c r="E23237" s="1" t="s">
        <v>74</v>
      </c>
      <c r="F23237" s="1" t="s">
        <v>41</v>
      </c>
      <c r="G23237">
        <v>0</v>
      </c>
      <c r="H23237">
        <v>0</v>
      </c>
      <c r="I23237" s="1" t="s">
        <v>117</v>
      </c>
      <c r="J23237" s="1" t="s">
        <v>63</v>
      </c>
      <c r="K23237" s="1" t="s">
        <v>42</v>
      </c>
      <c r="L23237" s="1" t="s">
        <v>75</v>
      </c>
      <c r="M23237" s="1" t="s">
        <v>43</v>
      </c>
      <c r="N23237" s="1" t="s">
        <v>591</v>
      </c>
      <c r="O23237">
        <v>29.52466201</v>
      </c>
      <c r="P23237">
        <v>29</v>
      </c>
      <c r="Q23237">
        <v>41.999437919999998</v>
      </c>
      <c r="R23237" s="1" t="s">
        <v>63</v>
      </c>
      <c r="S23237" s="1" t="s">
        <v>45</v>
      </c>
      <c r="T23237" s="1" t="s">
        <v>39</v>
      </c>
      <c r="U23237">
        <v>1</v>
      </c>
      <c r="V23237" s="1" t="s">
        <v>46</v>
      </c>
      <c r="W23237">
        <v>2.365917327</v>
      </c>
      <c r="X23237">
        <v>3.9181747000000003E-2</v>
      </c>
      <c r="Y23237">
        <v>6.3803336000000002E-2</v>
      </c>
      <c r="Z23237" s="1" t="s">
        <v>39</v>
      </c>
      <c r="AA23237" s="1" t="s">
        <v>47</v>
      </c>
      <c r="AB23237" s="1" t="s">
        <v>48</v>
      </c>
      <c r="AC23237">
        <v>50.08482265</v>
      </c>
      <c r="AD23237" s="1" t="s">
        <v>306</v>
      </c>
      <c r="AE23237">
        <v>23</v>
      </c>
      <c r="AF23237" s="1" t="s">
        <v>287</v>
      </c>
      <c r="AG23237" s="1" t="s">
        <v>51</v>
      </c>
      <c r="AH23237" s="1" t="s">
        <v>52</v>
      </c>
      <c r="AI23237" s="1" t="s">
        <v>67</v>
      </c>
      <c r="AJ23237" s="1" t="s">
        <v>68</v>
      </c>
    </row>
    <row r="23238" spans="1:36" x14ac:dyDescent="0.35">
      <c r="A23238">
        <v>23237</v>
      </c>
      <c r="B23238">
        <v>99</v>
      </c>
      <c r="C23238" s="1" t="s">
        <v>36</v>
      </c>
      <c r="D23238" s="1" t="s">
        <v>233</v>
      </c>
      <c r="E23238" s="1" t="s">
        <v>54</v>
      </c>
      <c r="F23238" s="1" t="s">
        <v>39</v>
      </c>
      <c r="G23238">
        <v>0</v>
      </c>
      <c r="H23238">
        <v>1</v>
      </c>
      <c r="I23238" s="1" t="s">
        <v>87</v>
      </c>
      <c r="J23238" s="1" t="s">
        <v>41</v>
      </c>
      <c r="K23238" s="1" t="s">
        <v>40</v>
      </c>
      <c r="L23238" s="1" t="s">
        <v>40</v>
      </c>
      <c r="M23238" s="1" t="s">
        <v>88</v>
      </c>
      <c r="N23238" s="1" t="s">
        <v>336</v>
      </c>
      <c r="O23238">
        <v>28.02410776</v>
      </c>
      <c r="P23238">
        <v>258</v>
      </c>
      <c r="Q23238">
        <v>16.87619548</v>
      </c>
      <c r="R23238" s="1" t="s">
        <v>39</v>
      </c>
      <c r="S23238" s="1" t="s">
        <v>45</v>
      </c>
      <c r="T23238" s="1" t="s">
        <v>39</v>
      </c>
      <c r="U23238">
        <v>1</v>
      </c>
      <c r="V23238" s="1" t="s">
        <v>46</v>
      </c>
      <c r="W23238">
        <v>0.50862065099999998</v>
      </c>
      <c r="X23238">
        <v>4.1542593000000003E-2</v>
      </c>
      <c r="Y23238">
        <v>9.6145546999999998E-2</v>
      </c>
      <c r="Z23238" s="1" t="s">
        <v>39</v>
      </c>
      <c r="AA23238" s="1" t="s">
        <v>47</v>
      </c>
      <c r="AB23238" s="1" t="s">
        <v>48</v>
      </c>
      <c r="AC23238">
        <v>17.881903600000001</v>
      </c>
      <c r="AD23238" s="1" t="s">
        <v>184</v>
      </c>
      <c r="AE23238">
        <v>18</v>
      </c>
      <c r="AF23238" s="1" t="s">
        <v>400</v>
      </c>
      <c r="AG23238" s="1" t="s">
        <v>51</v>
      </c>
      <c r="AH23238" s="1" t="s">
        <v>61</v>
      </c>
      <c r="AI23238" s="1" t="s">
        <v>42</v>
      </c>
      <c r="AJ23238" s="1" t="s">
        <v>68</v>
      </c>
    </row>
    <row r="23239" spans="1:36" x14ac:dyDescent="0.35">
      <c r="A23239">
        <v>23238</v>
      </c>
      <c r="B23239">
        <v>70</v>
      </c>
      <c r="C23239" s="1" t="s">
        <v>69</v>
      </c>
      <c r="D23239" s="1" t="s">
        <v>37</v>
      </c>
      <c r="E23239" s="1" t="s">
        <v>74</v>
      </c>
      <c r="F23239" s="1" t="s">
        <v>39</v>
      </c>
      <c r="G23239">
        <v>0</v>
      </c>
      <c r="H23239">
        <v>0</v>
      </c>
      <c r="I23239" s="1" t="s">
        <v>40</v>
      </c>
      <c r="J23239" s="1" t="s">
        <v>41</v>
      </c>
      <c r="K23239" s="1" t="s">
        <v>67</v>
      </c>
      <c r="L23239" s="1" t="s">
        <v>40</v>
      </c>
      <c r="M23239" s="1" t="s">
        <v>43</v>
      </c>
      <c r="N23239" s="1" t="s">
        <v>234</v>
      </c>
      <c r="O23239">
        <v>20.515978310000001</v>
      </c>
      <c r="P23239">
        <v>37</v>
      </c>
      <c r="Q23239">
        <v>77.561502599999997</v>
      </c>
      <c r="R23239" s="1" t="s">
        <v>41</v>
      </c>
      <c r="S23239" s="1" t="s">
        <v>45</v>
      </c>
      <c r="T23239" s="1" t="s">
        <v>39</v>
      </c>
      <c r="U23239">
        <v>1</v>
      </c>
      <c r="V23239" s="1" t="s">
        <v>57</v>
      </c>
      <c r="W23239">
        <v>1.677706994</v>
      </c>
      <c r="X23239">
        <v>1.2044656000000001E-2</v>
      </c>
      <c r="Y23239">
        <v>3.4669709E-2</v>
      </c>
      <c r="Z23239" s="1" t="s">
        <v>39</v>
      </c>
      <c r="AA23239" s="1" t="s">
        <v>47</v>
      </c>
      <c r="AB23239" s="1" t="s">
        <v>48</v>
      </c>
      <c r="AC23239">
        <v>48.513906749999997</v>
      </c>
      <c r="AD23239" s="1" t="s">
        <v>393</v>
      </c>
      <c r="AE23239">
        <v>21</v>
      </c>
      <c r="AF23239" s="1" t="s">
        <v>401</v>
      </c>
      <c r="AG23239" s="1" t="s">
        <v>66</v>
      </c>
      <c r="AH23239" s="1" t="s">
        <v>61</v>
      </c>
      <c r="AI23239" s="1" t="s">
        <v>42</v>
      </c>
      <c r="AJ23239" s="1" t="s">
        <v>68</v>
      </c>
    </row>
    <row r="23240" spans="1:36" x14ac:dyDescent="0.35">
      <c r="A23240">
        <v>23239</v>
      </c>
      <c r="B23240">
        <v>6</v>
      </c>
      <c r="C23240" s="1" t="s">
        <v>36</v>
      </c>
      <c r="D23240" s="1" t="s">
        <v>116</v>
      </c>
      <c r="E23240" s="1" t="s">
        <v>74</v>
      </c>
      <c r="F23240" s="1" t="s">
        <v>41</v>
      </c>
      <c r="G23240">
        <v>0</v>
      </c>
      <c r="H23240">
        <v>1</v>
      </c>
      <c r="I23240" s="1" t="s">
        <v>40</v>
      </c>
      <c r="J23240" s="1" t="s">
        <v>63</v>
      </c>
      <c r="K23240" s="1" t="s">
        <v>42</v>
      </c>
      <c r="L23240" s="1" t="s">
        <v>40</v>
      </c>
      <c r="M23240" s="1" t="s">
        <v>43</v>
      </c>
      <c r="N23240" s="1" t="s">
        <v>276</v>
      </c>
      <c r="O23240">
        <v>45.357698399999997</v>
      </c>
      <c r="P23240">
        <v>29</v>
      </c>
      <c r="Q23240">
        <v>75.585149400000006</v>
      </c>
      <c r="R23240" s="1" t="s">
        <v>39</v>
      </c>
      <c r="S23240" s="1" t="s">
        <v>80</v>
      </c>
      <c r="T23240" s="1" t="s">
        <v>63</v>
      </c>
      <c r="U23240">
        <v>1</v>
      </c>
      <c r="V23240" s="1" t="s">
        <v>57</v>
      </c>
      <c r="W23240">
        <v>1.3348416620000001</v>
      </c>
      <c r="X23240">
        <v>2.39602E-4</v>
      </c>
      <c r="Y23240">
        <v>5.6878137000000002E-2</v>
      </c>
      <c r="Z23240" s="1" t="s">
        <v>39</v>
      </c>
      <c r="AA23240" s="1" t="s">
        <v>47</v>
      </c>
      <c r="AB23240" s="1" t="s">
        <v>48</v>
      </c>
      <c r="AC23240">
        <v>40.869775060000002</v>
      </c>
      <c r="AD23240" s="1" t="s">
        <v>249</v>
      </c>
      <c r="AE23240">
        <v>18</v>
      </c>
      <c r="AF23240" s="1" t="s">
        <v>86</v>
      </c>
      <c r="AG23240" s="1" t="s">
        <v>83</v>
      </c>
      <c r="AH23240" s="1" t="s">
        <v>61</v>
      </c>
      <c r="AI23240" s="1" t="s">
        <v>42</v>
      </c>
      <c r="AJ23240" s="1" t="s">
        <v>68</v>
      </c>
    </row>
    <row r="23241" spans="1:36" x14ac:dyDescent="0.35">
      <c r="A23241">
        <v>23240</v>
      </c>
      <c r="B23241">
        <v>49</v>
      </c>
      <c r="C23241" s="1" t="s">
        <v>36</v>
      </c>
      <c r="D23241" s="1" t="s">
        <v>37</v>
      </c>
      <c r="E23241" s="1" t="s">
        <v>74</v>
      </c>
      <c r="F23241" s="1" t="s">
        <v>39</v>
      </c>
      <c r="G23241">
        <v>0</v>
      </c>
      <c r="H23241">
        <v>0</v>
      </c>
      <c r="I23241" s="1" t="s">
        <v>87</v>
      </c>
      <c r="J23241" s="1" t="s">
        <v>41</v>
      </c>
      <c r="K23241" s="1" t="s">
        <v>42</v>
      </c>
      <c r="L23241" s="1" t="s">
        <v>40</v>
      </c>
      <c r="M23241" s="1" t="s">
        <v>43</v>
      </c>
      <c r="N23241" s="1" t="s">
        <v>614</v>
      </c>
      <c r="O23241">
        <v>23.036145619999999</v>
      </c>
      <c r="P23241">
        <v>9</v>
      </c>
      <c r="Q23241">
        <v>62.133586370000003</v>
      </c>
      <c r="R23241" s="1" t="s">
        <v>39</v>
      </c>
      <c r="S23241" s="1" t="s">
        <v>45</v>
      </c>
      <c r="T23241" s="1" t="s">
        <v>41</v>
      </c>
      <c r="U23241">
        <v>1</v>
      </c>
      <c r="V23241" s="1" t="s">
        <v>46</v>
      </c>
      <c r="W23241">
        <v>2.7090508139999998</v>
      </c>
      <c r="X23241">
        <v>3.8159933E-2</v>
      </c>
      <c r="Y23241">
        <v>1.4527596E-2</v>
      </c>
      <c r="Z23241" s="1" t="s">
        <v>39</v>
      </c>
      <c r="AA23241" s="1" t="s">
        <v>47</v>
      </c>
      <c r="AB23241" s="1" t="s">
        <v>48</v>
      </c>
      <c r="AC23241">
        <v>11.735811269999999</v>
      </c>
      <c r="AD23241" s="1" t="s">
        <v>511</v>
      </c>
      <c r="AE23241">
        <v>18</v>
      </c>
      <c r="AF23241" s="1" t="s">
        <v>572</v>
      </c>
      <c r="AG23241" s="1" t="s">
        <v>51</v>
      </c>
      <c r="AH23241" s="1" t="s">
        <v>61</v>
      </c>
      <c r="AI23241" s="1" t="s">
        <v>42</v>
      </c>
      <c r="AJ23241" s="1" t="s">
        <v>68</v>
      </c>
    </row>
    <row r="23242" spans="1:36" x14ac:dyDescent="0.35">
      <c r="A23242">
        <v>23241</v>
      </c>
      <c r="B23242">
        <v>45</v>
      </c>
      <c r="C23242" s="1" t="s">
        <v>69</v>
      </c>
      <c r="D23242" s="1" t="s">
        <v>37</v>
      </c>
      <c r="E23242" s="1" t="s">
        <v>54</v>
      </c>
      <c r="F23242" s="1" t="s">
        <v>39</v>
      </c>
      <c r="G23242">
        <v>0</v>
      </c>
      <c r="H23242">
        <v>1</v>
      </c>
      <c r="I23242" s="1" t="s">
        <v>40</v>
      </c>
      <c r="J23242" s="1" t="s">
        <v>63</v>
      </c>
      <c r="K23242" s="1" t="s">
        <v>42</v>
      </c>
      <c r="L23242" s="1" t="s">
        <v>75</v>
      </c>
      <c r="M23242" s="1" t="s">
        <v>43</v>
      </c>
      <c r="N23242" s="1" t="s">
        <v>196</v>
      </c>
      <c r="O23242">
        <v>22.689606430000001</v>
      </c>
      <c r="P23242">
        <v>24</v>
      </c>
      <c r="Q23242">
        <v>49.364486990000003</v>
      </c>
      <c r="R23242" s="1" t="s">
        <v>39</v>
      </c>
      <c r="S23242" s="1" t="s">
        <v>107</v>
      </c>
      <c r="T23242" s="1" t="s">
        <v>41</v>
      </c>
      <c r="U23242">
        <v>1</v>
      </c>
      <c r="V23242" s="1" t="s">
        <v>57</v>
      </c>
      <c r="W23242">
        <v>1.7567828080000001</v>
      </c>
      <c r="X23242">
        <v>4.8326572999999998E-2</v>
      </c>
      <c r="Y23242">
        <v>1.5982919000000002E-2</v>
      </c>
      <c r="Z23242" s="1" t="s">
        <v>41</v>
      </c>
      <c r="AA23242" s="1" t="s">
        <v>47</v>
      </c>
      <c r="AB23242" s="1" t="s">
        <v>48</v>
      </c>
      <c r="AC23242">
        <v>68.053553379999997</v>
      </c>
      <c r="AD23242" s="1" t="s">
        <v>517</v>
      </c>
      <c r="AE23242">
        <v>25</v>
      </c>
      <c r="AF23242" s="1" t="s">
        <v>438</v>
      </c>
      <c r="AG23242" s="1" t="s">
        <v>51</v>
      </c>
      <c r="AH23242" s="1" t="s">
        <v>52</v>
      </c>
      <c r="AI23242" s="1" t="s">
        <v>67</v>
      </c>
      <c r="AJ23242" s="1" t="s">
        <v>68</v>
      </c>
    </row>
    <row r="23243" spans="1:36" x14ac:dyDescent="0.35">
      <c r="A23243">
        <v>23242</v>
      </c>
      <c r="B23243">
        <v>95</v>
      </c>
      <c r="C23243" s="1" t="s">
        <v>69</v>
      </c>
      <c r="D23243" s="1" t="s">
        <v>37</v>
      </c>
      <c r="E23243" s="1" t="s">
        <v>38</v>
      </c>
      <c r="F23243" s="1" t="s">
        <v>41</v>
      </c>
      <c r="G23243">
        <v>1</v>
      </c>
      <c r="H23243">
        <v>1</v>
      </c>
      <c r="I23243" s="1" t="s">
        <v>40</v>
      </c>
      <c r="J23243" s="1" t="s">
        <v>39</v>
      </c>
      <c r="K23243" s="1" t="s">
        <v>42</v>
      </c>
      <c r="L23243" s="1" t="s">
        <v>75</v>
      </c>
      <c r="M23243" s="1" t="s">
        <v>43</v>
      </c>
      <c r="N23243" s="1" t="s">
        <v>318</v>
      </c>
      <c r="O23243">
        <v>35.206895830000001</v>
      </c>
      <c r="P23243">
        <v>135</v>
      </c>
      <c r="Q23243">
        <v>42.50047378</v>
      </c>
      <c r="R23243" s="1" t="s">
        <v>41</v>
      </c>
      <c r="S23243" s="1" t="s">
        <v>45</v>
      </c>
      <c r="T23243" s="1" t="s">
        <v>39</v>
      </c>
      <c r="U23243">
        <v>0</v>
      </c>
      <c r="V23243" s="1" t="s">
        <v>46</v>
      </c>
      <c r="W23243">
        <v>2.9631194920000001</v>
      </c>
      <c r="X23243">
        <v>3.1914451000000003E-2</v>
      </c>
      <c r="Y23243">
        <v>2.3235405000000001E-2</v>
      </c>
      <c r="Z23243" s="1" t="s">
        <v>63</v>
      </c>
      <c r="AA23243" s="1" t="s">
        <v>71</v>
      </c>
      <c r="AB23243" s="1" t="s">
        <v>58</v>
      </c>
      <c r="AC23243">
        <v>19.31727892</v>
      </c>
      <c r="AD23243" s="1" t="s">
        <v>350</v>
      </c>
      <c r="AE23243">
        <v>26</v>
      </c>
      <c r="AF23243" s="1" t="s">
        <v>368</v>
      </c>
      <c r="AG23243" s="1" t="s">
        <v>51</v>
      </c>
      <c r="AH23243" s="1" t="s">
        <v>52</v>
      </c>
      <c r="AI23243" s="1" t="s">
        <v>55</v>
      </c>
      <c r="AJ23243" s="1" t="s">
        <v>68</v>
      </c>
    </row>
    <row r="23244" spans="1:36" x14ac:dyDescent="0.35">
      <c r="A23244">
        <v>23243</v>
      </c>
      <c r="B23244">
        <v>71</v>
      </c>
      <c r="C23244" s="1" t="s">
        <v>69</v>
      </c>
      <c r="D23244" s="1" t="s">
        <v>116</v>
      </c>
      <c r="E23244" s="1" t="s">
        <v>74</v>
      </c>
      <c r="F23244" s="1" t="s">
        <v>39</v>
      </c>
      <c r="G23244">
        <v>0</v>
      </c>
      <c r="H23244">
        <v>0</v>
      </c>
      <c r="I23244" s="1" t="s">
        <v>40</v>
      </c>
      <c r="J23244" s="1" t="s">
        <v>63</v>
      </c>
      <c r="K23244" s="1" t="s">
        <v>40</v>
      </c>
      <c r="L23244" s="1" t="s">
        <v>40</v>
      </c>
      <c r="M23244" s="1" t="s">
        <v>43</v>
      </c>
      <c r="N23244" s="1" t="s">
        <v>468</v>
      </c>
      <c r="O23244">
        <v>18.819171369999999</v>
      </c>
      <c r="P23244">
        <v>1</v>
      </c>
      <c r="Q23244">
        <v>62.315531419999999</v>
      </c>
      <c r="R23244" s="1" t="s">
        <v>39</v>
      </c>
      <c r="S23244" s="1" t="s">
        <v>45</v>
      </c>
      <c r="T23244" s="1" t="s">
        <v>39</v>
      </c>
      <c r="U23244">
        <v>1</v>
      </c>
      <c r="V23244" s="1" t="s">
        <v>57</v>
      </c>
      <c r="W23244">
        <v>0.51625682500000003</v>
      </c>
      <c r="X23244">
        <v>1.3914807E-2</v>
      </c>
      <c r="Y23244">
        <v>8.0691059999999995E-3</v>
      </c>
      <c r="Z23244" s="1" t="s">
        <v>39</v>
      </c>
      <c r="AA23244" s="1" t="s">
        <v>71</v>
      </c>
      <c r="AB23244" s="1" t="s">
        <v>58</v>
      </c>
      <c r="AC23244">
        <v>20.025524839999999</v>
      </c>
      <c r="AD23244" s="1" t="s">
        <v>408</v>
      </c>
      <c r="AE23244">
        <v>25</v>
      </c>
      <c r="AF23244" s="1" t="s">
        <v>241</v>
      </c>
      <c r="AG23244" s="1" t="s">
        <v>83</v>
      </c>
      <c r="AH23244" s="1" t="s">
        <v>61</v>
      </c>
      <c r="AI23244" s="1" t="s">
        <v>42</v>
      </c>
      <c r="AJ23244" s="1" t="s">
        <v>68</v>
      </c>
    </row>
    <row r="23245" spans="1:36" x14ac:dyDescent="0.35">
      <c r="A23245">
        <v>23244</v>
      </c>
      <c r="B23245">
        <v>75</v>
      </c>
      <c r="C23245" s="1" t="s">
        <v>36</v>
      </c>
      <c r="D23245" s="1" t="s">
        <v>37</v>
      </c>
      <c r="E23245" s="1" t="s">
        <v>121</v>
      </c>
      <c r="F23245" s="1" t="s">
        <v>41</v>
      </c>
      <c r="G23245">
        <v>1</v>
      </c>
      <c r="H23245">
        <v>0</v>
      </c>
      <c r="I23245" s="1" t="s">
        <v>40</v>
      </c>
      <c r="J23245" s="1" t="s">
        <v>39</v>
      </c>
      <c r="K23245" s="1" t="s">
        <v>40</v>
      </c>
      <c r="L23245" s="1" t="s">
        <v>40</v>
      </c>
      <c r="M23245" s="1" t="s">
        <v>43</v>
      </c>
      <c r="N23245" s="1" t="s">
        <v>439</v>
      </c>
      <c r="O23245">
        <v>26.807003770000001</v>
      </c>
      <c r="P23245">
        <v>49</v>
      </c>
      <c r="Q23245">
        <v>35.030342949999998</v>
      </c>
      <c r="R23245" s="1" t="s">
        <v>41</v>
      </c>
      <c r="S23245" s="1" t="s">
        <v>45</v>
      </c>
      <c r="T23245" s="1" t="s">
        <v>39</v>
      </c>
      <c r="U23245">
        <v>1</v>
      </c>
      <c r="V23245" s="1" t="s">
        <v>46</v>
      </c>
      <c r="W23245">
        <v>1.3542067710000001</v>
      </c>
      <c r="X23245">
        <v>4.9062525000000003E-2</v>
      </c>
      <c r="Y23245">
        <v>5.466683E-2</v>
      </c>
      <c r="Z23245" s="1" t="s">
        <v>39</v>
      </c>
      <c r="AA23245" s="1" t="s">
        <v>47</v>
      </c>
      <c r="AB23245" s="1" t="s">
        <v>48</v>
      </c>
      <c r="AC23245">
        <v>41.597460679999998</v>
      </c>
      <c r="AD23245" s="1" t="s">
        <v>640</v>
      </c>
      <c r="AE23245">
        <v>11</v>
      </c>
      <c r="AF23245" s="1" t="s">
        <v>451</v>
      </c>
      <c r="AG23245" s="1" t="s">
        <v>83</v>
      </c>
      <c r="AH23245" s="1" t="s">
        <v>52</v>
      </c>
      <c r="AI23245" s="1" t="s">
        <v>67</v>
      </c>
      <c r="AJ23245" s="1" t="s">
        <v>68</v>
      </c>
    </row>
    <row r="23246" spans="1:36" x14ac:dyDescent="0.35">
      <c r="A23246">
        <v>23245</v>
      </c>
      <c r="B23246">
        <v>73</v>
      </c>
      <c r="C23246" s="1" t="s">
        <v>69</v>
      </c>
      <c r="D23246" s="1" t="s">
        <v>37</v>
      </c>
      <c r="E23246" s="1" t="s">
        <v>38</v>
      </c>
      <c r="F23246" s="1" t="s">
        <v>41</v>
      </c>
      <c r="G23246">
        <v>0</v>
      </c>
      <c r="H23246">
        <v>1</v>
      </c>
      <c r="I23246" s="1" t="s">
        <v>40</v>
      </c>
      <c r="J23246" s="1" t="s">
        <v>39</v>
      </c>
      <c r="K23246" s="1" t="s">
        <v>40</v>
      </c>
      <c r="L23246" s="1" t="s">
        <v>40</v>
      </c>
      <c r="M23246" s="1" t="s">
        <v>43</v>
      </c>
      <c r="N23246" s="1" t="s">
        <v>461</v>
      </c>
      <c r="O23246">
        <v>17.410198579999999</v>
      </c>
      <c r="P23246">
        <v>16</v>
      </c>
      <c r="Q23246">
        <v>16.907046879999999</v>
      </c>
      <c r="R23246" s="1" t="s">
        <v>39</v>
      </c>
      <c r="S23246" s="1" t="s">
        <v>45</v>
      </c>
      <c r="T23246" s="1" t="s">
        <v>39</v>
      </c>
      <c r="U23246">
        <v>1</v>
      </c>
      <c r="V23246" s="1" t="s">
        <v>57</v>
      </c>
      <c r="W23246">
        <v>1.883321902</v>
      </c>
      <c r="X23246">
        <v>1.6090752999999999E-2</v>
      </c>
      <c r="Y23246">
        <v>5.1807091999999999E-2</v>
      </c>
      <c r="Z23246" s="1" t="s">
        <v>39</v>
      </c>
      <c r="AA23246" s="1" t="s">
        <v>47</v>
      </c>
      <c r="AB23246" s="1" t="s">
        <v>58</v>
      </c>
      <c r="AC23246">
        <v>87.70269725</v>
      </c>
      <c r="AD23246" s="1" t="s">
        <v>596</v>
      </c>
      <c r="AE23246">
        <v>30</v>
      </c>
      <c r="AF23246" s="1" t="s">
        <v>427</v>
      </c>
      <c r="AG23246" s="1" t="s">
        <v>51</v>
      </c>
      <c r="AH23246" s="1" t="s">
        <v>52</v>
      </c>
      <c r="AI23246" s="1" t="s">
        <v>67</v>
      </c>
      <c r="AJ23246" s="1" t="s">
        <v>68</v>
      </c>
    </row>
    <row r="23247" spans="1:36" x14ac:dyDescent="0.35">
      <c r="A23247">
        <v>23246</v>
      </c>
      <c r="B23247">
        <v>13</v>
      </c>
      <c r="C23247" s="1" t="s">
        <v>69</v>
      </c>
      <c r="D23247" s="1" t="s">
        <v>116</v>
      </c>
      <c r="E23247" s="1" t="s">
        <v>74</v>
      </c>
      <c r="F23247" s="1" t="s">
        <v>41</v>
      </c>
      <c r="G23247">
        <v>1</v>
      </c>
      <c r="H23247">
        <v>0</v>
      </c>
      <c r="I23247" s="1" t="s">
        <v>87</v>
      </c>
      <c r="J23247" s="1" t="s">
        <v>39</v>
      </c>
      <c r="K23247" s="1" t="s">
        <v>40</v>
      </c>
      <c r="L23247" s="1" t="s">
        <v>101</v>
      </c>
      <c r="M23247" s="1" t="s">
        <v>88</v>
      </c>
      <c r="N23247" s="1" t="s">
        <v>461</v>
      </c>
      <c r="O23247">
        <v>22.315022379999998</v>
      </c>
      <c r="P23247">
        <v>32</v>
      </c>
      <c r="Q23247">
        <v>26.441171700000002</v>
      </c>
      <c r="R23247" s="1" t="s">
        <v>39</v>
      </c>
      <c r="S23247" s="1" t="s">
        <v>45</v>
      </c>
      <c r="T23247" s="1" t="s">
        <v>39</v>
      </c>
      <c r="U23247">
        <v>1</v>
      </c>
      <c r="V23247" s="1" t="s">
        <v>46</v>
      </c>
      <c r="W23247">
        <v>1.9846274800000001</v>
      </c>
      <c r="X23247">
        <v>4.9654630999999998E-2</v>
      </c>
      <c r="Y23247">
        <v>6.9659700000000001E-3</v>
      </c>
      <c r="Z23247" s="1" t="s">
        <v>39</v>
      </c>
      <c r="AA23247" s="1" t="s">
        <v>47</v>
      </c>
      <c r="AB23247" s="1" t="s">
        <v>48</v>
      </c>
      <c r="AC23247">
        <v>86.757121069999997</v>
      </c>
      <c r="AD23247" s="1" t="s">
        <v>282</v>
      </c>
      <c r="AE23247">
        <v>22</v>
      </c>
      <c r="AF23247" s="1" t="s">
        <v>559</v>
      </c>
      <c r="AG23247" s="1" t="s">
        <v>66</v>
      </c>
      <c r="AH23247" s="1" t="s">
        <v>61</v>
      </c>
      <c r="AI23247" s="1" t="s">
        <v>67</v>
      </c>
      <c r="AJ23247" s="1" t="s">
        <v>68</v>
      </c>
    </row>
    <row r="23248" spans="1:36" x14ac:dyDescent="0.35">
      <c r="A23248">
        <v>23247</v>
      </c>
      <c r="B23248">
        <v>72</v>
      </c>
      <c r="C23248" s="1" t="s">
        <v>36</v>
      </c>
      <c r="D23248" s="1" t="s">
        <v>37</v>
      </c>
      <c r="E23248" s="1" t="s">
        <v>74</v>
      </c>
      <c r="F23248" s="1" t="s">
        <v>41</v>
      </c>
      <c r="G23248">
        <v>1</v>
      </c>
      <c r="H23248">
        <v>1</v>
      </c>
      <c r="I23248" s="1" t="s">
        <v>87</v>
      </c>
      <c r="J23248" s="1" t="s">
        <v>39</v>
      </c>
      <c r="K23248" s="1" t="s">
        <v>40</v>
      </c>
      <c r="L23248" s="1" t="s">
        <v>40</v>
      </c>
      <c r="M23248" s="1" t="s">
        <v>43</v>
      </c>
      <c r="N23248" s="1" t="s">
        <v>182</v>
      </c>
      <c r="O23248">
        <v>36.59691754</v>
      </c>
      <c r="P23248">
        <v>143</v>
      </c>
      <c r="Q23248">
        <v>34.886745400000002</v>
      </c>
      <c r="R23248" s="1" t="s">
        <v>39</v>
      </c>
      <c r="S23248" s="1" t="s">
        <v>45</v>
      </c>
      <c r="T23248" s="1" t="s">
        <v>39</v>
      </c>
      <c r="U23248">
        <v>0</v>
      </c>
      <c r="V23248" s="1" t="s">
        <v>46</v>
      </c>
      <c r="W23248">
        <v>1.0494055529999999</v>
      </c>
      <c r="X23248">
        <v>1.6036353999999999E-2</v>
      </c>
      <c r="Y23248">
        <v>1.1611276E-2</v>
      </c>
      <c r="Z23248" s="1" t="s">
        <v>39</v>
      </c>
      <c r="AA23248" s="1" t="s">
        <v>47</v>
      </c>
      <c r="AB23248" s="1" t="s">
        <v>48</v>
      </c>
      <c r="AC23248">
        <v>59.336518769999998</v>
      </c>
      <c r="AD23248" s="1" t="s">
        <v>309</v>
      </c>
      <c r="AE23248">
        <v>20</v>
      </c>
      <c r="AF23248" s="1" t="s">
        <v>591</v>
      </c>
      <c r="AG23248" s="1" t="s">
        <v>51</v>
      </c>
      <c r="AH23248" s="1" t="s">
        <v>52</v>
      </c>
      <c r="AI23248" s="1" t="s">
        <v>55</v>
      </c>
      <c r="AJ23248" s="1" t="s">
        <v>68</v>
      </c>
    </row>
    <row r="23249" spans="1:36" x14ac:dyDescent="0.35">
      <c r="A23249">
        <v>23248</v>
      </c>
      <c r="B23249">
        <v>93</v>
      </c>
      <c r="C23249" s="1" t="s">
        <v>36</v>
      </c>
      <c r="D23249" s="1" t="s">
        <v>37</v>
      </c>
      <c r="E23249" s="1" t="s">
        <v>121</v>
      </c>
      <c r="F23249" s="1" t="s">
        <v>41</v>
      </c>
      <c r="G23249">
        <v>0</v>
      </c>
      <c r="H23249">
        <v>0</v>
      </c>
      <c r="I23249" s="1" t="s">
        <v>40</v>
      </c>
      <c r="J23249" s="1" t="s">
        <v>39</v>
      </c>
      <c r="K23249" s="1" t="s">
        <v>42</v>
      </c>
      <c r="L23249" s="1" t="s">
        <v>40</v>
      </c>
      <c r="M23249" s="1" t="s">
        <v>88</v>
      </c>
      <c r="N23249" s="1" t="s">
        <v>357</v>
      </c>
      <c r="O23249">
        <v>11.30888942</v>
      </c>
      <c r="P23249">
        <v>34</v>
      </c>
      <c r="Q23249">
        <v>53.754820639999998</v>
      </c>
      <c r="R23249" s="1" t="s">
        <v>41</v>
      </c>
      <c r="S23249" s="1" t="s">
        <v>45</v>
      </c>
      <c r="T23249" s="1" t="s">
        <v>39</v>
      </c>
      <c r="U23249">
        <v>0</v>
      </c>
      <c r="V23249" s="1" t="s">
        <v>57</v>
      </c>
      <c r="W23249">
        <v>1.7429130610000001</v>
      </c>
      <c r="X23249">
        <v>5.230185E-3</v>
      </c>
      <c r="Y23249">
        <v>6.5164906999999994E-2</v>
      </c>
      <c r="Z23249" s="1" t="s">
        <v>39</v>
      </c>
      <c r="AA23249" s="1" t="s">
        <v>71</v>
      </c>
      <c r="AB23249" s="1" t="s">
        <v>48</v>
      </c>
      <c r="AC23249">
        <v>91.563085330000007</v>
      </c>
      <c r="AD23249" s="1" t="s">
        <v>646</v>
      </c>
      <c r="AE23249">
        <v>25</v>
      </c>
      <c r="AF23249" s="1" t="s">
        <v>50</v>
      </c>
      <c r="AG23249" s="1" t="s">
        <v>51</v>
      </c>
      <c r="AH23249" s="1" t="s">
        <v>61</v>
      </c>
      <c r="AI23249" s="1" t="s">
        <v>42</v>
      </c>
      <c r="AJ23249" s="1" t="s">
        <v>68</v>
      </c>
    </row>
    <row r="23250" spans="1:36" x14ac:dyDescent="0.35">
      <c r="A23250">
        <v>23249</v>
      </c>
      <c r="B23250">
        <v>68</v>
      </c>
      <c r="C23250" s="1" t="s">
        <v>69</v>
      </c>
      <c r="D23250" s="1" t="s">
        <v>37</v>
      </c>
      <c r="E23250" s="1" t="s">
        <v>54</v>
      </c>
      <c r="F23250" s="1" t="s">
        <v>41</v>
      </c>
      <c r="G23250">
        <v>1</v>
      </c>
      <c r="H23250">
        <v>0</v>
      </c>
      <c r="I23250" s="1" t="s">
        <v>40</v>
      </c>
      <c r="J23250" s="1" t="s">
        <v>39</v>
      </c>
      <c r="K23250" s="1" t="s">
        <v>42</v>
      </c>
      <c r="L23250" s="1" t="s">
        <v>40</v>
      </c>
      <c r="M23250" s="1" t="s">
        <v>43</v>
      </c>
      <c r="N23250" s="1" t="s">
        <v>298</v>
      </c>
      <c r="O23250">
        <v>8.0520497029999998</v>
      </c>
      <c r="P23250">
        <v>25</v>
      </c>
      <c r="Q23250">
        <v>21.195580830000001</v>
      </c>
      <c r="R23250" s="1" t="s">
        <v>39</v>
      </c>
      <c r="S23250" s="1" t="s">
        <v>45</v>
      </c>
      <c r="T23250" s="1" t="s">
        <v>63</v>
      </c>
      <c r="U23250">
        <v>1</v>
      </c>
      <c r="V23250" s="1" t="s">
        <v>57</v>
      </c>
      <c r="W23250">
        <v>0.83848274300000003</v>
      </c>
      <c r="X23250">
        <v>4.3204972000000001E-2</v>
      </c>
      <c r="Y23250">
        <v>9.0592684000000007E-2</v>
      </c>
      <c r="Z23250" s="1" t="s">
        <v>39</v>
      </c>
      <c r="AA23250" s="1" t="s">
        <v>47</v>
      </c>
      <c r="AB23250" s="1" t="s">
        <v>48</v>
      </c>
      <c r="AC23250">
        <v>9.8826580810000006</v>
      </c>
      <c r="AD23250" s="1" t="s">
        <v>440</v>
      </c>
      <c r="AE23250">
        <v>26</v>
      </c>
      <c r="AF23250" s="1" t="s">
        <v>441</v>
      </c>
      <c r="AG23250" s="1" t="s">
        <v>51</v>
      </c>
      <c r="AH23250" s="1" t="s">
        <v>52</v>
      </c>
      <c r="AI23250" s="1" t="s">
        <v>67</v>
      </c>
      <c r="AJ23250" s="1" t="s">
        <v>53</v>
      </c>
    </row>
    <row r="23251" spans="1:36" x14ac:dyDescent="0.35">
      <c r="A23251">
        <v>23250</v>
      </c>
      <c r="B23251">
        <v>64</v>
      </c>
      <c r="C23251" s="1" t="s">
        <v>36</v>
      </c>
      <c r="D23251" s="1" t="s">
        <v>116</v>
      </c>
      <c r="E23251" s="1" t="s">
        <v>74</v>
      </c>
      <c r="F23251" s="1" t="s">
        <v>63</v>
      </c>
      <c r="G23251">
        <v>1</v>
      </c>
      <c r="H23251">
        <v>1</v>
      </c>
      <c r="I23251" s="1" t="s">
        <v>40</v>
      </c>
      <c r="J23251" s="1" t="s">
        <v>41</v>
      </c>
      <c r="K23251" s="1" t="s">
        <v>40</v>
      </c>
      <c r="L23251" s="1" t="s">
        <v>40</v>
      </c>
      <c r="M23251" s="1" t="s">
        <v>43</v>
      </c>
      <c r="N23251" s="1" t="s">
        <v>559</v>
      </c>
      <c r="O23251">
        <v>13.424871169999999</v>
      </c>
      <c r="P23251">
        <v>25</v>
      </c>
      <c r="Q23251">
        <v>60.777229810000001</v>
      </c>
      <c r="R23251" s="1" t="s">
        <v>41</v>
      </c>
      <c r="S23251" s="1" t="s">
        <v>45</v>
      </c>
      <c r="T23251" s="1" t="s">
        <v>39</v>
      </c>
      <c r="U23251">
        <v>1</v>
      </c>
      <c r="V23251" s="1" t="s">
        <v>46</v>
      </c>
      <c r="W23251">
        <v>2.2048043929999999</v>
      </c>
      <c r="X23251">
        <v>1.3566470000000001E-2</v>
      </c>
      <c r="Y23251">
        <v>6.0466157E-2</v>
      </c>
      <c r="Z23251" s="1" t="s">
        <v>39</v>
      </c>
      <c r="AA23251" s="1" t="s">
        <v>47</v>
      </c>
      <c r="AB23251" s="1" t="s">
        <v>48</v>
      </c>
      <c r="AC23251">
        <v>3.477358631</v>
      </c>
      <c r="AD23251" s="1" t="s">
        <v>91</v>
      </c>
      <c r="AE23251">
        <v>30</v>
      </c>
      <c r="AF23251" s="1" t="s">
        <v>446</v>
      </c>
      <c r="AG23251" s="1" t="s">
        <v>66</v>
      </c>
      <c r="AH23251" s="1" t="s">
        <v>139</v>
      </c>
      <c r="AI23251" s="1" t="s">
        <v>42</v>
      </c>
      <c r="AJ23251" s="1" t="s">
        <v>68</v>
      </c>
    </row>
    <row r="23252" spans="1:36" x14ac:dyDescent="0.35">
      <c r="A23252">
        <v>23251</v>
      </c>
      <c r="B23252">
        <v>64</v>
      </c>
      <c r="C23252" s="1" t="s">
        <v>69</v>
      </c>
      <c r="D23252" s="1" t="s">
        <v>233</v>
      </c>
      <c r="E23252" s="1" t="s">
        <v>74</v>
      </c>
      <c r="F23252" s="1" t="s">
        <v>39</v>
      </c>
      <c r="G23252">
        <v>0</v>
      </c>
      <c r="H23252">
        <v>0</v>
      </c>
      <c r="I23252" s="1" t="s">
        <v>40</v>
      </c>
      <c r="J23252" s="1" t="s">
        <v>39</v>
      </c>
      <c r="K23252" s="1" t="s">
        <v>40</v>
      </c>
      <c r="L23252" s="1" t="s">
        <v>40</v>
      </c>
      <c r="M23252" s="1" t="s">
        <v>43</v>
      </c>
      <c r="N23252" s="1" t="s">
        <v>489</v>
      </c>
      <c r="O23252">
        <v>34.478629849999997</v>
      </c>
      <c r="P23252">
        <v>42</v>
      </c>
      <c r="Q23252">
        <v>16.366116170000002</v>
      </c>
      <c r="R23252" s="1" t="s">
        <v>39</v>
      </c>
      <c r="S23252" s="1" t="s">
        <v>45</v>
      </c>
      <c r="T23252" s="1" t="s">
        <v>39</v>
      </c>
      <c r="U23252">
        <v>1</v>
      </c>
      <c r="V23252" s="1" t="s">
        <v>46</v>
      </c>
      <c r="W23252">
        <v>1.654334719</v>
      </c>
      <c r="X23252">
        <v>3.7957090999999998E-2</v>
      </c>
      <c r="Y23252">
        <v>4.6109714000000003E-2</v>
      </c>
      <c r="Z23252" s="1" t="s">
        <v>39</v>
      </c>
      <c r="AA23252" s="1" t="s">
        <v>47</v>
      </c>
      <c r="AB23252" s="1" t="s">
        <v>48</v>
      </c>
      <c r="AC23252">
        <v>26.908156779999999</v>
      </c>
      <c r="AD23252" s="1" t="s">
        <v>184</v>
      </c>
      <c r="AE23252">
        <v>22</v>
      </c>
      <c r="AF23252" s="1" t="s">
        <v>560</v>
      </c>
      <c r="AG23252" s="1" t="s">
        <v>51</v>
      </c>
      <c r="AH23252" s="1" t="s">
        <v>52</v>
      </c>
      <c r="AI23252" s="1" t="s">
        <v>42</v>
      </c>
      <c r="AJ23252" s="1" t="s">
        <v>68</v>
      </c>
    </row>
    <row r="23253" spans="1:36" x14ac:dyDescent="0.35">
      <c r="A23253">
        <v>23252</v>
      </c>
      <c r="B23253">
        <v>56</v>
      </c>
      <c r="C23253" s="1" t="s">
        <v>36</v>
      </c>
      <c r="D23253" s="1" t="s">
        <v>116</v>
      </c>
      <c r="E23253" s="1" t="s">
        <v>38</v>
      </c>
      <c r="F23253" s="1" t="s">
        <v>41</v>
      </c>
      <c r="G23253">
        <v>1</v>
      </c>
      <c r="H23253">
        <v>1</v>
      </c>
      <c r="I23253" s="1" t="s">
        <v>40</v>
      </c>
      <c r="J23253" s="1" t="s">
        <v>41</v>
      </c>
      <c r="K23253" s="1" t="s">
        <v>40</v>
      </c>
      <c r="L23253" s="1" t="s">
        <v>75</v>
      </c>
      <c r="M23253" s="1" t="s">
        <v>88</v>
      </c>
      <c r="N23253" s="1" t="s">
        <v>448</v>
      </c>
      <c r="O23253">
        <v>29.55754546</v>
      </c>
      <c r="P23253">
        <v>1</v>
      </c>
      <c r="Q23253">
        <v>37.35467208</v>
      </c>
      <c r="R23253" s="1" t="s">
        <v>41</v>
      </c>
      <c r="S23253" s="1" t="s">
        <v>45</v>
      </c>
      <c r="T23253" s="1" t="s">
        <v>41</v>
      </c>
      <c r="U23253">
        <v>0</v>
      </c>
      <c r="V23253" s="1" t="s">
        <v>46</v>
      </c>
      <c r="W23253">
        <v>1.710618277</v>
      </c>
      <c r="X23253">
        <v>2.2645136999999999E-2</v>
      </c>
      <c r="Y23253">
        <v>2.5588569999999999E-3</v>
      </c>
      <c r="Z23253" s="1" t="s">
        <v>39</v>
      </c>
      <c r="AA23253" s="1" t="s">
        <v>71</v>
      </c>
      <c r="AB23253" s="1" t="s">
        <v>48</v>
      </c>
      <c r="AC23253">
        <v>76.029360940000004</v>
      </c>
      <c r="AD23253" s="1" t="s">
        <v>343</v>
      </c>
      <c r="AE23253">
        <v>10</v>
      </c>
      <c r="AF23253" s="1" t="s">
        <v>252</v>
      </c>
      <c r="AG23253" s="1" t="s">
        <v>51</v>
      </c>
      <c r="AH23253" s="1" t="s">
        <v>52</v>
      </c>
      <c r="AI23253" s="1" t="s">
        <v>42</v>
      </c>
      <c r="AJ23253" s="1" t="s">
        <v>68</v>
      </c>
    </row>
    <row r="23254" spans="1:36" x14ac:dyDescent="0.35">
      <c r="A23254">
        <v>23253</v>
      </c>
      <c r="B23254">
        <v>61</v>
      </c>
      <c r="C23254" s="1" t="s">
        <v>69</v>
      </c>
      <c r="D23254" s="1" t="s">
        <v>37</v>
      </c>
      <c r="E23254" s="1" t="s">
        <v>38</v>
      </c>
      <c r="F23254" s="1" t="s">
        <v>39</v>
      </c>
      <c r="G23254">
        <v>0</v>
      </c>
      <c r="H23254">
        <v>0</v>
      </c>
      <c r="I23254" s="1" t="s">
        <v>87</v>
      </c>
      <c r="J23254" s="1" t="s">
        <v>39</v>
      </c>
      <c r="K23254" s="1" t="s">
        <v>67</v>
      </c>
      <c r="L23254" s="1" t="s">
        <v>40</v>
      </c>
      <c r="M23254" s="1" t="s">
        <v>88</v>
      </c>
      <c r="N23254" s="1" t="s">
        <v>193</v>
      </c>
      <c r="O23254">
        <v>33.531548110000003</v>
      </c>
      <c r="P23254">
        <v>58</v>
      </c>
      <c r="Q23254">
        <v>85.549453490000005</v>
      </c>
      <c r="R23254" s="1" t="s">
        <v>39</v>
      </c>
      <c r="S23254" s="1" t="s">
        <v>45</v>
      </c>
      <c r="T23254" s="1" t="s">
        <v>39</v>
      </c>
      <c r="U23254">
        <v>0</v>
      </c>
      <c r="V23254" s="1" t="s">
        <v>46</v>
      </c>
      <c r="W23254">
        <v>1.0117828259999999</v>
      </c>
      <c r="X23254">
        <v>3.4225797000000002E-2</v>
      </c>
      <c r="Y23254">
        <v>2.0222204000000001E-2</v>
      </c>
      <c r="Z23254" s="1" t="s">
        <v>39</v>
      </c>
      <c r="AA23254" s="1" t="s">
        <v>47</v>
      </c>
      <c r="AB23254" s="1" t="s">
        <v>48</v>
      </c>
      <c r="AC23254">
        <v>47.167187849999998</v>
      </c>
      <c r="AD23254" s="1" t="s">
        <v>182</v>
      </c>
      <c r="AE23254">
        <v>15</v>
      </c>
      <c r="AF23254" s="1" t="s">
        <v>306</v>
      </c>
      <c r="AG23254" s="1" t="s">
        <v>51</v>
      </c>
      <c r="AH23254" s="1" t="s">
        <v>61</v>
      </c>
      <c r="AI23254" s="1" t="s">
        <v>67</v>
      </c>
      <c r="AJ23254" s="1" t="s">
        <v>68</v>
      </c>
    </row>
    <row r="23255" spans="1:36" x14ac:dyDescent="0.35">
      <c r="A23255">
        <v>23254</v>
      </c>
      <c r="B23255">
        <v>19</v>
      </c>
      <c r="C23255" s="1" t="s">
        <v>36</v>
      </c>
      <c r="D23255" s="1" t="s">
        <v>37</v>
      </c>
      <c r="E23255" s="1" t="s">
        <v>74</v>
      </c>
      <c r="F23255" s="1" t="s">
        <v>41</v>
      </c>
      <c r="G23255">
        <v>0</v>
      </c>
      <c r="H23255">
        <v>1</v>
      </c>
      <c r="I23255" s="1" t="s">
        <v>87</v>
      </c>
      <c r="J23255" s="1" t="s">
        <v>41</v>
      </c>
      <c r="K23255" s="1" t="s">
        <v>40</v>
      </c>
      <c r="L23255" s="1" t="s">
        <v>40</v>
      </c>
      <c r="M23255" s="1" t="s">
        <v>88</v>
      </c>
      <c r="N23255" s="1" t="s">
        <v>311</v>
      </c>
      <c r="O23255">
        <v>44.986670490000002</v>
      </c>
      <c r="P23255">
        <v>33</v>
      </c>
      <c r="Q23255">
        <v>57.788506830000003</v>
      </c>
      <c r="R23255" s="1" t="s">
        <v>41</v>
      </c>
      <c r="S23255" s="1" t="s">
        <v>45</v>
      </c>
      <c r="T23255" s="1" t="s">
        <v>39</v>
      </c>
      <c r="U23255">
        <v>1</v>
      </c>
      <c r="V23255" s="1" t="s">
        <v>57</v>
      </c>
      <c r="W23255">
        <v>1.184699677</v>
      </c>
      <c r="X23255">
        <v>3.7570800000000001E-2</v>
      </c>
      <c r="Y23255">
        <v>2.1483651999999999E-2</v>
      </c>
      <c r="Z23255" s="1" t="s">
        <v>39</v>
      </c>
      <c r="AA23255" s="1" t="s">
        <v>71</v>
      </c>
      <c r="AB23255" s="1" t="s">
        <v>48</v>
      </c>
      <c r="AC23255">
        <v>86.587441240000004</v>
      </c>
      <c r="AD23255" s="1" t="s">
        <v>238</v>
      </c>
      <c r="AE23255">
        <v>18</v>
      </c>
      <c r="AF23255" s="1" t="s">
        <v>593</v>
      </c>
      <c r="AG23255" s="1" t="s">
        <v>51</v>
      </c>
      <c r="AH23255" s="1" t="s">
        <v>52</v>
      </c>
      <c r="AI23255" s="1" t="s">
        <v>42</v>
      </c>
      <c r="AJ23255" s="1" t="s">
        <v>68</v>
      </c>
    </row>
    <row r="23256" spans="1:36" x14ac:dyDescent="0.35">
      <c r="A23256">
        <v>23255</v>
      </c>
      <c r="B23256">
        <v>74</v>
      </c>
      <c r="C23256" s="1" t="s">
        <v>36</v>
      </c>
      <c r="D23256" s="1" t="s">
        <v>37</v>
      </c>
      <c r="E23256" s="1" t="s">
        <v>74</v>
      </c>
      <c r="F23256" s="1" t="s">
        <v>41</v>
      </c>
      <c r="G23256">
        <v>0</v>
      </c>
      <c r="H23256">
        <v>0</v>
      </c>
      <c r="I23256" s="1" t="s">
        <v>40</v>
      </c>
      <c r="J23256" s="1" t="s">
        <v>39</v>
      </c>
      <c r="K23256" s="1" t="s">
        <v>40</v>
      </c>
      <c r="L23256" s="1" t="s">
        <v>101</v>
      </c>
      <c r="M23256" s="1" t="s">
        <v>43</v>
      </c>
      <c r="N23256" s="1" t="s">
        <v>226</v>
      </c>
      <c r="O23256">
        <v>42.99213872</v>
      </c>
      <c r="P23256">
        <v>40</v>
      </c>
      <c r="Q23256">
        <v>83.920087870000003</v>
      </c>
      <c r="R23256" s="1" t="s">
        <v>39</v>
      </c>
      <c r="S23256" s="1" t="s">
        <v>45</v>
      </c>
      <c r="T23256" s="1" t="s">
        <v>39</v>
      </c>
      <c r="U23256">
        <v>0</v>
      </c>
      <c r="V23256" s="1" t="s">
        <v>57</v>
      </c>
      <c r="W23256">
        <v>1.0658015510000001</v>
      </c>
      <c r="X23256">
        <v>4.0422573000000003E-2</v>
      </c>
      <c r="Y23256">
        <v>1.7031968000000001E-2</v>
      </c>
      <c r="Z23256" s="1" t="s">
        <v>39</v>
      </c>
      <c r="AA23256" s="1" t="s">
        <v>47</v>
      </c>
      <c r="AB23256" s="1" t="s">
        <v>48</v>
      </c>
      <c r="AC23256">
        <v>33.546606480000001</v>
      </c>
      <c r="AD23256" s="1" t="s">
        <v>424</v>
      </c>
      <c r="AE23256">
        <v>18</v>
      </c>
      <c r="AF23256" s="1" t="s">
        <v>225</v>
      </c>
      <c r="AG23256" s="1" t="s">
        <v>51</v>
      </c>
      <c r="AH23256" s="1" t="s">
        <v>61</v>
      </c>
      <c r="AI23256" s="1" t="s">
        <v>67</v>
      </c>
      <c r="AJ23256" s="1" t="s">
        <v>53</v>
      </c>
    </row>
    <row r="23257" spans="1:36" x14ac:dyDescent="0.35">
      <c r="A23257">
        <v>23256</v>
      </c>
      <c r="B23257">
        <v>25</v>
      </c>
      <c r="C23257" s="1" t="s">
        <v>36</v>
      </c>
      <c r="D23257" s="1" t="s">
        <v>233</v>
      </c>
      <c r="E23257" s="1" t="s">
        <v>38</v>
      </c>
      <c r="F23257" s="1" t="s">
        <v>39</v>
      </c>
      <c r="G23257">
        <v>1</v>
      </c>
      <c r="H23257">
        <v>0</v>
      </c>
      <c r="I23257" s="1" t="s">
        <v>87</v>
      </c>
      <c r="J23257" s="1" t="s">
        <v>39</v>
      </c>
      <c r="K23257" s="1" t="s">
        <v>40</v>
      </c>
      <c r="L23257" s="1" t="s">
        <v>40</v>
      </c>
      <c r="M23257" s="1" t="s">
        <v>43</v>
      </c>
      <c r="N23257" s="1" t="s">
        <v>674</v>
      </c>
      <c r="O23257">
        <v>33.309293420000003</v>
      </c>
      <c r="P23257">
        <v>26</v>
      </c>
      <c r="Q23257">
        <v>33.636509820000001</v>
      </c>
      <c r="R23257" s="1" t="s">
        <v>41</v>
      </c>
      <c r="S23257" s="1" t="s">
        <v>45</v>
      </c>
      <c r="T23257" s="1" t="s">
        <v>63</v>
      </c>
      <c r="U23257">
        <v>0</v>
      </c>
      <c r="V23257" s="1" t="s">
        <v>57</v>
      </c>
      <c r="W23257">
        <v>2.23300089</v>
      </c>
      <c r="X23257">
        <v>2.6900462999999999E-2</v>
      </c>
      <c r="Y23257">
        <v>1.0252055E-2</v>
      </c>
      <c r="Z23257" s="1" t="s">
        <v>39</v>
      </c>
      <c r="AA23257" s="1" t="s">
        <v>47</v>
      </c>
      <c r="AB23257" s="1" t="s">
        <v>48</v>
      </c>
      <c r="AC23257">
        <v>58.58984864</v>
      </c>
      <c r="AD23257" s="1" t="s">
        <v>650</v>
      </c>
      <c r="AE23257">
        <v>22</v>
      </c>
      <c r="AF23257" s="1" t="s">
        <v>392</v>
      </c>
      <c r="AG23257" s="1" t="s">
        <v>51</v>
      </c>
      <c r="AH23257" s="1" t="s">
        <v>52</v>
      </c>
      <c r="AI23257" s="1" t="s">
        <v>42</v>
      </c>
      <c r="AJ23257" s="1" t="s">
        <v>68</v>
      </c>
    </row>
    <row r="23258" spans="1:36" x14ac:dyDescent="0.35">
      <c r="A23258">
        <v>23257</v>
      </c>
      <c r="B23258">
        <v>43</v>
      </c>
      <c r="C23258" s="1" t="s">
        <v>36</v>
      </c>
      <c r="D23258" s="1" t="s">
        <v>37</v>
      </c>
      <c r="E23258" s="1" t="s">
        <v>54</v>
      </c>
      <c r="F23258" s="1" t="s">
        <v>39</v>
      </c>
      <c r="G23258">
        <v>1</v>
      </c>
      <c r="H23258">
        <v>0</v>
      </c>
      <c r="I23258" s="1" t="s">
        <v>117</v>
      </c>
      <c r="J23258" s="1" t="s">
        <v>41</v>
      </c>
      <c r="K23258" s="1" t="s">
        <v>40</v>
      </c>
      <c r="L23258" s="1" t="s">
        <v>40</v>
      </c>
      <c r="M23258" s="1" t="s">
        <v>43</v>
      </c>
      <c r="N23258" s="1" t="s">
        <v>462</v>
      </c>
      <c r="O23258">
        <v>33.160114810000003</v>
      </c>
      <c r="P23258">
        <v>1</v>
      </c>
      <c r="Q23258">
        <v>65.27705392</v>
      </c>
      <c r="R23258" s="1" t="s">
        <v>39</v>
      </c>
      <c r="S23258" s="1" t="s">
        <v>107</v>
      </c>
      <c r="T23258" s="1" t="s">
        <v>39</v>
      </c>
      <c r="U23258">
        <v>1</v>
      </c>
      <c r="V23258" s="1" t="s">
        <v>46</v>
      </c>
      <c r="W23258">
        <v>0.70940576600000005</v>
      </c>
      <c r="X23258">
        <v>1.761639E-3</v>
      </c>
      <c r="Y23258">
        <v>8.6829524000000005E-2</v>
      </c>
      <c r="Z23258" s="1" t="s">
        <v>39</v>
      </c>
      <c r="AA23258" s="1" t="s">
        <v>47</v>
      </c>
      <c r="AB23258" s="1" t="s">
        <v>48</v>
      </c>
      <c r="AC23258">
        <v>82.347940899999998</v>
      </c>
      <c r="AD23258" s="1" t="s">
        <v>310</v>
      </c>
      <c r="AE23258">
        <v>22</v>
      </c>
      <c r="AF23258" s="1" t="s">
        <v>452</v>
      </c>
      <c r="AG23258" s="1" t="s">
        <v>51</v>
      </c>
      <c r="AH23258" s="1" t="s">
        <v>52</v>
      </c>
      <c r="AI23258" s="1" t="s">
        <v>42</v>
      </c>
      <c r="AJ23258" s="1" t="s">
        <v>68</v>
      </c>
    </row>
    <row r="23259" spans="1:36" x14ac:dyDescent="0.35">
      <c r="A23259">
        <v>23258</v>
      </c>
      <c r="B23259">
        <v>66</v>
      </c>
      <c r="C23259" s="1" t="s">
        <v>36</v>
      </c>
      <c r="D23259" s="1" t="s">
        <v>37</v>
      </c>
      <c r="E23259" s="1" t="s">
        <v>74</v>
      </c>
      <c r="F23259" s="1" t="s">
        <v>39</v>
      </c>
      <c r="G23259">
        <v>1</v>
      </c>
      <c r="H23259">
        <v>0</v>
      </c>
      <c r="I23259" s="1" t="s">
        <v>40</v>
      </c>
      <c r="J23259" s="1" t="s">
        <v>41</v>
      </c>
      <c r="K23259" s="1" t="s">
        <v>67</v>
      </c>
      <c r="L23259" s="1" t="s">
        <v>140</v>
      </c>
      <c r="M23259" s="1" t="s">
        <v>43</v>
      </c>
      <c r="N23259" s="1" t="s">
        <v>344</v>
      </c>
      <c r="O23259">
        <v>18.37928243</v>
      </c>
      <c r="P23259">
        <v>14</v>
      </c>
      <c r="Q23259">
        <v>10.92612096</v>
      </c>
      <c r="R23259" s="1" t="s">
        <v>39</v>
      </c>
      <c r="S23259" s="1" t="s">
        <v>45</v>
      </c>
      <c r="T23259" s="1" t="s">
        <v>63</v>
      </c>
      <c r="U23259">
        <v>1</v>
      </c>
      <c r="V23259" s="1" t="s">
        <v>57</v>
      </c>
      <c r="W23259">
        <v>2.1669610769999998</v>
      </c>
      <c r="X23259">
        <v>2.3354340000000001E-2</v>
      </c>
      <c r="Y23259">
        <v>7.6771281999999996E-2</v>
      </c>
      <c r="Z23259" s="1" t="s">
        <v>39</v>
      </c>
      <c r="AA23259" s="1" t="s">
        <v>47</v>
      </c>
      <c r="AB23259" s="1" t="s">
        <v>58</v>
      </c>
      <c r="AC23259">
        <v>67.427968269999994</v>
      </c>
      <c r="AD23259" s="1" t="s">
        <v>96</v>
      </c>
      <c r="AE23259">
        <v>14</v>
      </c>
      <c r="AF23259" s="1" t="s">
        <v>508</v>
      </c>
      <c r="AG23259" s="1" t="s">
        <v>51</v>
      </c>
      <c r="AH23259" s="1" t="s">
        <v>52</v>
      </c>
      <c r="AI23259" s="1" t="s">
        <v>42</v>
      </c>
      <c r="AJ23259" s="1" t="s">
        <v>68</v>
      </c>
    </row>
    <row r="23260" spans="1:36" x14ac:dyDescent="0.35">
      <c r="A23260">
        <v>23259</v>
      </c>
      <c r="B23260">
        <v>69</v>
      </c>
      <c r="C23260" s="1" t="s">
        <v>36</v>
      </c>
      <c r="D23260" s="1" t="s">
        <v>37</v>
      </c>
      <c r="E23260" s="1" t="s">
        <v>54</v>
      </c>
      <c r="F23260" s="1" t="s">
        <v>39</v>
      </c>
      <c r="G23260">
        <v>0</v>
      </c>
      <c r="H23260">
        <v>0</v>
      </c>
      <c r="I23260" s="1" t="s">
        <v>87</v>
      </c>
      <c r="J23260" s="1" t="s">
        <v>41</v>
      </c>
      <c r="K23260" s="1" t="s">
        <v>40</v>
      </c>
      <c r="L23260" s="1" t="s">
        <v>75</v>
      </c>
      <c r="M23260" s="1" t="s">
        <v>43</v>
      </c>
      <c r="N23260" s="1" t="s">
        <v>401</v>
      </c>
      <c r="O23260">
        <v>17.145909400000001</v>
      </c>
      <c r="P23260">
        <v>53</v>
      </c>
      <c r="Q23260">
        <v>54.136392950000001</v>
      </c>
      <c r="R23260" s="1" t="s">
        <v>41</v>
      </c>
      <c r="S23260" s="1" t="s">
        <v>45</v>
      </c>
      <c r="T23260" s="1" t="s">
        <v>39</v>
      </c>
      <c r="U23260">
        <v>1</v>
      </c>
      <c r="V23260" s="1" t="s">
        <v>46</v>
      </c>
      <c r="W23260">
        <v>1.9444070179999999</v>
      </c>
      <c r="X23260">
        <v>3.5249337999999998E-2</v>
      </c>
      <c r="Y23260">
        <v>6.0448949000000002E-2</v>
      </c>
      <c r="Z23260" s="1" t="s">
        <v>39</v>
      </c>
      <c r="AA23260" s="1" t="s">
        <v>47</v>
      </c>
      <c r="AB23260" s="1" t="s">
        <v>48</v>
      </c>
      <c r="AC23260">
        <v>7.0173801940000002</v>
      </c>
      <c r="AD23260" s="1" t="s">
        <v>345</v>
      </c>
      <c r="AE23260">
        <v>14</v>
      </c>
      <c r="AF23260" s="1" t="s">
        <v>220</v>
      </c>
      <c r="AG23260" s="1" t="s">
        <v>51</v>
      </c>
      <c r="AH23260" s="1" t="s">
        <v>61</v>
      </c>
      <c r="AI23260" s="1" t="s">
        <v>42</v>
      </c>
      <c r="AJ23260" s="1" t="s">
        <v>68</v>
      </c>
    </row>
    <row r="23261" spans="1:36" x14ac:dyDescent="0.35">
      <c r="A23261">
        <v>23260</v>
      </c>
      <c r="B23261">
        <v>61</v>
      </c>
      <c r="C23261" s="1" t="s">
        <v>36</v>
      </c>
      <c r="D23261" s="1" t="s">
        <v>37</v>
      </c>
      <c r="E23261" s="1" t="s">
        <v>74</v>
      </c>
      <c r="F23261" s="1" t="s">
        <v>41</v>
      </c>
      <c r="G23261">
        <v>0</v>
      </c>
      <c r="H23261">
        <v>0</v>
      </c>
      <c r="I23261" s="1" t="s">
        <v>40</v>
      </c>
      <c r="J23261" s="1" t="s">
        <v>41</v>
      </c>
      <c r="K23261" s="1" t="s">
        <v>40</v>
      </c>
      <c r="L23261" s="1" t="s">
        <v>40</v>
      </c>
      <c r="M23261" s="1" t="s">
        <v>43</v>
      </c>
      <c r="N23261" s="1" t="s">
        <v>569</v>
      </c>
      <c r="O23261">
        <v>12.05382322</v>
      </c>
      <c r="P23261">
        <v>37</v>
      </c>
      <c r="Q23261">
        <v>74.031035309999993</v>
      </c>
      <c r="R23261" s="1" t="s">
        <v>63</v>
      </c>
      <c r="S23261" s="1" t="s">
        <v>45</v>
      </c>
      <c r="T23261" s="1" t="s">
        <v>63</v>
      </c>
      <c r="U23261">
        <v>1</v>
      </c>
      <c r="V23261" s="1" t="s">
        <v>46</v>
      </c>
      <c r="W23261">
        <v>2.48776887</v>
      </c>
      <c r="X23261">
        <v>8.3680170000000002E-3</v>
      </c>
      <c r="Y23261">
        <v>2.679898E-3</v>
      </c>
      <c r="Z23261" s="1" t="s">
        <v>39</v>
      </c>
      <c r="AA23261" s="1" t="s">
        <v>103</v>
      </c>
      <c r="AB23261" s="1" t="s">
        <v>48</v>
      </c>
      <c r="AC23261">
        <v>40.96055733</v>
      </c>
      <c r="AD23261" s="1" t="s">
        <v>314</v>
      </c>
      <c r="AE23261">
        <v>21</v>
      </c>
      <c r="AF23261" s="1" t="s">
        <v>599</v>
      </c>
      <c r="AG23261" s="1" t="s">
        <v>66</v>
      </c>
      <c r="AH23261" s="1" t="s">
        <v>52</v>
      </c>
      <c r="AI23261" s="1" t="s">
        <v>42</v>
      </c>
      <c r="AJ23261" s="1" t="s">
        <v>68</v>
      </c>
    </row>
    <row r="23262" spans="1:36" x14ac:dyDescent="0.35">
      <c r="A23262">
        <v>23261</v>
      </c>
      <c r="B23262">
        <v>44</v>
      </c>
      <c r="C23262" s="1" t="s">
        <v>36</v>
      </c>
      <c r="D23262" s="1" t="s">
        <v>37</v>
      </c>
      <c r="E23262" s="1" t="s">
        <v>74</v>
      </c>
      <c r="F23262" s="1" t="s">
        <v>39</v>
      </c>
      <c r="G23262">
        <v>0</v>
      </c>
      <c r="H23262">
        <v>0</v>
      </c>
      <c r="I23262" s="1" t="s">
        <v>87</v>
      </c>
      <c r="J23262" s="1" t="s">
        <v>39</v>
      </c>
      <c r="K23262" s="1" t="s">
        <v>42</v>
      </c>
      <c r="L23262" s="1" t="s">
        <v>40</v>
      </c>
      <c r="M23262" s="1" t="s">
        <v>43</v>
      </c>
      <c r="N23262" s="1" t="s">
        <v>345</v>
      </c>
      <c r="O23262">
        <v>28.037486040000001</v>
      </c>
      <c r="P23262">
        <v>14</v>
      </c>
      <c r="Q23262">
        <v>86.778302400000001</v>
      </c>
      <c r="R23262" s="1" t="s">
        <v>39</v>
      </c>
      <c r="S23262" s="1" t="s">
        <v>80</v>
      </c>
      <c r="T23262" s="1" t="s">
        <v>39</v>
      </c>
      <c r="U23262">
        <v>0</v>
      </c>
      <c r="V23262" s="1" t="s">
        <v>46</v>
      </c>
      <c r="W23262">
        <v>0.75283125200000001</v>
      </c>
      <c r="X23262">
        <v>2.4829856000000001E-2</v>
      </c>
      <c r="Y23262">
        <v>8.9756014999999995E-2</v>
      </c>
      <c r="Z23262" s="1" t="s">
        <v>39</v>
      </c>
      <c r="AA23262" s="1" t="s">
        <v>71</v>
      </c>
      <c r="AB23262" s="1" t="s">
        <v>48</v>
      </c>
      <c r="AC23262">
        <v>72.015367639999994</v>
      </c>
      <c r="AD23262" s="1" t="s">
        <v>448</v>
      </c>
      <c r="AE23262">
        <v>11</v>
      </c>
      <c r="AF23262" s="1" t="s">
        <v>715</v>
      </c>
      <c r="AG23262" s="1" t="s">
        <v>51</v>
      </c>
      <c r="AH23262" s="1" t="s">
        <v>52</v>
      </c>
      <c r="AI23262" s="1" t="s">
        <v>42</v>
      </c>
      <c r="AJ23262" s="1" t="s">
        <v>53</v>
      </c>
    </row>
    <row r="23263" spans="1:36" x14ac:dyDescent="0.35">
      <c r="A23263">
        <v>23262</v>
      </c>
      <c r="B23263">
        <v>10</v>
      </c>
      <c r="C23263" s="1" t="s">
        <v>36</v>
      </c>
      <c r="D23263" s="1" t="s">
        <v>37</v>
      </c>
      <c r="E23263" s="1" t="s">
        <v>54</v>
      </c>
      <c r="F23263" s="1" t="s">
        <v>41</v>
      </c>
      <c r="G23263">
        <v>0</v>
      </c>
      <c r="H23263">
        <v>0</v>
      </c>
      <c r="I23263" s="1" t="s">
        <v>40</v>
      </c>
      <c r="J23263" s="1" t="s">
        <v>39</v>
      </c>
      <c r="K23263" s="1" t="s">
        <v>67</v>
      </c>
      <c r="L23263" s="1" t="s">
        <v>40</v>
      </c>
      <c r="M23263" s="1" t="s">
        <v>43</v>
      </c>
      <c r="N23263" s="1" t="s">
        <v>165</v>
      </c>
      <c r="O23263">
        <v>18.917132169999999</v>
      </c>
      <c r="P23263">
        <v>209</v>
      </c>
      <c r="Q23263">
        <v>18.379206490000001</v>
      </c>
      <c r="R23263" s="1" t="s">
        <v>41</v>
      </c>
      <c r="S23263" s="1" t="s">
        <v>45</v>
      </c>
      <c r="T23263" s="1" t="s">
        <v>63</v>
      </c>
      <c r="U23263">
        <v>0</v>
      </c>
      <c r="V23263" s="1" t="s">
        <v>57</v>
      </c>
      <c r="W23263">
        <v>1.697634037</v>
      </c>
      <c r="X23263">
        <v>3.3357004000000003E-2</v>
      </c>
      <c r="Y23263">
        <v>8.923584E-3</v>
      </c>
      <c r="Z23263" s="1" t="s">
        <v>39</v>
      </c>
      <c r="AA23263" s="1" t="s">
        <v>71</v>
      </c>
      <c r="AB23263" s="1" t="s">
        <v>48</v>
      </c>
      <c r="AC23263">
        <v>98.729319540000006</v>
      </c>
      <c r="AD23263" s="1" t="s">
        <v>100</v>
      </c>
      <c r="AE23263">
        <v>15</v>
      </c>
      <c r="AF23263" s="1" t="s">
        <v>656</v>
      </c>
      <c r="AG23263" s="1" t="s">
        <v>51</v>
      </c>
      <c r="AH23263" s="1" t="s">
        <v>52</v>
      </c>
      <c r="AI23263" s="1" t="s">
        <v>42</v>
      </c>
      <c r="AJ23263" s="1" t="s">
        <v>68</v>
      </c>
    </row>
    <row r="23264" spans="1:36" x14ac:dyDescent="0.35">
      <c r="A23264">
        <v>23263</v>
      </c>
      <c r="B23264">
        <v>71</v>
      </c>
      <c r="C23264" s="1" t="s">
        <v>36</v>
      </c>
      <c r="D23264" s="1" t="s">
        <v>37</v>
      </c>
      <c r="E23264" s="1" t="s">
        <v>74</v>
      </c>
      <c r="F23264" s="1" t="s">
        <v>39</v>
      </c>
      <c r="G23264">
        <v>0</v>
      </c>
      <c r="H23264">
        <v>1</v>
      </c>
      <c r="I23264" s="1" t="s">
        <v>40</v>
      </c>
      <c r="J23264" s="1" t="s">
        <v>41</v>
      </c>
      <c r="K23264" s="1" t="s">
        <v>40</v>
      </c>
      <c r="L23264" s="1" t="s">
        <v>40</v>
      </c>
      <c r="M23264" s="1" t="s">
        <v>43</v>
      </c>
      <c r="N23264" s="1" t="s">
        <v>360</v>
      </c>
      <c r="O23264">
        <v>24.527039899999998</v>
      </c>
      <c r="P23264">
        <v>187</v>
      </c>
      <c r="Q23264">
        <v>13.09361204</v>
      </c>
      <c r="R23264" s="1" t="s">
        <v>41</v>
      </c>
      <c r="S23264" s="1" t="s">
        <v>45</v>
      </c>
      <c r="T23264" s="1" t="s">
        <v>39</v>
      </c>
      <c r="U23264">
        <v>1</v>
      </c>
      <c r="V23264" s="1" t="s">
        <v>46</v>
      </c>
      <c r="W23264">
        <v>2.2891016909999999</v>
      </c>
      <c r="X23264">
        <v>9.0354579999999997E-3</v>
      </c>
      <c r="Y23264">
        <v>5.4194289999999999E-3</v>
      </c>
      <c r="Z23264" s="1" t="s">
        <v>39</v>
      </c>
      <c r="AA23264" s="1" t="s">
        <v>47</v>
      </c>
      <c r="AB23264" s="1" t="s">
        <v>48</v>
      </c>
      <c r="AC23264">
        <v>84.205101049999996</v>
      </c>
      <c r="AD23264" s="1" t="s">
        <v>177</v>
      </c>
      <c r="AE23264">
        <v>18</v>
      </c>
      <c r="AF23264" s="1" t="s">
        <v>317</v>
      </c>
      <c r="AG23264" s="1" t="s">
        <v>83</v>
      </c>
      <c r="AH23264" s="1" t="s">
        <v>52</v>
      </c>
      <c r="AI23264" s="1" t="s">
        <v>42</v>
      </c>
      <c r="AJ23264" s="1" t="s">
        <v>68</v>
      </c>
    </row>
    <row r="23265" spans="1:36" x14ac:dyDescent="0.35">
      <c r="A23265">
        <v>23264</v>
      </c>
      <c r="B23265">
        <v>92</v>
      </c>
      <c r="C23265" s="1" t="s">
        <v>112</v>
      </c>
      <c r="D23265" s="1" t="s">
        <v>233</v>
      </c>
      <c r="E23265" s="1" t="s">
        <v>38</v>
      </c>
      <c r="F23265" s="1" t="s">
        <v>39</v>
      </c>
      <c r="G23265">
        <v>1</v>
      </c>
      <c r="H23265">
        <v>1</v>
      </c>
      <c r="I23265" s="1" t="s">
        <v>40</v>
      </c>
      <c r="J23265" s="1" t="s">
        <v>41</v>
      </c>
      <c r="K23265" s="1" t="s">
        <v>67</v>
      </c>
      <c r="L23265" s="1" t="s">
        <v>75</v>
      </c>
      <c r="M23265" s="1" t="s">
        <v>43</v>
      </c>
      <c r="N23265" s="1" t="s">
        <v>143</v>
      </c>
      <c r="O23265">
        <v>47.725589749999997</v>
      </c>
      <c r="P23265">
        <v>42</v>
      </c>
      <c r="Q23265">
        <v>32.468510979999998</v>
      </c>
      <c r="R23265" s="1" t="s">
        <v>39</v>
      </c>
      <c r="S23265" s="1" t="s">
        <v>45</v>
      </c>
      <c r="T23265" s="1" t="s">
        <v>39</v>
      </c>
      <c r="U23265">
        <v>1</v>
      </c>
      <c r="V23265" s="1" t="s">
        <v>46</v>
      </c>
      <c r="W23265">
        <v>1.8641883340000001</v>
      </c>
      <c r="X23265">
        <v>1.1954212000000001E-2</v>
      </c>
      <c r="Y23265">
        <v>5.8294957000000001E-2</v>
      </c>
      <c r="Z23265" s="1" t="s">
        <v>63</v>
      </c>
      <c r="AA23265" s="1" t="s">
        <v>47</v>
      </c>
      <c r="AB23265" s="1" t="s">
        <v>58</v>
      </c>
      <c r="AC23265">
        <v>69.383654750000005</v>
      </c>
      <c r="AD23265" s="1" t="s">
        <v>105</v>
      </c>
      <c r="AE23265">
        <v>21</v>
      </c>
      <c r="AF23265" s="1" t="s">
        <v>376</v>
      </c>
      <c r="AG23265" s="1" t="s">
        <v>51</v>
      </c>
      <c r="AH23265" s="1" t="s">
        <v>52</v>
      </c>
      <c r="AI23265" s="1" t="s">
        <v>67</v>
      </c>
      <c r="AJ23265" s="1" t="s">
        <v>68</v>
      </c>
    </row>
    <row r="23266" spans="1:36" x14ac:dyDescent="0.35">
      <c r="A23266">
        <v>23265</v>
      </c>
      <c r="B23266">
        <v>73</v>
      </c>
      <c r="C23266" s="1" t="s">
        <v>36</v>
      </c>
      <c r="D23266" s="1" t="s">
        <v>37</v>
      </c>
      <c r="E23266" s="1" t="s">
        <v>74</v>
      </c>
      <c r="F23266" s="1" t="s">
        <v>39</v>
      </c>
      <c r="G23266">
        <v>0</v>
      </c>
      <c r="H23266">
        <v>1</v>
      </c>
      <c r="I23266" s="1" t="s">
        <v>40</v>
      </c>
      <c r="J23266" s="1" t="s">
        <v>41</v>
      </c>
      <c r="K23266" s="1" t="s">
        <v>40</v>
      </c>
      <c r="L23266" s="1" t="s">
        <v>40</v>
      </c>
      <c r="M23266" s="1" t="s">
        <v>43</v>
      </c>
      <c r="N23266" s="1" t="s">
        <v>120</v>
      </c>
      <c r="O23266">
        <v>22.754493490000002</v>
      </c>
      <c r="P23266">
        <v>132</v>
      </c>
      <c r="Q23266">
        <v>50.621767259999999</v>
      </c>
      <c r="R23266" s="1" t="s">
        <v>41</v>
      </c>
      <c r="S23266" s="1" t="s">
        <v>45</v>
      </c>
      <c r="T23266" s="1" t="s">
        <v>41</v>
      </c>
      <c r="U23266">
        <v>0</v>
      </c>
      <c r="V23266" s="1" t="s">
        <v>57</v>
      </c>
      <c r="W23266">
        <v>2.9136657929999998</v>
      </c>
      <c r="X23266">
        <v>5.7000460000000003E-3</v>
      </c>
      <c r="Y23266">
        <v>7.7633796000000005E-2</v>
      </c>
      <c r="Z23266" s="1" t="s">
        <v>39</v>
      </c>
      <c r="AA23266" s="1" t="s">
        <v>103</v>
      </c>
      <c r="AB23266" s="1" t="s">
        <v>48</v>
      </c>
      <c r="AC23266">
        <v>92.17258219</v>
      </c>
      <c r="AD23266" s="1" t="s">
        <v>375</v>
      </c>
      <c r="AE23266">
        <v>11</v>
      </c>
      <c r="AF23266" s="1" t="s">
        <v>327</v>
      </c>
      <c r="AG23266" s="1" t="s">
        <v>51</v>
      </c>
      <c r="AH23266" s="1" t="s">
        <v>52</v>
      </c>
      <c r="AI23266" s="1" t="s">
        <v>42</v>
      </c>
      <c r="AJ23266" s="1" t="s">
        <v>53</v>
      </c>
    </row>
    <row r="23267" spans="1:36" x14ac:dyDescent="0.35">
      <c r="A23267">
        <v>23266</v>
      </c>
      <c r="B23267">
        <v>33</v>
      </c>
      <c r="C23267" s="1" t="s">
        <v>36</v>
      </c>
      <c r="D23267" s="1" t="s">
        <v>116</v>
      </c>
      <c r="E23267" s="1" t="s">
        <v>74</v>
      </c>
      <c r="F23267" s="1" t="s">
        <v>41</v>
      </c>
      <c r="G23267">
        <v>0</v>
      </c>
      <c r="H23267">
        <v>1</v>
      </c>
      <c r="I23267" s="1" t="s">
        <v>40</v>
      </c>
      <c r="J23267" s="1" t="s">
        <v>41</v>
      </c>
      <c r="K23267" s="1" t="s">
        <v>42</v>
      </c>
      <c r="L23267" s="1" t="s">
        <v>75</v>
      </c>
      <c r="M23267" s="1" t="s">
        <v>43</v>
      </c>
      <c r="N23267" s="1" t="s">
        <v>188</v>
      </c>
      <c r="O23267">
        <v>11.71153983</v>
      </c>
      <c r="P23267">
        <v>135</v>
      </c>
      <c r="Q23267">
        <v>51.910841320000003</v>
      </c>
      <c r="R23267" s="1" t="s">
        <v>41</v>
      </c>
      <c r="S23267" s="1" t="s">
        <v>45</v>
      </c>
      <c r="T23267" s="1" t="s">
        <v>39</v>
      </c>
      <c r="U23267">
        <v>0</v>
      </c>
      <c r="V23267" s="1" t="s">
        <v>57</v>
      </c>
      <c r="W23267">
        <v>1.9164049949999999</v>
      </c>
      <c r="X23267">
        <v>1.7826224000000002E-2</v>
      </c>
      <c r="Y23267">
        <v>6.6709866000000007E-2</v>
      </c>
      <c r="Z23267" s="1" t="s">
        <v>41</v>
      </c>
      <c r="AA23267" s="1" t="s">
        <v>47</v>
      </c>
      <c r="AB23267" s="1" t="s">
        <v>48</v>
      </c>
      <c r="AC23267">
        <v>77.649629110000006</v>
      </c>
      <c r="AD23267" s="1" t="s">
        <v>171</v>
      </c>
      <c r="AE23267">
        <v>19</v>
      </c>
      <c r="AF23267" s="1" t="s">
        <v>398</v>
      </c>
      <c r="AG23267" s="1" t="s">
        <v>83</v>
      </c>
      <c r="AH23267" s="1" t="s">
        <v>61</v>
      </c>
      <c r="AI23267" s="1" t="s">
        <v>42</v>
      </c>
      <c r="AJ23267" s="1" t="s">
        <v>68</v>
      </c>
    </row>
    <row r="23268" spans="1:36" x14ac:dyDescent="0.35">
      <c r="A23268">
        <v>23267</v>
      </c>
      <c r="B23268">
        <v>87</v>
      </c>
      <c r="C23268" s="1" t="s">
        <v>36</v>
      </c>
      <c r="D23268" s="1" t="s">
        <v>37</v>
      </c>
      <c r="E23268" s="1" t="s">
        <v>74</v>
      </c>
      <c r="F23268" s="1" t="s">
        <v>39</v>
      </c>
      <c r="G23268">
        <v>0</v>
      </c>
      <c r="H23268">
        <v>0</v>
      </c>
      <c r="I23268" s="1" t="s">
        <v>87</v>
      </c>
      <c r="J23268" s="1" t="s">
        <v>41</v>
      </c>
      <c r="K23268" s="1" t="s">
        <v>40</v>
      </c>
      <c r="L23268" s="1" t="s">
        <v>40</v>
      </c>
      <c r="M23268" s="1" t="s">
        <v>88</v>
      </c>
      <c r="N23268" s="1" t="s">
        <v>353</v>
      </c>
      <c r="O23268">
        <v>28.362315559999999</v>
      </c>
      <c r="P23268">
        <v>27</v>
      </c>
      <c r="Q23268">
        <v>33.947915739999999</v>
      </c>
      <c r="R23268" s="1" t="s">
        <v>39</v>
      </c>
      <c r="S23268" s="1" t="s">
        <v>45</v>
      </c>
      <c r="T23268" s="1" t="s">
        <v>41</v>
      </c>
      <c r="U23268">
        <v>1</v>
      </c>
      <c r="V23268" s="1" t="s">
        <v>46</v>
      </c>
      <c r="W23268">
        <v>1.7748653839999999</v>
      </c>
      <c r="X23268">
        <v>9.6149870000000002E-3</v>
      </c>
      <c r="Y23268">
        <v>9.2555580000000005E-3</v>
      </c>
      <c r="Z23268" s="1" t="s">
        <v>39</v>
      </c>
      <c r="AA23268" s="1" t="s">
        <v>71</v>
      </c>
      <c r="AB23268" s="1" t="s">
        <v>48</v>
      </c>
      <c r="AC23268">
        <v>43.147382370000003</v>
      </c>
      <c r="AD23268" s="1" t="s">
        <v>98</v>
      </c>
      <c r="AE23268">
        <v>23</v>
      </c>
      <c r="AF23268" s="1" t="s">
        <v>410</v>
      </c>
      <c r="AG23268" s="1" t="s">
        <v>51</v>
      </c>
      <c r="AH23268" s="1" t="s">
        <v>139</v>
      </c>
      <c r="AI23268" s="1" t="s">
        <v>42</v>
      </c>
      <c r="AJ23268" s="1" t="s">
        <v>68</v>
      </c>
    </row>
    <row r="23269" spans="1:36" x14ac:dyDescent="0.35">
      <c r="A23269">
        <v>23268</v>
      </c>
      <c r="B23269">
        <v>45</v>
      </c>
      <c r="C23269" s="1" t="s">
        <v>36</v>
      </c>
      <c r="D23269" s="1" t="s">
        <v>37</v>
      </c>
      <c r="E23269" s="1" t="s">
        <v>74</v>
      </c>
      <c r="F23269" s="1" t="s">
        <v>41</v>
      </c>
      <c r="G23269">
        <v>0</v>
      </c>
      <c r="H23269">
        <v>0</v>
      </c>
      <c r="I23269" s="1" t="s">
        <v>40</v>
      </c>
      <c r="J23269" s="1" t="s">
        <v>41</v>
      </c>
      <c r="K23269" s="1" t="s">
        <v>42</v>
      </c>
      <c r="L23269" s="1" t="s">
        <v>40</v>
      </c>
      <c r="M23269" s="1" t="s">
        <v>43</v>
      </c>
      <c r="N23269" s="1" t="s">
        <v>626</v>
      </c>
      <c r="O23269">
        <v>34.77861394</v>
      </c>
      <c r="P23269">
        <v>21</v>
      </c>
      <c r="Q23269">
        <v>28.674488969999999</v>
      </c>
      <c r="R23269" s="1" t="s">
        <v>39</v>
      </c>
      <c r="S23269" s="1" t="s">
        <v>45</v>
      </c>
      <c r="T23269" s="1" t="s">
        <v>63</v>
      </c>
      <c r="U23269">
        <v>0</v>
      </c>
      <c r="V23269" s="1" t="s">
        <v>46</v>
      </c>
      <c r="W23269">
        <v>2.9155227350000001</v>
      </c>
      <c r="X23269">
        <v>1.0507469E-2</v>
      </c>
      <c r="Y23269">
        <v>6.7224753999999998E-2</v>
      </c>
      <c r="Z23269" s="1" t="s">
        <v>39</v>
      </c>
      <c r="AA23269" s="1" t="s">
        <v>47</v>
      </c>
      <c r="AB23269" s="1" t="s">
        <v>48</v>
      </c>
      <c r="AC23269">
        <v>65.342661440000001</v>
      </c>
      <c r="AD23269" s="1" t="s">
        <v>407</v>
      </c>
      <c r="AE23269">
        <v>18</v>
      </c>
      <c r="AF23269" s="1" t="s">
        <v>674</v>
      </c>
      <c r="AG23269" s="1" t="s">
        <v>51</v>
      </c>
      <c r="AH23269" s="1" t="s">
        <v>52</v>
      </c>
      <c r="AI23269" s="1" t="s">
        <v>67</v>
      </c>
      <c r="AJ23269" s="1" t="s">
        <v>68</v>
      </c>
    </row>
    <row r="23270" spans="1:36" x14ac:dyDescent="0.35">
      <c r="A23270">
        <v>23269</v>
      </c>
      <c r="B23270">
        <v>80</v>
      </c>
      <c r="C23270" s="1" t="s">
        <v>69</v>
      </c>
      <c r="D23270" s="1" t="s">
        <v>233</v>
      </c>
      <c r="E23270" s="1" t="s">
        <v>74</v>
      </c>
      <c r="F23270" s="1" t="s">
        <v>63</v>
      </c>
      <c r="G23270">
        <v>0</v>
      </c>
      <c r="H23270">
        <v>0</v>
      </c>
      <c r="I23270" s="1" t="s">
        <v>40</v>
      </c>
      <c r="J23270" s="1" t="s">
        <v>39</v>
      </c>
      <c r="K23270" s="1" t="s">
        <v>40</v>
      </c>
      <c r="L23270" s="1" t="s">
        <v>40</v>
      </c>
      <c r="M23270" s="1" t="s">
        <v>43</v>
      </c>
      <c r="N23270" s="1" t="s">
        <v>632</v>
      </c>
      <c r="O23270">
        <v>16.54928438</v>
      </c>
      <c r="P23270">
        <v>52</v>
      </c>
      <c r="Q23270">
        <v>24.208183170000002</v>
      </c>
      <c r="R23270" s="1" t="s">
        <v>39</v>
      </c>
      <c r="S23270" s="1" t="s">
        <v>107</v>
      </c>
      <c r="T23270" s="1" t="s">
        <v>39</v>
      </c>
      <c r="U23270">
        <v>1</v>
      </c>
      <c r="V23270" s="1" t="s">
        <v>57</v>
      </c>
      <c r="W23270">
        <v>2.9032353529999999</v>
      </c>
      <c r="X23270">
        <v>1.3498424E-2</v>
      </c>
      <c r="Y23270">
        <v>3.7280079000000001E-2</v>
      </c>
      <c r="Z23270" s="1" t="s">
        <v>39</v>
      </c>
      <c r="AA23270" s="1" t="s">
        <v>47</v>
      </c>
      <c r="AB23270" s="1" t="s">
        <v>48</v>
      </c>
      <c r="AC23270">
        <v>15.863866610000001</v>
      </c>
      <c r="AD23270" s="1" t="s">
        <v>437</v>
      </c>
      <c r="AE23270">
        <v>21</v>
      </c>
      <c r="AF23270" s="1" t="s">
        <v>417</v>
      </c>
      <c r="AG23270" s="1" t="s">
        <v>51</v>
      </c>
      <c r="AH23270" s="1" t="s">
        <v>52</v>
      </c>
      <c r="AI23270" s="1" t="s">
        <v>42</v>
      </c>
      <c r="AJ23270" s="1" t="s">
        <v>173</v>
      </c>
    </row>
    <row r="23271" spans="1:36" x14ac:dyDescent="0.35">
      <c r="A23271">
        <v>23270</v>
      </c>
      <c r="B23271">
        <v>31</v>
      </c>
      <c r="C23271" s="1" t="s">
        <v>36</v>
      </c>
      <c r="D23271" s="1" t="s">
        <v>37</v>
      </c>
      <c r="E23271" s="1" t="s">
        <v>74</v>
      </c>
      <c r="F23271" s="1" t="s">
        <v>39</v>
      </c>
      <c r="G23271">
        <v>0</v>
      </c>
      <c r="H23271">
        <v>0</v>
      </c>
      <c r="I23271" s="1" t="s">
        <v>40</v>
      </c>
      <c r="J23271" s="1" t="s">
        <v>39</v>
      </c>
      <c r="K23271" s="1" t="s">
        <v>42</v>
      </c>
      <c r="L23271" s="1" t="s">
        <v>140</v>
      </c>
      <c r="M23271" s="1" t="s">
        <v>43</v>
      </c>
      <c r="N23271" s="1" t="s">
        <v>82</v>
      </c>
      <c r="O23271">
        <v>39.12955805</v>
      </c>
      <c r="P23271">
        <v>114</v>
      </c>
      <c r="Q23271">
        <v>22.510405030000001</v>
      </c>
      <c r="R23271" s="1" t="s">
        <v>41</v>
      </c>
      <c r="S23271" s="1" t="s">
        <v>45</v>
      </c>
      <c r="T23271" s="1" t="s">
        <v>39</v>
      </c>
      <c r="U23271">
        <v>0</v>
      </c>
      <c r="V23271" s="1" t="s">
        <v>57</v>
      </c>
      <c r="W23271">
        <v>2.4567899689999999</v>
      </c>
      <c r="X23271">
        <v>3.7038900999999999E-2</v>
      </c>
      <c r="Y23271">
        <v>1.195301E-3</v>
      </c>
      <c r="Z23271" s="1" t="s">
        <v>39</v>
      </c>
      <c r="AA23271" s="1" t="s">
        <v>47</v>
      </c>
      <c r="AB23271" s="1" t="s">
        <v>48</v>
      </c>
      <c r="AC23271">
        <v>36.308073399999998</v>
      </c>
      <c r="AD23271" s="1" t="s">
        <v>312</v>
      </c>
      <c r="AE23271">
        <v>15</v>
      </c>
      <c r="AF23271" s="1" t="s">
        <v>522</v>
      </c>
      <c r="AG23271" s="1" t="s">
        <v>51</v>
      </c>
      <c r="AH23271" s="1" t="s">
        <v>52</v>
      </c>
      <c r="AI23271" s="1" t="s">
        <v>55</v>
      </c>
      <c r="AJ23271" s="1" t="s">
        <v>53</v>
      </c>
    </row>
    <row r="23272" spans="1:36" x14ac:dyDescent="0.35">
      <c r="A23272">
        <v>23271</v>
      </c>
      <c r="B23272">
        <v>74</v>
      </c>
      <c r="C23272" s="1" t="s">
        <v>36</v>
      </c>
      <c r="D23272" s="1" t="s">
        <v>37</v>
      </c>
      <c r="E23272" s="1" t="s">
        <v>38</v>
      </c>
      <c r="F23272" s="1" t="s">
        <v>39</v>
      </c>
      <c r="G23272">
        <v>0</v>
      </c>
      <c r="H23272">
        <v>1</v>
      </c>
      <c r="I23272" s="1" t="s">
        <v>40</v>
      </c>
      <c r="J23272" s="1" t="s">
        <v>39</v>
      </c>
      <c r="K23272" s="1" t="s">
        <v>67</v>
      </c>
      <c r="L23272" s="1" t="s">
        <v>75</v>
      </c>
      <c r="M23272" s="1" t="s">
        <v>43</v>
      </c>
      <c r="N23272" s="1" t="s">
        <v>388</v>
      </c>
      <c r="O23272">
        <v>28.211906460000002</v>
      </c>
      <c r="P23272">
        <v>67</v>
      </c>
      <c r="Q23272">
        <v>21.683577769999999</v>
      </c>
      <c r="R23272" s="1" t="s">
        <v>41</v>
      </c>
      <c r="S23272" s="1" t="s">
        <v>45</v>
      </c>
      <c r="T23272" s="1" t="s">
        <v>39</v>
      </c>
      <c r="U23272">
        <v>0</v>
      </c>
      <c r="V23272" s="1" t="s">
        <v>57</v>
      </c>
      <c r="W23272">
        <v>2.4616738420000002</v>
      </c>
      <c r="X23272">
        <v>3.0146089000000001E-2</v>
      </c>
      <c r="Y23272">
        <v>9.6250772999999998E-2</v>
      </c>
      <c r="Z23272" s="1" t="s">
        <v>39</v>
      </c>
      <c r="AA23272" s="1" t="s">
        <v>47</v>
      </c>
      <c r="AB23272" s="1" t="s">
        <v>48</v>
      </c>
      <c r="AC23272">
        <v>46.12209155</v>
      </c>
      <c r="AD23272" s="1" t="s">
        <v>716</v>
      </c>
      <c r="AE23272">
        <v>31</v>
      </c>
      <c r="AF23272" s="1" t="s">
        <v>443</v>
      </c>
      <c r="AG23272" s="1" t="s">
        <v>51</v>
      </c>
      <c r="AH23272" s="1" t="s">
        <v>61</v>
      </c>
      <c r="AI23272" s="1" t="s">
        <v>42</v>
      </c>
      <c r="AJ23272" s="1" t="s">
        <v>53</v>
      </c>
    </row>
    <row r="23273" spans="1:36" x14ac:dyDescent="0.35">
      <c r="A23273">
        <v>23272</v>
      </c>
      <c r="B23273">
        <v>97</v>
      </c>
      <c r="C23273" s="1" t="s">
        <v>69</v>
      </c>
      <c r="D23273" s="1" t="s">
        <v>116</v>
      </c>
      <c r="E23273" s="1" t="s">
        <v>54</v>
      </c>
      <c r="F23273" s="1" t="s">
        <v>41</v>
      </c>
      <c r="G23273">
        <v>0</v>
      </c>
      <c r="H23273">
        <v>0</v>
      </c>
      <c r="I23273" s="1" t="s">
        <v>40</v>
      </c>
      <c r="J23273" s="1" t="s">
        <v>63</v>
      </c>
      <c r="K23273" s="1" t="s">
        <v>40</v>
      </c>
      <c r="L23273" s="1" t="s">
        <v>40</v>
      </c>
      <c r="M23273" s="1" t="s">
        <v>43</v>
      </c>
      <c r="N23273" s="1" t="s">
        <v>198</v>
      </c>
      <c r="O23273">
        <v>29.93087139</v>
      </c>
      <c r="P23273">
        <v>32</v>
      </c>
      <c r="Q23273">
        <v>36.615555569999998</v>
      </c>
      <c r="R23273" s="1" t="s">
        <v>41</v>
      </c>
      <c r="S23273" s="1" t="s">
        <v>80</v>
      </c>
      <c r="T23273" s="1" t="s">
        <v>39</v>
      </c>
      <c r="U23273">
        <v>1</v>
      </c>
      <c r="V23273" s="1" t="s">
        <v>46</v>
      </c>
      <c r="W23273">
        <v>2.7784472569999998</v>
      </c>
      <c r="X23273">
        <v>3.3578879999999998E-3</v>
      </c>
      <c r="Y23273">
        <v>9.3894637000000003E-2</v>
      </c>
      <c r="Z23273" s="1" t="s">
        <v>41</v>
      </c>
      <c r="AA23273" s="1" t="s">
        <v>71</v>
      </c>
      <c r="AB23273" s="1" t="s">
        <v>48</v>
      </c>
      <c r="AC23273">
        <v>43.927427309999999</v>
      </c>
      <c r="AD23273" s="1" t="s">
        <v>210</v>
      </c>
      <c r="AE23273">
        <v>19</v>
      </c>
      <c r="AF23273" s="1" t="s">
        <v>483</v>
      </c>
      <c r="AG23273" s="1" t="s">
        <v>51</v>
      </c>
      <c r="AH23273" s="1" t="s">
        <v>52</v>
      </c>
      <c r="AI23273" s="1" t="s">
        <v>42</v>
      </c>
      <c r="AJ23273" s="1" t="s">
        <v>68</v>
      </c>
    </row>
    <row r="23274" spans="1:36" x14ac:dyDescent="0.35">
      <c r="A23274">
        <v>23273</v>
      </c>
      <c r="B23274">
        <v>87</v>
      </c>
      <c r="C23274" s="1" t="s">
        <v>69</v>
      </c>
      <c r="D23274" s="1" t="s">
        <v>37</v>
      </c>
      <c r="E23274" s="1" t="s">
        <v>54</v>
      </c>
      <c r="F23274" s="1" t="s">
        <v>39</v>
      </c>
      <c r="G23274">
        <v>0</v>
      </c>
      <c r="H23274">
        <v>0</v>
      </c>
      <c r="I23274" s="1" t="s">
        <v>40</v>
      </c>
      <c r="J23274" s="1" t="s">
        <v>41</v>
      </c>
      <c r="K23274" s="1" t="s">
        <v>40</v>
      </c>
      <c r="L23274" s="1" t="s">
        <v>40</v>
      </c>
      <c r="M23274" s="1" t="s">
        <v>88</v>
      </c>
      <c r="N23274" s="1" t="s">
        <v>659</v>
      </c>
      <c r="O23274">
        <v>38.387683459999998</v>
      </c>
      <c r="P23274">
        <v>239</v>
      </c>
      <c r="Q23274">
        <v>19.53227365</v>
      </c>
      <c r="R23274" s="1" t="s">
        <v>41</v>
      </c>
      <c r="S23274" s="1" t="s">
        <v>45</v>
      </c>
      <c r="T23274" s="1" t="s">
        <v>39</v>
      </c>
      <c r="U23274">
        <v>1</v>
      </c>
      <c r="V23274" s="1" t="s">
        <v>57</v>
      </c>
      <c r="W23274">
        <v>2.7002890919999998</v>
      </c>
      <c r="X23274">
        <v>2.2807322000000001E-2</v>
      </c>
      <c r="Y23274">
        <v>8.7156152000000001E-2</v>
      </c>
      <c r="Z23274" s="1" t="s">
        <v>63</v>
      </c>
      <c r="AA23274" s="1" t="s">
        <v>47</v>
      </c>
      <c r="AB23274" s="1" t="s">
        <v>48</v>
      </c>
      <c r="AC23274">
        <v>66.151445890000005</v>
      </c>
      <c r="AD23274" s="1" t="s">
        <v>270</v>
      </c>
      <c r="AE23274">
        <v>20</v>
      </c>
      <c r="AF23274" s="1" t="s">
        <v>369</v>
      </c>
      <c r="AG23274" s="1" t="s">
        <v>51</v>
      </c>
      <c r="AH23274" s="1" t="s">
        <v>61</v>
      </c>
      <c r="AI23274" s="1" t="s">
        <v>42</v>
      </c>
      <c r="AJ23274" s="1" t="s">
        <v>68</v>
      </c>
    </row>
    <row r="23275" spans="1:36" x14ac:dyDescent="0.35">
      <c r="A23275">
        <v>23274</v>
      </c>
      <c r="B23275">
        <v>4</v>
      </c>
      <c r="C23275" s="1" t="s">
        <v>69</v>
      </c>
      <c r="D23275" s="1" t="s">
        <v>233</v>
      </c>
      <c r="E23275" s="1" t="s">
        <v>54</v>
      </c>
      <c r="F23275" s="1" t="s">
        <v>39</v>
      </c>
      <c r="G23275">
        <v>1</v>
      </c>
      <c r="H23275">
        <v>1</v>
      </c>
      <c r="I23275" s="1" t="s">
        <v>87</v>
      </c>
      <c r="J23275" s="1" t="s">
        <v>41</v>
      </c>
      <c r="K23275" s="1" t="s">
        <v>42</v>
      </c>
      <c r="L23275" s="1" t="s">
        <v>75</v>
      </c>
      <c r="M23275" s="1" t="s">
        <v>43</v>
      </c>
      <c r="N23275" s="1" t="s">
        <v>377</v>
      </c>
      <c r="O23275">
        <v>20.407591740000001</v>
      </c>
      <c r="P23275">
        <v>136</v>
      </c>
      <c r="Q23275">
        <v>53.892968060000001</v>
      </c>
      <c r="R23275" s="1" t="s">
        <v>63</v>
      </c>
      <c r="S23275" s="1" t="s">
        <v>107</v>
      </c>
      <c r="T23275" s="1" t="s">
        <v>39</v>
      </c>
      <c r="U23275">
        <v>1</v>
      </c>
      <c r="V23275" s="1" t="s">
        <v>46</v>
      </c>
      <c r="W23275">
        <v>1.414526449</v>
      </c>
      <c r="X23275">
        <v>4.6918218999999997E-2</v>
      </c>
      <c r="Y23275">
        <v>9.5423117000000002E-2</v>
      </c>
      <c r="Z23275" s="1" t="s">
        <v>39</v>
      </c>
      <c r="AA23275" s="1" t="s">
        <v>47</v>
      </c>
      <c r="AB23275" s="1" t="s">
        <v>48</v>
      </c>
      <c r="AC23275">
        <v>51.679374420000002</v>
      </c>
      <c r="AD23275" s="1" t="s">
        <v>183</v>
      </c>
      <c r="AE23275">
        <v>13</v>
      </c>
      <c r="AF23275" s="1" t="s">
        <v>688</v>
      </c>
      <c r="AG23275" s="1" t="s">
        <v>51</v>
      </c>
      <c r="AH23275" s="1" t="s">
        <v>52</v>
      </c>
      <c r="AI23275" s="1" t="s">
        <v>42</v>
      </c>
      <c r="AJ23275" s="1" t="s">
        <v>68</v>
      </c>
    </row>
    <row r="23276" spans="1:36" x14ac:dyDescent="0.35">
      <c r="A23276">
        <v>23275</v>
      </c>
      <c r="B23276">
        <v>62</v>
      </c>
      <c r="C23276" s="1" t="s">
        <v>36</v>
      </c>
      <c r="D23276" s="1" t="s">
        <v>37</v>
      </c>
      <c r="E23276" s="1" t="s">
        <v>74</v>
      </c>
      <c r="F23276" s="1" t="s">
        <v>39</v>
      </c>
      <c r="G23276">
        <v>0</v>
      </c>
      <c r="H23276">
        <v>0</v>
      </c>
      <c r="I23276" s="1" t="s">
        <v>40</v>
      </c>
      <c r="J23276" s="1" t="s">
        <v>39</v>
      </c>
      <c r="K23276" s="1" t="s">
        <v>67</v>
      </c>
      <c r="L23276" s="1" t="s">
        <v>75</v>
      </c>
      <c r="M23276" s="1" t="s">
        <v>43</v>
      </c>
      <c r="N23276" s="1" t="s">
        <v>452</v>
      </c>
      <c r="O23276">
        <v>32.223266989999999</v>
      </c>
      <c r="P23276">
        <v>186</v>
      </c>
      <c r="Q23276">
        <v>27.331326409999999</v>
      </c>
      <c r="R23276" s="1" t="s">
        <v>41</v>
      </c>
      <c r="S23276" s="1" t="s">
        <v>45</v>
      </c>
      <c r="T23276" s="1" t="s">
        <v>41</v>
      </c>
      <c r="U23276">
        <v>0</v>
      </c>
      <c r="V23276" s="1" t="s">
        <v>46</v>
      </c>
      <c r="W23276">
        <v>1.8973959119999999</v>
      </c>
      <c r="X23276">
        <v>2.3041077E-2</v>
      </c>
      <c r="Y23276">
        <v>6.5202410000000004E-3</v>
      </c>
      <c r="Z23276" s="1" t="s">
        <v>41</v>
      </c>
      <c r="AA23276" s="1" t="s">
        <v>71</v>
      </c>
      <c r="AB23276" s="1" t="s">
        <v>48</v>
      </c>
      <c r="AC23276">
        <v>67.601270630000002</v>
      </c>
      <c r="AD23276" s="1" t="s">
        <v>204</v>
      </c>
      <c r="AE23276">
        <v>17</v>
      </c>
      <c r="AF23276" s="1" t="s">
        <v>612</v>
      </c>
      <c r="AG23276" s="1" t="s">
        <v>83</v>
      </c>
      <c r="AH23276" s="1" t="s">
        <v>52</v>
      </c>
      <c r="AI23276" s="1" t="s">
        <v>67</v>
      </c>
      <c r="AJ23276" s="1" t="s">
        <v>53</v>
      </c>
    </row>
    <row r="23277" spans="1:36" x14ac:dyDescent="0.35">
      <c r="A23277">
        <v>23276</v>
      </c>
      <c r="B23277">
        <v>28</v>
      </c>
      <c r="C23277" s="1" t="s">
        <v>69</v>
      </c>
      <c r="D23277" s="1" t="s">
        <v>37</v>
      </c>
      <c r="E23277" s="1" t="s">
        <v>121</v>
      </c>
      <c r="F23277" s="1" t="s">
        <v>39</v>
      </c>
      <c r="G23277">
        <v>1</v>
      </c>
      <c r="H23277">
        <v>0</v>
      </c>
      <c r="I23277" s="1" t="s">
        <v>40</v>
      </c>
      <c r="J23277" s="1" t="s">
        <v>39</v>
      </c>
      <c r="K23277" s="1" t="s">
        <v>40</v>
      </c>
      <c r="L23277" s="1" t="s">
        <v>101</v>
      </c>
      <c r="M23277" s="1" t="s">
        <v>43</v>
      </c>
      <c r="N23277" s="1" t="s">
        <v>677</v>
      </c>
      <c r="O23277">
        <v>26.94886485</v>
      </c>
      <c r="P23277">
        <v>8</v>
      </c>
      <c r="Q23277">
        <v>64.080346660000004</v>
      </c>
      <c r="R23277" s="1" t="s">
        <v>41</v>
      </c>
      <c r="S23277" s="1" t="s">
        <v>45</v>
      </c>
      <c r="T23277" s="1" t="s">
        <v>41</v>
      </c>
      <c r="U23277">
        <v>1</v>
      </c>
      <c r="V23277" s="1" t="s">
        <v>46</v>
      </c>
      <c r="W23277">
        <v>2.5913200500000002</v>
      </c>
      <c r="X23277">
        <v>3.1204136E-2</v>
      </c>
      <c r="Y23277">
        <v>9.5033131000000007E-2</v>
      </c>
      <c r="Z23277" s="1" t="s">
        <v>41</v>
      </c>
      <c r="AA23277" s="1" t="s">
        <v>47</v>
      </c>
      <c r="AB23277" s="1" t="s">
        <v>48</v>
      </c>
      <c r="AC23277">
        <v>14.38668794</v>
      </c>
      <c r="AD23277" s="1" t="s">
        <v>264</v>
      </c>
      <c r="AE23277">
        <v>28</v>
      </c>
      <c r="AF23277" s="1" t="s">
        <v>207</v>
      </c>
      <c r="AG23277" s="1" t="s">
        <v>66</v>
      </c>
      <c r="AH23277" s="1" t="s">
        <v>52</v>
      </c>
      <c r="AI23277" s="1" t="s">
        <v>42</v>
      </c>
      <c r="AJ23277" s="1" t="s">
        <v>68</v>
      </c>
    </row>
    <row r="23278" spans="1:36" x14ac:dyDescent="0.35">
      <c r="A23278">
        <v>23277</v>
      </c>
      <c r="B23278">
        <v>47</v>
      </c>
      <c r="C23278" s="1" t="s">
        <v>36</v>
      </c>
      <c r="D23278" s="1" t="s">
        <v>233</v>
      </c>
      <c r="E23278" s="1" t="s">
        <v>121</v>
      </c>
      <c r="F23278" s="1" t="s">
        <v>39</v>
      </c>
      <c r="G23278">
        <v>0</v>
      </c>
      <c r="H23278">
        <v>0</v>
      </c>
      <c r="I23278" s="1" t="s">
        <v>40</v>
      </c>
      <c r="J23278" s="1" t="s">
        <v>41</v>
      </c>
      <c r="K23278" s="1" t="s">
        <v>40</v>
      </c>
      <c r="L23278" s="1" t="s">
        <v>40</v>
      </c>
      <c r="M23278" s="1" t="s">
        <v>43</v>
      </c>
      <c r="N23278" s="1" t="s">
        <v>647</v>
      </c>
      <c r="O23278">
        <v>5.5522196020000001</v>
      </c>
      <c r="P23278">
        <v>170</v>
      </c>
      <c r="Q23278">
        <v>70.040300689999995</v>
      </c>
      <c r="R23278" s="1" t="s">
        <v>41</v>
      </c>
      <c r="S23278" s="1" t="s">
        <v>45</v>
      </c>
      <c r="T23278" s="1" t="s">
        <v>41</v>
      </c>
      <c r="U23278">
        <v>1</v>
      </c>
      <c r="V23278" s="1" t="s">
        <v>46</v>
      </c>
      <c r="W23278">
        <v>0.73277001799999997</v>
      </c>
      <c r="X23278">
        <v>2.0678954999999999E-2</v>
      </c>
      <c r="Y23278">
        <v>7.7702590000000002E-2</v>
      </c>
      <c r="Z23278" s="1" t="s">
        <v>63</v>
      </c>
      <c r="AA23278" s="1" t="s">
        <v>47</v>
      </c>
      <c r="AB23278" s="1" t="s">
        <v>48</v>
      </c>
      <c r="AC23278">
        <v>94.63593161</v>
      </c>
      <c r="AD23278" s="1" t="s">
        <v>623</v>
      </c>
      <c r="AE23278">
        <v>14</v>
      </c>
      <c r="AF23278" s="1" t="s">
        <v>542</v>
      </c>
      <c r="AG23278" s="1" t="s">
        <v>51</v>
      </c>
      <c r="AH23278" s="1" t="s">
        <v>139</v>
      </c>
      <c r="AI23278" s="1" t="s">
        <v>42</v>
      </c>
      <c r="AJ23278" s="1" t="s">
        <v>68</v>
      </c>
    </row>
    <row r="23279" spans="1:36" x14ac:dyDescent="0.35">
      <c r="A23279">
        <v>23278</v>
      </c>
      <c r="B23279">
        <v>97</v>
      </c>
      <c r="C23279" s="1" t="s">
        <v>69</v>
      </c>
      <c r="D23279" s="1" t="s">
        <v>116</v>
      </c>
      <c r="E23279" s="1" t="s">
        <v>74</v>
      </c>
      <c r="F23279" s="1" t="s">
        <v>39</v>
      </c>
      <c r="G23279">
        <v>0</v>
      </c>
      <c r="H23279">
        <v>0</v>
      </c>
      <c r="I23279" s="1" t="s">
        <v>40</v>
      </c>
      <c r="J23279" s="1" t="s">
        <v>39</v>
      </c>
      <c r="K23279" s="1" t="s">
        <v>40</v>
      </c>
      <c r="L23279" s="1" t="s">
        <v>75</v>
      </c>
      <c r="M23279" s="1" t="s">
        <v>43</v>
      </c>
      <c r="N23279" s="1" t="s">
        <v>516</v>
      </c>
      <c r="O23279">
        <v>32.962887240000001</v>
      </c>
      <c r="P23279">
        <v>46</v>
      </c>
      <c r="Q23279">
        <v>83.729979810000003</v>
      </c>
      <c r="R23279" s="1" t="s">
        <v>41</v>
      </c>
      <c r="S23279" s="1" t="s">
        <v>45</v>
      </c>
      <c r="T23279" s="1" t="s">
        <v>39</v>
      </c>
      <c r="U23279">
        <v>1</v>
      </c>
      <c r="V23279" s="1" t="s">
        <v>57</v>
      </c>
      <c r="W23279">
        <v>2.411994333</v>
      </c>
      <c r="X23279">
        <v>4.1576811999999998E-2</v>
      </c>
      <c r="Y23279">
        <v>2.1218539000000002E-2</v>
      </c>
      <c r="Z23279" s="1" t="s">
        <v>39</v>
      </c>
      <c r="AA23279" s="1" t="s">
        <v>47</v>
      </c>
      <c r="AB23279" s="1" t="s">
        <v>48</v>
      </c>
      <c r="AC23279">
        <v>66.750170850000003</v>
      </c>
      <c r="AD23279" s="1" t="s">
        <v>473</v>
      </c>
      <c r="AE23279">
        <v>23</v>
      </c>
      <c r="AF23279" s="1" t="s">
        <v>671</v>
      </c>
      <c r="AG23279" s="1" t="s">
        <v>51</v>
      </c>
      <c r="AH23279" s="1" t="s">
        <v>52</v>
      </c>
      <c r="AI23279" s="1" t="s">
        <v>67</v>
      </c>
      <c r="AJ23279" s="1" t="s">
        <v>68</v>
      </c>
    </row>
    <row r="23280" spans="1:36" x14ac:dyDescent="0.35">
      <c r="A23280">
        <v>23279</v>
      </c>
      <c r="B23280">
        <v>15</v>
      </c>
      <c r="C23280" s="1" t="s">
        <v>36</v>
      </c>
      <c r="D23280" s="1" t="s">
        <v>37</v>
      </c>
      <c r="E23280" s="1" t="s">
        <v>74</v>
      </c>
      <c r="F23280" s="1" t="s">
        <v>41</v>
      </c>
      <c r="G23280">
        <v>1</v>
      </c>
      <c r="H23280">
        <v>0</v>
      </c>
      <c r="I23280" s="1" t="s">
        <v>117</v>
      </c>
      <c r="J23280" s="1" t="s">
        <v>41</v>
      </c>
      <c r="K23280" s="1" t="s">
        <v>40</v>
      </c>
      <c r="L23280" s="1" t="s">
        <v>40</v>
      </c>
      <c r="M23280" s="1" t="s">
        <v>43</v>
      </c>
      <c r="N23280" s="1" t="s">
        <v>698</v>
      </c>
      <c r="O23280">
        <v>29.31082133</v>
      </c>
      <c r="P23280">
        <v>36</v>
      </c>
      <c r="Q23280">
        <v>41.276709760000003</v>
      </c>
      <c r="R23280" s="1" t="s">
        <v>39</v>
      </c>
      <c r="S23280" s="1" t="s">
        <v>45</v>
      </c>
      <c r="T23280" s="1" t="s">
        <v>39</v>
      </c>
      <c r="U23280">
        <v>1</v>
      </c>
      <c r="V23280" s="1" t="s">
        <v>46</v>
      </c>
      <c r="W23280">
        <v>2.3278688330000001</v>
      </c>
      <c r="X23280">
        <v>3.5702773E-2</v>
      </c>
      <c r="Y23280">
        <v>5.6755156000000001E-2</v>
      </c>
      <c r="Z23280" s="1" t="s">
        <v>39</v>
      </c>
      <c r="AA23280" s="1" t="s">
        <v>71</v>
      </c>
      <c r="AB23280" s="1" t="s">
        <v>58</v>
      </c>
      <c r="AC23280">
        <v>84.203533759999999</v>
      </c>
      <c r="AD23280" s="1" t="s">
        <v>110</v>
      </c>
      <c r="AE23280">
        <v>23</v>
      </c>
      <c r="AF23280" s="1" t="s">
        <v>323</v>
      </c>
      <c r="AG23280" s="1" t="s">
        <v>51</v>
      </c>
      <c r="AH23280" s="1" t="s">
        <v>52</v>
      </c>
      <c r="AI23280" s="1" t="s">
        <v>67</v>
      </c>
      <c r="AJ23280" s="1" t="s">
        <v>68</v>
      </c>
    </row>
    <row r="23281" spans="1:36" x14ac:dyDescent="0.35">
      <c r="A23281">
        <v>23280</v>
      </c>
      <c r="B23281">
        <v>24</v>
      </c>
      <c r="C23281" s="1" t="s">
        <v>36</v>
      </c>
      <c r="D23281" s="1" t="s">
        <v>116</v>
      </c>
      <c r="E23281" s="1" t="s">
        <v>121</v>
      </c>
      <c r="F23281" s="1" t="s">
        <v>41</v>
      </c>
      <c r="G23281">
        <v>0</v>
      </c>
      <c r="H23281">
        <v>0</v>
      </c>
      <c r="I23281" s="1" t="s">
        <v>40</v>
      </c>
      <c r="J23281" s="1" t="s">
        <v>39</v>
      </c>
      <c r="K23281" s="1" t="s">
        <v>40</v>
      </c>
      <c r="L23281" s="1" t="s">
        <v>40</v>
      </c>
      <c r="M23281" s="1" t="s">
        <v>43</v>
      </c>
      <c r="N23281" s="1" t="s">
        <v>671</v>
      </c>
      <c r="O23281">
        <v>35.771899449999999</v>
      </c>
      <c r="P23281">
        <v>214</v>
      </c>
      <c r="Q23281">
        <v>30.37680658</v>
      </c>
      <c r="R23281" s="1" t="s">
        <v>63</v>
      </c>
      <c r="S23281" s="1" t="s">
        <v>107</v>
      </c>
      <c r="T23281" s="1" t="s">
        <v>39</v>
      </c>
      <c r="U23281">
        <v>1</v>
      </c>
      <c r="V23281" s="1" t="s">
        <v>46</v>
      </c>
      <c r="W23281">
        <v>1.9355747190000001</v>
      </c>
      <c r="X23281">
        <v>1.6273060999999998E-2</v>
      </c>
      <c r="Y23281">
        <v>5.0768608E-2</v>
      </c>
      <c r="Z23281" s="1" t="s">
        <v>39</v>
      </c>
      <c r="AA23281" s="1" t="s">
        <v>47</v>
      </c>
      <c r="AB23281" s="1" t="s">
        <v>58</v>
      </c>
      <c r="AC23281">
        <v>48.808877950000003</v>
      </c>
      <c r="AD23281" s="1" t="s">
        <v>416</v>
      </c>
      <c r="AE23281">
        <v>24</v>
      </c>
      <c r="AF23281" s="1" t="s">
        <v>391</v>
      </c>
      <c r="AG23281" s="1" t="s">
        <v>51</v>
      </c>
      <c r="AH23281" s="1" t="s">
        <v>52</v>
      </c>
      <c r="AI23281" s="1" t="s">
        <v>42</v>
      </c>
      <c r="AJ23281" s="1" t="s">
        <v>53</v>
      </c>
    </row>
    <row r="23282" spans="1:36" x14ac:dyDescent="0.35">
      <c r="A23282">
        <v>23281</v>
      </c>
      <c r="B23282">
        <v>100</v>
      </c>
      <c r="C23282" s="1" t="s">
        <v>69</v>
      </c>
      <c r="D23282" s="1" t="s">
        <v>37</v>
      </c>
      <c r="E23282" s="1" t="s">
        <v>74</v>
      </c>
      <c r="F23282" s="1" t="s">
        <v>41</v>
      </c>
      <c r="G23282">
        <v>1</v>
      </c>
      <c r="H23282">
        <v>0</v>
      </c>
      <c r="I23282" s="1" t="s">
        <v>40</v>
      </c>
      <c r="J23282" s="1" t="s">
        <v>63</v>
      </c>
      <c r="K23282" s="1" t="s">
        <v>40</v>
      </c>
      <c r="L23282" s="1" t="s">
        <v>101</v>
      </c>
      <c r="M23282" s="1" t="s">
        <v>88</v>
      </c>
      <c r="N23282" s="1" t="s">
        <v>205</v>
      </c>
      <c r="O23282">
        <v>25.21836295</v>
      </c>
      <c r="P23282">
        <v>38</v>
      </c>
      <c r="Q23282">
        <v>46.806371149999997</v>
      </c>
      <c r="R23282" s="1" t="s">
        <v>39</v>
      </c>
      <c r="S23282" s="1" t="s">
        <v>45</v>
      </c>
      <c r="T23282" s="1" t="s">
        <v>39</v>
      </c>
      <c r="U23282">
        <v>1</v>
      </c>
      <c r="V23282" s="1" t="s">
        <v>46</v>
      </c>
      <c r="W23282">
        <v>2.7388069490000002</v>
      </c>
      <c r="X23282">
        <v>2.8544757E-2</v>
      </c>
      <c r="Y23282">
        <v>1.0427107E-2</v>
      </c>
      <c r="Z23282" s="1" t="s">
        <v>39</v>
      </c>
      <c r="AA23282" s="1" t="s">
        <v>47</v>
      </c>
      <c r="AB23282" s="1" t="s">
        <v>48</v>
      </c>
      <c r="AC23282">
        <v>3.3203183919999999</v>
      </c>
      <c r="AD23282" s="1" t="s">
        <v>523</v>
      </c>
      <c r="AE23282">
        <v>26</v>
      </c>
      <c r="AF23282" s="1" t="s">
        <v>364</v>
      </c>
      <c r="AG23282" s="1" t="s">
        <v>83</v>
      </c>
      <c r="AH23282" s="1" t="s">
        <v>52</v>
      </c>
      <c r="AI23282" s="1" t="s">
        <v>42</v>
      </c>
      <c r="AJ23282" s="1" t="s">
        <v>68</v>
      </c>
    </row>
    <row r="23283" spans="1:36" x14ac:dyDescent="0.35">
      <c r="A23283">
        <v>23282</v>
      </c>
      <c r="B23283">
        <v>71</v>
      </c>
      <c r="C23283" s="1" t="s">
        <v>69</v>
      </c>
      <c r="D23283" s="1" t="s">
        <v>37</v>
      </c>
      <c r="E23283" s="1" t="s">
        <v>121</v>
      </c>
      <c r="F23283" s="1" t="s">
        <v>63</v>
      </c>
      <c r="G23283">
        <v>1</v>
      </c>
      <c r="H23283">
        <v>1</v>
      </c>
      <c r="I23283" s="1" t="s">
        <v>40</v>
      </c>
      <c r="J23283" s="1" t="s">
        <v>41</v>
      </c>
      <c r="K23283" s="1" t="s">
        <v>40</v>
      </c>
      <c r="L23283" s="1" t="s">
        <v>40</v>
      </c>
      <c r="M23283" s="1" t="s">
        <v>43</v>
      </c>
      <c r="N23283" s="1" t="s">
        <v>474</v>
      </c>
      <c r="O23283">
        <v>26.426541969999999</v>
      </c>
      <c r="P23283">
        <v>90</v>
      </c>
      <c r="Q23283">
        <v>34.984966810000003</v>
      </c>
      <c r="R23283" s="1" t="s">
        <v>41</v>
      </c>
      <c r="S23283" s="1" t="s">
        <v>45</v>
      </c>
      <c r="T23283" s="1" t="s">
        <v>39</v>
      </c>
      <c r="U23283">
        <v>1</v>
      </c>
      <c r="V23283" s="1" t="s">
        <v>57</v>
      </c>
      <c r="W23283">
        <v>0.70872850300000001</v>
      </c>
      <c r="X23283">
        <v>4.8333564000000002E-2</v>
      </c>
      <c r="Y23283">
        <v>1.580049E-3</v>
      </c>
      <c r="Z23283" s="1" t="s">
        <v>41</v>
      </c>
      <c r="AA23283" s="1" t="s">
        <v>47</v>
      </c>
      <c r="AB23283" s="1" t="s">
        <v>48</v>
      </c>
      <c r="AC23283">
        <v>80.358174289999994</v>
      </c>
      <c r="AD23283" s="1" t="s">
        <v>461</v>
      </c>
      <c r="AE23283">
        <v>26</v>
      </c>
      <c r="AF23283" s="1" t="s">
        <v>295</v>
      </c>
      <c r="AG23283" s="1" t="s">
        <v>66</v>
      </c>
      <c r="AH23283" s="1" t="s">
        <v>52</v>
      </c>
      <c r="AI23283" s="1" t="s">
        <v>42</v>
      </c>
      <c r="AJ23283" s="1" t="s">
        <v>68</v>
      </c>
    </row>
    <row r="23284" spans="1:36" x14ac:dyDescent="0.35">
      <c r="A23284">
        <v>23283</v>
      </c>
      <c r="B23284">
        <v>28</v>
      </c>
      <c r="C23284" s="1" t="s">
        <v>69</v>
      </c>
      <c r="D23284" s="1" t="s">
        <v>37</v>
      </c>
      <c r="E23284" s="1" t="s">
        <v>54</v>
      </c>
      <c r="F23284" s="1" t="s">
        <v>39</v>
      </c>
      <c r="G23284">
        <v>1</v>
      </c>
      <c r="H23284">
        <v>0</v>
      </c>
      <c r="I23284" s="1" t="s">
        <v>87</v>
      </c>
      <c r="J23284" s="1" t="s">
        <v>39</v>
      </c>
      <c r="K23284" s="1" t="s">
        <v>40</v>
      </c>
      <c r="L23284" s="1" t="s">
        <v>40</v>
      </c>
      <c r="M23284" s="1" t="s">
        <v>43</v>
      </c>
      <c r="N23284" s="1" t="s">
        <v>492</v>
      </c>
      <c r="O23284">
        <v>14.63807581</v>
      </c>
      <c r="P23284">
        <v>222</v>
      </c>
      <c r="Q23284">
        <v>88.623120310000004</v>
      </c>
      <c r="R23284" s="1" t="s">
        <v>63</v>
      </c>
      <c r="S23284" s="1" t="s">
        <v>45</v>
      </c>
      <c r="T23284" s="1" t="s">
        <v>39</v>
      </c>
      <c r="U23284">
        <v>1</v>
      </c>
      <c r="V23284" s="1" t="s">
        <v>46</v>
      </c>
      <c r="W23284">
        <v>0.58828879599999995</v>
      </c>
      <c r="X23284">
        <v>2.9111846E-2</v>
      </c>
      <c r="Y23284">
        <v>9.6619627999999999E-2</v>
      </c>
      <c r="Z23284" s="1" t="s">
        <v>39</v>
      </c>
      <c r="AA23284" s="1" t="s">
        <v>47</v>
      </c>
      <c r="AB23284" s="1" t="s">
        <v>48</v>
      </c>
      <c r="AC23284">
        <v>31.347056640000002</v>
      </c>
      <c r="AD23284" s="1" t="s">
        <v>641</v>
      </c>
      <c r="AE23284">
        <v>19</v>
      </c>
      <c r="AF23284" s="1" t="s">
        <v>715</v>
      </c>
      <c r="AG23284" s="1" t="s">
        <v>83</v>
      </c>
      <c r="AH23284" s="1" t="s">
        <v>139</v>
      </c>
      <c r="AI23284" s="1" t="s">
        <v>67</v>
      </c>
      <c r="AJ23284" s="1" t="s">
        <v>68</v>
      </c>
    </row>
    <row r="23285" spans="1:36" x14ac:dyDescent="0.35">
      <c r="A23285">
        <v>23284</v>
      </c>
      <c r="B23285">
        <v>51</v>
      </c>
      <c r="C23285" s="1" t="s">
        <v>36</v>
      </c>
      <c r="D23285" s="1" t="s">
        <v>37</v>
      </c>
      <c r="E23285" s="1" t="s">
        <v>121</v>
      </c>
      <c r="F23285" s="1" t="s">
        <v>41</v>
      </c>
      <c r="G23285">
        <v>1</v>
      </c>
      <c r="H23285">
        <v>0</v>
      </c>
      <c r="I23285" s="1" t="s">
        <v>117</v>
      </c>
      <c r="J23285" s="1" t="s">
        <v>39</v>
      </c>
      <c r="K23285" s="1" t="s">
        <v>40</v>
      </c>
      <c r="L23285" s="1" t="s">
        <v>75</v>
      </c>
      <c r="M23285" s="1" t="s">
        <v>43</v>
      </c>
      <c r="N23285" s="1" t="s">
        <v>62</v>
      </c>
      <c r="O23285">
        <v>21.124538829999999</v>
      </c>
      <c r="P23285">
        <v>15</v>
      </c>
      <c r="Q23285">
        <v>65.778754980000002</v>
      </c>
      <c r="R23285" s="1" t="s">
        <v>41</v>
      </c>
      <c r="S23285" s="1" t="s">
        <v>45</v>
      </c>
      <c r="T23285" s="1" t="s">
        <v>39</v>
      </c>
      <c r="U23285">
        <v>1</v>
      </c>
      <c r="V23285" s="1" t="s">
        <v>46</v>
      </c>
      <c r="W23285">
        <v>0.68892499200000001</v>
      </c>
      <c r="X23285">
        <v>4.2210631999999998E-2</v>
      </c>
      <c r="Y23285">
        <v>5.2634211E-2</v>
      </c>
      <c r="Z23285" s="1" t="s">
        <v>39</v>
      </c>
      <c r="AA23285" s="1" t="s">
        <v>71</v>
      </c>
      <c r="AB23285" s="1" t="s">
        <v>58</v>
      </c>
      <c r="AC23285">
        <v>25.618931199999999</v>
      </c>
      <c r="AD23285" s="1" t="s">
        <v>549</v>
      </c>
      <c r="AE23285">
        <v>21</v>
      </c>
      <c r="AF23285" s="1" t="s">
        <v>572</v>
      </c>
      <c r="AG23285" s="1" t="s">
        <v>83</v>
      </c>
      <c r="AH23285" s="1" t="s">
        <v>52</v>
      </c>
      <c r="AI23285" s="1" t="s">
        <v>42</v>
      </c>
      <c r="AJ23285" s="1" t="s">
        <v>68</v>
      </c>
    </row>
    <row r="23286" spans="1:36" x14ac:dyDescent="0.35">
      <c r="A23286">
        <v>23285</v>
      </c>
      <c r="B23286">
        <v>45</v>
      </c>
      <c r="C23286" s="1" t="s">
        <v>69</v>
      </c>
      <c r="D23286" s="1" t="s">
        <v>37</v>
      </c>
      <c r="E23286" s="1" t="s">
        <v>54</v>
      </c>
      <c r="F23286" s="1" t="s">
        <v>39</v>
      </c>
      <c r="G23286">
        <v>0</v>
      </c>
      <c r="H23286">
        <v>0</v>
      </c>
      <c r="I23286" s="1" t="s">
        <v>87</v>
      </c>
      <c r="J23286" s="1" t="s">
        <v>39</v>
      </c>
      <c r="K23286" s="1" t="s">
        <v>40</v>
      </c>
      <c r="L23286" s="1" t="s">
        <v>40</v>
      </c>
      <c r="M23286" s="1" t="s">
        <v>88</v>
      </c>
      <c r="N23286" s="1" t="s">
        <v>695</v>
      </c>
      <c r="O23286">
        <v>33.097308759999997</v>
      </c>
      <c r="P23286">
        <v>76</v>
      </c>
      <c r="Q23286">
        <v>36.036543190000003</v>
      </c>
      <c r="R23286" s="1" t="s">
        <v>39</v>
      </c>
      <c r="S23286" s="1" t="s">
        <v>107</v>
      </c>
      <c r="T23286" s="1" t="s">
        <v>39</v>
      </c>
      <c r="U23286">
        <v>1</v>
      </c>
      <c r="V23286" s="1" t="s">
        <v>46</v>
      </c>
      <c r="W23286">
        <v>1.5034372140000001</v>
      </c>
      <c r="X23286">
        <v>3.8495897000000001E-2</v>
      </c>
      <c r="Y23286">
        <v>6.4904400000000001E-3</v>
      </c>
      <c r="Z23286" s="1" t="s">
        <v>41</v>
      </c>
      <c r="AA23286" s="1" t="s">
        <v>47</v>
      </c>
      <c r="AB23286" s="1" t="s">
        <v>48</v>
      </c>
      <c r="AC23286">
        <v>55.81476026</v>
      </c>
      <c r="AD23286" s="1" t="s">
        <v>473</v>
      </c>
      <c r="AE23286">
        <v>32</v>
      </c>
      <c r="AF23286" s="1" t="s">
        <v>676</v>
      </c>
      <c r="AG23286" s="1" t="s">
        <v>83</v>
      </c>
      <c r="AH23286" s="1" t="s">
        <v>61</v>
      </c>
      <c r="AI23286" s="1" t="s">
        <v>42</v>
      </c>
      <c r="AJ23286" s="1" t="s">
        <v>68</v>
      </c>
    </row>
    <row r="23287" spans="1:36" x14ac:dyDescent="0.35">
      <c r="A23287">
        <v>23286</v>
      </c>
      <c r="B23287">
        <v>24</v>
      </c>
      <c r="C23287" s="1" t="s">
        <v>69</v>
      </c>
      <c r="D23287" s="1" t="s">
        <v>37</v>
      </c>
      <c r="E23287" s="1" t="s">
        <v>74</v>
      </c>
      <c r="F23287" s="1" t="s">
        <v>39</v>
      </c>
      <c r="G23287">
        <v>1</v>
      </c>
      <c r="H23287">
        <v>0</v>
      </c>
      <c r="I23287" s="1" t="s">
        <v>40</v>
      </c>
      <c r="J23287" s="1" t="s">
        <v>63</v>
      </c>
      <c r="K23287" s="1" t="s">
        <v>55</v>
      </c>
      <c r="L23287" s="1" t="s">
        <v>40</v>
      </c>
      <c r="M23287" s="1" t="s">
        <v>43</v>
      </c>
      <c r="N23287" s="1" t="s">
        <v>527</v>
      </c>
      <c r="O23287">
        <v>39.581704190000004</v>
      </c>
      <c r="P23287">
        <v>16</v>
      </c>
      <c r="Q23287">
        <v>88.223744199999999</v>
      </c>
      <c r="R23287" s="1" t="s">
        <v>39</v>
      </c>
      <c r="S23287" s="1" t="s">
        <v>107</v>
      </c>
      <c r="T23287" s="1" t="s">
        <v>41</v>
      </c>
      <c r="U23287">
        <v>0</v>
      </c>
      <c r="V23287" s="1" t="s">
        <v>46</v>
      </c>
      <c r="W23287">
        <v>2.384622529</v>
      </c>
      <c r="X23287">
        <v>2.8603555999999999E-2</v>
      </c>
      <c r="Y23287">
        <v>6.1136174000000001E-2</v>
      </c>
      <c r="Z23287" s="1" t="s">
        <v>41</v>
      </c>
      <c r="AA23287" s="1" t="s">
        <v>47</v>
      </c>
      <c r="AB23287" s="1" t="s">
        <v>48</v>
      </c>
      <c r="AC23287">
        <v>48.417741030000002</v>
      </c>
      <c r="AD23287" s="1" t="s">
        <v>356</v>
      </c>
      <c r="AE23287">
        <v>21</v>
      </c>
      <c r="AF23287" s="1" t="s">
        <v>341</v>
      </c>
      <c r="AG23287" s="1" t="s">
        <v>51</v>
      </c>
      <c r="AH23287" s="1" t="s">
        <v>52</v>
      </c>
      <c r="AI23287" s="1" t="s">
        <v>42</v>
      </c>
      <c r="AJ23287" s="1" t="s">
        <v>68</v>
      </c>
    </row>
    <row r="23288" spans="1:36" x14ac:dyDescent="0.35">
      <c r="A23288">
        <v>23287</v>
      </c>
      <c r="B23288">
        <v>22</v>
      </c>
      <c r="C23288" s="1" t="s">
        <v>36</v>
      </c>
      <c r="D23288" s="1" t="s">
        <v>37</v>
      </c>
      <c r="E23288" s="1" t="s">
        <v>121</v>
      </c>
      <c r="F23288" s="1" t="s">
        <v>63</v>
      </c>
      <c r="G23288">
        <v>0</v>
      </c>
      <c r="H23288">
        <v>0</v>
      </c>
      <c r="I23288" s="1" t="s">
        <v>40</v>
      </c>
      <c r="J23288" s="1" t="s">
        <v>39</v>
      </c>
      <c r="K23288" s="1" t="s">
        <v>40</v>
      </c>
      <c r="L23288" s="1" t="s">
        <v>40</v>
      </c>
      <c r="M23288" s="1" t="s">
        <v>43</v>
      </c>
      <c r="N23288" s="1" t="s">
        <v>609</v>
      </c>
      <c r="O23288">
        <v>10.853394379999999</v>
      </c>
      <c r="P23288">
        <v>122</v>
      </c>
      <c r="Q23288">
        <v>81.864681059999995</v>
      </c>
      <c r="R23288" s="1" t="s">
        <v>41</v>
      </c>
      <c r="S23288" s="1" t="s">
        <v>45</v>
      </c>
      <c r="T23288" s="1" t="s">
        <v>39</v>
      </c>
      <c r="U23288">
        <v>1</v>
      </c>
      <c r="V23288" s="1" t="s">
        <v>46</v>
      </c>
      <c r="W23288">
        <v>2.4866317929999999</v>
      </c>
      <c r="X23288">
        <v>3.1242771999999999E-2</v>
      </c>
      <c r="Y23288">
        <v>3.4824822999999998E-2</v>
      </c>
      <c r="Z23288" s="1" t="s">
        <v>41</v>
      </c>
      <c r="AA23288" s="1" t="s">
        <v>71</v>
      </c>
      <c r="AB23288" s="1" t="s">
        <v>48</v>
      </c>
      <c r="AC23288">
        <v>86.583210510000001</v>
      </c>
      <c r="AD23288" s="1" t="s">
        <v>469</v>
      </c>
      <c r="AE23288">
        <v>20</v>
      </c>
      <c r="AF23288" s="1" t="s">
        <v>282</v>
      </c>
      <c r="AG23288" s="1" t="s">
        <v>83</v>
      </c>
      <c r="AH23288" s="1" t="s">
        <v>61</v>
      </c>
      <c r="AI23288" s="1" t="s">
        <v>42</v>
      </c>
      <c r="AJ23288" s="1" t="s">
        <v>53</v>
      </c>
    </row>
    <row r="23289" spans="1:36" x14ac:dyDescent="0.35">
      <c r="A23289">
        <v>23288</v>
      </c>
      <c r="B23289">
        <v>33</v>
      </c>
      <c r="C23289" s="1" t="s">
        <v>36</v>
      </c>
      <c r="D23289" s="1" t="s">
        <v>37</v>
      </c>
      <c r="E23289" s="1" t="s">
        <v>38</v>
      </c>
      <c r="F23289" s="1" t="s">
        <v>63</v>
      </c>
      <c r="G23289">
        <v>0</v>
      </c>
      <c r="H23289">
        <v>0</v>
      </c>
      <c r="I23289" s="1" t="s">
        <v>117</v>
      </c>
      <c r="J23289" s="1" t="s">
        <v>41</v>
      </c>
      <c r="K23289" s="1" t="s">
        <v>67</v>
      </c>
      <c r="L23289" s="1" t="s">
        <v>101</v>
      </c>
      <c r="M23289" s="1" t="s">
        <v>43</v>
      </c>
      <c r="N23289" s="1" t="s">
        <v>632</v>
      </c>
      <c r="O23289">
        <v>32.903856769999997</v>
      </c>
      <c r="P23289">
        <v>41</v>
      </c>
      <c r="Q23289">
        <v>49.415170250000003</v>
      </c>
      <c r="R23289" s="1" t="s">
        <v>41</v>
      </c>
      <c r="S23289" s="1" t="s">
        <v>45</v>
      </c>
      <c r="T23289" s="1" t="s">
        <v>41</v>
      </c>
      <c r="U23289">
        <v>1</v>
      </c>
      <c r="V23289" s="1" t="s">
        <v>57</v>
      </c>
      <c r="W23289">
        <v>0.919263414</v>
      </c>
      <c r="X23289">
        <v>9.0502499999999995E-4</v>
      </c>
      <c r="Y23289">
        <v>3.8313699E-2</v>
      </c>
      <c r="Z23289" s="1" t="s">
        <v>39</v>
      </c>
      <c r="AA23289" s="1" t="s">
        <v>47</v>
      </c>
      <c r="AB23289" s="1" t="s">
        <v>58</v>
      </c>
      <c r="AC23289">
        <v>26.260333559999999</v>
      </c>
      <c r="AD23289" s="1" t="s">
        <v>65</v>
      </c>
      <c r="AE23289">
        <v>18</v>
      </c>
      <c r="AF23289" s="1" t="s">
        <v>597</v>
      </c>
      <c r="AG23289" s="1" t="s">
        <v>51</v>
      </c>
      <c r="AH23289" s="1" t="s">
        <v>52</v>
      </c>
      <c r="AI23289" s="1" t="s">
        <v>42</v>
      </c>
      <c r="AJ23289" s="1" t="s">
        <v>53</v>
      </c>
    </row>
    <row r="23290" spans="1:36" x14ac:dyDescent="0.35">
      <c r="A23290">
        <v>23289</v>
      </c>
      <c r="B23290">
        <v>66</v>
      </c>
      <c r="C23290" s="1" t="s">
        <v>69</v>
      </c>
      <c r="D23290" s="1" t="s">
        <v>37</v>
      </c>
      <c r="E23290" s="1" t="s">
        <v>38</v>
      </c>
      <c r="F23290" s="1" t="s">
        <v>63</v>
      </c>
      <c r="G23290">
        <v>0</v>
      </c>
      <c r="H23290">
        <v>1</v>
      </c>
      <c r="I23290" s="1" t="s">
        <v>40</v>
      </c>
      <c r="J23290" s="1" t="s">
        <v>63</v>
      </c>
      <c r="K23290" s="1" t="s">
        <v>67</v>
      </c>
      <c r="L23290" s="1" t="s">
        <v>140</v>
      </c>
      <c r="M23290" s="1" t="s">
        <v>43</v>
      </c>
      <c r="N23290" s="1" t="s">
        <v>183</v>
      </c>
      <c r="O23290">
        <v>36.279300210000002</v>
      </c>
      <c r="P23290">
        <v>40</v>
      </c>
      <c r="Q23290">
        <v>52.558803830000002</v>
      </c>
      <c r="R23290" s="1" t="s">
        <v>63</v>
      </c>
      <c r="S23290" s="1" t="s">
        <v>80</v>
      </c>
      <c r="T23290" s="1" t="s">
        <v>63</v>
      </c>
      <c r="U23290">
        <v>0</v>
      </c>
      <c r="V23290" s="1" t="s">
        <v>46</v>
      </c>
      <c r="W23290">
        <v>0.58547407500000004</v>
      </c>
      <c r="X23290">
        <v>1.430738E-2</v>
      </c>
      <c r="Y23290">
        <v>9.5069069000000006E-2</v>
      </c>
      <c r="Z23290" s="1" t="s">
        <v>41</v>
      </c>
      <c r="AA23290" s="1" t="s">
        <v>47</v>
      </c>
      <c r="AB23290" s="1" t="s">
        <v>48</v>
      </c>
      <c r="AC23290">
        <v>48.191083499999998</v>
      </c>
      <c r="AD23290" s="1" t="s">
        <v>145</v>
      </c>
      <c r="AE23290">
        <v>18</v>
      </c>
      <c r="AF23290" s="1" t="s">
        <v>184</v>
      </c>
      <c r="AG23290" s="1" t="s">
        <v>51</v>
      </c>
      <c r="AH23290" s="1" t="s">
        <v>52</v>
      </c>
      <c r="AI23290" s="1" t="s">
        <v>42</v>
      </c>
      <c r="AJ23290" s="1" t="s">
        <v>68</v>
      </c>
    </row>
    <row r="23291" spans="1:36" x14ac:dyDescent="0.35">
      <c r="A23291">
        <v>23290</v>
      </c>
      <c r="B23291">
        <v>93</v>
      </c>
      <c r="C23291" s="1" t="s">
        <v>36</v>
      </c>
      <c r="D23291" s="1" t="s">
        <v>37</v>
      </c>
      <c r="E23291" s="1" t="s">
        <v>74</v>
      </c>
      <c r="F23291" s="1" t="s">
        <v>39</v>
      </c>
      <c r="G23291">
        <v>1</v>
      </c>
      <c r="H23291">
        <v>0</v>
      </c>
      <c r="I23291" s="1" t="s">
        <v>40</v>
      </c>
      <c r="J23291" s="1" t="s">
        <v>41</v>
      </c>
      <c r="K23291" s="1" t="s">
        <v>40</v>
      </c>
      <c r="L23291" s="1" t="s">
        <v>40</v>
      </c>
      <c r="M23291" s="1" t="s">
        <v>43</v>
      </c>
      <c r="N23291" s="1" t="s">
        <v>450</v>
      </c>
      <c r="O23291">
        <v>28.505555900000001</v>
      </c>
      <c r="P23291">
        <v>55</v>
      </c>
      <c r="Q23291">
        <v>67.109407469999994</v>
      </c>
      <c r="R23291" s="1" t="s">
        <v>39</v>
      </c>
      <c r="S23291" s="1" t="s">
        <v>107</v>
      </c>
      <c r="T23291" s="1" t="s">
        <v>41</v>
      </c>
      <c r="U23291">
        <v>1</v>
      </c>
      <c r="V23291" s="1" t="s">
        <v>46</v>
      </c>
      <c r="W23291">
        <v>1.6683403349999999</v>
      </c>
      <c r="X23291">
        <v>4.4043356999999998E-2</v>
      </c>
      <c r="Y23291">
        <v>2.3726025000000001E-2</v>
      </c>
      <c r="Z23291" s="1" t="s">
        <v>39</v>
      </c>
      <c r="AA23291" s="1" t="s">
        <v>71</v>
      </c>
      <c r="AB23291" s="1" t="s">
        <v>58</v>
      </c>
      <c r="AC23291">
        <v>73.330240259999997</v>
      </c>
      <c r="AD23291" s="1" t="s">
        <v>350</v>
      </c>
      <c r="AE23291">
        <v>19</v>
      </c>
      <c r="AF23291" s="1" t="s">
        <v>526</v>
      </c>
      <c r="AG23291" s="1" t="s">
        <v>83</v>
      </c>
      <c r="AH23291" s="1" t="s">
        <v>61</v>
      </c>
      <c r="AI23291" s="1" t="s">
        <v>67</v>
      </c>
      <c r="AJ23291" s="1" t="s">
        <v>68</v>
      </c>
    </row>
    <row r="23292" spans="1:36" x14ac:dyDescent="0.35">
      <c r="A23292">
        <v>23291</v>
      </c>
      <c r="B23292">
        <v>33</v>
      </c>
      <c r="C23292" s="1" t="s">
        <v>69</v>
      </c>
      <c r="D23292" s="1" t="s">
        <v>37</v>
      </c>
      <c r="E23292" s="1" t="s">
        <v>54</v>
      </c>
      <c r="F23292" s="1" t="s">
        <v>39</v>
      </c>
      <c r="G23292">
        <v>0</v>
      </c>
      <c r="H23292">
        <v>0</v>
      </c>
      <c r="I23292" s="1" t="s">
        <v>40</v>
      </c>
      <c r="J23292" s="1" t="s">
        <v>41</v>
      </c>
      <c r="K23292" s="1" t="s">
        <v>42</v>
      </c>
      <c r="L23292" s="1" t="s">
        <v>75</v>
      </c>
      <c r="M23292" s="1" t="s">
        <v>43</v>
      </c>
      <c r="N23292" s="1" t="s">
        <v>658</v>
      </c>
      <c r="O23292">
        <v>39.655780100000001</v>
      </c>
      <c r="P23292">
        <v>16</v>
      </c>
      <c r="Q23292">
        <v>78.658412580000004</v>
      </c>
      <c r="R23292" s="1" t="s">
        <v>41</v>
      </c>
      <c r="S23292" s="1" t="s">
        <v>45</v>
      </c>
      <c r="T23292" s="1" t="s">
        <v>39</v>
      </c>
      <c r="U23292">
        <v>0</v>
      </c>
      <c r="V23292" s="1" t="s">
        <v>46</v>
      </c>
      <c r="W23292">
        <v>2.7109161249999998</v>
      </c>
      <c r="X23292">
        <v>1.0932143E-2</v>
      </c>
      <c r="Y23292">
        <v>8.4924059999999996E-2</v>
      </c>
      <c r="Z23292" s="1" t="s">
        <v>63</v>
      </c>
      <c r="AA23292" s="1" t="s">
        <v>71</v>
      </c>
      <c r="AB23292" s="1" t="s">
        <v>48</v>
      </c>
      <c r="AC23292">
        <v>66.115655360000005</v>
      </c>
      <c r="AD23292" s="1" t="s">
        <v>573</v>
      </c>
      <c r="AE23292">
        <v>23</v>
      </c>
      <c r="AF23292" s="1" t="s">
        <v>479</v>
      </c>
      <c r="AG23292" s="1" t="s">
        <v>51</v>
      </c>
      <c r="AH23292" s="1" t="s">
        <v>61</v>
      </c>
      <c r="AI23292" s="1" t="s">
        <v>67</v>
      </c>
      <c r="AJ23292" s="1" t="s">
        <v>68</v>
      </c>
    </row>
    <row r="23293" spans="1:36" x14ac:dyDescent="0.35">
      <c r="A23293">
        <v>23292</v>
      </c>
      <c r="B23293">
        <v>31</v>
      </c>
      <c r="C23293" s="1" t="s">
        <v>36</v>
      </c>
      <c r="D23293" s="1" t="s">
        <v>116</v>
      </c>
      <c r="E23293" s="1" t="s">
        <v>54</v>
      </c>
      <c r="F23293" s="1" t="s">
        <v>39</v>
      </c>
      <c r="G23293">
        <v>1</v>
      </c>
      <c r="H23293">
        <v>0</v>
      </c>
      <c r="I23293" s="1" t="s">
        <v>40</v>
      </c>
      <c r="J23293" s="1" t="s">
        <v>63</v>
      </c>
      <c r="K23293" s="1" t="s">
        <v>67</v>
      </c>
      <c r="L23293" s="1" t="s">
        <v>40</v>
      </c>
      <c r="M23293" s="1" t="s">
        <v>43</v>
      </c>
      <c r="N23293" s="1" t="s">
        <v>422</v>
      </c>
      <c r="O23293">
        <v>30.57547374</v>
      </c>
      <c r="P23293">
        <v>154</v>
      </c>
      <c r="Q23293">
        <v>81.307022009999997</v>
      </c>
      <c r="R23293" s="1" t="s">
        <v>41</v>
      </c>
      <c r="S23293" s="1" t="s">
        <v>45</v>
      </c>
      <c r="T23293" s="1" t="s">
        <v>41</v>
      </c>
      <c r="U23293">
        <v>1</v>
      </c>
      <c r="V23293" s="1" t="s">
        <v>57</v>
      </c>
      <c r="W23293">
        <v>1.376205294</v>
      </c>
      <c r="X23293">
        <v>4.8109036000000001E-2</v>
      </c>
      <c r="Y23293">
        <v>9.5605744000000006E-2</v>
      </c>
      <c r="Z23293" s="1" t="s">
        <v>39</v>
      </c>
      <c r="AA23293" s="1" t="s">
        <v>47</v>
      </c>
      <c r="AB23293" s="1" t="s">
        <v>58</v>
      </c>
      <c r="AC23293">
        <v>28.224125359999999</v>
      </c>
      <c r="AD23293" s="1" t="s">
        <v>295</v>
      </c>
      <c r="AE23293">
        <v>24</v>
      </c>
      <c r="AF23293" s="1" t="s">
        <v>594</v>
      </c>
      <c r="AG23293" s="1" t="s">
        <v>83</v>
      </c>
      <c r="AH23293" s="1" t="s">
        <v>52</v>
      </c>
      <c r="AI23293" s="1" t="s">
        <v>42</v>
      </c>
      <c r="AJ23293" s="1" t="s">
        <v>68</v>
      </c>
    </row>
    <row r="23294" spans="1:36" x14ac:dyDescent="0.35">
      <c r="A23294">
        <v>23293</v>
      </c>
      <c r="B23294">
        <v>28</v>
      </c>
      <c r="C23294" s="1" t="s">
        <v>112</v>
      </c>
      <c r="D23294" s="1" t="s">
        <v>37</v>
      </c>
      <c r="E23294" s="1" t="s">
        <v>74</v>
      </c>
      <c r="F23294" s="1" t="s">
        <v>39</v>
      </c>
      <c r="G23294">
        <v>1</v>
      </c>
      <c r="H23294">
        <v>0</v>
      </c>
      <c r="I23294" s="1" t="s">
        <v>87</v>
      </c>
      <c r="J23294" s="1" t="s">
        <v>39</v>
      </c>
      <c r="K23294" s="1" t="s">
        <v>67</v>
      </c>
      <c r="L23294" s="1" t="s">
        <v>40</v>
      </c>
      <c r="M23294" s="1" t="s">
        <v>88</v>
      </c>
      <c r="N23294" s="1" t="s">
        <v>626</v>
      </c>
      <c r="O23294">
        <v>26.81910719</v>
      </c>
      <c r="P23294">
        <v>49</v>
      </c>
      <c r="Q23294">
        <v>44.01337126</v>
      </c>
      <c r="R23294" s="1" t="s">
        <v>39</v>
      </c>
      <c r="S23294" s="1" t="s">
        <v>45</v>
      </c>
      <c r="T23294" s="1" t="s">
        <v>41</v>
      </c>
      <c r="U23294">
        <v>1</v>
      </c>
      <c r="V23294" s="1" t="s">
        <v>57</v>
      </c>
      <c r="W23294">
        <v>1.078752784</v>
      </c>
      <c r="X23294">
        <v>3.6060095E-2</v>
      </c>
      <c r="Y23294">
        <v>1.6368078000000001E-2</v>
      </c>
      <c r="Z23294" s="1" t="s">
        <v>39</v>
      </c>
      <c r="AA23294" s="1" t="s">
        <v>71</v>
      </c>
      <c r="AB23294" s="1" t="s">
        <v>48</v>
      </c>
      <c r="AC23294">
        <v>91.634094169999997</v>
      </c>
      <c r="AD23294" s="1" t="s">
        <v>505</v>
      </c>
      <c r="AE23294">
        <v>24</v>
      </c>
      <c r="AF23294" s="1" t="s">
        <v>275</v>
      </c>
      <c r="AG23294" s="1" t="s">
        <v>51</v>
      </c>
      <c r="AH23294" s="1" t="s">
        <v>52</v>
      </c>
      <c r="AI23294" s="1" t="s">
        <v>67</v>
      </c>
      <c r="AJ23294" s="1" t="s">
        <v>53</v>
      </c>
    </row>
    <row r="23295" spans="1:36" x14ac:dyDescent="0.35">
      <c r="A23295">
        <v>23294</v>
      </c>
      <c r="B23295">
        <v>8</v>
      </c>
      <c r="C23295" s="1" t="s">
        <v>69</v>
      </c>
      <c r="D23295" s="1" t="s">
        <v>37</v>
      </c>
      <c r="E23295" s="1" t="s">
        <v>74</v>
      </c>
      <c r="F23295" s="1" t="s">
        <v>39</v>
      </c>
      <c r="G23295">
        <v>0</v>
      </c>
      <c r="H23295">
        <v>0</v>
      </c>
      <c r="I23295" s="1" t="s">
        <v>40</v>
      </c>
      <c r="J23295" s="1" t="s">
        <v>39</v>
      </c>
      <c r="K23295" s="1" t="s">
        <v>40</v>
      </c>
      <c r="L23295" s="1" t="s">
        <v>40</v>
      </c>
      <c r="M23295" s="1" t="s">
        <v>43</v>
      </c>
      <c r="N23295" s="1" t="s">
        <v>454</v>
      </c>
      <c r="O23295">
        <v>13.57875773</v>
      </c>
      <c r="P23295">
        <v>7</v>
      </c>
      <c r="Q23295">
        <v>56.024381910000002</v>
      </c>
      <c r="R23295" s="1" t="s">
        <v>63</v>
      </c>
      <c r="S23295" s="1" t="s">
        <v>45</v>
      </c>
      <c r="T23295" s="1" t="s">
        <v>39</v>
      </c>
      <c r="U23295">
        <v>1</v>
      </c>
      <c r="V23295" s="1" t="s">
        <v>46</v>
      </c>
      <c r="W23295">
        <v>2.9309592050000002</v>
      </c>
      <c r="X23295">
        <v>1.3908477000000001E-2</v>
      </c>
      <c r="Y23295">
        <v>1.8015333000000001E-2</v>
      </c>
      <c r="Z23295" s="1" t="s">
        <v>39</v>
      </c>
      <c r="AA23295" s="1" t="s">
        <v>47</v>
      </c>
      <c r="AB23295" s="1" t="s">
        <v>58</v>
      </c>
      <c r="AC23295">
        <v>53.152319300000002</v>
      </c>
      <c r="AD23295" s="1" t="s">
        <v>717</v>
      </c>
      <c r="AE23295">
        <v>25</v>
      </c>
      <c r="AF23295" s="1" t="s">
        <v>546</v>
      </c>
      <c r="AG23295" s="1" t="s">
        <v>83</v>
      </c>
      <c r="AH23295" s="1" t="s">
        <v>61</v>
      </c>
      <c r="AI23295" s="1" t="s">
        <v>42</v>
      </c>
      <c r="AJ23295" s="1" t="s">
        <v>173</v>
      </c>
    </row>
    <row r="23296" spans="1:36" x14ac:dyDescent="0.35">
      <c r="A23296">
        <v>23295</v>
      </c>
      <c r="B23296">
        <v>65</v>
      </c>
      <c r="C23296" s="1" t="s">
        <v>36</v>
      </c>
      <c r="D23296" s="1" t="s">
        <v>37</v>
      </c>
      <c r="E23296" s="1" t="s">
        <v>38</v>
      </c>
      <c r="F23296" s="1" t="s">
        <v>39</v>
      </c>
      <c r="G23296">
        <v>0</v>
      </c>
      <c r="H23296">
        <v>1</v>
      </c>
      <c r="I23296" s="1" t="s">
        <v>40</v>
      </c>
      <c r="J23296" s="1" t="s">
        <v>39</v>
      </c>
      <c r="K23296" s="1" t="s">
        <v>42</v>
      </c>
      <c r="L23296" s="1" t="s">
        <v>40</v>
      </c>
      <c r="M23296" s="1" t="s">
        <v>43</v>
      </c>
      <c r="N23296" s="1" t="s">
        <v>89</v>
      </c>
      <c r="O23296">
        <v>37.932830240000001</v>
      </c>
      <c r="P23296">
        <v>114</v>
      </c>
      <c r="Q23296">
        <v>18.069596839999999</v>
      </c>
      <c r="R23296" s="1" t="s">
        <v>39</v>
      </c>
      <c r="S23296" s="1" t="s">
        <v>45</v>
      </c>
      <c r="T23296" s="1" t="s">
        <v>39</v>
      </c>
      <c r="U23296">
        <v>1</v>
      </c>
      <c r="V23296" s="1" t="s">
        <v>57</v>
      </c>
      <c r="W23296">
        <v>0.62936051800000004</v>
      </c>
      <c r="X23296">
        <v>2.2966929999999998E-3</v>
      </c>
      <c r="Y23296">
        <v>5.8453245000000001E-2</v>
      </c>
      <c r="Z23296" s="1" t="s">
        <v>41</v>
      </c>
      <c r="AA23296" s="1" t="s">
        <v>71</v>
      </c>
      <c r="AB23296" s="1" t="s">
        <v>48</v>
      </c>
      <c r="AC23296">
        <v>76.570202800000004</v>
      </c>
      <c r="AD23296" s="1" t="s">
        <v>297</v>
      </c>
      <c r="AE23296">
        <v>22</v>
      </c>
      <c r="AF23296" s="1" t="s">
        <v>244</v>
      </c>
      <c r="AG23296" s="1" t="s">
        <v>51</v>
      </c>
      <c r="AH23296" s="1" t="s">
        <v>52</v>
      </c>
      <c r="AI23296" s="1" t="s">
        <v>67</v>
      </c>
      <c r="AJ23296" s="1" t="s">
        <v>68</v>
      </c>
    </row>
    <row r="23297" spans="1:36" x14ac:dyDescent="0.35">
      <c r="A23297">
        <v>23296</v>
      </c>
      <c r="B23297">
        <v>56</v>
      </c>
      <c r="C23297" s="1" t="s">
        <v>36</v>
      </c>
      <c r="D23297" s="1" t="s">
        <v>37</v>
      </c>
      <c r="E23297" s="1" t="s">
        <v>74</v>
      </c>
      <c r="F23297" s="1" t="s">
        <v>39</v>
      </c>
      <c r="G23297">
        <v>1</v>
      </c>
      <c r="H23297">
        <v>1</v>
      </c>
      <c r="I23297" s="1" t="s">
        <v>40</v>
      </c>
      <c r="J23297" s="1" t="s">
        <v>39</v>
      </c>
      <c r="K23297" s="1" t="s">
        <v>67</v>
      </c>
      <c r="L23297" s="1" t="s">
        <v>40</v>
      </c>
      <c r="M23297" s="1" t="s">
        <v>43</v>
      </c>
      <c r="N23297" s="1" t="s">
        <v>375</v>
      </c>
      <c r="O23297">
        <v>35.973701439999999</v>
      </c>
      <c r="P23297">
        <v>115</v>
      </c>
      <c r="Q23297">
        <v>85.939980289999994</v>
      </c>
      <c r="R23297" s="1" t="s">
        <v>63</v>
      </c>
      <c r="S23297" s="1" t="s">
        <v>45</v>
      </c>
      <c r="T23297" s="1" t="s">
        <v>39</v>
      </c>
      <c r="U23297">
        <v>1</v>
      </c>
      <c r="V23297" s="1" t="s">
        <v>46</v>
      </c>
      <c r="W23297">
        <v>1.4881548360000001</v>
      </c>
      <c r="X23297">
        <v>1.6046544999999999E-2</v>
      </c>
      <c r="Y23297">
        <v>5.1857754999999998E-2</v>
      </c>
      <c r="Z23297" s="1" t="s">
        <v>39</v>
      </c>
      <c r="AA23297" s="1" t="s">
        <v>47</v>
      </c>
      <c r="AB23297" s="1" t="s">
        <v>48</v>
      </c>
      <c r="AC23297">
        <v>17.64823951</v>
      </c>
      <c r="AD23297" s="1" t="s">
        <v>179</v>
      </c>
      <c r="AE23297">
        <v>15</v>
      </c>
      <c r="AF23297" s="1" t="s">
        <v>460</v>
      </c>
      <c r="AG23297" s="1" t="s">
        <v>83</v>
      </c>
      <c r="AH23297" s="1" t="s">
        <v>52</v>
      </c>
      <c r="AI23297" s="1" t="s">
        <v>42</v>
      </c>
      <c r="AJ23297" s="1" t="s">
        <v>68</v>
      </c>
    </row>
    <row r="23298" spans="1:36" x14ac:dyDescent="0.35">
      <c r="A23298">
        <v>23297</v>
      </c>
      <c r="B23298">
        <v>38</v>
      </c>
      <c r="C23298" s="1" t="s">
        <v>36</v>
      </c>
      <c r="D23298" s="1" t="s">
        <v>37</v>
      </c>
      <c r="E23298" s="1" t="s">
        <v>38</v>
      </c>
      <c r="F23298" s="1" t="s">
        <v>41</v>
      </c>
      <c r="G23298">
        <v>1</v>
      </c>
      <c r="H23298">
        <v>1</v>
      </c>
      <c r="I23298" s="1" t="s">
        <v>40</v>
      </c>
      <c r="J23298" s="1" t="s">
        <v>39</v>
      </c>
      <c r="K23298" s="1" t="s">
        <v>40</v>
      </c>
      <c r="L23298" s="1" t="s">
        <v>140</v>
      </c>
      <c r="M23298" s="1" t="s">
        <v>43</v>
      </c>
      <c r="N23298" s="1" t="s">
        <v>345</v>
      </c>
      <c r="O23298">
        <v>29.278717919999998</v>
      </c>
      <c r="P23298">
        <v>22</v>
      </c>
      <c r="Q23298">
        <v>49.611324160000002</v>
      </c>
      <c r="R23298" s="1" t="s">
        <v>41</v>
      </c>
      <c r="S23298" s="1" t="s">
        <v>45</v>
      </c>
      <c r="T23298" s="1" t="s">
        <v>39</v>
      </c>
      <c r="U23298">
        <v>0</v>
      </c>
      <c r="V23298" s="1" t="s">
        <v>46</v>
      </c>
      <c r="W23298">
        <v>2.0559066370000001</v>
      </c>
      <c r="X23298">
        <v>7.7736630000000001E-3</v>
      </c>
      <c r="Y23298">
        <v>2.4709346E-2</v>
      </c>
      <c r="Z23298" s="1" t="s">
        <v>39</v>
      </c>
      <c r="AA23298" s="1" t="s">
        <v>47</v>
      </c>
      <c r="AB23298" s="1" t="s">
        <v>48</v>
      </c>
      <c r="AC23298">
        <v>28.961986490000001</v>
      </c>
      <c r="AD23298" s="1" t="s">
        <v>660</v>
      </c>
      <c r="AE23298">
        <v>21</v>
      </c>
      <c r="AF23298" s="1" t="s">
        <v>596</v>
      </c>
      <c r="AG23298" s="1" t="s">
        <v>51</v>
      </c>
      <c r="AH23298" s="1" t="s">
        <v>52</v>
      </c>
      <c r="AI23298" s="1" t="s">
        <v>67</v>
      </c>
      <c r="AJ23298" s="1" t="s">
        <v>68</v>
      </c>
    </row>
    <row r="23299" spans="1:36" x14ac:dyDescent="0.35">
      <c r="A23299">
        <v>23298</v>
      </c>
      <c r="B23299">
        <v>6</v>
      </c>
      <c r="C23299" s="1" t="s">
        <v>36</v>
      </c>
      <c r="D23299" s="1" t="s">
        <v>116</v>
      </c>
      <c r="E23299" s="1" t="s">
        <v>74</v>
      </c>
      <c r="F23299" s="1" t="s">
        <v>39</v>
      </c>
      <c r="G23299">
        <v>0</v>
      </c>
      <c r="H23299">
        <v>1</v>
      </c>
      <c r="I23299" s="1" t="s">
        <v>40</v>
      </c>
      <c r="J23299" s="1" t="s">
        <v>63</v>
      </c>
      <c r="K23299" s="1" t="s">
        <v>40</v>
      </c>
      <c r="L23299" s="1" t="s">
        <v>75</v>
      </c>
      <c r="M23299" s="1" t="s">
        <v>88</v>
      </c>
      <c r="N23299" s="1" t="s">
        <v>623</v>
      </c>
      <c r="O23299">
        <v>19.96566447</v>
      </c>
      <c r="P23299">
        <v>22</v>
      </c>
      <c r="Q23299">
        <v>26.561936849999999</v>
      </c>
      <c r="R23299" s="1" t="s">
        <v>63</v>
      </c>
      <c r="S23299" s="1" t="s">
        <v>45</v>
      </c>
      <c r="T23299" s="1" t="s">
        <v>39</v>
      </c>
      <c r="U23299">
        <v>0</v>
      </c>
      <c r="V23299" s="1" t="s">
        <v>46</v>
      </c>
      <c r="W23299">
        <v>1.3210508969999999</v>
      </c>
      <c r="X23299">
        <v>1.3475262E-2</v>
      </c>
      <c r="Y23299">
        <v>7.9935487E-2</v>
      </c>
      <c r="Z23299" s="1" t="s">
        <v>41</v>
      </c>
      <c r="AA23299" s="1" t="s">
        <v>47</v>
      </c>
      <c r="AB23299" s="1" t="s">
        <v>48</v>
      </c>
      <c r="AC23299">
        <v>11.913219379999999</v>
      </c>
      <c r="AD23299" s="1" t="s">
        <v>133</v>
      </c>
      <c r="AE23299">
        <v>25</v>
      </c>
      <c r="AF23299" s="1" t="s">
        <v>550</v>
      </c>
      <c r="AG23299" s="1" t="s">
        <v>51</v>
      </c>
      <c r="AH23299" s="1" t="s">
        <v>52</v>
      </c>
      <c r="AI23299" s="1" t="s">
        <v>42</v>
      </c>
      <c r="AJ23299" s="1" t="s">
        <v>68</v>
      </c>
    </row>
    <row r="23300" spans="1:36" x14ac:dyDescent="0.35">
      <c r="A23300">
        <v>23299</v>
      </c>
      <c r="B23300">
        <v>68</v>
      </c>
      <c r="C23300" s="1" t="s">
        <v>36</v>
      </c>
      <c r="D23300" s="1" t="s">
        <v>116</v>
      </c>
      <c r="E23300" s="1" t="s">
        <v>74</v>
      </c>
      <c r="F23300" s="1" t="s">
        <v>39</v>
      </c>
      <c r="G23300">
        <v>0</v>
      </c>
      <c r="H23300">
        <v>0</v>
      </c>
      <c r="I23300" s="1" t="s">
        <v>117</v>
      </c>
      <c r="J23300" s="1" t="s">
        <v>39</v>
      </c>
      <c r="K23300" s="1" t="s">
        <v>40</v>
      </c>
      <c r="L23300" s="1" t="s">
        <v>40</v>
      </c>
      <c r="M23300" s="1" t="s">
        <v>43</v>
      </c>
      <c r="N23300" s="1" t="s">
        <v>65</v>
      </c>
      <c r="O23300">
        <v>27.423511139999999</v>
      </c>
      <c r="P23300">
        <v>25</v>
      </c>
      <c r="Q23300">
        <v>29.37036814</v>
      </c>
      <c r="R23300" s="1" t="s">
        <v>39</v>
      </c>
      <c r="S23300" s="1" t="s">
        <v>45</v>
      </c>
      <c r="T23300" s="1" t="s">
        <v>39</v>
      </c>
      <c r="U23300">
        <v>0</v>
      </c>
      <c r="V23300" s="1" t="s">
        <v>57</v>
      </c>
      <c r="W23300">
        <v>1.625325374</v>
      </c>
      <c r="X23300">
        <v>2.1891102999999999E-2</v>
      </c>
      <c r="Y23300">
        <v>3.3695067000000002E-2</v>
      </c>
      <c r="Z23300" s="1" t="s">
        <v>39</v>
      </c>
      <c r="AA23300" s="1" t="s">
        <v>71</v>
      </c>
      <c r="AB23300" s="1" t="s">
        <v>58</v>
      </c>
      <c r="AC23300">
        <v>66.619453859999993</v>
      </c>
      <c r="AD23300" s="1" t="s">
        <v>452</v>
      </c>
      <c r="AE23300">
        <v>27</v>
      </c>
      <c r="AF23300" s="1" t="s">
        <v>254</v>
      </c>
      <c r="AG23300" s="1" t="s">
        <v>51</v>
      </c>
      <c r="AH23300" s="1" t="s">
        <v>52</v>
      </c>
      <c r="AI23300" s="1" t="s">
        <v>67</v>
      </c>
      <c r="AJ23300" s="1" t="s">
        <v>68</v>
      </c>
    </row>
    <row r="23301" spans="1:36" x14ac:dyDescent="0.35">
      <c r="A23301">
        <v>23300</v>
      </c>
      <c r="B23301">
        <v>7</v>
      </c>
      <c r="C23301" s="1" t="s">
        <v>69</v>
      </c>
      <c r="D23301" s="1" t="s">
        <v>233</v>
      </c>
      <c r="E23301" s="1" t="s">
        <v>74</v>
      </c>
      <c r="F23301" s="1" t="s">
        <v>63</v>
      </c>
      <c r="G23301">
        <v>0</v>
      </c>
      <c r="H23301">
        <v>0</v>
      </c>
      <c r="I23301" s="1" t="s">
        <v>117</v>
      </c>
      <c r="J23301" s="1" t="s">
        <v>39</v>
      </c>
      <c r="K23301" s="1" t="s">
        <v>42</v>
      </c>
      <c r="L23301" s="1" t="s">
        <v>40</v>
      </c>
      <c r="M23301" s="1" t="s">
        <v>43</v>
      </c>
      <c r="N23301" s="1" t="s">
        <v>487</v>
      </c>
      <c r="O23301">
        <v>47.853945469999999</v>
      </c>
      <c r="P23301">
        <v>117</v>
      </c>
      <c r="Q23301">
        <v>69.557765979999999</v>
      </c>
      <c r="R23301" s="1" t="s">
        <v>41</v>
      </c>
      <c r="S23301" s="1" t="s">
        <v>45</v>
      </c>
      <c r="T23301" s="1" t="s">
        <v>41</v>
      </c>
      <c r="U23301">
        <v>1</v>
      </c>
      <c r="V23301" s="1" t="s">
        <v>57</v>
      </c>
      <c r="W23301">
        <v>1.751543799</v>
      </c>
      <c r="X23301">
        <v>1.0077401999999999E-2</v>
      </c>
      <c r="Y23301">
        <v>9.8205984999999996E-2</v>
      </c>
      <c r="Z23301" s="1" t="s">
        <v>39</v>
      </c>
      <c r="AA23301" s="1" t="s">
        <v>71</v>
      </c>
      <c r="AB23301" s="1" t="s">
        <v>48</v>
      </c>
      <c r="AC23301">
        <v>99.065838709999994</v>
      </c>
      <c r="AD23301" s="1" t="s">
        <v>492</v>
      </c>
      <c r="AE23301">
        <v>18</v>
      </c>
      <c r="AF23301" s="1" t="s">
        <v>389</v>
      </c>
      <c r="AG23301" s="1" t="s">
        <v>51</v>
      </c>
      <c r="AH23301" s="1" t="s">
        <v>52</v>
      </c>
      <c r="AI23301" s="1" t="s">
        <v>67</v>
      </c>
      <c r="AJ23301" s="1" t="s">
        <v>68</v>
      </c>
    </row>
    <row r="23302" spans="1:36" x14ac:dyDescent="0.35">
      <c r="A23302">
        <v>23301</v>
      </c>
      <c r="B23302">
        <v>95</v>
      </c>
      <c r="C23302" s="1" t="s">
        <v>69</v>
      </c>
      <c r="D23302" s="1" t="s">
        <v>37</v>
      </c>
      <c r="E23302" s="1" t="s">
        <v>74</v>
      </c>
      <c r="F23302" s="1" t="s">
        <v>63</v>
      </c>
      <c r="G23302">
        <v>1</v>
      </c>
      <c r="H23302">
        <v>0</v>
      </c>
      <c r="I23302" s="1" t="s">
        <v>87</v>
      </c>
      <c r="J23302" s="1" t="s">
        <v>41</v>
      </c>
      <c r="K23302" s="1" t="s">
        <v>42</v>
      </c>
      <c r="L23302" s="1" t="s">
        <v>101</v>
      </c>
      <c r="M23302" s="1" t="s">
        <v>43</v>
      </c>
      <c r="N23302" s="1" t="s">
        <v>716</v>
      </c>
      <c r="O23302">
        <v>27.158739059999998</v>
      </c>
      <c r="P23302">
        <v>141</v>
      </c>
      <c r="Q23302">
        <v>76.622968619999995</v>
      </c>
      <c r="R23302" s="1" t="s">
        <v>63</v>
      </c>
      <c r="S23302" s="1" t="s">
        <v>45</v>
      </c>
      <c r="T23302" s="1" t="s">
        <v>63</v>
      </c>
      <c r="U23302">
        <v>0</v>
      </c>
      <c r="V23302" s="1" t="s">
        <v>46</v>
      </c>
      <c r="W23302">
        <v>2.5467934570000001</v>
      </c>
      <c r="X23302">
        <v>1.167495E-2</v>
      </c>
      <c r="Y23302">
        <v>1.8540224000000001E-2</v>
      </c>
      <c r="Z23302" s="1" t="s">
        <v>41</v>
      </c>
      <c r="AA23302" s="1" t="s">
        <v>47</v>
      </c>
      <c r="AB23302" s="1" t="s">
        <v>58</v>
      </c>
      <c r="AC23302">
        <v>69.991681999999997</v>
      </c>
      <c r="AD23302" s="1" t="s">
        <v>667</v>
      </c>
      <c r="AE23302">
        <v>31</v>
      </c>
      <c r="AF23302" s="1" t="s">
        <v>463</v>
      </c>
      <c r="AG23302" s="1" t="s">
        <v>51</v>
      </c>
      <c r="AH23302" s="1" t="s">
        <v>52</v>
      </c>
      <c r="AI23302" s="1" t="s">
        <v>42</v>
      </c>
      <c r="AJ23302" s="1" t="s">
        <v>68</v>
      </c>
    </row>
    <row r="23303" spans="1:36" x14ac:dyDescent="0.35">
      <c r="A23303">
        <v>23302</v>
      </c>
      <c r="B23303">
        <v>17</v>
      </c>
      <c r="C23303" s="1" t="s">
        <v>69</v>
      </c>
      <c r="D23303" s="1" t="s">
        <v>37</v>
      </c>
      <c r="E23303" s="1" t="s">
        <v>74</v>
      </c>
      <c r="F23303" s="1" t="s">
        <v>39</v>
      </c>
      <c r="G23303">
        <v>0</v>
      </c>
      <c r="H23303">
        <v>1</v>
      </c>
      <c r="I23303" s="1" t="s">
        <v>40</v>
      </c>
      <c r="J23303" s="1" t="s">
        <v>39</v>
      </c>
      <c r="K23303" s="1" t="s">
        <v>67</v>
      </c>
      <c r="L23303" s="1" t="s">
        <v>75</v>
      </c>
      <c r="M23303" s="1" t="s">
        <v>43</v>
      </c>
      <c r="N23303" s="1" t="s">
        <v>594</v>
      </c>
      <c r="O23303">
        <v>25.682401389999999</v>
      </c>
      <c r="P23303">
        <v>49</v>
      </c>
      <c r="Q23303">
        <v>41.451374100000002</v>
      </c>
      <c r="R23303" s="1" t="s">
        <v>41</v>
      </c>
      <c r="S23303" s="1" t="s">
        <v>45</v>
      </c>
      <c r="T23303" s="1" t="s">
        <v>41</v>
      </c>
      <c r="U23303">
        <v>1</v>
      </c>
      <c r="V23303" s="1" t="s">
        <v>57</v>
      </c>
      <c r="W23303">
        <v>2.3308912620000002</v>
      </c>
      <c r="X23303">
        <v>2.9413525999999999E-2</v>
      </c>
      <c r="Y23303">
        <v>6.5459144999999996E-2</v>
      </c>
      <c r="Z23303" s="1" t="s">
        <v>39</v>
      </c>
      <c r="AA23303" s="1" t="s">
        <v>47</v>
      </c>
      <c r="AB23303" s="1" t="s">
        <v>48</v>
      </c>
      <c r="AC23303">
        <v>55.508263479999997</v>
      </c>
      <c r="AD23303" s="1" t="s">
        <v>197</v>
      </c>
      <c r="AE23303">
        <v>23</v>
      </c>
      <c r="AF23303" s="1" t="s">
        <v>417</v>
      </c>
      <c r="AG23303" s="1" t="s">
        <v>51</v>
      </c>
      <c r="AH23303" s="1" t="s">
        <v>52</v>
      </c>
      <c r="AI23303" s="1" t="s">
        <v>42</v>
      </c>
      <c r="AJ23303" s="1" t="s">
        <v>68</v>
      </c>
    </row>
    <row r="23304" spans="1:36" x14ac:dyDescent="0.35">
      <c r="A23304">
        <v>23303</v>
      </c>
      <c r="B23304">
        <v>81</v>
      </c>
      <c r="C23304" s="1" t="s">
        <v>36</v>
      </c>
      <c r="D23304" s="1" t="s">
        <v>37</v>
      </c>
      <c r="E23304" s="1" t="s">
        <v>74</v>
      </c>
      <c r="F23304" s="1" t="s">
        <v>63</v>
      </c>
      <c r="G23304">
        <v>1</v>
      </c>
      <c r="H23304">
        <v>1</v>
      </c>
      <c r="I23304" s="1" t="s">
        <v>40</v>
      </c>
      <c r="J23304" s="1" t="s">
        <v>39</v>
      </c>
      <c r="K23304" s="1" t="s">
        <v>40</v>
      </c>
      <c r="L23304" s="1" t="s">
        <v>40</v>
      </c>
      <c r="M23304" s="1" t="s">
        <v>43</v>
      </c>
      <c r="N23304" s="1" t="s">
        <v>245</v>
      </c>
      <c r="O23304">
        <v>33.600928070000002</v>
      </c>
      <c r="P23304">
        <v>112</v>
      </c>
      <c r="Q23304">
        <v>89.637637049999995</v>
      </c>
      <c r="R23304" s="1" t="s">
        <v>41</v>
      </c>
      <c r="S23304" s="1" t="s">
        <v>45</v>
      </c>
      <c r="T23304" s="1" t="s">
        <v>39</v>
      </c>
      <c r="U23304">
        <v>1</v>
      </c>
      <c r="V23304" s="1" t="s">
        <v>46</v>
      </c>
      <c r="W23304">
        <v>2.030114668</v>
      </c>
      <c r="X23304">
        <v>2.2935001999999999E-2</v>
      </c>
      <c r="Y23304">
        <v>6.0540639999999996E-3</v>
      </c>
      <c r="Z23304" s="1" t="s">
        <v>41</v>
      </c>
      <c r="AA23304" s="1" t="s">
        <v>47</v>
      </c>
      <c r="AB23304" s="1" t="s">
        <v>58</v>
      </c>
      <c r="AC23304">
        <v>8.9813343289999992</v>
      </c>
      <c r="AD23304" s="1" t="s">
        <v>105</v>
      </c>
      <c r="AE23304">
        <v>30</v>
      </c>
      <c r="AF23304" s="1" t="s">
        <v>438</v>
      </c>
      <c r="AG23304" s="1" t="s">
        <v>66</v>
      </c>
      <c r="AH23304" s="1" t="s">
        <v>52</v>
      </c>
      <c r="AI23304" s="1" t="s">
        <v>55</v>
      </c>
      <c r="AJ23304" s="1" t="s">
        <v>53</v>
      </c>
    </row>
    <row r="23305" spans="1:36" x14ac:dyDescent="0.35">
      <c r="A23305">
        <v>23304</v>
      </c>
      <c r="B23305">
        <v>48</v>
      </c>
      <c r="C23305" s="1" t="s">
        <v>69</v>
      </c>
      <c r="D23305" s="1" t="s">
        <v>37</v>
      </c>
      <c r="E23305" s="1" t="s">
        <v>54</v>
      </c>
      <c r="F23305" s="1" t="s">
        <v>39</v>
      </c>
      <c r="G23305">
        <v>0</v>
      </c>
      <c r="H23305">
        <v>0</v>
      </c>
      <c r="I23305" s="1" t="s">
        <v>117</v>
      </c>
      <c r="J23305" s="1" t="s">
        <v>39</v>
      </c>
      <c r="K23305" s="1" t="s">
        <v>40</v>
      </c>
      <c r="L23305" s="1" t="s">
        <v>40</v>
      </c>
      <c r="M23305" s="1" t="s">
        <v>43</v>
      </c>
      <c r="N23305" s="1" t="s">
        <v>420</v>
      </c>
      <c r="O23305">
        <v>32.089251449999999</v>
      </c>
      <c r="P23305">
        <v>101</v>
      </c>
      <c r="Q23305">
        <v>16.724967540000002</v>
      </c>
      <c r="R23305" s="1" t="s">
        <v>39</v>
      </c>
      <c r="S23305" s="1" t="s">
        <v>45</v>
      </c>
      <c r="T23305" s="1" t="s">
        <v>39</v>
      </c>
      <c r="U23305">
        <v>1</v>
      </c>
      <c r="V23305" s="1" t="s">
        <v>46</v>
      </c>
      <c r="W23305">
        <v>1.4464018590000001</v>
      </c>
      <c r="X23305">
        <v>3.0786041E-2</v>
      </c>
      <c r="Y23305">
        <v>2.1121690000000001E-3</v>
      </c>
      <c r="Z23305" s="1" t="s">
        <v>39</v>
      </c>
      <c r="AA23305" s="1" t="s">
        <v>47</v>
      </c>
      <c r="AB23305" s="1" t="s">
        <v>48</v>
      </c>
      <c r="AC23305">
        <v>23.52177472</v>
      </c>
      <c r="AD23305" s="1" t="s">
        <v>141</v>
      </c>
      <c r="AE23305">
        <v>21</v>
      </c>
      <c r="AF23305" s="1" t="s">
        <v>286</v>
      </c>
      <c r="AG23305" s="1" t="s">
        <v>83</v>
      </c>
      <c r="AH23305" s="1" t="s">
        <v>139</v>
      </c>
      <c r="AI23305" s="1" t="s">
        <v>42</v>
      </c>
      <c r="AJ23305" s="1" t="s">
        <v>68</v>
      </c>
    </row>
    <row r="23306" spans="1:36" x14ac:dyDescent="0.35">
      <c r="A23306">
        <v>23305</v>
      </c>
      <c r="B23306">
        <v>15</v>
      </c>
      <c r="C23306" s="1" t="s">
        <v>36</v>
      </c>
      <c r="D23306" s="1" t="s">
        <v>233</v>
      </c>
      <c r="E23306" s="1" t="s">
        <v>54</v>
      </c>
      <c r="F23306" s="1" t="s">
        <v>39</v>
      </c>
      <c r="G23306">
        <v>0</v>
      </c>
      <c r="H23306">
        <v>0</v>
      </c>
      <c r="I23306" s="1" t="s">
        <v>40</v>
      </c>
      <c r="J23306" s="1" t="s">
        <v>39</v>
      </c>
      <c r="K23306" s="1" t="s">
        <v>67</v>
      </c>
      <c r="L23306" s="1" t="s">
        <v>75</v>
      </c>
      <c r="M23306" s="1" t="s">
        <v>43</v>
      </c>
      <c r="N23306" s="1" t="s">
        <v>277</v>
      </c>
      <c r="O23306">
        <v>42.625706970000003</v>
      </c>
      <c r="P23306">
        <v>40</v>
      </c>
      <c r="Q23306">
        <v>19.98270651</v>
      </c>
      <c r="R23306" s="1" t="s">
        <v>41</v>
      </c>
      <c r="S23306" s="1" t="s">
        <v>80</v>
      </c>
      <c r="T23306" s="1" t="s">
        <v>41</v>
      </c>
      <c r="U23306">
        <v>0</v>
      </c>
      <c r="V23306" s="1" t="s">
        <v>57</v>
      </c>
      <c r="W23306">
        <v>2.060412704</v>
      </c>
      <c r="X23306">
        <v>4.9696372000000003E-2</v>
      </c>
      <c r="Y23306">
        <v>9.2317091000000004E-2</v>
      </c>
      <c r="Z23306" s="1" t="s">
        <v>39</v>
      </c>
      <c r="AA23306" s="1" t="s">
        <v>71</v>
      </c>
      <c r="AB23306" s="1" t="s">
        <v>48</v>
      </c>
      <c r="AC23306">
        <v>81.725856710000002</v>
      </c>
      <c r="AD23306" s="1" t="s">
        <v>387</v>
      </c>
      <c r="AE23306">
        <v>21</v>
      </c>
      <c r="AF23306" s="1" t="s">
        <v>460</v>
      </c>
      <c r="AG23306" s="1" t="s">
        <v>51</v>
      </c>
      <c r="AH23306" s="1" t="s">
        <v>61</v>
      </c>
      <c r="AI23306" s="1" t="s">
        <v>55</v>
      </c>
      <c r="AJ23306" s="1" t="s">
        <v>68</v>
      </c>
    </row>
    <row r="23307" spans="1:36" x14ac:dyDescent="0.35">
      <c r="A23307">
        <v>23306</v>
      </c>
      <c r="B23307">
        <v>20</v>
      </c>
      <c r="C23307" s="1" t="s">
        <v>36</v>
      </c>
      <c r="D23307" s="1" t="s">
        <v>37</v>
      </c>
      <c r="E23307" s="1" t="s">
        <v>74</v>
      </c>
      <c r="F23307" s="1" t="s">
        <v>39</v>
      </c>
      <c r="G23307">
        <v>0</v>
      </c>
      <c r="H23307">
        <v>1</v>
      </c>
      <c r="I23307" s="1" t="s">
        <v>40</v>
      </c>
      <c r="J23307" s="1" t="s">
        <v>39</v>
      </c>
      <c r="K23307" s="1" t="s">
        <v>42</v>
      </c>
      <c r="L23307" s="1" t="s">
        <v>40</v>
      </c>
      <c r="M23307" s="1" t="s">
        <v>43</v>
      </c>
      <c r="N23307" s="1" t="s">
        <v>665</v>
      </c>
      <c r="O23307">
        <v>52.331671679999999</v>
      </c>
      <c r="P23307">
        <v>156</v>
      </c>
      <c r="Q23307">
        <v>18.016337780000001</v>
      </c>
      <c r="R23307" s="1" t="s">
        <v>63</v>
      </c>
      <c r="S23307" s="1" t="s">
        <v>45</v>
      </c>
      <c r="T23307" s="1" t="s">
        <v>39</v>
      </c>
      <c r="U23307">
        <v>0</v>
      </c>
      <c r="V23307" s="1" t="s">
        <v>57</v>
      </c>
      <c r="W23307">
        <v>1.0037853940000001</v>
      </c>
      <c r="X23307">
        <v>4.4217831999999999E-2</v>
      </c>
      <c r="Y23307">
        <v>5.2095320000000002E-3</v>
      </c>
      <c r="Z23307" s="1" t="s">
        <v>39</v>
      </c>
      <c r="AA23307" s="1" t="s">
        <v>47</v>
      </c>
      <c r="AB23307" s="1" t="s">
        <v>48</v>
      </c>
      <c r="AC23307">
        <v>51.382403529999998</v>
      </c>
      <c r="AD23307" s="1" t="s">
        <v>270</v>
      </c>
      <c r="AE23307">
        <v>21</v>
      </c>
      <c r="AF23307" s="1" t="s">
        <v>308</v>
      </c>
      <c r="AG23307" s="1" t="s">
        <v>51</v>
      </c>
      <c r="AH23307" s="1" t="s">
        <v>52</v>
      </c>
      <c r="AI23307" s="1" t="s">
        <v>42</v>
      </c>
      <c r="AJ23307" s="1" t="s">
        <v>68</v>
      </c>
    </row>
    <row r="23308" spans="1:36" x14ac:dyDescent="0.35">
      <c r="A23308">
        <v>23307</v>
      </c>
      <c r="B23308">
        <v>9</v>
      </c>
      <c r="C23308" s="1" t="s">
        <v>36</v>
      </c>
      <c r="D23308" s="1" t="s">
        <v>233</v>
      </c>
      <c r="E23308" s="1" t="s">
        <v>38</v>
      </c>
      <c r="F23308" s="1" t="s">
        <v>39</v>
      </c>
      <c r="G23308">
        <v>0</v>
      </c>
      <c r="H23308">
        <v>0</v>
      </c>
      <c r="I23308" s="1" t="s">
        <v>40</v>
      </c>
      <c r="J23308" s="1" t="s">
        <v>39</v>
      </c>
      <c r="K23308" s="1" t="s">
        <v>42</v>
      </c>
      <c r="L23308" s="1" t="s">
        <v>40</v>
      </c>
      <c r="M23308" s="1" t="s">
        <v>43</v>
      </c>
      <c r="N23308" s="1" t="s">
        <v>693</v>
      </c>
      <c r="O23308">
        <v>23.521375710000001</v>
      </c>
      <c r="P23308">
        <v>46</v>
      </c>
      <c r="Q23308">
        <v>89.627499689999993</v>
      </c>
      <c r="R23308" s="1" t="s">
        <v>41</v>
      </c>
      <c r="S23308" s="1" t="s">
        <v>107</v>
      </c>
      <c r="T23308" s="1" t="s">
        <v>41</v>
      </c>
      <c r="U23308">
        <v>1</v>
      </c>
      <c r="V23308" s="1" t="s">
        <v>46</v>
      </c>
      <c r="W23308">
        <v>1.0015837439999999</v>
      </c>
      <c r="X23308">
        <v>4.7275538999999998E-2</v>
      </c>
      <c r="Y23308">
        <v>2.3495545999999999E-2</v>
      </c>
      <c r="Z23308" s="1" t="s">
        <v>39</v>
      </c>
      <c r="AA23308" s="1" t="s">
        <v>71</v>
      </c>
      <c r="AB23308" s="1" t="s">
        <v>58</v>
      </c>
      <c r="AC23308">
        <v>12.75593733</v>
      </c>
      <c r="AD23308" s="1" t="s">
        <v>427</v>
      </c>
      <c r="AE23308">
        <v>19</v>
      </c>
      <c r="AF23308" s="1" t="s">
        <v>227</v>
      </c>
      <c r="AG23308" s="1" t="s">
        <v>51</v>
      </c>
      <c r="AH23308" s="1" t="s">
        <v>52</v>
      </c>
      <c r="AI23308" s="1" t="s">
        <v>42</v>
      </c>
      <c r="AJ23308" s="1" t="s">
        <v>68</v>
      </c>
    </row>
    <row r="23309" spans="1:36" x14ac:dyDescent="0.35">
      <c r="A23309">
        <v>23308</v>
      </c>
      <c r="B23309">
        <v>3</v>
      </c>
      <c r="C23309" s="1" t="s">
        <v>69</v>
      </c>
      <c r="D23309" s="1" t="s">
        <v>233</v>
      </c>
      <c r="E23309" s="1" t="s">
        <v>74</v>
      </c>
      <c r="F23309" s="1" t="s">
        <v>39</v>
      </c>
      <c r="G23309">
        <v>1</v>
      </c>
      <c r="H23309">
        <v>0</v>
      </c>
      <c r="I23309" s="1" t="s">
        <v>40</v>
      </c>
      <c r="J23309" s="1" t="s">
        <v>63</v>
      </c>
      <c r="K23309" s="1" t="s">
        <v>40</v>
      </c>
      <c r="L23309" s="1" t="s">
        <v>40</v>
      </c>
      <c r="M23309" s="1" t="s">
        <v>43</v>
      </c>
      <c r="N23309" s="1" t="s">
        <v>143</v>
      </c>
      <c r="O23309">
        <v>44.634177039999997</v>
      </c>
      <c r="P23309">
        <v>33</v>
      </c>
      <c r="Q23309">
        <v>24.394133149999998</v>
      </c>
      <c r="R23309" s="1" t="s">
        <v>41</v>
      </c>
      <c r="S23309" s="1" t="s">
        <v>45</v>
      </c>
      <c r="T23309" s="1" t="s">
        <v>39</v>
      </c>
      <c r="U23309">
        <v>1</v>
      </c>
      <c r="V23309" s="1" t="s">
        <v>46</v>
      </c>
      <c r="W23309">
        <v>1.7343268860000001</v>
      </c>
      <c r="X23309">
        <v>4.1112289000000003E-2</v>
      </c>
      <c r="Y23309">
        <v>5.4351939000000002E-2</v>
      </c>
      <c r="Z23309" s="1" t="s">
        <v>39</v>
      </c>
      <c r="AA23309" s="1" t="s">
        <v>71</v>
      </c>
      <c r="AB23309" s="1" t="s">
        <v>48</v>
      </c>
      <c r="AC23309">
        <v>25.189432050000001</v>
      </c>
      <c r="AD23309" s="1" t="s">
        <v>250</v>
      </c>
      <c r="AE23309">
        <v>22</v>
      </c>
      <c r="AF23309" s="1" t="s">
        <v>174</v>
      </c>
      <c r="AG23309" s="1" t="s">
        <v>83</v>
      </c>
      <c r="AH23309" s="1" t="s">
        <v>52</v>
      </c>
      <c r="AI23309" s="1" t="s">
        <v>67</v>
      </c>
      <c r="AJ23309" s="1" t="s">
        <v>68</v>
      </c>
    </row>
    <row r="23310" spans="1:36" x14ac:dyDescent="0.35">
      <c r="A23310">
        <v>23309</v>
      </c>
      <c r="B23310">
        <v>43</v>
      </c>
      <c r="C23310" s="1" t="s">
        <v>36</v>
      </c>
      <c r="D23310" s="1" t="s">
        <v>116</v>
      </c>
      <c r="E23310" s="1" t="s">
        <v>74</v>
      </c>
      <c r="F23310" s="1" t="s">
        <v>41</v>
      </c>
      <c r="G23310">
        <v>1</v>
      </c>
      <c r="H23310">
        <v>1</v>
      </c>
      <c r="I23310" s="1" t="s">
        <v>40</v>
      </c>
      <c r="J23310" s="1" t="s">
        <v>63</v>
      </c>
      <c r="K23310" s="1" t="s">
        <v>40</v>
      </c>
      <c r="L23310" s="1" t="s">
        <v>75</v>
      </c>
      <c r="M23310" s="1" t="s">
        <v>43</v>
      </c>
      <c r="N23310" s="1" t="s">
        <v>483</v>
      </c>
      <c r="O23310">
        <v>34.274688679999997</v>
      </c>
      <c r="P23310">
        <v>139</v>
      </c>
      <c r="Q23310">
        <v>71.555285089999998</v>
      </c>
      <c r="R23310" s="1" t="s">
        <v>41</v>
      </c>
      <c r="S23310" s="1" t="s">
        <v>107</v>
      </c>
      <c r="T23310" s="1" t="s">
        <v>39</v>
      </c>
      <c r="U23310">
        <v>1</v>
      </c>
      <c r="V23310" s="1" t="s">
        <v>46</v>
      </c>
      <c r="W23310">
        <v>2.0446831240000001</v>
      </c>
      <c r="X23310">
        <v>2.2906255E-2</v>
      </c>
      <c r="Y23310">
        <v>5.0290961000000002E-2</v>
      </c>
      <c r="Z23310" s="1" t="s">
        <v>39</v>
      </c>
      <c r="AA23310" s="1" t="s">
        <v>47</v>
      </c>
      <c r="AB23310" s="1" t="s">
        <v>48</v>
      </c>
      <c r="AC23310">
        <v>16.356580789999999</v>
      </c>
      <c r="AD23310" s="1" t="s">
        <v>114</v>
      </c>
      <c r="AE23310">
        <v>26</v>
      </c>
      <c r="AF23310" s="1" t="s">
        <v>428</v>
      </c>
      <c r="AG23310" s="1" t="s">
        <v>51</v>
      </c>
      <c r="AH23310" s="1" t="s">
        <v>52</v>
      </c>
      <c r="AI23310" s="1" t="s">
        <v>42</v>
      </c>
      <c r="AJ23310" s="1" t="s">
        <v>68</v>
      </c>
    </row>
    <row r="23311" spans="1:36" x14ac:dyDescent="0.35">
      <c r="A23311">
        <v>23310</v>
      </c>
      <c r="B23311">
        <v>7</v>
      </c>
      <c r="C23311" s="1" t="s">
        <v>112</v>
      </c>
      <c r="D23311" s="1" t="s">
        <v>37</v>
      </c>
      <c r="E23311" s="1" t="s">
        <v>38</v>
      </c>
      <c r="F23311" s="1" t="s">
        <v>39</v>
      </c>
      <c r="G23311">
        <v>0</v>
      </c>
      <c r="H23311">
        <v>0</v>
      </c>
      <c r="I23311" s="1" t="s">
        <v>40</v>
      </c>
      <c r="J23311" s="1" t="s">
        <v>39</v>
      </c>
      <c r="K23311" s="1" t="s">
        <v>42</v>
      </c>
      <c r="L23311" s="1" t="s">
        <v>75</v>
      </c>
      <c r="M23311" s="1" t="s">
        <v>43</v>
      </c>
      <c r="N23311" s="1" t="s">
        <v>619</v>
      </c>
      <c r="O23311">
        <v>19.986657430000001</v>
      </c>
      <c r="P23311">
        <v>83</v>
      </c>
      <c r="Q23311">
        <v>25.791646119999999</v>
      </c>
      <c r="R23311" s="1" t="s">
        <v>63</v>
      </c>
      <c r="S23311" s="1" t="s">
        <v>45</v>
      </c>
      <c r="T23311" s="1" t="s">
        <v>39</v>
      </c>
      <c r="U23311">
        <v>0</v>
      </c>
      <c r="V23311" s="1" t="s">
        <v>46</v>
      </c>
      <c r="W23311">
        <v>2.085171839</v>
      </c>
      <c r="X23311">
        <v>2.4061091E-2</v>
      </c>
      <c r="Y23311">
        <v>3.1937243999999997E-2</v>
      </c>
      <c r="Z23311" s="1" t="s">
        <v>41</v>
      </c>
      <c r="AA23311" s="1" t="s">
        <v>71</v>
      </c>
      <c r="AB23311" s="1" t="s">
        <v>48</v>
      </c>
      <c r="AC23311">
        <v>14.579578290000001</v>
      </c>
      <c r="AD23311" s="1" t="s">
        <v>558</v>
      </c>
      <c r="AE23311">
        <v>17</v>
      </c>
      <c r="AF23311" s="1" t="s">
        <v>166</v>
      </c>
      <c r="AG23311" s="1" t="s">
        <v>51</v>
      </c>
      <c r="AH23311" s="1" t="s">
        <v>61</v>
      </c>
      <c r="AI23311" s="1" t="s">
        <v>42</v>
      </c>
      <c r="AJ23311" s="1" t="s">
        <v>53</v>
      </c>
    </row>
    <row r="23312" spans="1:36" x14ac:dyDescent="0.35">
      <c r="A23312">
        <v>23311</v>
      </c>
      <c r="B23312">
        <v>54</v>
      </c>
      <c r="C23312" s="1" t="s">
        <v>69</v>
      </c>
      <c r="D23312" s="1" t="s">
        <v>37</v>
      </c>
      <c r="E23312" s="1" t="s">
        <v>74</v>
      </c>
      <c r="F23312" s="1" t="s">
        <v>39</v>
      </c>
      <c r="G23312">
        <v>0</v>
      </c>
      <c r="H23312">
        <v>0</v>
      </c>
      <c r="I23312" s="1" t="s">
        <v>40</v>
      </c>
      <c r="J23312" s="1" t="s">
        <v>41</v>
      </c>
      <c r="K23312" s="1" t="s">
        <v>40</v>
      </c>
      <c r="L23312" s="1" t="s">
        <v>101</v>
      </c>
      <c r="M23312" s="1" t="s">
        <v>43</v>
      </c>
      <c r="N23312" s="1" t="s">
        <v>382</v>
      </c>
      <c r="O23312">
        <v>39.002177529999997</v>
      </c>
      <c r="P23312">
        <v>93</v>
      </c>
      <c r="Q23312">
        <v>23.421605169999999</v>
      </c>
      <c r="R23312" s="1" t="s">
        <v>63</v>
      </c>
      <c r="S23312" s="1" t="s">
        <v>45</v>
      </c>
      <c r="T23312" s="1" t="s">
        <v>63</v>
      </c>
      <c r="U23312">
        <v>0</v>
      </c>
      <c r="V23312" s="1" t="s">
        <v>46</v>
      </c>
      <c r="W23312">
        <v>1.76686853</v>
      </c>
      <c r="X23312">
        <v>1.1389865000000001E-2</v>
      </c>
      <c r="Y23312">
        <v>8.6739383000000003E-2</v>
      </c>
      <c r="Z23312" s="1" t="s">
        <v>39</v>
      </c>
      <c r="AA23312" s="1" t="s">
        <v>47</v>
      </c>
      <c r="AB23312" s="1" t="s">
        <v>48</v>
      </c>
      <c r="AC23312">
        <v>7.075190665</v>
      </c>
      <c r="AD23312" s="1" t="s">
        <v>290</v>
      </c>
      <c r="AE23312">
        <v>14</v>
      </c>
      <c r="AF23312" s="1" t="s">
        <v>358</v>
      </c>
      <c r="AG23312" s="1" t="s">
        <v>83</v>
      </c>
      <c r="AH23312" s="1" t="s">
        <v>61</v>
      </c>
      <c r="AI23312" s="1" t="s">
        <v>42</v>
      </c>
      <c r="AJ23312" s="1" t="s">
        <v>68</v>
      </c>
    </row>
    <row r="23313" spans="1:36" x14ac:dyDescent="0.35">
      <c r="A23313">
        <v>23312</v>
      </c>
      <c r="B23313">
        <v>18</v>
      </c>
      <c r="C23313" s="1" t="s">
        <v>36</v>
      </c>
      <c r="D23313" s="1" t="s">
        <v>37</v>
      </c>
      <c r="E23313" s="1" t="s">
        <v>74</v>
      </c>
      <c r="F23313" s="1" t="s">
        <v>39</v>
      </c>
      <c r="G23313">
        <v>0</v>
      </c>
      <c r="H23313">
        <v>0</v>
      </c>
      <c r="I23313" s="1" t="s">
        <v>40</v>
      </c>
      <c r="J23313" s="1" t="s">
        <v>39</v>
      </c>
      <c r="K23313" s="1" t="s">
        <v>40</v>
      </c>
      <c r="L23313" s="1" t="s">
        <v>75</v>
      </c>
      <c r="M23313" s="1" t="s">
        <v>43</v>
      </c>
      <c r="N23313" s="1" t="s">
        <v>424</v>
      </c>
      <c r="O23313">
        <v>34.333217130000001</v>
      </c>
      <c r="P23313">
        <v>101</v>
      </c>
      <c r="Q23313">
        <v>23.646665389999999</v>
      </c>
      <c r="R23313" s="1" t="s">
        <v>39</v>
      </c>
      <c r="S23313" s="1" t="s">
        <v>107</v>
      </c>
      <c r="T23313" s="1" t="s">
        <v>39</v>
      </c>
      <c r="U23313">
        <v>1</v>
      </c>
      <c r="V23313" s="1" t="s">
        <v>46</v>
      </c>
      <c r="W23313">
        <v>2.3824647290000001</v>
      </c>
      <c r="X23313">
        <v>3.9751830000000002E-3</v>
      </c>
      <c r="Y23313">
        <v>9.3123092000000005E-2</v>
      </c>
      <c r="Z23313" s="1" t="s">
        <v>39</v>
      </c>
      <c r="AA23313" s="1" t="s">
        <v>47</v>
      </c>
      <c r="AB23313" s="1" t="s">
        <v>48</v>
      </c>
      <c r="AC23313">
        <v>46.656175380000001</v>
      </c>
      <c r="AD23313" s="1" t="s">
        <v>159</v>
      </c>
      <c r="AE23313">
        <v>14</v>
      </c>
      <c r="AF23313" s="1" t="s">
        <v>218</v>
      </c>
      <c r="AG23313" s="1" t="s">
        <v>51</v>
      </c>
      <c r="AH23313" s="1" t="s">
        <v>52</v>
      </c>
      <c r="AI23313" s="1" t="s">
        <v>42</v>
      </c>
      <c r="AJ23313" s="1" t="s">
        <v>68</v>
      </c>
    </row>
    <row r="23314" spans="1:36" x14ac:dyDescent="0.35">
      <c r="A23314">
        <v>23313</v>
      </c>
      <c r="B23314">
        <v>63</v>
      </c>
      <c r="C23314" s="1" t="s">
        <v>36</v>
      </c>
      <c r="D23314" s="1" t="s">
        <v>116</v>
      </c>
      <c r="E23314" s="1" t="s">
        <v>74</v>
      </c>
      <c r="F23314" s="1" t="s">
        <v>39</v>
      </c>
      <c r="G23314">
        <v>0</v>
      </c>
      <c r="H23314">
        <v>0</v>
      </c>
      <c r="I23314" s="1" t="s">
        <v>40</v>
      </c>
      <c r="J23314" s="1" t="s">
        <v>39</v>
      </c>
      <c r="K23314" s="1" t="s">
        <v>40</v>
      </c>
      <c r="L23314" s="1" t="s">
        <v>40</v>
      </c>
      <c r="M23314" s="1" t="s">
        <v>43</v>
      </c>
      <c r="N23314" s="1" t="s">
        <v>371</v>
      </c>
      <c r="O23314">
        <v>19.021061169999999</v>
      </c>
      <c r="P23314">
        <v>250</v>
      </c>
      <c r="Q23314">
        <v>57.299465329999997</v>
      </c>
      <c r="R23314" s="1" t="s">
        <v>63</v>
      </c>
      <c r="S23314" s="1" t="s">
        <v>45</v>
      </c>
      <c r="T23314" s="1" t="s">
        <v>41</v>
      </c>
      <c r="U23314">
        <v>0</v>
      </c>
      <c r="V23314" s="1" t="s">
        <v>46</v>
      </c>
      <c r="W23314">
        <v>1.1506119930000001</v>
      </c>
      <c r="X23314">
        <v>3.6196704000000003E-2</v>
      </c>
      <c r="Y23314">
        <v>5.5186064999999999E-2</v>
      </c>
      <c r="Z23314" s="1" t="s">
        <v>39</v>
      </c>
      <c r="AA23314" s="1" t="s">
        <v>47</v>
      </c>
      <c r="AB23314" s="1" t="s">
        <v>48</v>
      </c>
      <c r="AC23314">
        <v>79.043158829999996</v>
      </c>
      <c r="AD23314" s="1" t="s">
        <v>703</v>
      </c>
      <c r="AE23314">
        <v>24</v>
      </c>
      <c r="AF23314" s="1" t="s">
        <v>627</v>
      </c>
      <c r="AG23314" s="1" t="s">
        <v>51</v>
      </c>
      <c r="AH23314" s="1" t="s">
        <v>61</v>
      </c>
      <c r="AI23314" s="1" t="s">
        <v>42</v>
      </c>
      <c r="AJ23314" s="1" t="s">
        <v>68</v>
      </c>
    </row>
    <row r="23315" spans="1:36" x14ac:dyDescent="0.35">
      <c r="A23315">
        <v>23314</v>
      </c>
      <c r="B23315">
        <v>39</v>
      </c>
      <c r="C23315" s="1" t="s">
        <v>36</v>
      </c>
      <c r="D23315" s="1" t="s">
        <v>37</v>
      </c>
      <c r="E23315" s="1" t="s">
        <v>54</v>
      </c>
      <c r="F23315" s="1" t="s">
        <v>39</v>
      </c>
      <c r="G23315">
        <v>1</v>
      </c>
      <c r="H23315">
        <v>0</v>
      </c>
      <c r="I23315" s="1" t="s">
        <v>40</v>
      </c>
      <c r="J23315" s="1" t="s">
        <v>41</v>
      </c>
      <c r="K23315" s="1" t="s">
        <v>67</v>
      </c>
      <c r="L23315" s="1" t="s">
        <v>40</v>
      </c>
      <c r="M23315" s="1" t="s">
        <v>88</v>
      </c>
      <c r="N23315" s="1" t="s">
        <v>526</v>
      </c>
      <c r="O23315">
        <v>43.937391359999999</v>
      </c>
      <c r="P23315">
        <v>35</v>
      </c>
      <c r="Q23315">
        <v>65.918520779999994</v>
      </c>
      <c r="R23315" s="1" t="s">
        <v>39</v>
      </c>
      <c r="S23315" s="1" t="s">
        <v>45</v>
      </c>
      <c r="T23315" s="1" t="s">
        <v>39</v>
      </c>
      <c r="U23315">
        <v>0</v>
      </c>
      <c r="V23315" s="1" t="s">
        <v>46</v>
      </c>
      <c r="W23315">
        <v>2.8996026819999998</v>
      </c>
      <c r="X23315">
        <v>4.0780914000000001E-2</v>
      </c>
      <c r="Y23315">
        <v>2.7186206000000001E-2</v>
      </c>
      <c r="Z23315" s="1" t="s">
        <v>39</v>
      </c>
      <c r="AA23315" s="1" t="s">
        <v>71</v>
      </c>
      <c r="AB23315" s="1" t="s">
        <v>58</v>
      </c>
      <c r="AC23315">
        <v>65.731571220000006</v>
      </c>
      <c r="AD23315" s="1" t="s">
        <v>388</v>
      </c>
      <c r="AE23315">
        <v>13</v>
      </c>
      <c r="AF23315" s="1" t="s">
        <v>615</v>
      </c>
      <c r="AG23315" s="1" t="s">
        <v>51</v>
      </c>
      <c r="AH23315" s="1" t="s">
        <v>61</v>
      </c>
      <c r="AI23315" s="1" t="s">
        <v>42</v>
      </c>
      <c r="AJ23315" s="1" t="s">
        <v>68</v>
      </c>
    </row>
    <row r="23316" spans="1:36" x14ac:dyDescent="0.35">
      <c r="A23316">
        <v>23315</v>
      </c>
      <c r="B23316">
        <v>50</v>
      </c>
      <c r="C23316" s="1" t="s">
        <v>69</v>
      </c>
      <c r="D23316" s="1" t="s">
        <v>37</v>
      </c>
      <c r="E23316" s="1" t="s">
        <v>74</v>
      </c>
      <c r="F23316" s="1" t="s">
        <v>39</v>
      </c>
      <c r="G23316">
        <v>0</v>
      </c>
      <c r="H23316">
        <v>0</v>
      </c>
      <c r="I23316" s="1" t="s">
        <v>40</v>
      </c>
      <c r="J23316" s="1" t="s">
        <v>39</v>
      </c>
      <c r="K23316" s="1" t="s">
        <v>42</v>
      </c>
      <c r="L23316" s="1" t="s">
        <v>40</v>
      </c>
      <c r="M23316" s="1" t="s">
        <v>43</v>
      </c>
      <c r="N23316" s="1" t="s">
        <v>286</v>
      </c>
      <c r="O23316">
        <v>45.063538950000002</v>
      </c>
      <c r="P23316">
        <v>136</v>
      </c>
      <c r="Q23316">
        <v>73.69021472</v>
      </c>
      <c r="R23316" s="1" t="s">
        <v>39</v>
      </c>
      <c r="S23316" s="1" t="s">
        <v>45</v>
      </c>
      <c r="T23316" s="1" t="s">
        <v>39</v>
      </c>
      <c r="U23316">
        <v>1</v>
      </c>
      <c r="V23316" s="1" t="s">
        <v>57</v>
      </c>
      <c r="W23316">
        <v>1.1318094409999999</v>
      </c>
      <c r="X23316">
        <v>1.1431531999999999E-2</v>
      </c>
      <c r="Y23316">
        <v>4.0026530000000001E-3</v>
      </c>
      <c r="Z23316" s="1" t="s">
        <v>39</v>
      </c>
      <c r="AA23316" s="1" t="s">
        <v>71</v>
      </c>
      <c r="AB23316" s="1" t="s">
        <v>48</v>
      </c>
      <c r="AC23316">
        <v>96.717164269999998</v>
      </c>
      <c r="AD23316" s="1" t="s">
        <v>216</v>
      </c>
      <c r="AE23316">
        <v>15</v>
      </c>
      <c r="AF23316" s="1" t="s">
        <v>464</v>
      </c>
      <c r="AG23316" s="1" t="s">
        <v>51</v>
      </c>
      <c r="AH23316" s="1" t="s">
        <v>61</v>
      </c>
      <c r="AI23316" s="1" t="s">
        <v>67</v>
      </c>
      <c r="AJ23316" s="1" t="s">
        <v>68</v>
      </c>
    </row>
    <row r="23317" spans="1:36" x14ac:dyDescent="0.35">
      <c r="A23317">
        <v>23316</v>
      </c>
      <c r="B23317">
        <v>8</v>
      </c>
      <c r="C23317" s="1" t="s">
        <v>69</v>
      </c>
      <c r="D23317" s="1" t="s">
        <v>37</v>
      </c>
      <c r="E23317" s="1" t="s">
        <v>38</v>
      </c>
      <c r="F23317" s="1" t="s">
        <v>39</v>
      </c>
      <c r="G23317">
        <v>0</v>
      </c>
      <c r="H23317">
        <v>0</v>
      </c>
      <c r="I23317" s="1" t="s">
        <v>40</v>
      </c>
      <c r="J23317" s="1" t="s">
        <v>39</v>
      </c>
      <c r="K23317" s="1" t="s">
        <v>67</v>
      </c>
      <c r="L23317" s="1" t="s">
        <v>75</v>
      </c>
      <c r="M23317" s="1" t="s">
        <v>43</v>
      </c>
      <c r="N23317" s="1" t="s">
        <v>403</v>
      </c>
      <c r="O23317">
        <v>31.16160927</v>
      </c>
      <c r="P23317">
        <v>0</v>
      </c>
      <c r="Q23317">
        <v>26.55636981</v>
      </c>
      <c r="R23317" s="1" t="s">
        <v>41</v>
      </c>
      <c r="S23317" s="1" t="s">
        <v>45</v>
      </c>
      <c r="T23317" s="1" t="s">
        <v>41</v>
      </c>
      <c r="U23317">
        <v>1</v>
      </c>
      <c r="V23317" s="1" t="s">
        <v>46</v>
      </c>
      <c r="W23317">
        <v>0.69593494099999997</v>
      </c>
      <c r="X23317">
        <v>4.6525187000000003E-2</v>
      </c>
      <c r="Y23317">
        <v>9.1740592999999995E-2</v>
      </c>
      <c r="Z23317" s="1" t="s">
        <v>63</v>
      </c>
      <c r="AA23317" s="1" t="s">
        <v>47</v>
      </c>
      <c r="AB23317" s="1" t="s">
        <v>58</v>
      </c>
      <c r="AC23317">
        <v>98.803592609999995</v>
      </c>
      <c r="AD23317" s="1" t="s">
        <v>539</v>
      </c>
      <c r="AE23317">
        <v>23</v>
      </c>
      <c r="AF23317" s="1" t="s">
        <v>618</v>
      </c>
      <c r="AG23317" s="1" t="s">
        <v>51</v>
      </c>
      <c r="AH23317" s="1" t="s">
        <v>52</v>
      </c>
      <c r="AI23317" s="1" t="s">
        <v>42</v>
      </c>
      <c r="AJ23317" s="1" t="s">
        <v>53</v>
      </c>
    </row>
    <row r="23318" spans="1:36" x14ac:dyDescent="0.35">
      <c r="A23318">
        <v>23317</v>
      </c>
      <c r="B23318">
        <v>29</v>
      </c>
      <c r="C23318" s="1" t="s">
        <v>36</v>
      </c>
      <c r="D23318" s="1" t="s">
        <v>37</v>
      </c>
      <c r="E23318" s="1" t="s">
        <v>38</v>
      </c>
      <c r="F23318" s="1" t="s">
        <v>63</v>
      </c>
      <c r="G23318">
        <v>0</v>
      </c>
      <c r="H23318">
        <v>1</v>
      </c>
      <c r="I23318" s="1" t="s">
        <v>87</v>
      </c>
      <c r="J23318" s="1" t="s">
        <v>63</v>
      </c>
      <c r="K23318" s="1" t="s">
        <v>55</v>
      </c>
      <c r="L23318" s="1" t="s">
        <v>75</v>
      </c>
      <c r="M23318" s="1" t="s">
        <v>43</v>
      </c>
      <c r="N23318" s="1" t="s">
        <v>175</v>
      </c>
      <c r="O23318">
        <v>26.842973350000001</v>
      </c>
      <c r="P23318">
        <v>70</v>
      </c>
      <c r="Q23318">
        <v>87.055680989999999</v>
      </c>
      <c r="R23318" s="1" t="s">
        <v>41</v>
      </c>
      <c r="S23318" s="1" t="s">
        <v>45</v>
      </c>
      <c r="T23318" s="1" t="s">
        <v>41</v>
      </c>
      <c r="U23318">
        <v>0</v>
      </c>
      <c r="V23318" s="1" t="s">
        <v>46</v>
      </c>
      <c r="W23318">
        <v>1.1939643630000001</v>
      </c>
      <c r="X23318">
        <v>1.1686729E-2</v>
      </c>
      <c r="Y23318">
        <v>5.0601841000000002E-2</v>
      </c>
      <c r="Z23318" s="1" t="s">
        <v>39</v>
      </c>
      <c r="AA23318" s="1" t="s">
        <v>47</v>
      </c>
      <c r="AB23318" s="1" t="s">
        <v>48</v>
      </c>
      <c r="AC23318">
        <v>20.153636680000002</v>
      </c>
      <c r="AD23318" s="1" t="s">
        <v>624</v>
      </c>
      <c r="AE23318">
        <v>22</v>
      </c>
      <c r="AF23318" s="1" t="s">
        <v>590</v>
      </c>
      <c r="AG23318" s="1" t="s">
        <v>66</v>
      </c>
      <c r="AH23318" s="1" t="s">
        <v>52</v>
      </c>
      <c r="AI23318" s="1" t="s">
        <v>67</v>
      </c>
      <c r="AJ23318" s="1" t="s">
        <v>68</v>
      </c>
    </row>
    <row r="23319" spans="1:36" x14ac:dyDescent="0.35">
      <c r="A23319">
        <v>23318</v>
      </c>
      <c r="B23319">
        <v>55</v>
      </c>
      <c r="C23319" s="1" t="s">
        <v>36</v>
      </c>
      <c r="D23319" s="1" t="s">
        <v>37</v>
      </c>
      <c r="E23319" s="1" t="s">
        <v>54</v>
      </c>
      <c r="F23319" s="1" t="s">
        <v>39</v>
      </c>
      <c r="G23319">
        <v>1</v>
      </c>
      <c r="H23319">
        <v>0</v>
      </c>
      <c r="I23319" s="1" t="s">
        <v>40</v>
      </c>
      <c r="J23319" s="1" t="s">
        <v>63</v>
      </c>
      <c r="K23319" s="1" t="s">
        <v>40</v>
      </c>
      <c r="L23319" s="1" t="s">
        <v>40</v>
      </c>
      <c r="M23319" s="1" t="s">
        <v>43</v>
      </c>
      <c r="N23319" s="1" t="s">
        <v>89</v>
      </c>
      <c r="O23319">
        <v>36.06046499</v>
      </c>
      <c r="P23319">
        <v>147</v>
      </c>
      <c r="Q23319">
        <v>25.801619840000001</v>
      </c>
      <c r="R23319" s="1" t="s">
        <v>41</v>
      </c>
      <c r="S23319" s="1" t="s">
        <v>45</v>
      </c>
      <c r="T23319" s="1" t="s">
        <v>63</v>
      </c>
      <c r="U23319">
        <v>1</v>
      </c>
      <c r="V23319" s="1" t="s">
        <v>46</v>
      </c>
      <c r="W23319">
        <v>1.027424119</v>
      </c>
      <c r="X23319">
        <v>1.9389485000000001E-2</v>
      </c>
      <c r="Y23319">
        <v>2.2075265E-2</v>
      </c>
      <c r="Z23319" s="1" t="s">
        <v>39</v>
      </c>
      <c r="AA23319" s="1" t="s">
        <v>47</v>
      </c>
      <c r="AB23319" s="1" t="s">
        <v>58</v>
      </c>
      <c r="AC23319">
        <v>46.638681419999998</v>
      </c>
      <c r="AD23319" s="1" t="s">
        <v>567</v>
      </c>
      <c r="AE23319">
        <v>20</v>
      </c>
      <c r="AF23319" s="1" t="s">
        <v>706</v>
      </c>
      <c r="AG23319" s="1" t="s">
        <v>51</v>
      </c>
      <c r="AH23319" s="1" t="s">
        <v>61</v>
      </c>
      <c r="AI23319" s="1" t="s">
        <v>55</v>
      </c>
      <c r="AJ23319" s="1" t="s">
        <v>68</v>
      </c>
    </row>
    <row r="23320" spans="1:36" x14ac:dyDescent="0.35">
      <c r="A23320">
        <v>23319</v>
      </c>
      <c r="B23320">
        <v>80</v>
      </c>
      <c r="C23320" s="1" t="s">
        <v>69</v>
      </c>
      <c r="D23320" s="1" t="s">
        <v>37</v>
      </c>
      <c r="E23320" s="1" t="s">
        <v>54</v>
      </c>
      <c r="F23320" s="1" t="s">
        <v>39</v>
      </c>
      <c r="G23320">
        <v>0</v>
      </c>
      <c r="H23320">
        <v>0</v>
      </c>
      <c r="I23320" s="1" t="s">
        <v>40</v>
      </c>
      <c r="J23320" s="1" t="s">
        <v>63</v>
      </c>
      <c r="K23320" s="1" t="s">
        <v>40</v>
      </c>
      <c r="L23320" s="1" t="s">
        <v>40</v>
      </c>
      <c r="M23320" s="1" t="s">
        <v>43</v>
      </c>
      <c r="N23320" s="1" t="s">
        <v>448</v>
      </c>
      <c r="O23320">
        <v>34.241497189999997</v>
      </c>
      <c r="P23320">
        <v>3</v>
      </c>
      <c r="Q23320">
        <v>25.689029739999999</v>
      </c>
      <c r="R23320" s="1" t="s">
        <v>41</v>
      </c>
      <c r="S23320" s="1" t="s">
        <v>45</v>
      </c>
      <c r="T23320" s="1" t="s">
        <v>39</v>
      </c>
      <c r="U23320">
        <v>1</v>
      </c>
      <c r="V23320" s="1" t="s">
        <v>57</v>
      </c>
      <c r="W23320">
        <v>1.3700673860000001</v>
      </c>
      <c r="X23320">
        <v>1.9628824E-2</v>
      </c>
      <c r="Y23320">
        <v>6.8377159999999998E-3</v>
      </c>
      <c r="Z23320" s="1" t="s">
        <v>41</v>
      </c>
      <c r="AA23320" s="1" t="s">
        <v>47</v>
      </c>
      <c r="AB23320" s="1" t="s">
        <v>48</v>
      </c>
      <c r="AC23320">
        <v>44.872740669999999</v>
      </c>
      <c r="AD23320" s="1" t="s">
        <v>585</v>
      </c>
      <c r="AE23320">
        <v>20</v>
      </c>
      <c r="AF23320" s="1" t="s">
        <v>72</v>
      </c>
      <c r="AG23320" s="1" t="s">
        <v>51</v>
      </c>
      <c r="AH23320" s="1" t="s">
        <v>61</v>
      </c>
      <c r="AI23320" s="1" t="s">
        <v>42</v>
      </c>
      <c r="AJ23320" s="1" t="s">
        <v>68</v>
      </c>
    </row>
    <row r="23321" spans="1:36" x14ac:dyDescent="0.35">
      <c r="A23321">
        <v>23320</v>
      </c>
      <c r="B23321">
        <v>43</v>
      </c>
      <c r="C23321" s="1" t="s">
        <v>36</v>
      </c>
      <c r="D23321" s="1" t="s">
        <v>37</v>
      </c>
      <c r="E23321" s="1" t="s">
        <v>74</v>
      </c>
      <c r="F23321" s="1" t="s">
        <v>39</v>
      </c>
      <c r="G23321">
        <v>1</v>
      </c>
      <c r="H23321">
        <v>0</v>
      </c>
      <c r="I23321" s="1" t="s">
        <v>87</v>
      </c>
      <c r="J23321" s="1" t="s">
        <v>39</v>
      </c>
      <c r="K23321" s="1" t="s">
        <v>40</v>
      </c>
      <c r="L23321" s="1" t="s">
        <v>40</v>
      </c>
      <c r="M23321" s="1" t="s">
        <v>43</v>
      </c>
      <c r="N23321" s="1" t="s">
        <v>64</v>
      </c>
      <c r="O23321">
        <v>34.273273250000003</v>
      </c>
      <c r="P23321">
        <v>274</v>
      </c>
      <c r="Q23321">
        <v>65.229396190000003</v>
      </c>
      <c r="R23321" s="1" t="s">
        <v>41</v>
      </c>
      <c r="S23321" s="1" t="s">
        <v>107</v>
      </c>
      <c r="T23321" s="1" t="s">
        <v>41</v>
      </c>
      <c r="U23321">
        <v>0</v>
      </c>
      <c r="V23321" s="1" t="s">
        <v>46</v>
      </c>
      <c r="W23321">
        <v>2.961357156</v>
      </c>
      <c r="X23321">
        <v>2.5414091E-2</v>
      </c>
      <c r="Y23321">
        <v>8.1943234000000004E-2</v>
      </c>
      <c r="Z23321" s="1" t="s">
        <v>39</v>
      </c>
      <c r="AA23321" s="1" t="s">
        <v>103</v>
      </c>
      <c r="AB23321" s="1" t="s">
        <v>48</v>
      </c>
      <c r="AC23321">
        <v>82.189665849999997</v>
      </c>
      <c r="AD23321" s="1" t="s">
        <v>350</v>
      </c>
      <c r="AE23321">
        <v>22</v>
      </c>
      <c r="AF23321" s="1" t="s">
        <v>428</v>
      </c>
      <c r="AG23321" s="1" t="s">
        <v>51</v>
      </c>
      <c r="AH23321" s="1" t="s">
        <v>52</v>
      </c>
      <c r="AI23321" s="1" t="s">
        <v>42</v>
      </c>
      <c r="AJ23321" s="1" t="s">
        <v>68</v>
      </c>
    </row>
    <row r="23322" spans="1:36" x14ac:dyDescent="0.35">
      <c r="A23322">
        <v>23321</v>
      </c>
      <c r="B23322">
        <v>58</v>
      </c>
      <c r="C23322" s="1" t="s">
        <v>69</v>
      </c>
      <c r="D23322" s="1" t="s">
        <v>37</v>
      </c>
      <c r="E23322" s="1" t="s">
        <v>54</v>
      </c>
      <c r="F23322" s="1" t="s">
        <v>39</v>
      </c>
      <c r="G23322">
        <v>0</v>
      </c>
      <c r="H23322">
        <v>0</v>
      </c>
      <c r="I23322" s="1" t="s">
        <v>117</v>
      </c>
      <c r="J23322" s="1" t="s">
        <v>63</v>
      </c>
      <c r="K23322" s="1" t="s">
        <v>40</v>
      </c>
      <c r="L23322" s="1" t="s">
        <v>40</v>
      </c>
      <c r="M23322" s="1" t="s">
        <v>43</v>
      </c>
      <c r="N23322" s="1" t="s">
        <v>258</v>
      </c>
      <c r="O23322">
        <v>20.43625187</v>
      </c>
      <c r="P23322">
        <v>273</v>
      </c>
      <c r="Q23322">
        <v>84.817683070000001</v>
      </c>
      <c r="R23322" s="1" t="s">
        <v>39</v>
      </c>
      <c r="S23322" s="1" t="s">
        <v>45</v>
      </c>
      <c r="T23322" s="1" t="s">
        <v>39</v>
      </c>
      <c r="U23322">
        <v>1</v>
      </c>
      <c r="V23322" s="1" t="s">
        <v>57</v>
      </c>
      <c r="W23322">
        <v>0.67841295899999998</v>
      </c>
      <c r="X23322">
        <v>1.870144E-2</v>
      </c>
      <c r="Y23322">
        <v>6.5726489999999999E-2</v>
      </c>
      <c r="Z23322" s="1" t="s">
        <v>39</v>
      </c>
      <c r="AA23322" s="1" t="s">
        <v>103</v>
      </c>
      <c r="AB23322" s="1" t="s">
        <v>48</v>
      </c>
      <c r="AC23322">
        <v>51.68638284</v>
      </c>
      <c r="AD23322" s="1" t="s">
        <v>77</v>
      </c>
      <c r="AE23322">
        <v>25</v>
      </c>
      <c r="AF23322" s="1" t="s">
        <v>261</v>
      </c>
      <c r="AG23322" s="1" t="s">
        <v>51</v>
      </c>
      <c r="AH23322" s="1" t="s">
        <v>52</v>
      </c>
      <c r="AI23322" s="1" t="s">
        <v>67</v>
      </c>
      <c r="AJ23322" s="1" t="s">
        <v>68</v>
      </c>
    </row>
    <row r="23323" spans="1:36" x14ac:dyDescent="0.35">
      <c r="A23323">
        <v>23322</v>
      </c>
      <c r="B23323">
        <v>14</v>
      </c>
      <c r="C23323" s="1" t="s">
        <v>69</v>
      </c>
      <c r="D23323" s="1" t="s">
        <v>37</v>
      </c>
      <c r="E23323" s="1" t="s">
        <v>121</v>
      </c>
      <c r="F23323" s="1" t="s">
        <v>39</v>
      </c>
      <c r="G23323">
        <v>0</v>
      </c>
      <c r="H23323">
        <v>0</v>
      </c>
      <c r="I23323" s="1" t="s">
        <v>117</v>
      </c>
      <c r="J23323" s="1" t="s">
        <v>63</v>
      </c>
      <c r="K23323" s="1" t="s">
        <v>67</v>
      </c>
      <c r="L23323" s="1" t="s">
        <v>40</v>
      </c>
      <c r="M23323" s="1" t="s">
        <v>43</v>
      </c>
      <c r="N23323" s="1" t="s">
        <v>536</v>
      </c>
      <c r="O23323">
        <v>48.898408379999999</v>
      </c>
      <c r="P23323">
        <v>146</v>
      </c>
      <c r="Q23323">
        <v>28.60180343</v>
      </c>
      <c r="R23323" s="1" t="s">
        <v>41</v>
      </c>
      <c r="S23323" s="1" t="s">
        <v>45</v>
      </c>
      <c r="T23323" s="1" t="s">
        <v>41</v>
      </c>
      <c r="U23323">
        <v>1</v>
      </c>
      <c r="V23323" s="1" t="s">
        <v>46</v>
      </c>
      <c r="W23323">
        <v>2.7659639</v>
      </c>
      <c r="X23323">
        <v>7.1030049999999999E-3</v>
      </c>
      <c r="Y23323">
        <v>7.4918715999999996E-2</v>
      </c>
      <c r="Z23323" s="1" t="s">
        <v>39</v>
      </c>
      <c r="AA23323" s="1" t="s">
        <v>47</v>
      </c>
      <c r="AB23323" s="1" t="s">
        <v>48</v>
      </c>
      <c r="AC23323">
        <v>85.674001110000006</v>
      </c>
      <c r="AD23323" s="1" t="s">
        <v>287</v>
      </c>
      <c r="AE23323">
        <v>17</v>
      </c>
      <c r="AF23323" s="1" t="s">
        <v>697</v>
      </c>
      <c r="AG23323" s="1" t="s">
        <v>51</v>
      </c>
      <c r="AH23323" s="1" t="s">
        <v>52</v>
      </c>
      <c r="AI23323" s="1" t="s">
        <v>42</v>
      </c>
      <c r="AJ23323" s="1" t="s">
        <v>68</v>
      </c>
    </row>
    <row r="23324" spans="1:36" x14ac:dyDescent="0.35">
      <c r="A23324">
        <v>23323</v>
      </c>
      <c r="B23324">
        <v>67</v>
      </c>
      <c r="C23324" s="1" t="s">
        <v>36</v>
      </c>
      <c r="D23324" s="1" t="s">
        <v>37</v>
      </c>
      <c r="E23324" s="1" t="s">
        <v>74</v>
      </c>
      <c r="F23324" s="1" t="s">
        <v>39</v>
      </c>
      <c r="G23324">
        <v>1</v>
      </c>
      <c r="H23324">
        <v>1</v>
      </c>
      <c r="I23324" s="1" t="s">
        <v>117</v>
      </c>
      <c r="J23324" s="1" t="s">
        <v>39</v>
      </c>
      <c r="K23324" s="1" t="s">
        <v>40</v>
      </c>
      <c r="L23324" s="1" t="s">
        <v>40</v>
      </c>
      <c r="M23324" s="1" t="s">
        <v>43</v>
      </c>
      <c r="N23324" s="1" t="s">
        <v>504</v>
      </c>
      <c r="O23324">
        <v>15.349772339999999</v>
      </c>
      <c r="P23324">
        <v>21</v>
      </c>
      <c r="Q23324">
        <v>79.660414419999995</v>
      </c>
      <c r="R23324" s="1" t="s">
        <v>63</v>
      </c>
      <c r="S23324" s="1" t="s">
        <v>45</v>
      </c>
      <c r="T23324" s="1" t="s">
        <v>39</v>
      </c>
      <c r="U23324">
        <v>1</v>
      </c>
      <c r="V23324" s="1" t="s">
        <v>46</v>
      </c>
      <c r="W23324">
        <v>1.124991345</v>
      </c>
      <c r="X23324">
        <v>3.3603360999999998E-2</v>
      </c>
      <c r="Y23324">
        <v>4.4873999999999999E-4</v>
      </c>
      <c r="Z23324" s="1" t="s">
        <v>39</v>
      </c>
      <c r="AA23324" s="1" t="s">
        <v>71</v>
      </c>
      <c r="AB23324" s="1" t="s">
        <v>48</v>
      </c>
      <c r="AC23324">
        <v>94.199578389999999</v>
      </c>
      <c r="AD23324" s="1" t="s">
        <v>283</v>
      </c>
      <c r="AE23324">
        <v>19</v>
      </c>
      <c r="AF23324" s="1" t="s">
        <v>325</v>
      </c>
      <c r="AG23324" s="1" t="s">
        <v>51</v>
      </c>
      <c r="AH23324" s="1" t="s">
        <v>61</v>
      </c>
      <c r="AI23324" s="1" t="s">
        <v>67</v>
      </c>
      <c r="AJ23324" s="1" t="s">
        <v>68</v>
      </c>
    </row>
    <row r="23325" spans="1:36" x14ac:dyDescent="0.35">
      <c r="A23325">
        <v>23324</v>
      </c>
      <c r="B23325">
        <v>69</v>
      </c>
      <c r="C23325" s="1" t="s">
        <v>69</v>
      </c>
      <c r="D23325" s="1" t="s">
        <v>37</v>
      </c>
      <c r="E23325" s="1" t="s">
        <v>74</v>
      </c>
      <c r="F23325" s="1" t="s">
        <v>41</v>
      </c>
      <c r="G23325">
        <v>1</v>
      </c>
      <c r="H23325">
        <v>0</v>
      </c>
      <c r="I23325" s="1" t="s">
        <v>40</v>
      </c>
      <c r="J23325" s="1" t="s">
        <v>39</v>
      </c>
      <c r="K23325" s="1" t="s">
        <v>40</v>
      </c>
      <c r="L23325" s="1" t="s">
        <v>140</v>
      </c>
      <c r="M23325" s="1" t="s">
        <v>43</v>
      </c>
      <c r="N23325" s="1" t="s">
        <v>176</v>
      </c>
      <c r="O23325">
        <v>28.698018480000002</v>
      </c>
      <c r="P23325">
        <v>3</v>
      </c>
      <c r="Q23325">
        <v>35.073645249999998</v>
      </c>
      <c r="R23325" s="1" t="s">
        <v>41</v>
      </c>
      <c r="S23325" s="1" t="s">
        <v>45</v>
      </c>
      <c r="T23325" s="1" t="s">
        <v>39</v>
      </c>
      <c r="U23325">
        <v>1</v>
      </c>
      <c r="V23325" s="1" t="s">
        <v>57</v>
      </c>
      <c r="W23325">
        <v>0.64410937400000001</v>
      </c>
      <c r="X23325">
        <v>3.6886018E-2</v>
      </c>
      <c r="Y23325">
        <v>9.4789720000000004E-3</v>
      </c>
      <c r="Z23325" s="1" t="s">
        <v>39</v>
      </c>
      <c r="AA23325" s="1" t="s">
        <v>47</v>
      </c>
      <c r="AB23325" s="1" t="s">
        <v>48</v>
      </c>
      <c r="AC23325">
        <v>15.04361175</v>
      </c>
      <c r="AD23325" s="1" t="s">
        <v>554</v>
      </c>
      <c r="AE23325">
        <v>25</v>
      </c>
      <c r="AF23325" s="1" t="s">
        <v>143</v>
      </c>
      <c r="AG23325" s="1" t="s">
        <v>51</v>
      </c>
      <c r="AH23325" s="1" t="s">
        <v>61</v>
      </c>
      <c r="AI23325" s="1" t="s">
        <v>67</v>
      </c>
      <c r="AJ23325" s="1" t="s">
        <v>68</v>
      </c>
    </row>
    <row r="23326" spans="1:36" x14ac:dyDescent="0.35">
      <c r="A23326">
        <v>23325</v>
      </c>
      <c r="B23326">
        <v>60</v>
      </c>
      <c r="C23326" s="1" t="s">
        <v>69</v>
      </c>
      <c r="D23326" s="1" t="s">
        <v>37</v>
      </c>
      <c r="E23326" s="1" t="s">
        <v>74</v>
      </c>
      <c r="F23326" s="1" t="s">
        <v>39</v>
      </c>
      <c r="G23326">
        <v>0</v>
      </c>
      <c r="H23326">
        <v>0</v>
      </c>
      <c r="I23326" s="1" t="s">
        <v>87</v>
      </c>
      <c r="J23326" s="1" t="s">
        <v>41</v>
      </c>
      <c r="K23326" s="1" t="s">
        <v>40</v>
      </c>
      <c r="L23326" s="1" t="s">
        <v>101</v>
      </c>
      <c r="M23326" s="1" t="s">
        <v>43</v>
      </c>
      <c r="N23326" s="1" t="s">
        <v>697</v>
      </c>
      <c r="O23326">
        <v>19.267141859999999</v>
      </c>
      <c r="P23326">
        <v>28</v>
      </c>
      <c r="Q23326">
        <v>83.571162619999996</v>
      </c>
      <c r="R23326" s="1" t="s">
        <v>39</v>
      </c>
      <c r="S23326" s="1" t="s">
        <v>45</v>
      </c>
      <c r="T23326" s="1" t="s">
        <v>39</v>
      </c>
      <c r="U23326">
        <v>1</v>
      </c>
      <c r="V23326" s="1" t="s">
        <v>57</v>
      </c>
      <c r="W23326">
        <v>1.6118989459999999</v>
      </c>
      <c r="X23326">
        <v>1.8925259E-2</v>
      </c>
      <c r="Y23326">
        <v>7.1843300000000001E-3</v>
      </c>
      <c r="Z23326" s="1" t="s">
        <v>41</v>
      </c>
      <c r="AA23326" s="1" t="s">
        <v>47</v>
      </c>
      <c r="AB23326" s="1" t="s">
        <v>58</v>
      </c>
      <c r="AC23326">
        <v>26.964683189999999</v>
      </c>
      <c r="AD23326" s="1" t="s">
        <v>564</v>
      </c>
      <c r="AE23326">
        <v>19</v>
      </c>
      <c r="AF23326" s="1" t="s">
        <v>260</v>
      </c>
      <c r="AG23326" s="1" t="s">
        <v>83</v>
      </c>
      <c r="AH23326" s="1" t="s">
        <v>61</v>
      </c>
      <c r="AI23326" s="1" t="s">
        <v>42</v>
      </c>
      <c r="AJ23326" s="1" t="s">
        <v>53</v>
      </c>
    </row>
    <row r="23327" spans="1:36" x14ac:dyDescent="0.35">
      <c r="A23327">
        <v>23326</v>
      </c>
      <c r="B23327">
        <v>79</v>
      </c>
      <c r="C23327" s="1" t="s">
        <v>36</v>
      </c>
      <c r="D23327" s="1" t="s">
        <v>37</v>
      </c>
      <c r="E23327" s="1" t="s">
        <v>38</v>
      </c>
      <c r="F23327" s="1" t="s">
        <v>41</v>
      </c>
      <c r="G23327">
        <v>0</v>
      </c>
      <c r="H23327">
        <v>1</v>
      </c>
      <c r="I23327" s="1" t="s">
        <v>87</v>
      </c>
      <c r="J23327" s="1" t="s">
        <v>39</v>
      </c>
      <c r="K23327" s="1" t="s">
        <v>42</v>
      </c>
      <c r="L23327" s="1" t="s">
        <v>40</v>
      </c>
      <c r="M23327" s="1" t="s">
        <v>43</v>
      </c>
      <c r="N23327" s="1" t="s">
        <v>159</v>
      </c>
      <c r="O23327">
        <v>29.234927249999998</v>
      </c>
      <c r="P23327">
        <v>115</v>
      </c>
      <c r="Q23327">
        <v>68.675902320000006</v>
      </c>
      <c r="R23327" s="1" t="s">
        <v>39</v>
      </c>
      <c r="S23327" s="1" t="s">
        <v>45</v>
      </c>
      <c r="T23327" s="1" t="s">
        <v>39</v>
      </c>
      <c r="U23327">
        <v>0</v>
      </c>
      <c r="V23327" s="1" t="s">
        <v>46</v>
      </c>
      <c r="W23327">
        <v>0.70658715699999997</v>
      </c>
      <c r="X23327">
        <v>5.6372419999999998E-3</v>
      </c>
      <c r="Y23327">
        <v>4.9551937999999997E-2</v>
      </c>
      <c r="Z23327" s="1" t="s">
        <v>39</v>
      </c>
      <c r="AA23327" s="1" t="s">
        <v>71</v>
      </c>
      <c r="AB23327" s="1" t="s">
        <v>48</v>
      </c>
      <c r="AC23327">
        <v>24.075662470000001</v>
      </c>
      <c r="AD23327" s="1" t="s">
        <v>256</v>
      </c>
      <c r="AE23327">
        <v>16</v>
      </c>
      <c r="AF23327" s="1" t="s">
        <v>532</v>
      </c>
      <c r="AG23327" s="1" t="s">
        <v>51</v>
      </c>
      <c r="AH23327" s="1" t="s">
        <v>52</v>
      </c>
      <c r="AI23327" s="1" t="s">
        <v>42</v>
      </c>
      <c r="AJ23327" s="1" t="s">
        <v>68</v>
      </c>
    </row>
    <row r="23328" spans="1:36" x14ac:dyDescent="0.35">
      <c r="A23328">
        <v>23327</v>
      </c>
      <c r="B23328">
        <v>89</v>
      </c>
      <c r="C23328" s="1" t="s">
        <v>69</v>
      </c>
      <c r="D23328" s="1" t="s">
        <v>37</v>
      </c>
      <c r="E23328" s="1" t="s">
        <v>74</v>
      </c>
      <c r="F23328" s="1" t="s">
        <v>41</v>
      </c>
      <c r="G23328">
        <v>1</v>
      </c>
      <c r="H23328">
        <v>0</v>
      </c>
      <c r="I23328" s="1" t="s">
        <v>40</v>
      </c>
      <c r="J23328" s="1" t="s">
        <v>63</v>
      </c>
      <c r="K23328" s="1" t="s">
        <v>40</v>
      </c>
      <c r="L23328" s="1" t="s">
        <v>75</v>
      </c>
      <c r="M23328" s="1" t="s">
        <v>43</v>
      </c>
      <c r="N23328" s="1" t="s">
        <v>193</v>
      </c>
      <c r="O23328">
        <v>20.495739749999998</v>
      </c>
      <c r="P23328">
        <v>278</v>
      </c>
      <c r="Q23328">
        <v>87.842074289999999</v>
      </c>
      <c r="R23328" s="1" t="s">
        <v>39</v>
      </c>
      <c r="S23328" s="1" t="s">
        <v>45</v>
      </c>
      <c r="T23328" s="1" t="s">
        <v>39</v>
      </c>
      <c r="U23328">
        <v>0</v>
      </c>
      <c r="V23328" s="1" t="s">
        <v>46</v>
      </c>
      <c r="W23328">
        <v>1.740403879</v>
      </c>
      <c r="X23328">
        <v>3.7156200000000002E-3</v>
      </c>
      <c r="Y23328">
        <v>6.3386856000000005E-2</v>
      </c>
      <c r="Z23328" s="1" t="s">
        <v>41</v>
      </c>
      <c r="AA23328" s="1" t="s">
        <v>71</v>
      </c>
      <c r="AB23328" s="1" t="s">
        <v>48</v>
      </c>
      <c r="AC23328">
        <v>80.904984470000002</v>
      </c>
      <c r="AD23328" s="1" t="s">
        <v>245</v>
      </c>
      <c r="AE23328">
        <v>17</v>
      </c>
      <c r="AF23328" s="1" t="s">
        <v>138</v>
      </c>
      <c r="AG23328" s="1" t="s">
        <v>51</v>
      </c>
      <c r="AH23328" s="1" t="s">
        <v>52</v>
      </c>
      <c r="AI23328" s="1" t="s">
        <v>42</v>
      </c>
      <c r="AJ23328" s="1" t="s">
        <v>68</v>
      </c>
    </row>
    <row r="23329" spans="1:36" x14ac:dyDescent="0.35">
      <c r="A23329">
        <v>23328</v>
      </c>
      <c r="B23329">
        <v>100</v>
      </c>
      <c r="C23329" s="1" t="s">
        <v>69</v>
      </c>
      <c r="D23329" s="1" t="s">
        <v>37</v>
      </c>
      <c r="E23329" s="1" t="s">
        <v>74</v>
      </c>
      <c r="F23329" s="1" t="s">
        <v>39</v>
      </c>
      <c r="G23329">
        <v>0</v>
      </c>
      <c r="H23329">
        <v>0</v>
      </c>
      <c r="I23329" s="1" t="s">
        <v>87</v>
      </c>
      <c r="J23329" s="1" t="s">
        <v>41</v>
      </c>
      <c r="K23329" s="1" t="s">
        <v>40</v>
      </c>
      <c r="L23329" s="1" t="s">
        <v>75</v>
      </c>
      <c r="M23329" s="1" t="s">
        <v>43</v>
      </c>
      <c r="N23329" s="1" t="s">
        <v>310</v>
      </c>
      <c r="O23329">
        <v>35.905433969999997</v>
      </c>
      <c r="P23329">
        <v>41</v>
      </c>
      <c r="Q23329">
        <v>16.62350713</v>
      </c>
      <c r="R23329" s="1" t="s">
        <v>39</v>
      </c>
      <c r="S23329" s="1" t="s">
        <v>45</v>
      </c>
      <c r="T23329" s="1" t="s">
        <v>39</v>
      </c>
      <c r="U23329">
        <v>0</v>
      </c>
      <c r="V23329" s="1" t="s">
        <v>46</v>
      </c>
      <c r="W23329">
        <v>2.963628414</v>
      </c>
      <c r="X23329">
        <v>3.8568021000000001E-2</v>
      </c>
      <c r="Y23329">
        <v>8.4358720999999998E-2</v>
      </c>
      <c r="Z23329" s="1" t="s">
        <v>39</v>
      </c>
      <c r="AA23329" s="1" t="s">
        <v>47</v>
      </c>
      <c r="AB23329" s="1" t="s">
        <v>48</v>
      </c>
      <c r="AC23329">
        <v>40.813792540000001</v>
      </c>
      <c r="AD23329" s="1" t="s">
        <v>265</v>
      </c>
      <c r="AE23329">
        <v>23</v>
      </c>
      <c r="AF23329" s="1" t="s">
        <v>511</v>
      </c>
      <c r="AG23329" s="1" t="s">
        <v>51</v>
      </c>
      <c r="AH23329" s="1" t="s">
        <v>61</v>
      </c>
      <c r="AI23329" s="1" t="s">
        <v>55</v>
      </c>
      <c r="AJ23329" s="1" t="s">
        <v>68</v>
      </c>
    </row>
    <row r="23330" spans="1:36" x14ac:dyDescent="0.35">
      <c r="A23330">
        <v>23329</v>
      </c>
      <c r="B23330">
        <v>22</v>
      </c>
      <c r="C23330" s="1" t="s">
        <v>69</v>
      </c>
      <c r="D23330" s="1" t="s">
        <v>37</v>
      </c>
      <c r="E23330" s="1" t="s">
        <v>74</v>
      </c>
      <c r="F23330" s="1" t="s">
        <v>63</v>
      </c>
      <c r="G23330">
        <v>1</v>
      </c>
      <c r="H23330">
        <v>0</v>
      </c>
      <c r="I23330" s="1" t="s">
        <v>40</v>
      </c>
      <c r="J23330" s="1" t="s">
        <v>41</v>
      </c>
      <c r="K23330" s="1" t="s">
        <v>40</v>
      </c>
      <c r="L23330" s="1" t="s">
        <v>75</v>
      </c>
      <c r="M23330" s="1" t="s">
        <v>88</v>
      </c>
      <c r="N23330" s="1" t="s">
        <v>452</v>
      </c>
      <c r="O23330">
        <v>30.378257309999999</v>
      </c>
      <c r="P23330">
        <v>36</v>
      </c>
      <c r="Q23330">
        <v>60.404388769999997</v>
      </c>
      <c r="R23330" s="1" t="s">
        <v>41</v>
      </c>
      <c r="S23330" s="1" t="s">
        <v>45</v>
      </c>
      <c r="T23330" s="1" t="s">
        <v>39</v>
      </c>
      <c r="U23330">
        <v>0</v>
      </c>
      <c r="V23330" s="1" t="s">
        <v>57</v>
      </c>
      <c r="W23330">
        <v>0.96856938599999998</v>
      </c>
      <c r="X23330">
        <v>5.6830099999999996E-3</v>
      </c>
      <c r="Y23330">
        <v>7.8878730999999994E-2</v>
      </c>
      <c r="Z23330" s="1" t="s">
        <v>41</v>
      </c>
      <c r="AA23330" s="1" t="s">
        <v>71</v>
      </c>
      <c r="AB23330" s="1" t="s">
        <v>48</v>
      </c>
      <c r="AC23330">
        <v>10.52773537</v>
      </c>
      <c r="AD23330" s="1" t="s">
        <v>318</v>
      </c>
      <c r="AE23330">
        <v>26</v>
      </c>
      <c r="AF23330" s="1" t="s">
        <v>326</v>
      </c>
      <c r="AG23330" s="1" t="s">
        <v>51</v>
      </c>
      <c r="AH23330" s="1" t="s">
        <v>139</v>
      </c>
      <c r="AI23330" s="1" t="s">
        <v>42</v>
      </c>
      <c r="AJ23330" s="1" t="s">
        <v>53</v>
      </c>
    </row>
    <row r="23331" spans="1:36" x14ac:dyDescent="0.35">
      <c r="A23331">
        <v>23330</v>
      </c>
      <c r="B23331">
        <v>76</v>
      </c>
      <c r="C23331" s="1" t="s">
        <v>36</v>
      </c>
      <c r="D23331" s="1" t="s">
        <v>37</v>
      </c>
      <c r="E23331" s="1" t="s">
        <v>121</v>
      </c>
      <c r="F23331" s="1" t="s">
        <v>39</v>
      </c>
      <c r="G23331">
        <v>0</v>
      </c>
      <c r="H23331">
        <v>0</v>
      </c>
      <c r="I23331" s="1" t="s">
        <v>40</v>
      </c>
      <c r="J23331" s="1" t="s">
        <v>41</v>
      </c>
      <c r="K23331" s="1" t="s">
        <v>67</v>
      </c>
      <c r="L23331" s="1" t="s">
        <v>40</v>
      </c>
      <c r="M23331" s="1" t="s">
        <v>43</v>
      </c>
      <c r="N23331" s="1" t="s">
        <v>321</v>
      </c>
      <c r="O23331">
        <v>29.16051719</v>
      </c>
      <c r="P23331">
        <v>196</v>
      </c>
      <c r="Q23331">
        <v>30.479921539999999</v>
      </c>
      <c r="R23331" s="1" t="s">
        <v>39</v>
      </c>
      <c r="S23331" s="1" t="s">
        <v>45</v>
      </c>
      <c r="T23331" s="1" t="s">
        <v>41</v>
      </c>
      <c r="U23331">
        <v>1</v>
      </c>
      <c r="V23331" s="1" t="s">
        <v>57</v>
      </c>
      <c r="W23331">
        <v>2.2158049609999999</v>
      </c>
      <c r="X23331">
        <v>2.6789376E-2</v>
      </c>
      <c r="Y23331">
        <v>3.7503343000000001E-2</v>
      </c>
      <c r="Z23331" s="1" t="s">
        <v>41</v>
      </c>
      <c r="AA23331" s="1" t="s">
        <v>71</v>
      </c>
      <c r="AB23331" s="1" t="s">
        <v>48</v>
      </c>
      <c r="AC23331">
        <v>50.392798560000003</v>
      </c>
      <c r="AD23331" s="1" t="s">
        <v>223</v>
      </c>
      <c r="AE23331">
        <v>21</v>
      </c>
      <c r="AF23331" s="1" t="s">
        <v>297</v>
      </c>
      <c r="AG23331" s="1" t="s">
        <v>51</v>
      </c>
      <c r="AH23331" s="1" t="s">
        <v>139</v>
      </c>
      <c r="AI23331" s="1" t="s">
        <v>42</v>
      </c>
      <c r="AJ23331" s="1" t="s">
        <v>68</v>
      </c>
    </row>
    <row r="23332" spans="1:36" x14ac:dyDescent="0.35">
      <c r="A23332">
        <v>23331</v>
      </c>
      <c r="B23332">
        <v>46</v>
      </c>
      <c r="C23332" s="1" t="s">
        <v>112</v>
      </c>
      <c r="D23332" s="1" t="s">
        <v>233</v>
      </c>
      <c r="E23332" s="1" t="s">
        <v>74</v>
      </c>
      <c r="F23332" s="1" t="s">
        <v>41</v>
      </c>
      <c r="G23332">
        <v>1</v>
      </c>
      <c r="H23332">
        <v>0</v>
      </c>
      <c r="I23332" s="1" t="s">
        <v>40</v>
      </c>
      <c r="J23332" s="1" t="s">
        <v>39</v>
      </c>
      <c r="K23332" s="1" t="s">
        <v>40</v>
      </c>
      <c r="L23332" s="1" t="s">
        <v>40</v>
      </c>
      <c r="M23332" s="1" t="s">
        <v>43</v>
      </c>
      <c r="N23332" s="1" t="s">
        <v>479</v>
      </c>
      <c r="O23332">
        <v>37.500720389999998</v>
      </c>
      <c r="P23332">
        <v>126</v>
      </c>
      <c r="Q23332">
        <v>59.380521850000001</v>
      </c>
      <c r="R23332" s="1" t="s">
        <v>39</v>
      </c>
      <c r="S23332" s="1" t="s">
        <v>45</v>
      </c>
      <c r="T23332" s="1" t="s">
        <v>39</v>
      </c>
      <c r="U23332">
        <v>1</v>
      </c>
      <c r="V23332" s="1" t="s">
        <v>57</v>
      </c>
      <c r="W23332">
        <v>1.284980915</v>
      </c>
      <c r="X23332">
        <v>2.9914764E-2</v>
      </c>
      <c r="Y23332">
        <v>3.8604260000000001E-2</v>
      </c>
      <c r="Z23332" s="1" t="s">
        <v>39</v>
      </c>
      <c r="AA23332" s="1" t="s">
        <v>47</v>
      </c>
      <c r="AB23332" s="1" t="s">
        <v>48</v>
      </c>
      <c r="AC23332">
        <v>93.768011759999993</v>
      </c>
      <c r="AD23332" s="1" t="s">
        <v>514</v>
      </c>
      <c r="AE23332">
        <v>17</v>
      </c>
      <c r="AF23332" s="1" t="s">
        <v>521</v>
      </c>
      <c r="AG23332" s="1" t="s">
        <v>51</v>
      </c>
      <c r="AH23332" s="1" t="s">
        <v>61</v>
      </c>
      <c r="AI23332" s="1" t="s">
        <v>42</v>
      </c>
      <c r="AJ23332" s="1" t="s">
        <v>68</v>
      </c>
    </row>
    <row r="23333" spans="1:36" x14ac:dyDescent="0.35">
      <c r="A23333">
        <v>23332</v>
      </c>
      <c r="B23333">
        <v>16</v>
      </c>
      <c r="C23333" s="1" t="s">
        <v>36</v>
      </c>
      <c r="D23333" s="1" t="s">
        <v>37</v>
      </c>
      <c r="E23333" s="1" t="s">
        <v>74</v>
      </c>
      <c r="F23333" s="1" t="s">
        <v>39</v>
      </c>
      <c r="G23333">
        <v>1</v>
      </c>
      <c r="H23333">
        <v>0</v>
      </c>
      <c r="I23333" s="1" t="s">
        <v>40</v>
      </c>
      <c r="J23333" s="1" t="s">
        <v>63</v>
      </c>
      <c r="K23333" s="1" t="s">
        <v>67</v>
      </c>
      <c r="L23333" s="1" t="s">
        <v>40</v>
      </c>
      <c r="M23333" s="1" t="s">
        <v>43</v>
      </c>
      <c r="N23333" s="1" t="s">
        <v>456</v>
      </c>
      <c r="O23333">
        <v>18.488947540000002</v>
      </c>
      <c r="P23333">
        <v>118</v>
      </c>
      <c r="Q23333">
        <v>44.84848633</v>
      </c>
      <c r="R23333" s="1" t="s">
        <v>41</v>
      </c>
      <c r="S23333" s="1" t="s">
        <v>45</v>
      </c>
      <c r="T23333" s="1" t="s">
        <v>41</v>
      </c>
      <c r="U23333">
        <v>1</v>
      </c>
      <c r="V23333" s="1" t="s">
        <v>57</v>
      </c>
      <c r="W23333">
        <v>1.2613859569999999</v>
      </c>
      <c r="X23333">
        <v>2.4291488E-2</v>
      </c>
      <c r="Y23333">
        <v>9.9873260000000005E-2</v>
      </c>
      <c r="Z23333" s="1" t="s">
        <v>41</v>
      </c>
      <c r="AA23333" s="1" t="s">
        <v>47</v>
      </c>
      <c r="AB23333" s="1" t="s">
        <v>58</v>
      </c>
      <c r="AC23333">
        <v>51.612023530000002</v>
      </c>
      <c r="AD23333" s="1" t="s">
        <v>219</v>
      </c>
      <c r="AE23333">
        <v>15</v>
      </c>
      <c r="AF23333" s="1" t="s">
        <v>426</v>
      </c>
      <c r="AG23333" s="1" t="s">
        <v>83</v>
      </c>
      <c r="AH23333" s="1" t="s">
        <v>52</v>
      </c>
      <c r="AI23333" s="1" t="s">
        <v>42</v>
      </c>
      <c r="AJ23333" s="1" t="s">
        <v>53</v>
      </c>
    </row>
    <row r="23334" spans="1:36" x14ac:dyDescent="0.35">
      <c r="A23334">
        <v>23333</v>
      </c>
      <c r="B23334">
        <v>56</v>
      </c>
      <c r="C23334" s="1" t="s">
        <v>36</v>
      </c>
      <c r="D23334" s="1" t="s">
        <v>116</v>
      </c>
      <c r="E23334" s="1" t="s">
        <v>54</v>
      </c>
      <c r="F23334" s="1" t="s">
        <v>39</v>
      </c>
      <c r="G23334">
        <v>1</v>
      </c>
      <c r="H23334">
        <v>0</v>
      </c>
      <c r="I23334" s="1" t="s">
        <v>40</v>
      </c>
      <c r="J23334" s="1" t="s">
        <v>41</v>
      </c>
      <c r="K23334" s="1" t="s">
        <v>67</v>
      </c>
      <c r="L23334" s="1" t="s">
        <v>40</v>
      </c>
      <c r="M23334" s="1" t="s">
        <v>43</v>
      </c>
      <c r="N23334" s="1" t="s">
        <v>532</v>
      </c>
      <c r="O23334">
        <v>24.368082820000001</v>
      </c>
      <c r="P23334">
        <v>20</v>
      </c>
      <c r="Q23334">
        <v>23.351927190000001</v>
      </c>
      <c r="R23334" s="1" t="s">
        <v>41</v>
      </c>
      <c r="S23334" s="1" t="s">
        <v>80</v>
      </c>
      <c r="T23334" s="1" t="s">
        <v>39</v>
      </c>
      <c r="U23334">
        <v>0</v>
      </c>
      <c r="V23334" s="1" t="s">
        <v>46</v>
      </c>
      <c r="W23334">
        <v>0.59206770500000006</v>
      </c>
      <c r="X23334">
        <v>2.266253E-2</v>
      </c>
      <c r="Y23334">
        <v>7.6688398000000005E-2</v>
      </c>
      <c r="Z23334" s="1" t="s">
        <v>39</v>
      </c>
      <c r="AA23334" s="1" t="s">
        <v>47</v>
      </c>
      <c r="AB23334" s="1" t="s">
        <v>48</v>
      </c>
      <c r="AC23334">
        <v>96.265618029999999</v>
      </c>
      <c r="AD23334" s="1" t="s">
        <v>364</v>
      </c>
      <c r="AE23334">
        <v>17</v>
      </c>
      <c r="AF23334" s="1" t="s">
        <v>484</v>
      </c>
      <c r="AG23334" s="1" t="s">
        <v>51</v>
      </c>
      <c r="AH23334" s="1" t="s">
        <v>139</v>
      </c>
      <c r="AI23334" s="1" t="s">
        <v>55</v>
      </c>
      <c r="AJ23334" s="1" t="s">
        <v>68</v>
      </c>
    </row>
    <row r="23335" spans="1:36" x14ac:dyDescent="0.35">
      <c r="A23335">
        <v>23334</v>
      </c>
      <c r="B23335">
        <v>53</v>
      </c>
      <c r="C23335" s="1" t="s">
        <v>36</v>
      </c>
      <c r="D23335" s="1" t="s">
        <v>37</v>
      </c>
      <c r="E23335" s="1" t="s">
        <v>74</v>
      </c>
      <c r="F23335" s="1" t="s">
        <v>41</v>
      </c>
      <c r="G23335">
        <v>1</v>
      </c>
      <c r="H23335">
        <v>0</v>
      </c>
      <c r="I23335" s="1" t="s">
        <v>40</v>
      </c>
      <c r="J23335" s="1" t="s">
        <v>39</v>
      </c>
      <c r="K23335" s="1" t="s">
        <v>40</v>
      </c>
      <c r="L23335" s="1" t="s">
        <v>75</v>
      </c>
      <c r="M23335" s="1" t="s">
        <v>43</v>
      </c>
      <c r="N23335" s="1" t="s">
        <v>474</v>
      </c>
      <c r="O23335">
        <v>27.19874351</v>
      </c>
      <c r="P23335">
        <v>30</v>
      </c>
      <c r="Q23335">
        <v>41.78058446</v>
      </c>
      <c r="R23335" s="1" t="s">
        <v>41</v>
      </c>
      <c r="S23335" s="1" t="s">
        <v>45</v>
      </c>
      <c r="T23335" s="1" t="s">
        <v>39</v>
      </c>
      <c r="U23335">
        <v>0</v>
      </c>
      <c r="V23335" s="1" t="s">
        <v>57</v>
      </c>
      <c r="W23335">
        <v>1.4432965879999999</v>
      </c>
      <c r="X23335">
        <v>1.6865966999999999E-2</v>
      </c>
      <c r="Y23335">
        <v>8.1848373000000002E-2</v>
      </c>
      <c r="Z23335" s="1" t="s">
        <v>63</v>
      </c>
      <c r="AA23335" s="1" t="s">
        <v>47</v>
      </c>
      <c r="AB23335" s="1" t="s">
        <v>48</v>
      </c>
      <c r="AC23335">
        <v>53.764028140000001</v>
      </c>
      <c r="AD23335" s="1" t="s">
        <v>427</v>
      </c>
      <c r="AE23335">
        <v>16</v>
      </c>
      <c r="AF23335" s="1" t="s">
        <v>283</v>
      </c>
      <c r="AG23335" s="1" t="s">
        <v>51</v>
      </c>
      <c r="AH23335" s="1" t="s">
        <v>61</v>
      </c>
      <c r="AI23335" s="1" t="s">
        <v>55</v>
      </c>
      <c r="AJ23335" s="1" t="s">
        <v>68</v>
      </c>
    </row>
    <row r="23336" spans="1:36" x14ac:dyDescent="0.35">
      <c r="A23336">
        <v>23335</v>
      </c>
      <c r="B23336">
        <v>90</v>
      </c>
      <c r="C23336" s="1" t="s">
        <v>36</v>
      </c>
      <c r="D23336" s="1" t="s">
        <v>37</v>
      </c>
      <c r="E23336" s="1" t="s">
        <v>74</v>
      </c>
      <c r="F23336" s="1" t="s">
        <v>41</v>
      </c>
      <c r="G23336">
        <v>0</v>
      </c>
      <c r="H23336">
        <v>1</v>
      </c>
      <c r="I23336" s="1" t="s">
        <v>87</v>
      </c>
      <c r="J23336" s="1" t="s">
        <v>39</v>
      </c>
      <c r="K23336" s="1" t="s">
        <v>67</v>
      </c>
      <c r="L23336" s="1" t="s">
        <v>40</v>
      </c>
      <c r="M23336" s="1" t="s">
        <v>43</v>
      </c>
      <c r="N23336" s="1" t="s">
        <v>388</v>
      </c>
      <c r="O23336">
        <v>32.289804230000001</v>
      </c>
      <c r="P23336">
        <v>6</v>
      </c>
      <c r="Q23336">
        <v>11.785261650000001</v>
      </c>
      <c r="R23336" s="1" t="s">
        <v>39</v>
      </c>
      <c r="S23336" s="1" t="s">
        <v>45</v>
      </c>
      <c r="T23336" s="1" t="s">
        <v>41</v>
      </c>
      <c r="U23336">
        <v>1</v>
      </c>
      <c r="V23336" s="1" t="s">
        <v>57</v>
      </c>
      <c r="W23336">
        <v>1.6216445820000001</v>
      </c>
      <c r="X23336">
        <v>7.5020740000000001E-3</v>
      </c>
      <c r="Y23336">
        <v>9.1568967000000001E-2</v>
      </c>
      <c r="Z23336" s="1" t="s">
        <v>39</v>
      </c>
      <c r="AA23336" s="1" t="s">
        <v>47</v>
      </c>
      <c r="AB23336" s="1" t="s">
        <v>58</v>
      </c>
      <c r="AC23336">
        <v>26.362606020000001</v>
      </c>
      <c r="AD23336" s="1" t="s">
        <v>276</v>
      </c>
      <c r="AE23336">
        <v>18</v>
      </c>
      <c r="AF23336" s="1" t="s">
        <v>445</v>
      </c>
      <c r="AG23336" s="1" t="s">
        <v>51</v>
      </c>
      <c r="AH23336" s="1" t="s">
        <v>61</v>
      </c>
      <c r="AI23336" s="1" t="s">
        <v>42</v>
      </c>
      <c r="AJ23336" s="1" t="s">
        <v>68</v>
      </c>
    </row>
    <row r="23337" spans="1:36" x14ac:dyDescent="0.35">
      <c r="A23337">
        <v>23336</v>
      </c>
      <c r="B23337">
        <v>51</v>
      </c>
      <c r="C23337" s="1" t="s">
        <v>69</v>
      </c>
      <c r="D23337" s="1" t="s">
        <v>233</v>
      </c>
      <c r="E23337" s="1" t="s">
        <v>74</v>
      </c>
      <c r="F23337" s="1" t="s">
        <v>39</v>
      </c>
      <c r="G23337">
        <v>0</v>
      </c>
      <c r="H23337">
        <v>0</v>
      </c>
      <c r="I23337" s="1" t="s">
        <v>40</v>
      </c>
      <c r="J23337" s="1" t="s">
        <v>63</v>
      </c>
      <c r="K23337" s="1" t="s">
        <v>42</v>
      </c>
      <c r="L23337" s="1" t="s">
        <v>40</v>
      </c>
      <c r="M23337" s="1" t="s">
        <v>43</v>
      </c>
      <c r="N23337" s="1" t="s">
        <v>432</v>
      </c>
      <c r="O23337">
        <v>29.849539069999999</v>
      </c>
      <c r="P23337">
        <v>34</v>
      </c>
      <c r="Q23337">
        <v>87.275149799999994</v>
      </c>
      <c r="R23337" s="1" t="s">
        <v>39</v>
      </c>
      <c r="S23337" s="1" t="s">
        <v>45</v>
      </c>
      <c r="T23337" s="1" t="s">
        <v>41</v>
      </c>
      <c r="U23337">
        <v>1</v>
      </c>
      <c r="V23337" s="1" t="s">
        <v>46</v>
      </c>
      <c r="W23337">
        <v>0.89988499</v>
      </c>
      <c r="X23337">
        <v>6.6380689999999999E-3</v>
      </c>
      <c r="Y23337">
        <v>4.6446566000000002E-2</v>
      </c>
      <c r="Z23337" s="1" t="s">
        <v>39</v>
      </c>
      <c r="AA23337" s="1" t="s">
        <v>71</v>
      </c>
      <c r="AB23337" s="1" t="s">
        <v>48</v>
      </c>
      <c r="AC23337">
        <v>89.934657659999999</v>
      </c>
      <c r="AD23337" s="1" t="s">
        <v>141</v>
      </c>
      <c r="AE23337">
        <v>22</v>
      </c>
      <c r="AF23337" s="1" t="s">
        <v>505</v>
      </c>
      <c r="AG23337" s="1" t="s">
        <v>51</v>
      </c>
      <c r="AH23337" s="1" t="s">
        <v>52</v>
      </c>
      <c r="AI23337" s="1" t="s">
        <v>42</v>
      </c>
      <c r="AJ23337" s="1" t="s">
        <v>68</v>
      </c>
    </row>
    <row r="23338" spans="1:36" x14ac:dyDescent="0.35">
      <c r="A23338">
        <v>23337</v>
      </c>
      <c r="B23338">
        <v>21</v>
      </c>
      <c r="C23338" s="1" t="s">
        <v>69</v>
      </c>
      <c r="D23338" s="1" t="s">
        <v>116</v>
      </c>
      <c r="E23338" s="1" t="s">
        <v>38</v>
      </c>
      <c r="F23338" s="1" t="s">
        <v>63</v>
      </c>
      <c r="G23338">
        <v>0</v>
      </c>
      <c r="H23338">
        <v>0</v>
      </c>
      <c r="I23338" s="1" t="s">
        <v>40</v>
      </c>
      <c r="J23338" s="1" t="s">
        <v>41</v>
      </c>
      <c r="K23338" s="1" t="s">
        <v>67</v>
      </c>
      <c r="L23338" s="1" t="s">
        <v>40</v>
      </c>
      <c r="M23338" s="1" t="s">
        <v>43</v>
      </c>
      <c r="N23338" s="1" t="s">
        <v>290</v>
      </c>
      <c r="O23338">
        <v>35.331562060000003</v>
      </c>
      <c r="P23338">
        <v>29</v>
      </c>
      <c r="Q23338">
        <v>61.895729690000003</v>
      </c>
      <c r="R23338" s="1" t="s">
        <v>41</v>
      </c>
      <c r="S23338" s="1" t="s">
        <v>45</v>
      </c>
      <c r="T23338" s="1" t="s">
        <v>41</v>
      </c>
      <c r="U23338">
        <v>1</v>
      </c>
      <c r="V23338" s="1" t="s">
        <v>46</v>
      </c>
      <c r="W23338">
        <v>2.2792381740000001</v>
      </c>
      <c r="X23338">
        <v>1.5511155E-2</v>
      </c>
      <c r="Y23338">
        <v>5.4058042000000001E-2</v>
      </c>
      <c r="Z23338" s="1" t="s">
        <v>63</v>
      </c>
      <c r="AA23338" s="1" t="s">
        <v>47</v>
      </c>
      <c r="AB23338" s="1" t="s">
        <v>58</v>
      </c>
      <c r="AC23338">
        <v>73.140547080000005</v>
      </c>
      <c r="AD23338" s="1" t="s">
        <v>393</v>
      </c>
      <c r="AE23338">
        <v>19</v>
      </c>
      <c r="AF23338" s="1" t="s">
        <v>334</v>
      </c>
      <c r="AG23338" s="1" t="s">
        <v>51</v>
      </c>
      <c r="AH23338" s="1" t="s">
        <v>61</v>
      </c>
      <c r="AI23338" s="1" t="s">
        <v>55</v>
      </c>
      <c r="AJ23338" s="1" t="s">
        <v>173</v>
      </c>
    </row>
    <row r="23339" spans="1:36" x14ac:dyDescent="0.35">
      <c r="A23339">
        <v>23338</v>
      </c>
      <c r="B23339">
        <v>100</v>
      </c>
      <c r="C23339" s="1" t="s">
        <v>69</v>
      </c>
      <c r="D23339" s="1" t="s">
        <v>37</v>
      </c>
      <c r="E23339" s="1" t="s">
        <v>38</v>
      </c>
      <c r="F23339" s="1" t="s">
        <v>41</v>
      </c>
      <c r="G23339">
        <v>0</v>
      </c>
      <c r="H23339">
        <v>0</v>
      </c>
      <c r="I23339" s="1" t="s">
        <v>40</v>
      </c>
      <c r="J23339" s="1" t="s">
        <v>41</v>
      </c>
      <c r="K23339" s="1" t="s">
        <v>42</v>
      </c>
      <c r="L23339" s="1" t="s">
        <v>75</v>
      </c>
      <c r="M23339" s="1" t="s">
        <v>43</v>
      </c>
      <c r="N23339" s="1" t="s">
        <v>425</v>
      </c>
      <c r="O23339">
        <v>30.37486591</v>
      </c>
      <c r="P23339">
        <v>21</v>
      </c>
      <c r="Q23339">
        <v>83.997339269999998</v>
      </c>
      <c r="R23339" s="1" t="s">
        <v>63</v>
      </c>
      <c r="S23339" s="1" t="s">
        <v>45</v>
      </c>
      <c r="T23339" s="1" t="s">
        <v>63</v>
      </c>
      <c r="U23339">
        <v>0</v>
      </c>
      <c r="V23339" s="1" t="s">
        <v>46</v>
      </c>
      <c r="W23339">
        <v>2.6437764530000001</v>
      </c>
      <c r="X23339">
        <v>4.0726827E-2</v>
      </c>
      <c r="Y23339">
        <v>9.7543748999999999E-2</v>
      </c>
      <c r="Z23339" s="1" t="s">
        <v>39</v>
      </c>
      <c r="AA23339" s="1" t="s">
        <v>47</v>
      </c>
      <c r="AB23339" s="1" t="s">
        <v>58</v>
      </c>
      <c r="AC23339">
        <v>41.904536890000003</v>
      </c>
      <c r="AD23339" s="1" t="s">
        <v>230</v>
      </c>
      <c r="AE23339">
        <v>20</v>
      </c>
      <c r="AF23339" s="1" t="s">
        <v>49</v>
      </c>
      <c r="AG23339" s="1" t="s">
        <v>51</v>
      </c>
      <c r="AH23339" s="1" t="s">
        <v>52</v>
      </c>
      <c r="AI23339" s="1" t="s">
        <v>67</v>
      </c>
      <c r="AJ23339" s="1" t="s">
        <v>68</v>
      </c>
    </row>
    <row r="23340" spans="1:36" x14ac:dyDescent="0.35">
      <c r="A23340">
        <v>23339</v>
      </c>
      <c r="B23340">
        <v>82</v>
      </c>
      <c r="C23340" s="1" t="s">
        <v>36</v>
      </c>
      <c r="D23340" s="1" t="s">
        <v>233</v>
      </c>
      <c r="E23340" s="1" t="s">
        <v>121</v>
      </c>
      <c r="F23340" s="1" t="s">
        <v>63</v>
      </c>
      <c r="G23340">
        <v>0</v>
      </c>
      <c r="H23340">
        <v>0</v>
      </c>
      <c r="I23340" s="1" t="s">
        <v>87</v>
      </c>
      <c r="J23340" s="1" t="s">
        <v>41</v>
      </c>
      <c r="K23340" s="1" t="s">
        <v>40</v>
      </c>
      <c r="L23340" s="1" t="s">
        <v>75</v>
      </c>
      <c r="M23340" s="1" t="s">
        <v>43</v>
      </c>
      <c r="N23340" s="1" t="s">
        <v>563</v>
      </c>
      <c r="O23340">
        <v>26.58783202</v>
      </c>
      <c r="P23340">
        <v>146</v>
      </c>
      <c r="Q23340">
        <v>25.97365353</v>
      </c>
      <c r="R23340" s="1" t="s">
        <v>39</v>
      </c>
      <c r="S23340" s="1" t="s">
        <v>45</v>
      </c>
      <c r="T23340" s="1" t="s">
        <v>63</v>
      </c>
      <c r="U23340">
        <v>1</v>
      </c>
      <c r="V23340" s="1" t="s">
        <v>46</v>
      </c>
      <c r="W23340">
        <v>2.8924458479999999</v>
      </c>
      <c r="X23340">
        <v>3.0702737000000001E-2</v>
      </c>
      <c r="Y23340">
        <v>5.5030682999999997E-2</v>
      </c>
      <c r="Z23340" s="1" t="s">
        <v>39</v>
      </c>
      <c r="AA23340" s="1" t="s">
        <v>103</v>
      </c>
      <c r="AB23340" s="1" t="s">
        <v>48</v>
      </c>
      <c r="AC23340">
        <v>60.103256369999997</v>
      </c>
      <c r="AD23340" s="1" t="s">
        <v>619</v>
      </c>
      <c r="AE23340">
        <v>17</v>
      </c>
      <c r="AF23340" s="1" t="s">
        <v>223</v>
      </c>
      <c r="AG23340" s="1" t="s">
        <v>51</v>
      </c>
      <c r="AH23340" s="1" t="s">
        <v>52</v>
      </c>
      <c r="AI23340" s="1" t="s">
        <v>42</v>
      </c>
      <c r="AJ23340" s="1" t="s">
        <v>68</v>
      </c>
    </row>
    <row r="23341" spans="1:36" x14ac:dyDescent="0.35">
      <c r="A23341">
        <v>23340</v>
      </c>
      <c r="B23341">
        <v>38</v>
      </c>
      <c r="C23341" s="1" t="s">
        <v>69</v>
      </c>
      <c r="D23341" s="1" t="s">
        <v>37</v>
      </c>
      <c r="E23341" s="1" t="s">
        <v>74</v>
      </c>
      <c r="F23341" s="1" t="s">
        <v>39</v>
      </c>
      <c r="G23341">
        <v>0</v>
      </c>
      <c r="H23341">
        <v>0</v>
      </c>
      <c r="I23341" s="1" t="s">
        <v>87</v>
      </c>
      <c r="J23341" s="1" t="s">
        <v>39</v>
      </c>
      <c r="K23341" s="1" t="s">
        <v>40</v>
      </c>
      <c r="L23341" s="1" t="s">
        <v>40</v>
      </c>
      <c r="M23341" s="1" t="s">
        <v>43</v>
      </c>
      <c r="N23341" s="1" t="s">
        <v>566</v>
      </c>
      <c r="O23341">
        <v>21.7642928</v>
      </c>
      <c r="P23341">
        <v>158</v>
      </c>
      <c r="Q23341">
        <v>75.734235130000002</v>
      </c>
      <c r="R23341" s="1" t="s">
        <v>41</v>
      </c>
      <c r="S23341" s="1" t="s">
        <v>45</v>
      </c>
      <c r="T23341" s="1" t="s">
        <v>41</v>
      </c>
      <c r="U23341">
        <v>0</v>
      </c>
      <c r="V23341" s="1" t="s">
        <v>57</v>
      </c>
      <c r="W23341">
        <v>2.4799722769999999</v>
      </c>
      <c r="X23341">
        <v>2.5282451000000001E-2</v>
      </c>
      <c r="Y23341">
        <v>7.3315163000000003E-2</v>
      </c>
      <c r="Z23341" s="1" t="s">
        <v>39</v>
      </c>
      <c r="AA23341" s="1" t="s">
        <v>71</v>
      </c>
      <c r="AB23341" s="1" t="s">
        <v>58</v>
      </c>
      <c r="AC23341">
        <v>50.091439370000003</v>
      </c>
      <c r="AD23341" s="1" t="s">
        <v>406</v>
      </c>
      <c r="AE23341">
        <v>22</v>
      </c>
      <c r="AF23341" s="1" t="s">
        <v>529</v>
      </c>
      <c r="AG23341" s="1" t="s">
        <v>51</v>
      </c>
      <c r="AH23341" s="1" t="s">
        <v>52</v>
      </c>
      <c r="AI23341" s="1" t="s">
        <v>67</v>
      </c>
      <c r="AJ23341" s="1" t="s">
        <v>68</v>
      </c>
    </row>
    <row r="23342" spans="1:36" x14ac:dyDescent="0.35">
      <c r="A23342">
        <v>23341</v>
      </c>
      <c r="B23342">
        <v>98</v>
      </c>
      <c r="C23342" s="1" t="s">
        <v>36</v>
      </c>
      <c r="D23342" s="1" t="s">
        <v>37</v>
      </c>
      <c r="E23342" s="1" t="s">
        <v>38</v>
      </c>
      <c r="F23342" s="1" t="s">
        <v>39</v>
      </c>
      <c r="G23342">
        <v>0</v>
      </c>
      <c r="H23342">
        <v>1</v>
      </c>
      <c r="I23342" s="1" t="s">
        <v>40</v>
      </c>
      <c r="J23342" s="1" t="s">
        <v>63</v>
      </c>
      <c r="K23342" s="1" t="s">
        <v>40</v>
      </c>
      <c r="L23342" s="1" t="s">
        <v>40</v>
      </c>
      <c r="M23342" s="1" t="s">
        <v>43</v>
      </c>
      <c r="N23342" s="1" t="s">
        <v>388</v>
      </c>
      <c r="O23342">
        <v>34.708215080000002</v>
      </c>
      <c r="P23342">
        <v>36</v>
      </c>
      <c r="Q23342">
        <v>11.05784557</v>
      </c>
      <c r="R23342" s="1" t="s">
        <v>39</v>
      </c>
      <c r="S23342" s="1" t="s">
        <v>80</v>
      </c>
      <c r="T23342" s="1" t="s">
        <v>39</v>
      </c>
      <c r="U23342">
        <v>1</v>
      </c>
      <c r="V23342" s="1" t="s">
        <v>46</v>
      </c>
      <c r="W23342">
        <v>0.72783852400000004</v>
      </c>
      <c r="X23342">
        <v>2.2598109000000002E-2</v>
      </c>
      <c r="Y23342">
        <v>9.0677586000000004E-2</v>
      </c>
      <c r="Z23342" s="1" t="s">
        <v>39</v>
      </c>
      <c r="AA23342" s="1" t="s">
        <v>47</v>
      </c>
      <c r="AB23342" s="1" t="s">
        <v>58</v>
      </c>
      <c r="AC23342">
        <v>13.6329812</v>
      </c>
      <c r="AD23342" s="1" t="s">
        <v>658</v>
      </c>
      <c r="AE23342">
        <v>17</v>
      </c>
      <c r="AF23342" s="1" t="s">
        <v>602</v>
      </c>
      <c r="AG23342" s="1" t="s">
        <v>83</v>
      </c>
      <c r="AH23342" s="1" t="s">
        <v>61</v>
      </c>
      <c r="AI23342" s="1" t="s">
        <v>42</v>
      </c>
      <c r="AJ23342" s="1" t="s">
        <v>68</v>
      </c>
    </row>
    <row r="23343" spans="1:36" x14ac:dyDescent="0.35">
      <c r="A23343">
        <v>23342</v>
      </c>
      <c r="B23343">
        <v>12</v>
      </c>
      <c r="C23343" s="1" t="s">
        <v>36</v>
      </c>
      <c r="D23343" s="1" t="s">
        <v>37</v>
      </c>
      <c r="E23343" s="1" t="s">
        <v>38</v>
      </c>
      <c r="F23343" s="1" t="s">
        <v>41</v>
      </c>
      <c r="G23343">
        <v>1</v>
      </c>
      <c r="H23343">
        <v>0</v>
      </c>
      <c r="I23343" s="1" t="s">
        <v>40</v>
      </c>
      <c r="J23343" s="1" t="s">
        <v>63</v>
      </c>
      <c r="K23343" s="1" t="s">
        <v>40</v>
      </c>
      <c r="L23343" s="1" t="s">
        <v>75</v>
      </c>
      <c r="M23343" s="1" t="s">
        <v>43</v>
      </c>
      <c r="N23343" s="1" t="s">
        <v>406</v>
      </c>
      <c r="O23343">
        <v>32.538352349999997</v>
      </c>
      <c r="P23343">
        <v>25</v>
      </c>
      <c r="Q23343">
        <v>75.215008339999997</v>
      </c>
      <c r="R23343" s="1" t="s">
        <v>39</v>
      </c>
      <c r="S23343" s="1" t="s">
        <v>45</v>
      </c>
      <c r="T23343" s="1" t="s">
        <v>39</v>
      </c>
      <c r="U23343">
        <v>1</v>
      </c>
      <c r="V23343" s="1" t="s">
        <v>46</v>
      </c>
      <c r="W23343">
        <v>1.125994398</v>
      </c>
      <c r="X23343">
        <v>4.6015654000000003E-2</v>
      </c>
      <c r="Y23343">
        <v>7.7681844999999999E-2</v>
      </c>
      <c r="Z23343" s="1" t="s">
        <v>63</v>
      </c>
      <c r="AA23343" s="1" t="s">
        <v>47</v>
      </c>
      <c r="AB23343" s="1" t="s">
        <v>48</v>
      </c>
      <c r="AC23343">
        <v>79.848160539999995</v>
      </c>
      <c r="AD23343" s="1" t="s">
        <v>132</v>
      </c>
      <c r="AE23343">
        <v>22</v>
      </c>
      <c r="AF23343" s="1" t="s">
        <v>457</v>
      </c>
      <c r="AG23343" s="1" t="s">
        <v>83</v>
      </c>
      <c r="AH23343" s="1" t="s">
        <v>52</v>
      </c>
      <c r="AI23343" s="1" t="s">
        <v>42</v>
      </c>
      <c r="AJ23343" s="1" t="s">
        <v>68</v>
      </c>
    </row>
    <row r="23344" spans="1:36" x14ac:dyDescent="0.35">
      <c r="A23344">
        <v>23343</v>
      </c>
      <c r="B23344">
        <v>77</v>
      </c>
      <c r="C23344" s="1" t="s">
        <v>69</v>
      </c>
      <c r="D23344" s="1" t="s">
        <v>233</v>
      </c>
      <c r="E23344" s="1" t="s">
        <v>74</v>
      </c>
      <c r="F23344" s="1" t="s">
        <v>39</v>
      </c>
      <c r="G23344">
        <v>0</v>
      </c>
      <c r="H23344">
        <v>1</v>
      </c>
      <c r="I23344" s="1" t="s">
        <v>40</v>
      </c>
      <c r="J23344" s="1" t="s">
        <v>63</v>
      </c>
      <c r="K23344" s="1" t="s">
        <v>42</v>
      </c>
      <c r="L23344" s="1" t="s">
        <v>40</v>
      </c>
      <c r="M23344" s="1" t="s">
        <v>43</v>
      </c>
      <c r="N23344" s="1" t="s">
        <v>578</v>
      </c>
      <c r="O23344">
        <v>18.993572830000002</v>
      </c>
      <c r="P23344">
        <v>7</v>
      </c>
      <c r="Q23344">
        <v>85.803893830000007</v>
      </c>
      <c r="R23344" s="1" t="s">
        <v>41</v>
      </c>
      <c r="S23344" s="1" t="s">
        <v>45</v>
      </c>
      <c r="T23344" s="1" t="s">
        <v>39</v>
      </c>
      <c r="U23344">
        <v>1</v>
      </c>
      <c r="V23344" s="1" t="s">
        <v>57</v>
      </c>
      <c r="W23344">
        <v>1.855897039</v>
      </c>
      <c r="X23344">
        <v>2.1821137000000001E-2</v>
      </c>
      <c r="Y23344">
        <v>2.2428656000000002E-2</v>
      </c>
      <c r="Z23344" s="1" t="s">
        <v>39</v>
      </c>
      <c r="AA23344" s="1" t="s">
        <v>71</v>
      </c>
      <c r="AB23344" s="1" t="s">
        <v>58</v>
      </c>
      <c r="AC23344">
        <v>80.760120319999999</v>
      </c>
      <c r="AD23344" s="1" t="s">
        <v>456</v>
      </c>
      <c r="AE23344">
        <v>17</v>
      </c>
      <c r="AF23344" s="1" t="s">
        <v>109</v>
      </c>
      <c r="AG23344" s="1" t="s">
        <v>83</v>
      </c>
      <c r="AH23344" s="1" t="s">
        <v>52</v>
      </c>
      <c r="AI23344" s="1" t="s">
        <v>67</v>
      </c>
      <c r="AJ23344" s="1" t="s">
        <v>68</v>
      </c>
    </row>
    <row r="23345" spans="1:36" x14ac:dyDescent="0.35">
      <c r="A23345">
        <v>23344</v>
      </c>
      <c r="B23345">
        <v>94</v>
      </c>
      <c r="C23345" s="1" t="s">
        <v>36</v>
      </c>
      <c r="D23345" s="1" t="s">
        <v>37</v>
      </c>
      <c r="E23345" s="1" t="s">
        <v>54</v>
      </c>
      <c r="F23345" s="1" t="s">
        <v>39</v>
      </c>
      <c r="G23345">
        <v>0</v>
      </c>
      <c r="H23345">
        <v>1</v>
      </c>
      <c r="I23345" s="1" t="s">
        <v>87</v>
      </c>
      <c r="J23345" s="1" t="s">
        <v>63</v>
      </c>
      <c r="K23345" s="1" t="s">
        <v>42</v>
      </c>
      <c r="L23345" s="1" t="s">
        <v>40</v>
      </c>
      <c r="M23345" s="1" t="s">
        <v>43</v>
      </c>
      <c r="N23345" s="1" t="s">
        <v>687</v>
      </c>
      <c r="O23345">
        <v>36.0956647</v>
      </c>
      <c r="P23345">
        <v>274</v>
      </c>
      <c r="Q23345">
        <v>79.694793739999994</v>
      </c>
      <c r="R23345" s="1" t="s">
        <v>63</v>
      </c>
      <c r="S23345" s="1" t="s">
        <v>45</v>
      </c>
      <c r="T23345" s="1" t="s">
        <v>39</v>
      </c>
      <c r="U23345">
        <v>1</v>
      </c>
      <c r="V23345" s="1" t="s">
        <v>57</v>
      </c>
      <c r="W23345">
        <v>2.2441845319999998</v>
      </c>
      <c r="X23345">
        <v>1.9005790000000002E-2</v>
      </c>
      <c r="Y23345">
        <v>3.7124602E-2</v>
      </c>
      <c r="Z23345" s="1" t="s">
        <v>63</v>
      </c>
      <c r="AA23345" s="1" t="s">
        <v>71</v>
      </c>
      <c r="AB23345" s="1" t="s">
        <v>48</v>
      </c>
      <c r="AC23345">
        <v>17.85977969</v>
      </c>
      <c r="AD23345" s="1" t="s">
        <v>178</v>
      </c>
      <c r="AE23345">
        <v>12</v>
      </c>
      <c r="AF23345" s="1" t="s">
        <v>693</v>
      </c>
      <c r="AG23345" s="1" t="s">
        <v>51</v>
      </c>
      <c r="AH23345" s="1" t="s">
        <v>61</v>
      </c>
      <c r="AI23345" s="1" t="s">
        <v>42</v>
      </c>
      <c r="AJ23345" s="1" t="s">
        <v>68</v>
      </c>
    </row>
    <row r="23346" spans="1:36" x14ac:dyDescent="0.35">
      <c r="A23346">
        <v>23345</v>
      </c>
      <c r="B23346">
        <v>65</v>
      </c>
      <c r="C23346" s="1" t="s">
        <v>36</v>
      </c>
      <c r="D23346" s="1" t="s">
        <v>116</v>
      </c>
      <c r="E23346" s="1" t="s">
        <v>121</v>
      </c>
      <c r="F23346" s="1" t="s">
        <v>63</v>
      </c>
      <c r="G23346">
        <v>0</v>
      </c>
      <c r="H23346">
        <v>0</v>
      </c>
      <c r="I23346" s="1" t="s">
        <v>40</v>
      </c>
      <c r="J23346" s="1" t="s">
        <v>63</v>
      </c>
      <c r="K23346" s="1" t="s">
        <v>40</v>
      </c>
      <c r="L23346" s="1" t="s">
        <v>40</v>
      </c>
      <c r="M23346" s="1" t="s">
        <v>88</v>
      </c>
      <c r="N23346" s="1" t="s">
        <v>639</v>
      </c>
      <c r="O23346">
        <v>27.405536439999999</v>
      </c>
      <c r="P23346">
        <v>102</v>
      </c>
      <c r="Q23346">
        <v>37.06813116</v>
      </c>
      <c r="R23346" s="1" t="s">
        <v>41</v>
      </c>
      <c r="S23346" s="1" t="s">
        <v>45</v>
      </c>
      <c r="T23346" s="1" t="s">
        <v>39</v>
      </c>
      <c r="U23346">
        <v>0</v>
      </c>
      <c r="V23346" s="1" t="s">
        <v>46</v>
      </c>
      <c r="W23346">
        <v>0.70860201300000003</v>
      </c>
      <c r="X23346">
        <v>3.7909162000000003E-2</v>
      </c>
      <c r="Y23346">
        <v>3.7487318999999998E-2</v>
      </c>
      <c r="Z23346" s="1" t="s">
        <v>39</v>
      </c>
      <c r="AA23346" s="1" t="s">
        <v>71</v>
      </c>
      <c r="AB23346" s="1" t="s">
        <v>48</v>
      </c>
      <c r="AC23346">
        <v>87.934410709999995</v>
      </c>
      <c r="AD23346" s="1" t="s">
        <v>364</v>
      </c>
      <c r="AE23346">
        <v>12</v>
      </c>
      <c r="AF23346" s="1" t="s">
        <v>111</v>
      </c>
      <c r="AG23346" s="1" t="s">
        <v>51</v>
      </c>
      <c r="AH23346" s="1" t="s">
        <v>52</v>
      </c>
      <c r="AI23346" s="1" t="s">
        <v>42</v>
      </c>
      <c r="AJ23346" s="1" t="s">
        <v>68</v>
      </c>
    </row>
    <row r="23347" spans="1:36" x14ac:dyDescent="0.35">
      <c r="A23347">
        <v>23346</v>
      </c>
      <c r="B23347">
        <v>51</v>
      </c>
      <c r="C23347" s="1" t="s">
        <v>69</v>
      </c>
      <c r="D23347" s="1" t="s">
        <v>233</v>
      </c>
      <c r="E23347" s="1" t="s">
        <v>38</v>
      </c>
      <c r="F23347" s="1" t="s">
        <v>41</v>
      </c>
      <c r="G23347">
        <v>1</v>
      </c>
      <c r="H23347">
        <v>0</v>
      </c>
      <c r="I23347" s="1" t="s">
        <v>87</v>
      </c>
      <c r="J23347" s="1" t="s">
        <v>39</v>
      </c>
      <c r="K23347" s="1" t="s">
        <v>40</v>
      </c>
      <c r="L23347" s="1" t="s">
        <v>40</v>
      </c>
      <c r="M23347" s="1" t="s">
        <v>43</v>
      </c>
      <c r="N23347" s="1" t="s">
        <v>676</v>
      </c>
      <c r="O23347">
        <v>29.457880970000001</v>
      </c>
      <c r="P23347">
        <v>8</v>
      </c>
      <c r="Q23347">
        <v>23.650175000000001</v>
      </c>
      <c r="R23347" s="1" t="s">
        <v>39</v>
      </c>
      <c r="S23347" s="1" t="s">
        <v>45</v>
      </c>
      <c r="T23347" s="1" t="s">
        <v>39</v>
      </c>
      <c r="U23347">
        <v>0</v>
      </c>
      <c r="V23347" s="1" t="s">
        <v>57</v>
      </c>
      <c r="W23347">
        <v>2.481839495</v>
      </c>
      <c r="X23347">
        <v>3.7368381999999999E-2</v>
      </c>
      <c r="Y23347">
        <v>2.3112839999999999E-2</v>
      </c>
      <c r="Z23347" s="1" t="s">
        <v>41</v>
      </c>
      <c r="AA23347" s="1" t="s">
        <v>47</v>
      </c>
      <c r="AB23347" s="1" t="s">
        <v>48</v>
      </c>
      <c r="AC23347">
        <v>1.471063636</v>
      </c>
      <c r="AD23347" s="1" t="s">
        <v>683</v>
      </c>
      <c r="AE23347">
        <v>24</v>
      </c>
      <c r="AF23347" s="1" t="s">
        <v>132</v>
      </c>
      <c r="AG23347" s="1" t="s">
        <v>83</v>
      </c>
      <c r="AH23347" s="1" t="s">
        <v>52</v>
      </c>
      <c r="AI23347" s="1" t="s">
        <v>55</v>
      </c>
      <c r="AJ23347" s="1" t="s">
        <v>68</v>
      </c>
    </row>
    <row r="23348" spans="1:36" x14ac:dyDescent="0.35">
      <c r="A23348">
        <v>23347</v>
      </c>
      <c r="B23348">
        <v>100</v>
      </c>
      <c r="C23348" s="1" t="s">
        <v>69</v>
      </c>
      <c r="D23348" s="1" t="s">
        <v>116</v>
      </c>
      <c r="E23348" s="1" t="s">
        <v>54</v>
      </c>
      <c r="F23348" s="1" t="s">
        <v>39</v>
      </c>
      <c r="G23348">
        <v>0</v>
      </c>
      <c r="H23348">
        <v>0</v>
      </c>
      <c r="I23348" s="1" t="s">
        <v>40</v>
      </c>
      <c r="J23348" s="1" t="s">
        <v>39</v>
      </c>
      <c r="K23348" s="1" t="s">
        <v>55</v>
      </c>
      <c r="L23348" s="1" t="s">
        <v>140</v>
      </c>
      <c r="M23348" s="1" t="s">
        <v>43</v>
      </c>
      <c r="N23348" s="1" t="s">
        <v>225</v>
      </c>
      <c r="O23348">
        <v>44.125787240000001</v>
      </c>
      <c r="P23348">
        <v>78</v>
      </c>
      <c r="Q23348">
        <v>84.183608489999997</v>
      </c>
      <c r="R23348" s="1" t="s">
        <v>39</v>
      </c>
      <c r="S23348" s="1" t="s">
        <v>107</v>
      </c>
      <c r="T23348" s="1" t="s">
        <v>39</v>
      </c>
      <c r="U23348">
        <v>1</v>
      </c>
      <c r="V23348" s="1" t="s">
        <v>46</v>
      </c>
      <c r="W23348">
        <v>1.5836772589999999</v>
      </c>
      <c r="X23348">
        <v>2.9237791999999999E-2</v>
      </c>
      <c r="Y23348">
        <v>1.0515376999999999E-2</v>
      </c>
      <c r="Z23348" s="1" t="s">
        <v>39</v>
      </c>
      <c r="AA23348" s="1" t="s">
        <v>71</v>
      </c>
      <c r="AB23348" s="1" t="s">
        <v>48</v>
      </c>
      <c r="AC23348">
        <v>5.4369462820000001</v>
      </c>
      <c r="AD23348" s="1" t="s">
        <v>430</v>
      </c>
      <c r="AE23348">
        <v>16</v>
      </c>
      <c r="AF23348" s="1" t="s">
        <v>128</v>
      </c>
      <c r="AG23348" s="1" t="s">
        <v>51</v>
      </c>
      <c r="AH23348" s="1" t="s">
        <v>61</v>
      </c>
      <c r="AI23348" s="1" t="s">
        <v>67</v>
      </c>
      <c r="AJ23348" s="1" t="s">
        <v>68</v>
      </c>
    </row>
    <row r="23349" spans="1:36" x14ac:dyDescent="0.35">
      <c r="A23349">
        <v>23348</v>
      </c>
      <c r="B23349">
        <v>13</v>
      </c>
      <c r="C23349" s="1" t="s">
        <v>69</v>
      </c>
      <c r="D23349" s="1" t="s">
        <v>37</v>
      </c>
      <c r="E23349" s="1" t="s">
        <v>54</v>
      </c>
      <c r="F23349" s="1" t="s">
        <v>39</v>
      </c>
      <c r="G23349">
        <v>0</v>
      </c>
      <c r="H23349">
        <v>0</v>
      </c>
      <c r="I23349" s="1" t="s">
        <v>40</v>
      </c>
      <c r="J23349" s="1" t="s">
        <v>39</v>
      </c>
      <c r="K23349" s="1" t="s">
        <v>55</v>
      </c>
      <c r="L23349" s="1" t="s">
        <v>40</v>
      </c>
      <c r="M23349" s="1" t="s">
        <v>43</v>
      </c>
      <c r="N23349" s="1" t="s">
        <v>451</v>
      </c>
      <c r="O23349">
        <v>27.189922549999999</v>
      </c>
      <c r="P23349">
        <v>0</v>
      </c>
      <c r="Q23349">
        <v>19.211889750000001</v>
      </c>
      <c r="R23349" s="1" t="s">
        <v>41</v>
      </c>
      <c r="S23349" s="1" t="s">
        <v>45</v>
      </c>
      <c r="T23349" s="1" t="s">
        <v>63</v>
      </c>
      <c r="U23349">
        <v>0</v>
      </c>
      <c r="V23349" s="1" t="s">
        <v>46</v>
      </c>
      <c r="W23349">
        <v>1.1317744489999999</v>
      </c>
      <c r="X23349">
        <v>3.6379559999999999E-3</v>
      </c>
      <c r="Y23349">
        <v>8.1281471999999994E-2</v>
      </c>
      <c r="Z23349" s="1" t="s">
        <v>39</v>
      </c>
      <c r="AA23349" s="1" t="s">
        <v>71</v>
      </c>
      <c r="AB23349" s="1" t="s">
        <v>48</v>
      </c>
      <c r="AC23349">
        <v>56.335444619999997</v>
      </c>
      <c r="AD23349" s="1" t="s">
        <v>612</v>
      </c>
      <c r="AE23349">
        <v>17</v>
      </c>
      <c r="AF23349" s="1" t="s">
        <v>194</v>
      </c>
      <c r="AG23349" s="1" t="s">
        <v>51</v>
      </c>
      <c r="AH23349" s="1" t="s">
        <v>61</v>
      </c>
      <c r="AI23349" s="1" t="s">
        <v>42</v>
      </c>
      <c r="AJ23349" s="1" t="s">
        <v>53</v>
      </c>
    </row>
    <row r="23350" spans="1:36" x14ac:dyDescent="0.35">
      <c r="A23350">
        <v>23349</v>
      </c>
      <c r="B23350">
        <v>72</v>
      </c>
      <c r="C23350" s="1" t="s">
        <v>69</v>
      </c>
      <c r="D23350" s="1" t="s">
        <v>37</v>
      </c>
      <c r="E23350" s="1" t="s">
        <v>38</v>
      </c>
      <c r="F23350" s="1" t="s">
        <v>39</v>
      </c>
      <c r="G23350">
        <v>0</v>
      </c>
      <c r="H23350">
        <v>0</v>
      </c>
      <c r="I23350" s="1" t="s">
        <v>40</v>
      </c>
      <c r="J23350" s="1" t="s">
        <v>39</v>
      </c>
      <c r="K23350" s="1" t="s">
        <v>67</v>
      </c>
      <c r="L23350" s="1" t="s">
        <v>40</v>
      </c>
      <c r="M23350" s="1" t="s">
        <v>43</v>
      </c>
      <c r="N23350" s="1" t="s">
        <v>555</v>
      </c>
      <c r="O23350">
        <v>27.562587690000001</v>
      </c>
      <c r="P23350">
        <v>41</v>
      </c>
      <c r="Q23350">
        <v>88.703278170000004</v>
      </c>
      <c r="R23350" s="1" t="s">
        <v>41</v>
      </c>
      <c r="S23350" s="1" t="s">
        <v>45</v>
      </c>
      <c r="T23350" s="1" t="s">
        <v>39</v>
      </c>
      <c r="U23350">
        <v>1</v>
      </c>
      <c r="V23350" s="1" t="s">
        <v>57</v>
      </c>
      <c r="W23350">
        <v>1.753369363</v>
      </c>
      <c r="X23350">
        <v>2.1236240999999999E-2</v>
      </c>
      <c r="Y23350">
        <v>6.8588909000000003E-2</v>
      </c>
      <c r="Z23350" s="1" t="s">
        <v>39</v>
      </c>
      <c r="AA23350" s="1" t="s">
        <v>71</v>
      </c>
      <c r="AB23350" s="1" t="s">
        <v>48</v>
      </c>
      <c r="AC23350">
        <v>77.629372189999998</v>
      </c>
      <c r="AD23350" s="1" t="s">
        <v>77</v>
      </c>
      <c r="AE23350">
        <v>16</v>
      </c>
      <c r="AF23350" s="1" t="s">
        <v>219</v>
      </c>
      <c r="AG23350" s="1" t="s">
        <v>51</v>
      </c>
      <c r="AH23350" s="1" t="s">
        <v>52</v>
      </c>
      <c r="AI23350" s="1" t="s">
        <v>67</v>
      </c>
      <c r="AJ23350" s="1" t="s">
        <v>68</v>
      </c>
    </row>
    <row r="23351" spans="1:36" x14ac:dyDescent="0.35">
      <c r="A23351">
        <v>23350</v>
      </c>
      <c r="B23351">
        <v>73</v>
      </c>
      <c r="C23351" s="1" t="s">
        <v>36</v>
      </c>
      <c r="D23351" s="1" t="s">
        <v>37</v>
      </c>
      <c r="E23351" s="1" t="s">
        <v>38</v>
      </c>
      <c r="F23351" s="1" t="s">
        <v>39</v>
      </c>
      <c r="G23351">
        <v>0</v>
      </c>
      <c r="H23351">
        <v>0</v>
      </c>
      <c r="I23351" s="1" t="s">
        <v>87</v>
      </c>
      <c r="J23351" s="1" t="s">
        <v>39</v>
      </c>
      <c r="K23351" s="1" t="s">
        <v>55</v>
      </c>
      <c r="L23351" s="1" t="s">
        <v>40</v>
      </c>
      <c r="M23351" s="1" t="s">
        <v>43</v>
      </c>
      <c r="N23351" s="1" t="s">
        <v>303</v>
      </c>
      <c r="O23351">
        <v>42.703891489999997</v>
      </c>
      <c r="P23351">
        <v>45</v>
      </c>
      <c r="Q23351">
        <v>33.873104429999998</v>
      </c>
      <c r="R23351" s="1" t="s">
        <v>39</v>
      </c>
      <c r="S23351" s="1" t="s">
        <v>45</v>
      </c>
      <c r="T23351" s="1" t="s">
        <v>63</v>
      </c>
      <c r="U23351">
        <v>1</v>
      </c>
      <c r="V23351" s="1" t="s">
        <v>46</v>
      </c>
      <c r="W23351">
        <v>0.57016509100000001</v>
      </c>
      <c r="X23351">
        <v>2.2778519000000001E-2</v>
      </c>
      <c r="Y23351">
        <v>4.5233053000000002E-2</v>
      </c>
      <c r="Z23351" s="1" t="s">
        <v>39</v>
      </c>
      <c r="AA23351" s="1" t="s">
        <v>47</v>
      </c>
      <c r="AB23351" s="1" t="s">
        <v>48</v>
      </c>
      <c r="AC23351">
        <v>67.792996000000002</v>
      </c>
      <c r="AD23351" s="1" t="s">
        <v>224</v>
      </c>
      <c r="AE23351">
        <v>19</v>
      </c>
      <c r="AF23351" s="1" t="s">
        <v>294</v>
      </c>
      <c r="AG23351" s="1" t="s">
        <v>66</v>
      </c>
      <c r="AH23351" s="1" t="s">
        <v>139</v>
      </c>
      <c r="AI23351" s="1" t="s">
        <v>67</v>
      </c>
      <c r="AJ23351" s="1" t="s">
        <v>173</v>
      </c>
    </row>
    <row r="23352" spans="1:36" x14ac:dyDescent="0.35">
      <c r="A23352">
        <v>23351</v>
      </c>
      <c r="B23352">
        <v>62</v>
      </c>
      <c r="C23352" s="1" t="s">
        <v>36</v>
      </c>
      <c r="D23352" s="1" t="s">
        <v>37</v>
      </c>
      <c r="E23352" s="1" t="s">
        <v>74</v>
      </c>
      <c r="F23352" s="1" t="s">
        <v>39</v>
      </c>
      <c r="G23352">
        <v>0</v>
      </c>
      <c r="H23352">
        <v>0</v>
      </c>
      <c r="I23352" s="1" t="s">
        <v>40</v>
      </c>
      <c r="J23352" s="1" t="s">
        <v>39</v>
      </c>
      <c r="K23352" s="1" t="s">
        <v>42</v>
      </c>
      <c r="L23352" s="1" t="s">
        <v>40</v>
      </c>
      <c r="M23352" s="1" t="s">
        <v>43</v>
      </c>
      <c r="N23352" s="1" t="s">
        <v>234</v>
      </c>
      <c r="O23352">
        <v>-3.453623205</v>
      </c>
      <c r="P23352">
        <v>29</v>
      </c>
      <c r="Q23352">
        <v>31.177619440000001</v>
      </c>
      <c r="R23352" s="1" t="s">
        <v>41</v>
      </c>
      <c r="S23352" s="1" t="s">
        <v>45</v>
      </c>
      <c r="T23352" s="1" t="s">
        <v>39</v>
      </c>
      <c r="U23352">
        <v>1</v>
      </c>
      <c r="V23352" s="1" t="s">
        <v>57</v>
      </c>
      <c r="W23352">
        <v>1.8615692450000001</v>
      </c>
      <c r="X23352">
        <v>8.4695640000000006E-3</v>
      </c>
      <c r="Y23352">
        <v>2.2504468999999999E-2</v>
      </c>
      <c r="Z23352" s="1" t="s">
        <v>39</v>
      </c>
      <c r="AA23352" s="1" t="s">
        <v>47</v>
      </c>
      <c r="AB23352" s="1" t="s">
        <v>58</v>
      </c>
      <c r="AC23352">
        <v>36.839375529999998</v>
      </c>
      <c r="AD23352" s="1" t="s">
        <v>415</v>
      </c>
      <c r="AE23352">
        <v>20</v>
      </c>
      <c r="AF23352" s="1" t="s">
        <v>553</v>
      </c>
      <c r="AG23352" s="1" t="s">
        <v>51</v>
      </c>
      <c r="AH23352" s="1" t="s">
        <v>52</v>
      </c>
      <c r="AI23352" s="1" t="s">
        <v>42</v>
      </c>
      <c r="AJ23352" s="1" t="s">
        <v>68</v>
      </c>
    </row>
    <row r="23353" spans="1:36" x14ac:dyDescent="0.35">
      <c r="A23353">
        <v>23352</v>
      </c>
      <c r="B23353">
        <v>70</v>
      </c>
      <c r="C23353" s="1" t="s">
        <v>69</v>
      </c>
      <c r="D23353" s="1" t="s">
        <v>37</v>
      </c>
      <c r="E23353" s="1" t="s">
        <v>38</v>
      </c>
      <c r="F23353" s="1" t="s">
        <v>39</v>
      </c>
      <c r="G23353">
        <v>0</v>
      </c>
      <c r="H23353">
        <v>0</v>
      </c>
      <c r="I23353" s="1" t="s">
        <v>40</v>
      </c>
      <c r="J23353" s="1" t="s">
        <v>63</v>
      </c>
      <c r="K23353" s="1" t="s">
        <v>55</v>
      </c>
      <c r="L23353" s="1" t="s">
        <v>40</v>
      </c>
      <c r="M23353" s="1" t="s">
        <v>88</v>
      </c>
      <c r="N23353" s="1" t="s">
        <v>410</v>
      </c>
      <c r="O23353">
        <v>44.864941809999998</v>
      </c>
      <c r="P23353">
        <v>44</v>
      </c>
      <c r="Q23353">
        <v>70.66830496</v>
      </c>
      <c r="R23353" s="1" t="s">
        <v>39</v>
      </c>
      <c r="S23353" s="1" t="s">
        <v>45</v>
      </c>
      <c r="T23353" s="1" t="s">
        <v>39</v>
      </c>
      <c r="U23353">
        <v>1</v>
      </c>
      <c r="V23353" s="1" t="s">
        <v>57</v>
      </c>
      <c r="W23353">
        <v>2.1570342739999999</v>
      </c>
      <c r="X23353">
        <v>3.8160104E-2</v>
      </c>
      <c r="Y23353">
        <v>8.1878228999999997E-2</v>
      </c>
      <c r="Z23353" s="1" t="s">
        <v>41</v>
      </c>
      <c r="AA23353" s="1" t="s">
        <v>47</v>
      </c>
      <c r="AB23353" s="1" t="s">
        <v>58</v>
      </c>
      <c r="AC23353">
        <v>34.284260969999998</v>
      </c>
      <c r="AD23353" s="1" t="s">
        <v>331</v>
      </c>
      <c r="AE23353">
        <v>23</v>
      </c>
      <c r="AF23353" s="1" t="s">
        <v>277</v>
      </c>
      <c r="AG23353" s="1" t="s">
        <v>83</v>
      </c>
      <c r="AH23353" s="1" t="s">
        <v>61</v>
      </c>
      <c r="AI23353" s="1" t="s">
        <v>42</v>
      </c>
      <c r="AJ23353" s="1" t="s">
        <v>68</v>
      </c>
    </row>
    <row r="23354" spans="1:36" x14ac:dyDescent="0.35">
      <c r="A23354">
        <v>23353</v>
      </c>
      <c r="B23354">
        <v>27</v>
      </c>
      <c r="C23354" s="1" t="s">
        <v>36</v>
      </c>
      <c r="D23354" s="1" t="s">
        <v>37</v>
      </c>
      <c r="E23354" s="1" t="s">
        <v>74</v>
      </c>
      <c r="F23354" s="1" t="s">
        <v>39</v>
      </c>
      <c r="G23354">
        <v>0</v>
      </c>
      <c r="H23354">
        <v>0</v>
      </c>
      <c r="I23354" s="1" t="s">
        <v>87</v>
      </c>
      <c r="J23354" s="1" t="s">
        <v>39</v>
      </c>
      <c r="K23354" s="1" t="s">
        <v>42</v>
      </c>
      <c r="L23354" s="1" t="s">
        <v>40</v>
      </c>
      <c r="M23354" s="1" t="s">
        <v>88</v>
      </c>
      <c r="N23354" s="1" t="s">
        <v>445</v>
      </c>
      <c r="O23354">
        <v>24.808430099999999</v>
      </c>
      <c r="P23354">
        <v>74</v>
      </c>
      <c r="Q23354">
        <v>41.40242628</v>
      </c>
      <c r="R23354" s="1" t="s">
        <v>39</v>
      </c>
      <c r="S23354" s="1" t="s">
        <v>80</v>
      </c>
      <c r="T23354" s="1" t="s">
        <v>41</v>
      </c>
      <c r="U23354">
        <v>1</v>
      </c>
      <c r="V23354" s="1" t="s">
        <v>57</v>
      </c>
      <c r="W23354">
        <v>2.482488295</v>
      </c>
      <c r="X23354">
        <v>6.9183710000000004E-3</v>
      </c>
      <c r="Y23354">
        <v>9.1202063E-2</v>
      </c>
      <c r="Z23354" s="1" t="s">
        <v>41</v>
      </c>
      <c r="AA23354" s="1" t="s">
        <v>103</v>
      </c>
      <c r="AB23354" s="1" t="s">
        <v>48</v>
      </c>
      <c r="AC23354">
        <v>65.378392550000001</v>
      </c>
      <c r="AD23354" s="1" t="s">
        <v>62</v>
      </c>
      <c r="AE23354">
        <v>18</v>
      </c>
      <c r="AF23354" s="1" t="s">
        <v>505</v>
      </c>
      <c r="AG23354" s="1" t="s">
        <v>51</v>
      </c>
      <c r="AH23354" s="1" t="s">
        <v>61</v>
      </c>
      <c r="AI23354" s="1" t="s">
        <v>55</v>
      </c>
      <c r="AJ23354" s="1" t="s">
        <v>68</v>
      </c>
    </row>
    <row r="23355" spans="1:36" x14ac:dyDescent="0.35">
      <c r="A23355">
        <v>23354</v>
      </c>
      <c r="B23355">
        <v>88</v>
      </c>
      <c r="C23355" s="1" t="s">
        <v>69</v>
      </c>
      <c r="D23355" s="1" t="s">
        <v>37</v>
      </c>
      <c r="E23355" s="1" t="s">
        <v>74</v>
      </c>
      <c r="F23355" s="1" t="s">
        <v>41</v>
      </c>
      <c r="G23355">
        <v>0</v>
      </c>
      <c r="H23355">
        <v>0</v>
      </c>
      <c r="I23355" s="1" t="s">
        <v>40</v>
      </c>
      <c r="J23355" s="1" t="s">
        <v>39</v>
      </c>
      <c r="K23355" s="1" t="s">
        <v>40</v>
      </c>
      <c r="L23355" s="1" t="s">
        <v>40</v>
      </c>
      <c r="M23355" s="1" t="s">
        <v>43</v>
      </c>
      <c r="N23355" s="1" t="s">
        <v>480</v>
      </c>
      <c r="O23355">
        <v>31.085933539999999</v>
      </c>
      <c r="P23355">
        <v>131</v>
      </c>
      <c r="Q23355">
        <v>73.736574590000004</v>
      </c>
      <c r="R23355" s="1" t="s">
        <v>63</v>
      </c>
      <c r="S23355" s="1" t="s">
        <v>45</v>
      </c>
      <c r="T23355" s="1" t="s">
        <v>63</v>
      </c>
      <c r="U23355">
        <v>1</v>
      </c>
      <c r="V23355" s="1" t="s">
        <v>46</v>
      </c>
      <c r="W23355">
        <v>2.8788835279999998</v>
      </c>
      <c r="X23355">
        <v>3.3526624999999997E-2</v>
      </c>
      <c r="Y23355">
        <v>8.0499177000000005E-2</v>
      </c>
      <c r="Z23355" s="1" t="s">
        <v>39</v>
      </c>
      <c r="AA23355" s="1" t="s">
        <v>71</v>
      </c>
      <c r="AB23355" s="1" t="s">
        <v>48</v>
      </c>
      <c r="AC23355">
        <v>95.738751579999999</v>
      </c>
      <c r="AD23355" s="1" t="s">
        <v>441</v>
      </c>
      <c r="AE23355">
        <v>19</v>
      </c>
      <c r="AF23355" s="1" t="s">
        <v>255</v>
      </c>
      <c r="AG23355" s="1" t="s">
        <v>51</v>
      </c>
      <c r="AH23355" s="1" t="s">
        <v>52</v>
      </c>
      <c r="AI23355" s="1" t="s">
        <v>42</v>
      </c>
      <c r="AJ23355" s="1" t="s">
        <v>68</v>
      </c>
    </row>
    <row r="23356" spans="1:36" x14ac:dyDescent="0.35">
      <c r="A23356">
        <v>23355</v>
      </c>
      <c r="B23356">
        <v>45</v>
      </c>
      <c r="C23356" s="1" t="s">
        <v>36</v>
      </c>
      <c r="D23356" s="1" t="s">
        <v>116</v>
      </c>
      <c r="E23356" s="1" t="s">
        <v>74</v>
      </c>
      <c r="F23356" s="1" t="s">
        <v>41</v>
      </c>
      <c r="G23356">
        <v>0</v>
      </c>
      <c r="H23356">
        <v>0</v>
      </c>
      <c r="I23356" s="1" t="s">
        <v>117</v>
      </c>
      <c r="J23356" s="1" t="s">
        <v>41</v>
      </c>
      <c r="K23356" s="1" t="s">
        <v>67</v>
      </c>
      <c r="L23356" s="1" t="s">
        <v>40</v>
      </c>
      <c r="M23356" s="1" t="s">
        <v>43</v>
      </c>
      <c r="N23356" s="1" t="s">
        <v>262</v>
      </c>
      <c r="O23356">
        <v>16.235430099999999</v>
      </c>
      <c r="P23356">
        <v>36</v>
      </c>
      <c r="Q23356">
        <v>17.201477310000001</v>
      </c>
      <c r="R23356" s="1" t="s">
        <v>63</v>
      </c>
      <c r="S23356" s="1" t="s">
        <v>107</v>
      </c>
      <c r="T23356" s="1" t="s">
        <v>39</v>
      </c>
      <c r="U23356">
        <v>0</v>
      </c>
      <c r="V23356" s="1" t="s">
        <v>46</v>
      </c>
      <c r="W23356">
        <v>1.942936131</v>
      </c>
      <c r="X23356">
        <v>4.0818750000000001E-2</v>
      </c>
      <c r="Y23356">
        <v>8.7710827000000005E-2</v>
      </c>
      <c r="Z23356" s="1" t="s">
        <v>39</v>
      </c>
      <c r="AA23356" s="1" t="s">
        <v>71</v>
      </c>
      <c r="AB23356" s="1" t="s">
        <v>48</v>
      </c>
      <c r="AC23356">
        <v>23.79051677</v>
      </c>
      <c r="AD23356" s="1" t="s">
        <v>283</v>
      </c>
      <c r="AE23356">
        <v>24</v>
      </c>
      <c r="AF23356" s="1" t="s">
        <v>679</v>
      </c>
      <c r="AG23356" s="1" t="s">
        <v>66</v>
      </c>
      <c r="AH23356" s="1" t="s">
        <v>52</v>
      </c>
      <c r="AI23356" s="1" t="s">
        <v>55</v>
      </c>
      <c r="AJ23356" s="1" t="s">
        <v>53</v>
      </c>
    </row>
    <row r="23357" spans="1:36" x14ac:dyDescent="0.35">
      <c r="A23357">
        <v>23356</v>
      </c>
      <c r="B23357">
        <v>27</v>
      </c>
      <c r="C23357" s="1" t="s">
        <v>69</v>
      </c>
      <c r="D23357" s="1" t="s">
        <v>37</v>
      </c>
      <c r="E23357" s="1" t="s">
        <v>38</v>
      </c>
      <c r="F23357" s="1" t="s">
        <v>39</v>
      </c>
      <c r="G23357">
        <v>0</v>
      </c>
      <c r="H23357">
        <v>0</v>
      </c>
      <c r="I23357" s="1" t="s">
        <v>40</v>
      </c>
      <c r="J23357" s="1" t="s">
        <v>39</v>
      </c>
      <c r="K23357" s="1" t="s">
        <v>40</v>
      </c>
      <c r="L23357" s="1" t="s">
        <v>40</v>
      </c>
      <c r="M23357" s="1" t="s">
        <v>43</v>
      </c>
      <c r="N23357" s="1" t="s">
        <v>235</v>
      </c>
      <c r="O23357">
        <v>20.101595069999998</v>
      </c>
      <c r="P23357">
        <v>120</v>
      </c>
      <c r="Q23357">
        <v>69.758227289999994</v>
      </c>
      <c r="R23357" s="1" t="s">
        <v>39</v>
      </c>
      <c r="S23357" s="1" t="s">
        <v>45</v>
      </c>
      <c r="T23357" s="1" t="s">
        <v>41</v>
      </c>
      <c r="U23357">
        <v>1</v>
      </c>
      <c r="V23357" s="1" t="s">
        <v>46</v>
      </c>
      <c r="W23357">
        <v>1.465919623</v>
      </c>
      <c r="X23357">
        <v>3.5969441999999997E-2</v>
      </c>
      <c r="Y23357">
        <v>7.2285968000000006E-2</v>
      </c>
      <c r="Z23357" s="1" t="s">
        <v>39</v>
      </c>
      <c r="AA23357" s="1" t="s">
        <v>47</v>
      </c>
      <c r="AB23357" s="1" t="s">
        <v>58</v>
      </c>
      <c r="AC23357">
        <v>34.662973989999998</v>
      </c>
      <c r="AD23357" s="1" t="s">
        <v>345</v>
      </c>
      <c r="AE23357">
        <v>23</v>
      </c>
      <c r="AF23357" s="1" t="s">
        <v>438</v>
      </c>
      <c r="AG23357" s="1" t="s">
        <v>51</v>
      </c>
      <c r="AH23357" s="1" t="s">
        <v>52</v>
      </c>
      <c r="AI23357" s="1" t="s">
        <v>42</v>
      </c>
      <c r="AJ23357" s="1" t="s">
        <v>68</v>
      </c>
    </row>
    <row r="23358" spans="1:36" x14ac:dyDescent="0.35">
      <c r="A23358">
        <v>23357</v>
      </c>
      <c r="B23358">
        <v>1</v>
      </c>
      <c r="C23358" s="1" t="s">
        <v>36</v>
      </c>
      <c r="D23358" s="1" t="s">
        <v>37</v>
      </c>
      <c r="E23358" s="1" t="s">
        <v>74</v>
      </c>
      <c r="F23358" s="1" t="s">
        <v>41</v>
      </c>
      <c r="G23358">
        <v>1</v>
      </c>
      <c r="H23358">
        <v>1</v>
      </c>
      <c r="I23358" s="1" t="s">
        <v>40</v>
      </c>
      <c r="J23358" s="1" t="s">
        <v>63</v>
      </c>
      <c r="K23358" s="1" t="s">
        <v>40</v>
      </c>
      <c r="L23358" s="1" t="s">
        <v>40</v>
      </c>
      <c r="M23358" s="1" t="s">
        <v>43</v>
      </c>
      <c r="N23358" s="1" t="s">
        <v>518</v>
      </c>
      <c r="O23358">
        <v>25.017550159999999</v>
      </c>
      <c r="P23358">
        <v>43</v>
      </c>
      <c r="Q23358">
        <v>25.532824789999999</v>
      </c>
      <c r="R23358" s="1" t="s">
        <v>63</v>
      </c>
      <c r="S23358" s="1" t="s">
        <v>45</v>
      </c>
      <c r="T23358" s="1" t="s">
        <v>63</v>
      </c>
      <c r="U23358">
        <v>1</v>
      </c>
      <c r="V23358" s="1" t="s">
        <v>57</v>
      </c>
      <c r="W23358">
        <v>1.0511250759999999</v>
      </c>
      <c r="X23358">
        <v>3.2319582999999999E-2</v>
      </c>
      <c r="Y23358">
        <v>7.9659788999999995E-2</v>
      </c>
      <c r="Z23358" s="1" t="s">
        <v>39</v>
      </c>
      <c r="AA23358" s="1" t="s">
        <v>71</v>
      </c>
      <c r="AB23358" s="1" t="s">
        <v>48</v>
      </c>
      <c r="AC23358">
        <v>13.026289119999999</v>
      </c>
      <c r="AD23358" s="1" t="s">
        <v>236</v>
      </c>
      <c r="AE23358">
        <v>16</v>
      </c>
      <c r="AF23358" s="1" t="s">
        <v>500</v>
      </c>
      <c r="AG23358" s="1" t="s">
        <v>51</v>
      </c>
      <c r="AH23358" s="1" t="s">
        <v>52</v>
      </c>
      <c r="AI23358" s="1" t="s">
        <v>42</v>
      </c>
      <c r="AJ23358" s="1" t="s">
        <v>53</v>
      </c>
    </row>
    <row r="23359" spans="1:36" x14ac:dyDescent="0.35">
      <c r="A23359">
        <v>23358</v>
      </c>
      <c r="B23359">
        <v>16</v>
      </c>
      <c r="C23359" s="1" t="s">
        <v>36</v>
      </c>
      <c r="D23359" s="1" t="s">
        <v>116</v>
      </c>
      <c r="E23359" s="1" t="s">
        <v>74</v>
      </c>
      <c r="F23359" s="1" t="s">
        <v>39</v>
      </c>
      <c r="G23359">
        <v>1</v>
      </c>
      <c r="H23359">
        <v>1</v>
      </c>
      <c r="I23359" s="1" t="s">
        <v>40</v>
      </c>
      <c r="J23359" s="1" t="s">
        <v>39</v>
      </c>
      <c r="K23359" s="1" t="s">
        <v>40</v>
      </c>
      <c r="L23359" s="1" t="s">
        <v>40</v>
      </c>
      <c r="M23359" s="1" t="s">
        <v>88</v>
      </c>
      <c r="N23359" s="1" t="s">
        <v>685</v>
      </c>
      <c r="O23359">
        <v>30.76340682</v>
      </c>
      <c r="P23359">
        <v>86</v>
      </c>
      <c r="Q23359">
        <v>65.864708359999995</v>
      </c>
      <c r="R23359" s="1" t="s">
        <v>39</v>
      </c>
      <c r="S23359" s="1" t="s">
        <v>45</v>
      </c>
      <c r="T23359" s="1" t="s">
        <v>39</v>
      </c>
      <c r="U23359">
        <v>0</v>
      </c>
      <c r="V23359" s="1" t="s">
        <v>46</v>
      </c>
      <c r="W23359">
        <v>0.99916952299999995</v>
      </c>
      <c r="X23359">
        <v>4.7941383999999997E-2</v>
      </c>
      <c r="Y23359">
        <v>3.1718079000000003E-2</v>
      </c>
      <c r="Z23359" s="1" t="s">
        <v>39</v>
      </c>
      <c r="AA23359" s="1" t="s">
        <v>47</v>
      </c>
      <c r="AB23359" s="1" t="s">
        <v>48</v>
      </c>
      <c r="AC23359">
        <v>85.15256316</v>
      </c>
      <c r="AD23359" s="1" t="s">
        <v>520</v>
      </c>
      <c r="AE23359">
        <v>16</v>
      </c>
      <c r="AF23359" s="1" t="s">
        <v>580</v>
      </c>
      <c r="AG23359" s="1" t="s">
        <v>51</v>
      </c>
      <c r="AH23359" s="1" t="s">
        <v>52</v>
      </c>
      <c r="AI23359" s="1" t="s">
        <v>42</v>
      </c>
      <c r="AJ23359" s="1" t="s">
        <v>53</v>
      </c>
    </row>
    <row r="23360" spans="1:36" x14ac:dyDescent="0.35">
      <c r="A23360">
        <v>23359</v>
      </c>
      <c r="B23360">
        <v>58</v>
      </c>
      <c r="C23360" s="1" t="s">
        <v>69</v>
      </c>
      <c r="D23360" s="1" t="s">
        <v>233</v>
      </c>
      <c r="E23360" s="1" t="s">
        <v>74</v>
      </c>
      <c r="F23360" s="1" t="s">
        <v>39</v>
      </c>
      <c r="G23360">
        <v>0</v>
      </c>
      <c r="H23360">
        <v>0</v>
      </c>
      <c r="I23360" s="1" t="s">
        <v>87</v>
      </c>
      <c r="J23360" s="1" t="s">
        <v>39</v>
      </c>
      <c r="K23360" s="1" t="s">
        <v>42</v>
      </c>
      <c r="L23360" s="1" t="s">
        <v>75</v>
      </c>
      <c r="M23360" s="1" t="s">
        <v>88</v>
      </c>
      <c r="N23360" s="1" t="s">
        <v>381</v>
      </c>
      <c r="O23360">
        <v>25.1001616</v>
      </c>
      <c r="P23360">
        <v>103</v>
      </c>
      <c r="Q23360">
        <v>71.813238290000001</v>
      </c>
      <c r="R23360" s="1" t="s">
        <v>39</v>
      </c>
      <c r="S23360" s="1" t="s">
        <v>80</v>
      </c>
      <c r="T23360" s="1" t="s">
        <v>39</v>
      </c>
      <c r="U23360">
        <v>1</v>
      </c>
      <c r="V23360" s="1" t="s">
        <v>57</v>
      </c>
      <c r="W23360">
        <v>1.2441146089999999</v>
      </c>
      <c r="X23360">
        <v>3.6955024000000003E-2</v>
      </c>
      <c r="Y23360">
        <v>6.5403138E-2</v>
      </c>
      <c r="Z23360" s="1" t="s">
        <v>39</v>
      </c>
      <c r="AA23360" s="1" t="s">
        <v>47</v>
      </c>
      <c r="AB23360" s="1" t="s">
        <v>48</v>
      </c>
      <c r="AC23360">
        <v>84.643852330000001</v>
      </c>
      <c r="AD23360" s="1" t="s">
        <v>440</v>
      </c>
      <c r="AE23360">
        <v>21</v>
      </c>
      <c r="AF23360" s="1" t="s">
        <v>220</v>
      </c>
      <c r="AG23360" s="1" t="s">
        <v>66</v>
      </c>
      <c r="AH23360" s="1" t="s">
        <v>52</v>
      </c>
      <c r="AI23360" s="1" t="s">
        <v>67</v>
      </c>
      <c r="AJ23360" s="1" t="s">
        <v>68</v>
      </c>
    </row>
    <row r="23361" spans="1:36" x14ac:dyDescent="0.35">
      <c r="A23361">
        <v>23360</v>
      </c>
      <c r="B23361">
        <v>51</v>
      </c>
      <c r="C23361" s="1" t="s">
        <v>36</v>
      </c>
      <c r="D23361" s="1" t="s">
        <v>116</v>
      </c>
      <c r="E23361" s="1" t="s">
        <v>54</v>
      </c>
      <c r="F23361" s="1" t="s">
        <v>39</v>
      </c>
      <c r="G23361">
        <v>0</v>
      </c>
      <c r="H23361">
        <v>0</v>
      </c>
      <c r="I23361" s="1" t="s">
        <v>40</v>
      </c>
      <c r="J23361" s="1" t="s">
        <v>39</v>
      </c>
      <c r="K23361" s="1" t="s">
        <v>40</v>
      </c>
      <c r="L23361" s="1" t="s">
        <v>40</v>
      </c>
      <c r="M23361" s="1" t="s">
        <v>43</v>
      </c>
      <c r="N23361" s="1" t="s">
        <v>414</v>
      </c>
      <c r="O23361">
        <v>34.146194540000003</v>
      </c>
      <c r="P23361">
        <v>6</v>
      </c>
      <c r="Q23361">
        <v>49.125422739999998</v>
      </c>
      <c r="R23361" s="1" t="s">
        <v>63</v>
      </c>
      <c r="S23361" s="1" t="s">
        <v>45</v>
      </c>
      <c r="T23361" s="1" t="s">
        <v>39</v>
      </c>
      <c r="U23361">
        <v>1</v>
      </c>
      <c r="V23361" s="1" t="s">
        <v>46</v>
      </c>
      <c r="W23361">
        <v>1.8467023629999999</v>
      </c>
      <c r="X23361">
        <v>3.9039628E-2</v>
      </c>
      <c r="Y23361">
        <v>9.4390889000000006E-2</v>
      </c>
      <c r="Z23361" s="1" t="s">
        <v>39</v>
      </c>
      <c r="AA23361" s="1" t="s">
        <v>47</v>
      </c>
      <c r="AB23361" s="1" t="s">
        <v>48</v>
      </c>
      <c r="AC23361">
        <v>87.208834809999999</v>
      </c>
      <c r="AD23361" s="1" t="s">
        <v>286</v>
      </c>
      <c r="AE23361">
        <v>23</v>
      </c>
      <c r="AF23361" s="1" t="s">
        <v>137</v>
      </c>
      <c r="AG23361" s="1" t="s">
        <v>51</v>
      </c>
      <c r="AH23361" s="1" t="s">
        <v>52</v>
      </c>
      <c r="AI23361" s="1" t="s">
        <v>42</v>
      </c>
      <c r="AJ23361" s="1" t="s">
        <v>68</v>
      </c>
    </row>
    <row r="23362" spans="1:36" x14ac:dyDescent="0.35">
      <c r="A23362">
        <v>23361</v>
      </c>
      <c r="B23362">
        <v>3</v>
      </c>
      <c r="C23362" s="1" t="s">
        <v>69</v>
      </c>
      <c r="D23362" s="1" t="s">
        <v>37</v>
      </c>
      <c r="E23362" s="1" t="s">
        <v>74</v>
      </c>
      <c r="F23362" s="1" t="s">
        <v>39</v>
      </c>
      <c r="G23362">
        <v>0</v>
      </c>
      <c r="H23362">
        <v>0</v>
      </c>
      <c r="I23362" s="1" t="s">
        <v>40</v>
      </c>
      <c r="J23362" s="1" t="s">
        <v>39</v>
      </c>
      <c r="K23362" s="1" t="s">
        <v>40</v>
      </c>
      <c r="L23362" s="1" t="s">
        <v>40</v>
      </c>
      <c r="M23362" s="1" t="s">
        <v>88</v>
      </c>
      <c r="N23362" s="1" t="s">
        <v>268</v>
      </c>
      <c r="O23362">
        <v>32.68099256</v>
      </c>
      <c r="P23362">
        <v>67</v>
      </c>
      <c r="Q23362">
        <v>43.746913360000001</v>
      </c>
      <c r="R23362" s="1" t="s">
        <v>41</v>
      </c>
      <c r="S23362" s="1" t="s">
        <v>45</v>
      </c>
      <c r="T23362" s="1" t="s">
        <v>39</v>
      </c>
      <c r="U23362">
        <v>0</v>
      </c>
      <c r="V23362" s="1" t="s">
        <v>57</v>
      </c>
      <c r="W23362">
        <v>0.81654858900000005</v>
      </c>
      <c r="X23362">
        <v>3.9274433999999997E-2</v>
      </c>
      <c r="Y23362">
        <v>6.1063336000000003E-2</v>
      </c>
      <c r="Z23362" s="1" t="s">
        <v>41</v>
      </c>
      <c r="AA23362" s="1" t="s">
        <v>47</v>
      </c>
      <c r="AB23362" s="1" t="s">
        <v>48</v>
      </c>
      <c r="AC23362">
        <v>42.093726199999999</v>
      </c>
      <c r="AD23362" s="1" t="s">
        <v>361</v>
      </c>
      <c r="AE23362">
        <v>22</v>
      </c>
      <c r="AF23362" s="1" t="s">
        <v>579</v>
      </c>
      <c r="AG23362" s="1" t="s">
        <v>51</v>
      </c>
      <c r="AH23362" s="1" t="s">
        <v>139</v>
      </c>
      <c r="AI23362" s="1" t="s">
        <v>42</v>
      </c>
      <c r="AJ23362" s="1" t="s">
        <v>53</v>
      </c>
    </row>
    <row r="23363" spans="1:36" x14ac:dyDescent="0.35">
      <c r="A23363">
        <v>23362</v>
      </c>
      <c r="B23363">
        <v>76</v>
      </c>
      <c r="C23363" s="1" t="s">
        <v>69</v>
      </c>
      <c r="D23363" s="1" t="s">
        <v>37</v>
      </c>
      <c r="E23363" s="1" t="s">
        <v>74</v>
      </c>
      <c r="F23363" s="1" t="s">
        <v>63</v>
      </c>
      <c r="G23363">
        <v>1</v>
      </c>
      <c r="H23363">
        <v>0</v>
      </c>
      <c r="I23363" s="1" t="s">
        <v>40</v>
      </c>
      <c r="J23363" s="1" t="s">
        <v>39</v>
      </c>
      <c r="K23363" s="1" t="s">
        <v>42</v>
      </c>
      <c r="L23363" s="1" t="s">
        <v>40</v>
      </c>
      <c r="M23363" s="1" t="s">
        <v>43</v>
      </c>
      <c r="N23363" s="1" t="s">
        <v>340</v>
      </c>
      <c r="O23363">
        <v>19.606448390000001</v>
      </c>
      <c r="P23363">
        <v>2</v>
      </c>
      <c r="Q23363">
        <v>85.058395709999999</v>
      </c>
      <c r="R23363" s="1" t="s">
        <v>39</v>
      </c>
      <c r="S23363" s="1" t="s">
        <v>107</v>
      </c>
      <c r="T23363" s="1" t="s">
        <v>63</v>
      </c>
      <c r="U23363">
        <v>0</v>
      </c>
      <c r="V23363" s="1" t="s">
        <v>46</v>
      </c>
      <c r="W23363">
        <v>2.178189637</v>
      </c>
      <c r="X23363">
        <v>1.0596214E-2</v>
      </c>
      <c r="Y23363">
        <v>2.6008798999999999E-2</v>
      </c>
      <c r="Z23363" s="1" t="s">
        <v>39</v>
      </c>
      <c r="AA23363" s="1" t="s">
        <v>47</v>
      </c>
      <c r="AB23363" s="1" t="s">
        <v>58</v>
      </c>
      <c r="AC23363">
        <v>61.811507679999998</v>
      </c>
      <c r="AD23363" s="1" t="s">
        <v>507</v>
      </c>
      <c r="AE23363">
        <v>21</v>
      </c>
      <c r="AF23363" s="1" t="s">
        <v>585</v>
      </c>
      <c r="AG23363" s="1" t="s">
        <v>51</v>
      </c>
      <c r="AH23363" s="1" t="s">
        <v>52</v>
      </c>
      <c r="AI23363" s="1" t="s">
        <v>42</v>
      </c>
      <c r="AJ23363" s="1" t="s">
        <v>53</v>
      </c>
    </row>
    <row r="23364" spans="1:36" x14ac:dyDescent="0.35">
      <c r="A23364">
        <v>23363</v>
      </c>
      <c r="B23364">
        <v>81</v>
      </c>
      <c r="C23364" s="1" t="s">
        <v>69</v>
      </c>
      <c r="D23364" s="1" t="s">
        <v>37</v>
      </c>
      <c r="E23364" s="1" t="s">
        <v>54</v>
      </c>
      <c r="F23364" s="1" t="s">
        <v>41</v>
      </c>
      <c r="G23364">
        <v>0</v>
      </c>
      <c r="H23364">
        <v>0</v>
      </c>
      <c r="I23364" s="1" t="s">
        <v>40</v>
      </c>
      <c r="J23364" s="1" t="s">
        <v>63</v>
      </c>
      <c r="K23364" s="1" t="s">
        <v>40</v>
      </c>
      <c r="L23364" s="1" t="s">
        <v>40</v>
      </c>
      <c r="M23364" s="1" t="s">
        <v>43</v>
      </c>
      <c r="N23364" s="1" t="s">
        <v>447</v>
      </c>
      <c r="O23364">
        <v>26.356101930000001</v>
      </c>
      <c r="P23364">
        <v>40</v>
      </c>
      <c r="Q23364">
        <v>44.159819540000001</v>
      </c>
      <c r="R23364" s="1" t="s">
        <v>41</v>
      </c>
      <c r="S23364" s="1" t="s">
        <v>45</v>
      </c>
      <c r="T23364" s="1" t="s">
        <v>39</v>
      </c>
      <c r="U23364">
        <v>1</v>
      </c>
      <c r="V23364" s="1" t="s">
        <v>46</v>
      </c>
      <c r="W23364">
        <v>1.5684338280000001</v>
      </c>
      <c r="X23364">
        <v>4.2542299999999998E-2</v>
      </c>
      <c r="Y23364">
        <v>6.3179543000000005E-2</v>
      </c>
      <c r="Z23364" s="1" t="s">
        <v>39</v>
      </c>
      <c r="AA23364" s="1" t="s">
        <v>71</v>
      </c>
      <c r="AB23364" s="1" t="s">
        <v>48</v>
      </c>
      <c r="AC23364">
        <v>40.65822438</v>
      </c>
      <c r="AD23364" s="1" t="s">
        <v>155</v>
      </c>
      <c r="AE23364">
        <v>18</v>
      </c>
      <c r="AF23364" s="1" t="s">
        <v>630</v>
      </c>
      <c r="AG23364" s="1" t="s">
        <v>83</v>
      </c>
      <c r="AH23364" s="1" t="s">
        <v>52</v>
      </c>
      <c r="AI23364" s="1" t="s">
        <v>67</v>
      </c>
      <c r="AJ23364" s="1" t="s">
        <v>68</v>
      </c>
    </row>
    <row r="23365" spans="1:36" x14ac:dyDescent="0.35">
      <c r="A23365">
        <v>23364</v>
      </c>
      <c r="B23365">
        <v>2</v>
      </c>
      <c r="C23365" s="1" t="s">
        <v>36</v>
      </c>
      <c r="D23365" s="1" t="s">
        <v>37</v>
      </c>
      <c r="E23365" s="1" t="s">
        <v>74</v>
      </c>
      <c r="F23365" s="1" t="s">
        <v>41</v>
      </c>
      <c r="G23365">
        <v>0</v>
      </c>
      <c r="H23365">
        <v>0</v>
      </c>
      <c r="I23365" s="1" t="s">
        <v>40</v>
      </c>
      <c r="J23365" s="1" t="s">
        <v>39</v>
      </c>
      <c r="K23365" s="1" t="s">
        <v>40</v>
      </c>
      <c r="L23365" s="1" t="s">
        <v>140</v>
      </c>
      <c r="M23365" s="1" t="s">
        <v>43</v>
      </c>
      <c r="N23365" s="1" t="s">
        <v>235</v>
      </c>
      <c r="O23365">
        <v>29.819394389999999</v>
      </c>
      <c r="P23365">
        <v>11</v>
      </c>
      <c r="Q23365">
        <v>59.794644439999999</v>
      </c>
      <c r="R23365" s="1" t="s">
        <v>41</v>
      </c>
      <c r="S23365" s="1" t="s">
        <v>45</v>
      </c>
      <c r="T23365" s="1" t="s">
        <v>39</v>
      </c>
      <c r="U23365">
        <v>0</v>
      </c>
      <c r="V23365" s="1" t="s">
        <v>57</v>
      </c>
      <c r="W23365">
        <v>2.2604835419999998</v>
      </c>
      <c r="X23365">
        <v>2.9208812000000001E-2</v>
      </c>
      <c r="Y23365">
        <v>9.1593580999999993E-2</v>
      </c>
      <c r="Z23365" s="1" t="s">
        <v>41</v>
      </c>
      <c r="AA23365" s="1" t="s">
        <v>47</v>
      </c>
      <c r="AB23365" s="1" t="s">
        <v>58</v>
      </c>
      <c r="AC23365">
        <v>32.52063759</v>
      </c>
      <c r="AD23365" s="1" t="s">
        <v>635</v>
      </c>
      <c r="AE23365">
        <v>19</v>
      </c>
      <c r="AF23365" s="1" t="s">
        <v>178</v>
      </c>
      <c r="AG23365" s="1" t="s">
        <v>51</v>
      </c>
      <c r="AH23365" s="1" t="s">
        <v>52</v>
      </c>
      <c r="AI23365" s="1" t="s">
        <v>42</v>
      </c>
      <c r="AJ23365" s="1" t="s">
        <v>68</v>
      </c>
    </row>
    <row r="23366" spans="1:36" x14ac:dyDescent="0.35">
      <c r="A23366">
        <v>23365</v>
      </c>
      <c r="B23366">
        <v>36</v>
      </c>
      <c r="C23366" s="1" t="s">
        <v>69</v>
      </c>
      <c r="D23366" s="1" t="s">
        <v>37</v>
      </c>
      <c r="E23366" s="1" t="s">
        <v>74</v>
      </c>
      <c r="F23366" s="1" t="s">
        <v>39</v>
      </c>
      <c r="G23366">
        <v>0</v>
      </c>
      <c r="H23366">
        <v>0</v>
      </c>
      <c r="I23366" s="1" t="s">
        <v>40</v>
      </c>
      <c r="J23366" s="1" t="s">
        <v>39</v>
      </c>
      <c r="K23366" s="1" t="s">
        <v>42</v>
      </c>
      <c r="L23366" s="1" t="s">
        <v>75</v>
      </c>
      <c r="M23366" s="1" t="s">
        <v>88</v>
      </c>
      <c r="N23366" s="1" t="s">
        <v>557</v>
      </c>
      <c r="O23366">
        <v>24.746939279999999</v>
      </c>
      <c r="P23366">
        <v>133</v>
      </c>
      <c r="Q23366">
        <v>47.471680890000002</v>
      </c>
      <c r="R23366" s="1" t="s">
        <v>41</v>
      </c>
      <c r="S23366" s="1" t="s">
        <v>45</v>
      </c>
      <c r="T23366" s="1" t="s">
        <v>39</v>
      </c>
      <c r="U23366">
        <v>1</v>
      </c>
      <c r="V23366" s="1" t="s">
        <v>46</v>
      </c>
      <c r="W23366">
        <v>2.9971447630000001</v>
      </c>
      <c r="X23366">
        <v>4.088079E-2</v>
      </c>
      <c r="Y23366">
        <v>7.9235662999999998E-2</v>
      </c>
      <c r="Z23366" s="1" t="s">
        <v>39</v>
      </c>
      <c r="AA23366" s="1" t="s">
        <v>71</v>
      </c>
      <c r="AB23366" s="1" t="s">
        <v>48</v>
      </c>
      <c r="AC23366">
        <v>35.209572530000003</v>
      </c>
      <c r="AD23366" s="1" t="s">
        <v>661</v>
      </c>
      <c r="AE23366">
        <v>17</v>
      </c>
      <c r="AF23366" s="1" t="s">
        <v>628</v>
      </c>
      <c r="AG23366" s="1" t="s">
        <v>51</v>
      </c>
      <c r="AH23366" s="1" t="s">
        <v>52</v>
      </c>
      <c r="AI23366" s="1" t="s">
        <v>42</v>
      </c>
      <c r="AJ23366" s="1" t="s">
        <v>68</v>
      </c>
    </row>
    <row r="23367" spans="1:36" x14ac:dyDescent="0.35">
      <c r="A23367">
        <v>23366</v>
      </c>
      <c r="B23367">
        <v>96</v>
      </c>
      <c r="C23367" s="1" t="s">
        <v>69</v>
      </c>
      <c r="D23367" s="1" t="s">
        <v>37</v>
      </c>
      <c r="E23367" s="1" t="s">
        <v>74</v>
      </c>
      <c r="F23367" s="1" t="s">
        <v>41</v>
      </c>
      <c r="G23367">
        <v>0</v>
      </c>
      <c r="H23367">
        <v>0</v>
      </c>
      <c r="I23367" s="1" t="s">
        <v>40</v>
      </c>
      <c r="J23367" s="1" t="s">
        <v>39</v>
      </c>
      <c r="K23367" s="1" t="s">
        <v>40</v>
      </c>
      <c r="L23367" s="1" t="s">
        <v>101</v>
      </c>
      <c r="M23367" s="1" t="s">
        <v>43</v>
      </c>
      <c r="N23367" s="1" t="s">
        <v>534</v>
      </c>
      <c r="O23367">
        <v>25.91908312</v>
      </c>
      <c r="P23367">
        <v>253</v>
      </c>
      <c r="Q23367">
        <v>37.808079679999999</v>
      </c>
      <c r="R23367" s="1" t="s">
        <v>63</v>
      </c>
      <c r="S23367" s="1" t="s">
        <v>107</v>
      </c>
      <c r="T23367" s="1" t="s">
        <v>41</v>
      </c>
      <c r="U23367">
        <v>0</v>
      </c>
      <c r="V23367" s="1" t="s">
        <v>46</v>
      </c>
      <c r="W23367">
        <v>1.719583796</v>
      </c>
      <c r="X23367">
        <v>7.283767E-3</v>
      </c>
      <c r="Y23367">
        <v>8.2470868000000003E-2</v>
      </c>
      <c r="Z23367" s="1" t="s">
        <v>39</v>
      </c>
      <c r="AA23367" s="1" t="s">
        <v>47</v>
      </c>
      <c r="AB23367" s="1" t="s">
        <v>48</v>
      </c>
      <c r="AC23367">
        <v>74.455504509999997</v>
      </c>
      <c r="AD23367" s="1" t="s">
        <v>475</v>
      </c>
      <c r="AE23367">
        <v>13</v>
      </c>
      <c r="AF23367" s="1" t="s">
        <v>104</v>
      </c>
      <c r="AG23367" s="1" t="s">
        <v>51</v>
      </c>
      <c r="AH23367" s="1" t="s">
        <v>52</v>
      </c>
      <c r="AI23367" s="1" t="s">
        <v>42</v>
      </c>
      <c r="AJ23367" s="1" t="s">
        <v>68</v>
      </c>
    </row>
    <row r="23368" spans="1:36" x14ac:dyDescent="0.35">
      <c r="A23368">
        <v>23367</v>
      </c>
      <c r="B23368">
        <v>23</v>
      </c>
      <c r="C23368" s="1" t="s">
        <v>69</v>
      </c>
      <c r="D23368" s="1" t="s">
        <v>37</v>
      </c>
      <c r="E23368" s="1" t="s">
        <v>38</v>
      </c>
      <c r="F23368" s="1" t="s">
        <v>39</v>
      </c>
      <c r="G23368">
        <v>0</v>
      </c>
      <c r="H23368">
        <v>1</v>
      </c>
      <c r="I23368" s="1" t="s">
        <v>40</v>
      </c>
      <c r="J23368" s="1" t="s">
        <v>41</v>
      </c>
      <c r="K23368" s="1" t="s">
        <v>40</v>
      </c>
      <c r="L23368" s="1" t="s">
        <v>40</v>
      </c>
      <c r="M23368" s="1" t="s">
        <v>43</v>
      </c>
      <c r="N23368" s="1" t="s">
        <v>416</v>
      </c>
      <c r="O23368">
        <v>37.220668250000003</v>
      </c>
      <c r="P23368">
        <v>41</v>
      </c>
      <c r="Q23368">
        <v>42.928996609999999</v>
      </c>
      <c r="R23368" s="1" t="s">
        <v>41</v>
      </c>
      <c r="S23368" s="1" t="s">
        <v>45</v>
      </c>
      <c r="T23368" s="1" t="s">
        <v>39</v>
      </c>
      <c r="U23368">
        <v>1</v>
      </c>
      <c r="V23368" s="1" t="s">
        <v>46</v>
      </c>
      <c r="W23368">
        <v>1.4727943910000001</v>
      </c>
      <c r="X23368">
        <v>4.4384890000000003E-3</v>
      </c>
      <c r="Y23368">
        <v>5.7741118000000001E-2</v>
      </c>
      <c r="Z23368" s="1" t="s">
        <v>63</v>
      </c>
      <c r="AA23368" s="1" t="s">
        <v>71</v>
      </c>
      <c r="AB23368" s="1" t="s">
        <v>48</v>
      </c>
      <c r="AC23368">
        <v>70.759866349999996</v>
      </c>
      <c r="AD23368" s="1" t="s">
        <v>111</v>
      </c>
      <c r="AE23368">
        <v>19</v>
      </c>
      <c r="AF23368" s="1" t="s">
        <v>167</v>
      </c>
      <c r="AG23368" s="1" t="s">
        <v>51</v>
      </c>
      <c r="AH23368" s="1" t="s">
        <v>139</v>
      </c>
      <c r="AI23368" s="1" t="s">
        <v>55</v>
      </c>
      <c r="AJ23368" s="1" t="s">
        <v>68</v>
      </c>
    </row>
    <row r="23369" spans="1:36" x14ac:dyDescent="0.35">
      <c r="A23369">
        <v>23368</v>
      </c>
      <c r="B23369">
        <v>71</v>
      </c>
      <c r="C23369" s="1" t="s">
        <v>69</v>
      </c>
      <c r="D23369" s="1" t="s">
        <v>116</v>
      </c>
      <c r="E23369" s="1" t="s">
        <v>74</v>
      </c>
      <c r="F23369" s="1" t="s">
        <v>39</v>
      </c>
      <c r="G23369">
        <v>0</v>
      </c>
      <c r="H23369">
        <v>0</v>
      </c>
      <c r="I23369" s="1" t="s">
        <v>87</v>
      </c>
      <c r="J23369" s="1" t="s">
        <v>39</v>
      </c>
      <c r="K23369" s="1" t="s">
        <v>40</v>
      </c>
      <c r="L23369" s="1" t="s">
        <v>40</v>
      </c>
      <c r="M23369" s="1" t="s">
        <v>43</v>
      </c>
      <c r="N23369" s="1" t="s">
        <v>355</v>
      </c>
      <c r="O23369">
        <v>20.666461030000001</v>
      </c>
      <c r="P23369">
        <v>48</v>
      </c>
      <c r="Q23369">
        <v>68.191660799999994</v>
      </c>
      <c r="R23369" s="1" t="s">
        <v>39</v>
      </c>
      <c r="S23369" s="1" t="s">
        <v>45</v>
      </c>
      <c r="T23369" s="1" t="s">
        <v>39</v>
      </c>
      <c r="U23369">
        <v>1</v>
      </c>
      <c r="V23369" s="1" t="s">
        <v>57</v>
      </c>
      <c r="W23369">
        <v>1.7558687040000001</v>
      </c>
      <c r="X23369">
        <v>2.6163433E-2</v>
      </c>
      <c r="Y23369">
        <v>5.8078157999999998E-2</v>
      </c>
      <c r="Z23369" s="1" t="s">
        <v>41</v>
      </c>
      <c r="AA23369" s="1" t="s">
        <v>71</v>
      </c>
      <c r="AB23369" s="1" t="s">
        <v>48</v>
      </c>
      <c r="AC23369">
        <v>48.561480260000003</v>
      </c>
      <c r="AD23369" s="1" t="s">
        <v>448</v>
      </c>
      <c r="AE23369">
        <v>23</v>
      </c>
      <c r="AF23369" s="1" t="s">
        <v>309</v>
      </c>
      <c r="AG23369" s="1" t="s">
        <v>51</v>
      </c>
      <c r="AH23369" s="1" t="s">
        <v>52</v>
      </c>
      <c r="AI23369" s="1" t="s">
        <v>55</v>
      </c>
      <c r="AJ23369" s="1" t="s">
        <v>68</v>
      </c>
    </row>
    <row r="23370" spans="1:36" x14ac:dyDescent="0.35">
      <c r="A23370">
        <v>23369</v>
      </c>
      <c r="B23370">
        <v>34</v>
      </c>
      <c r="C23370" s="1" t="s">
        <v>69</v>
      </c>
      <c r="D23370" s="1" t="s">
        <v>116</v>
      </c>
      <c r="E23370" s="1" t="s">
        <v>74</v>
      </c>
      <c r="F23370" s="1" t="s">
        <v>41</v>
      </c>
      <c r="G23370">
        <v>0</v>
      </c>
      <c r="H23370">
        <v>0</v>
      </c>
      <c r="I23370" s="1" t="s">
        <v>40</v>
      </c>
      <c r="J23370" s="1" t="s">
        <v>39</v>
      </c>
      <c r="K23370" s="1" t="s">
        <v>40</v>
      </c>
      <c r="L23370" s="1" t="s">
        <v>40</v>
      </c>
      <c r="M23370" s="1" t="s">
        <v>43</v>
      </c>
      <c r="N23370" s="1" t="s">
        <v>77</v>
      </c>
      <c r="O23370">
        <v>31.12613107</v>
      </c>
      <c r="P23370">
        <v>21</v>
      </c>
      <c r="Q23370">
        <v>25.270787439999999</v>
      </c>
      <c r="R23370" s="1" t="s">
        <v>39</v>
      </c>
      <c r="S23370" s="1" t="s">
        <v>80</v>
      </c>
      <c r="T23370" s="1" t="s">
        <v>39</v>
      </c>
      <c r="U23370">
        <v>1</v>
      </c>
      <c r="V23370" s="1" t="s">
        <v>46</v>
      </c>
      <c r="W23370">
        <v>1.524709527</v>
      </c>
      <c r="X23370">
        <v>1.9631526E-2</v>
      </c>
      <c r="Y23370">
        <v>4.6839442000000002E-2</v>
      </c>
      <c r="Z23370" s="1" t="s">
        <v>39</v>
      </c>
      <c r="AA23370" s="1" t="s">
        <v>47</v>
      </c>
      <c r="AB23370" s="1" t="s">
        <v>48</v>
      </c>
      <c r="AC23370">
        <v>22.129981740000002</v>
      </c>
      <c r="AD23370" s="1" t="s">
        <v>154</v>
      </c>
      <c r="AE23370">
        <v>21</v>
      </c>
      <c r="AF23370" s="1" t="s">
        <v>411</v>
      </c>
      <c r="AG23370" s="1" t="s">
        <v>51</v>
      </c>
      <c r="AH23370" s="1" t="s">
        <v>139</v>
      </c>
      <c r="AI23370" s="1" t="s">
        <v>42</v>
      </c>
      <c r="AJ23370" s="1" t="s">
        <v>68</v>
      </c>
    </row>
    <row r="23371" spans="1:36" x14ac:dyDescent="0.35">
      <c r="A23371">
        <v>23370</v>
      </c>
      <c r="B23371">
        <v>1</v>
      </c>
      <c r="C23371" s="1" t="s">
        <v>69</v>
      </c>
      <c r="D23371" s="1" t="s">
        <v>116</v>
      </c>
      <c r="E23371" s="1" t="s">
        <v>74</v>
      </c>
      <c r="F23371" s="1" t="s">
        <v>39</v>
      </c>
      <c r="G23371">
        <v>1</v>
      </c>
      <c r="H23371">
        <v>0</v>
      </c>
      <c r="I23371" s="1" t="s">
        <v>40</v>
      </c>
      <c r="J23371" s="1" t="s">
        <v>63</v>
      </c>
      <c r="K23371" s="1" t="s">
        <v>40</v>
      </c>
      <c r="L23371" s="1" t="s">
        <v>75</v>
      </c>
      <c r="M23371" s="1" t="s">
        <v>88</v>
      </c>
      <c r="N23371" s="1" t="s">
        <v>76</v>
      </c>
      <c r="O23371">
        <v>25.165348359999999</v>
      </c>
      <c r="P23371">
        <v>4</v>
      </c>
      <c r="Q23371">
        <v>65.6312286</v>
      </c>
      <c r="R23371" s="1" t="s">
        <v>39</v>
      </c>
      <c r="S23371" s="1" t="s">
        <v>45</v>
      </c>
      <c r="T23371" s="1" t="s">
        <v>39</v>
      </c>
      <c r="U23371">
        <v>0</v>
      </c>
      <c r="V23371" s="1" t="s">
        <v>46</v>
      </c>
      <c r="W23371">
        <v>2.6607834010000002</v>
      </c>
      <c r="X23371">
        <v>2.5060900000000001E-2</v>
      </c>
      <c r="Y23371">
        <v>1.4864192E-2</v>
      </c>
      <c r="Z23371" s="1" t="s">
        <v>39</v>
      </c>
      <c r="AA23371" s="1" t="s">
        <v>47</v>
      </c>
      <c r="AB23371" s="1" t="s">
        <v>48</v>
      </c>
      <c r="AC23371">
        <v>12.328276450000001</v>
      </c>
      <c r="AD23371" s="1" t="s">
        <v>463</v>
      </c>
      <c r="AE23371">
        <v>24</v>
      </c>
      <c r="AF23371" s="1" t="s">
        <v>172</v>
      </c>
      <c r="AG23371" s="1" t="s">
        <v>51</v>
      </c>
      <c r="AH23371" s="1" t="s">
        <v>52</v>
      </c>
      <c r="AI23371" s="1" t="s">
        <v>42</v>
      </c>
      <c r="AJ23371" s="1" t="s">
        <v>68</v>
      </c>
    </row>
    <row r="23372" spans="1:36" x14ac:dyDescent="0.35">
      <c r="A23372">
        <v>23371</v>
      </c>
      <c r="B23372">
        <v>32</v>
      </c>
      <c r="C23372" s="1" t="s">
        <v>36</v>
      </c>
      <c r="D23372" s="1" t="s">
        <v>116</v>
      </c>
      <c r="E23372" s="1" t="s">
        <v>38</v>
      </c>
      <c r="F23372" s="1" t="s">
        <v>41</v>
      </c>
      <c r="G23372">
        <v>0</v>
      </c>
      <c r="H23372">
        <v>0</v>
      </c>
      <c r="I23372" s="1" t="s">
        <v>87</v>
      </c>
      <c r="J23372" s="1" t="s">
        <v>41</v>
      </c>
      <c r="K23372" s="1" t="s">
        <v>40</v>
      </c>
      <c r="L23372" s="1" t="s">
        <v>40</v>
      </c>
      <c r="M23372" s="1" t="s">
        <v>43</v>
      </c>
      <c r="N23372" s="1" t="s">
        <v>94</v>
      </c>
      <c r="O23372">
        <v>26.432072909999999</v>
      </c>
      <c r="P23372">
        <v>129</v>
      </c>
      <c r="Q23372">
        <v>23.313918220000001</v>
      </c>
      <c r="R23372" s="1" t="s">
        <v>39</v>
      </c>
      <c r="S23372" s="1" t="s">
        <v>45</v>
      </c>
      <c r="T23372" s="1" t="s">
        <v>63</v>
      </c>
      <c r="U23372">
        <v>0</v>
      </c>
      <c r="V23372" s="1" t="s">
        <v>57</v>
      </c>
      <c r="W23372">
        <v>2.9287966650000001</v>
      </c>
      <c r="X23372">
        <v>1.0584401E-2</v>
      </c>
      <c r="Y23372">
        <v>9.1021286000000007E-2</v>
      </c>
      <c r="Z23372" s="1" t="s">
        <v>39</v>
      </c>
      <c r="AA23372" s="1" t="s">
        <v>47</v>
      </c>
      <c r="AB23372" s="1" t="s">
        <v>48</v>
      </c>
      <c r="AC23372">
        <v>13.464193829999999</v>
      </c>
      <c r="AD23372" s="1" t="s">
        <v>355</v>
      </c>
      <c r="AE23372">
        <v>21</v>
      </c>
      <c r="AF23372" s="1" t="s">
        <v>175</v>
      </c>
      <c r="AG23372" s="1" t="s">
        <v>51</v>
      </c>
      <c r="AH23372" s="1" t="s">
        <v>61</v>
      </c>
      <c r="AI23372" s="1" t="s">
        <v>42</v>
      </c>
      <c r="AJ23372" s="1" t="s">
        <v>53</v>
      </c>
    </row>
    <row r="23373" spans="1:36" x14ac:dyDescent="0.35">
      <c r="A23373">
        <v>23372</v>
      </c>
      <c r="B23373">
        <v>75</v>
      </c>
      <c r="C23373" s="1" t="s">
        <v>112</v>
      </c>
      <c r="D23373" s="1" t="s">
        <v>37</v>
      </c>
      <c r="E23373" s="1" t="s">
        <v>121</v>
      </c>
      <c r="F23373" s="1" t="s">
        <v>39</v>
      </c>
      <c r="G23373">
        <v>1</v>
      </c>
      <c r="H23373">
        <v>0</v>
      </c>
      <c r="I23373" s="1" t="s">
        <v>87</v>
      </c>
      <c r="J23373" s="1" t="s">
        <v>63</v>
      </c>
      <c r="K23373" s="1" t="s">
        <v>40</v>
      </c>
      <c r="L23373" s="1" t="s">
        <v>40</v>
      </c>
      <c r="M23373" s="1" t="s">
        <v>43</v>
      </c>
      <c r="N23373" s="1" t="s">
        <v>315</v>
      </c>
      <c r="O23373">
        <v>27.757479480000001</v>
      </c>
      <c r="P23373">
        <v>124</v>
      </c>
      <c r="Q23373">
        <v>35.467713580000002</v>
      </c>
      <c r="R23373" s="1" t="s">
        <v>39</v>
      </c>
      <c r="S23373" s="1" t="s">
        <v>45</v>
      </c>
      <c r="T23373" s="1" t="s">
        <v>39</v>
      </c>
      <c r="U23373">
        <v>1</v>
      </c>
      <c r="V23373" s="1" t="s">
        <v>46</v>
      </c>
      <c r="W23373">
        <v>2.2603865299999999</v>
      </c>
      <c r="X23373">
        <v>2.3266429000000002E-2</v>
      </c>
      <c r="Y23373">
        <v>7.6250894E-2</v>
      </c>
      <c r="Z23373" s="1" t="s">
        <v>39</v>
      </c>
      <c r="AA23373" s="1" t="s">
        <v>71</v>
      </c>
      <c r="AB23373" s="1" t="s">
        <v>48</v>
      </c>
      <c r="AC23373">
        <v>68.523530809999997</v>
      </c>
      <c r="AD23373" s="1" t="s">
        <v>222</v>
      </c>
      <c r="AE23373">
        <v>25</v>
      </c>
      <c r="AF23373" s="1" t="s">
        <v>249</v>
      </c>
      <c r="AG23373" s="1" t="s">
        <v>83</v>
      </c>
      <c r="AH23373" s="1" t="s">
        <v>61</v>
      </c>
      <c r="AI23373" s="1" t="s">
        <v>42</v>
      </c>
      <c r="AJ23373" s="1" t="s">
        <v>68</v>
      </c>
    </row>
    <row r="23374" spans="1:36" x14ac:dyDescent="0.35">
      <c r="A23374">
        <v>23373</v>
      </c>
      <c r="B23374">
        <v>85</v>
      </c>
      <c r="C23374" s="1" t="s">
        <v>36</v>
      </c>
      <c r="D23374" s="1" t="s">
        <v>233</v>
      </c>
      <c r="E23374" s="1" t="s">
        <v>38</v>
      </c>
      <c r="F23374" s="1" t="s">
        <v>39</v>
      </c>
      <c r="G23374">
        <v>0</v>
      </c>
      <c r="H23374">
        <v>0</v>
      </c>
      <c r="I23374" s="1" t="s">
        <v>40</v>
      </c>
      <c r="J23374" s="1" t="s">
        <v>41</v>
      </c>
      <c r="K23374" s="1" t="s">
        <v>55</v>
      </c>
      <c r="L23374" s="1" t="s">
        <v>40</v>
      </c>
      <c r="M23374" s="1" t="s">
        <v>43</v>
      </c>
      <c r="N23374" s="1" t="s">
        <v>441</v>
      </c>
      <c r="O23374">
        <v>16.846699130000001</v>
      </c>
      <c r="P23374">
        <v>144</v>
      </c>
      <c r="Q23374">
        <v>47.992493400000001</v>
      </c>
      <c r="R23374" s="1" t="s">
        <v>41</v>
      </c>
      <c r="S23374" s="1" t="s">
        <v>107</v>
      </c>
      <c r="T23374" s="1" t="s">
        <v>39</v>
      </c>
      <c r="U23374">
        <v>1</v>
      </c>
      <c r="V23374" s="1" t="s">
        <v>46</v>
      </c>
      <c r="W23374">
        <v>0.88962217600000004</v>
      </c>
      <c r="X23374">
        <v>3.4702322000000001E-2</v>
      </c>
      <c r="Y23374">
        <v>8.8875943999999998E-2</v>
      </c>
      <c r="Z23374" s="1" t="s">
        <v>39</v>
      </c>
      <c r="AA23374" s="1" t="s">
        <v>71</v>
      </c>
      <c r="AB23374" s="1" t="s">
        <v>48</v>
      </c>
      <c r="AC23374">
        <v>38.914251</v>
      </c>
      <c r="AD23374" s="1" t="s">
        <v>354</v>
      </c>
      <c r="AE23374">
        <v>14</v>
      </c>
      <c r="AF23374" s="1" t="s">
        <v>598</v>
      </c>
      <c r="AG23374" s="1" t="s">
        <v>51</v>
      </c>
      <c r="AH23374" s="1" t="s">
        <v>61</v>
      </c>
      <c r="AI23374" s="1" t="s">
        <v>67</v>
      </c>
      <c r="AJ23374" s="1" t="s">
        <v>53</v>
      </c>
    </row>
    <row r="23375" spans="1:36" x14ac:dyDescent="0.35">
      <c r="A23375">
        <v>23374</v>
      </c>
      <c r="B23375">
        <v>76</v>
      </c>
      <c r="C23375" s="1" t="s">
        <v>112</v>
      </c>
      <c r="D23375" s="1" t="s">
        <v>116</v>
      </c>
      <c r="E23375" s="1" t="s">
        <v>54</v>
      </c>
      <c r="F23375" s="1" t="s">
        <v>41</v>
      </c>
      <c r="G23375">
        <v>0</v>
      </c>
      <c r="H23375">
        <v>0</v>
      </c>
      <c r="I23375" s="1" t="s">
        <v>40</v>
      </c>
      <c r="J23375" s="1" t="s">
        <v>41</v>
      </c>
      <c r="K23375" s="1" t="s">
        <v>42</v>
      </c>
      <c r="L23375" s="1" t="s">
        <v>40</v>
      </c>
      <c r="M23375" s="1" t="s">
        <v>43</v>
      </c>
      <c r="N23375" s="1" t="s">
        <v>350</v>
      </c>
      <c r="O23375">
        <v>44.256729380000003</v>
      </c>
      <c r="P23375">
        <v>48</v>
      </c>
      <c r="Q23375">
        <v>24.286043419999999</v>
      </c>
      <c r="R23375" s="1" t="s">
        <v>41</v>
      </c>
      <c r="S23375" s="1" t="s">
        <v>45</v>
      </c>
      <c r="T23375" s="1" t="s">
        <v>41</v>
      </c>
      <c r="U23375">
        <v>1</v>
      </c>
      <c r="V23375" s="1" t="s">
        <v>46</v>
      </c>
      <c r="W23375">
        <v>1.207987395</v>
      </c>
      <c r="X23375">
        <v>3.5256015000000002E-2</v>
      </c>
      <c r="Y23375">
        <v>7.6414252000000002E-2</v>
      </c>
      <c r="Z23375" s="1" t="s">
        <v>41</v>
      </c>
      <c r="AA23375" s="1" t="s">
        <v>47</v>
      </c>
      <c r="AB23375" s="1" t="s">
        <v>48</v>
      </c>
      <c r="AC23375">
        <v>11.22138421</v>
      </c>
      <c r="AD23375" s="1" t="s">
        <v>185</v>
      </c>
      <c r="AE23375">
        <v>17</v>
      </c>
      <c r="AF23375" s="1" t="s">
        <v>659</v>
      </c>
      <c r="AG23375" s="1" t="s">
        <v>51</v>
      </c>
      <c r="AH23375" s="1" t="s">
        <v>139</v>
      </c>
      <c r="AI23375" s="1" t="s">
        <v>67</v>
      </c>
      <c r="AJ23375" s="1" t="s">
        <v>53</v>
      </c>
    </row>
    <row r="23376" spans="1:36" x14ac:dyDescent="0.35">
      <c r="A23376">
        <v>23375</v>
      </c>
      <c r="B23376">
        <v>9</v>
      </c>
      <c r="C23376" s="1" t="s">
        <v>36</v>
      </c>
      <c r="D23376" s="1" t="s">
        <v>37</v>
      </c>
      <c r="E23376" s="1" t="s">
        <v>38</v>
      </c>
      <c r="F23376" s="1" t="s">
        <v>39</v>
      </c>
      <c r="G23376">
        <v>0</v>
      </c>
      <c r="H23376">
        <v>0</v>
      </c>
      <c r="I23376" s="1" t="s">
        <v>87</v>
      </c>
      <c r="J23376" s="1" t="s">
        <v>41</v>
      </c>
      <c r="K23376" s="1" t="s">
        <v>40</v>
      </c>
      <c r="L23376" s="1" t="s">
        <v>40</v>
      </c>
      <c r="M23376" s="1" t="s">
        <v>43</v>
      </c>
      <c r="N23376" s="1" t="s">
        <v>157</v>
      </c>
      <c r="O23376">
        <v>21.960414539999999</v>
      </c>
      <c r="P23376">
        <v>17</v>
      </c>
      <c r="Q23376">
        <v>72.6781498</v>
      </c>
      <c r="R23376" s="1" t="s">
        <v>39</v>
      </c>
      <c r="S23376" s="1" t="s">
        <v>45</v>
      </c>
      <c r="T23376" s="1" t="s">
        <v>39</v>
      </c>
      <c r="U23376">
        <v>1</v>
      </c>
      <c r="V23376" s="1" t="s">
        <v>46</v>
      </c>
      <c r="W23376">
        <v>2.3726514089999999</v>
      </c>
      <c r="X23376">
        <v>3.9640850999999998E-2</v>
      </c>
      <c r="Y23376">
        <v>8.3124715000000002E-2</v>
      </c>
      <c r="Z23376" s="1" t="s">
        <v>63</v>
      </c>
      <c r="AA23376" s="1" t="s">
        <v>71</v>
      </c>
      <c r="AB23376" s="1" t="s">
        <v>48</v>
      </c>
      <c r="AC23376">
        <v>55.961788490000004</v>
      </c>
      <c r="AD23376" s="1" t="s">
        <v>518</v>
      </c>
      <c r="AE23376">
        <v>18</v>
      </c>
      <c r="AF23376" s="1" t="s">
        <v>626</v>
      </c>
      <c r="AG23376" s="1" t="s">
        <v>51</v>
      </c>
      <c r="AH23376" s="1" t="s">
        <v>52</v>
      </c>
      <c r="AI23376" s="1" t="s">
        <v>42</v>
      </c>
      <c r="AJ23376" s="1" t="s">
        <v>68</v>
      </c>
    </row>
    <row r="23377" spans="1:36" x14ac:dyDescent="0.35">
      <c r="A23377">
        <v>23376</v>
      </c>
      <c r="B23377">
        <v>80</v>
      </c>
      <c r="C23377" s="1" t="s">
        <v>36</v>
      </c>
      <c r="D23377" s="1" t="s">
        <v>37</v>
      </c>
      <c r="E23377" s="1" t="s">
        <v>38</v>
      </c>
      <c r="F23377" s="1" t="s">
        <v>41</v>
      </c>
      <c r="G23377">
        <v>1</v>
      </c>
      <c r="H23377">
        <v>0</v>
      </c>
      <c r="I23377" s="1" t="s">
        <v>87</v>
      </c>
      <c r="J23377" s="1" t="s">
        <v>41</v>
      </c>
      <c r="K23377" s="1" t="s">
        <v>67</v>
      </c>
      <c r="L23377" s="1" t="s">
        <v>140</v>
      </c>
      <c r="M23377" s="1" t="s">
        <v>43</v>
      </c>
      <c r="N23377" s="1" t="s">
        <v>681</v>
      </c>
      <c r="O23377">
        <v>26.364063359999999</v>
      </c>
      <c r="P23377">
        <v>172</v>
      </c>
      <c r="Q23377">
        <v>49.282235720000003</v>
      </c>
      <c r="R23377" s="1" t="s">
        <v>63</v>
      </c>
      <c r="S23377" s="1" t="s">
        <v>45</v>
      </c>
      <c r="T23377" s="1" t="s">
        <v>39</v>
      </c>
      <c r="U23377">
        <v>1</v>
      </c>
      <c r="V23377" s="1" t="s">
        <v>46</v>
      </c>
      <c r="W23377">
        <v>1.9725125779999999</v>
      </c>
      <c r="X23377">
        <v>4.7144449999999997E-2</v>
      </c>
      <c r="Y23377">
        <v>2.9440081E-2</v>
      </c>
      <c r="Z23377" s="1" t="s">
        <v>39</v>
      </c>
      <c r="AA23377" s="1" t="s">
        <v>47</v>
      </c>
      <c r="AB23377" s="1" t="s">
        <v>48</v>
      </c>
      <c r="AC23377">
        <v>36.800919139999998</v>
      </c>
      <c r="AD23377" s="1" t="s">
        <v>595</v>
      </c>
      <c r="AE23377">
        <v>18</v>
      </c>
      <c r="AF23377" s="1" t="s">
        <v>428</v>
      </c>
      <c r="AG23377" s="1" t="s">
        <v>51</v>
      </c>
      <c r="AH23377" s="1" t="s">
        <v>52</v>
      </c>
      <c r="AI23377" s="1" t="s">
        <v>42</v>
      </c>
      <c r="AJ23377" s="1" t="s">
        <v>68</v>
      </c>
    </row>
    <row r="23378" spans="1:36" x14ac:dyDescent="0.35">
      <c r="A23378">
        <v>23377</v>
      </c>
      <c r="B23378">
        <v>61</v>
      </c>
      <c r="C23378" s="1" t="s">
        <v>69</v>
      </c>
      <c r="D23378" s="1" t="s">
        <v>37</v>
      </c>
      <c r="E23378" s="1" t="s">
        <v>74</v>
      </c>
      <c r="F23378" s="1" t="s">
        <v>41</v>
      </c>
      <c r="G23378">
        <v>1</v>
      </c>
      <c r="H23378">
        <v>1</v>
      </c>
      <c r="I23378" s="1" t="s">
        <v>40</v>
      </c>
      <c r="J23378" s="1" t="s">
        <v>39</v>
      </c>
      <c r="K23378" s="1" t="s">
        <v>40</v>
      </c>
      <c r="L23378" s="1" t="s">
        <v>75</v>
      </c>
      <c r="M23378" s="1" t="s">
        <v>43</v>
      </c>
      <c r="N23378" s="1" t="s">
        <v>85</v>
      </c>
      <c r="O23378">
        <v>34.359904980000003</v>
      </c>
      <c r="P23378">
        <v>9</v>
      </c>
      <c r="Q23378">
        <v>16.474601490000001</v>
      </c>
      <c r="R23378" s="1" t="s">
        <v>39</v>
      </c>
      <c r="S23378" s="1" t="s">
        <v>45</v>
      </c>
      <c r="T23378" s="1" t="s">
        <v>39</v>
      </c>
      <c r="U23378">
        <v>0</v>
      </c>
      <c r="V23378" s="1" t="s">
        <v>46</v>
      </c>
      <c r="W23378">
        <v>1.1202025449999999</v>
      </c>
      <c r="X23378">
        <v>3.7593403999999997E-2</v>
      </c>
      <c r="Y23378">
        <v>3.8410387999999997E-2</v>
      </c>
      <c r="Z23378" s="1" t="s">
        <v>39</v>
      </c>
      <c r="AA23378" s="1" t="s">
        <v>47</v>
      </c>
      <c r="AB23378" s="1" t="s">
        <v>58</v>
      </c>
      <c r="AC23378">
        <v>86.072284850000003</v>
      </c>
      <c r="AD23378" s="1" t="s">
        <v>326</v>
      </c>
      <c r="AE23378">
        <v>15</v>
      </c>
      <c r="AF23378" s="1" t="s">
        <v>303</v>
      </c>
      <c r="AG23378" s="1" t="s">
        <v>51</v>
      </c>
      <c r="AH23378" s="1" t="s">
        <v>61</v>
      </c>
      <c r="AI23378" s="1" t="s">
        <v>55</v>
      </c>
      <c r="AJ23378" s="1" t="s">
        <v>173</v>
      </c>
    </row>
    <row r="23379" spans="1:36" x14ac:dyDescent="0.35">
      <c r="A23379">
        <v>23378</v>
      </c>
      <c r="B23379">
        <v>42</v>
      </c>
      <c r="C23379" s="1" t="s">
        <v>36</v>
      </c>
      <c r="D23379" s="1" t="s">
        <v>37</v>
      </c>
      <c r="E23379" s="1" t="s">
        <v>54</v>
      </c>
      <c r="F23379" s="1" t="s">
        <v>41</v>
      </c>
      <c r="G23379">
        <v>0</v>
      </c>
      <c r="H23379">
        <v>0</v>
      </c>
      <c r="I23379" s="1" t="s">
        <v>117</v>
      </c>
      <c r="J23379" s="1" t="s">
        <v>39</v>
      </c>
      <c r="K23379" s="1" t="s">
        <v>40</v>
      </c>
      <c r="L23379" s="1" t="s">
        <v>40</v>
      </c>
      <c r="M23379" s="1" t="s">
        <v>43</v>
      </c>
      <c r="N23379" s="1" t="s">
        <v>453</v>
      </c>
      <c r="O23379">
        <v>37.095298280000002</v>
      </c>
      <c r="P23379">
        <v>39</v>
      </c>
      <c r="Q23379">
        <v>21.61439</v>
      </c>
      <c r="R23379" s="1" t="s">
        <v>41</v>
      </c>
      <c r="S23379" s="1" t="s">
        <v>45</v>
      </c>
      <c r="T23379" s="1" t="s">
        <v>41</v>
      </c>
      <c r="U23379">
        <v>1</v>
      </c>
      <c r="V23379" s="1" t="s">
        <v>57</v>
      </c>
      <c r="W23379">
        <v>1.013896004</v>
      </c>
      <c r="X23379">
        <v>4.3147603E-2</v>
      </c>
      <c r="Y23379">
        <v>9.5623713999999999E-2</v>
      </c>
      <c r="Z23379" s="1" t="s">
        <v>39</v>
      </c>
      <c r="AA23379" s="1" t="s">
        <v>47</v>
      </c>
      <c r="AB23379" s="1" t="s">
        <v>48</v>
      </c>
      <c r="AC23379">
        <v>34.32572425</v>
      </c>
      <c r="AD23379" s="1" t="s">
        <v>222</v>
      </c>
      <c r="AE23379">
        <v>16</v>
      </c>
      <c r="AF23379" s="1" t="s">
        <v>703</v>
      </c>
      <c r="AG23379" s="1" t="s">
        <v>83</v>
      </c>
      <c r="AH23379" s="1" t="s">
        <v>139</v>
      </c>
      <c r="AI23379" s="1" t="s">
        <v>42</v>
      </c>
      <c r="AJ23379" s="1" t="s">
        <v>53</v>
      </c>
    </row>
    <row r="23380" spans="1:36" x14ac:dyDescent="0.35">
      <c r="A23380">
        <v>23379</v>
      </c>
      <c r="B23380">
        <v>68</v>
      </c>
      <c r="C23380" s="1" t="s">
        <v>36</v>
      </c>
      <c r="D23380" s="1" t="s">
        <v>37</v>
      </c>
      <c r="E23380" s="1" t="s">
        <v>54</v>
      </c>
      <c r="F23380" s="1" t="s">
        <v>41</v>
      </c>
      <c r="G23380">
        <v>0</v>
      </c>
      <c r="H23380">
        <v>1</v>
      </c>
      <c r="I23380" s="1" t="s">
        <v>40</v>
      </c>
      <c r="J23380" s="1" t="s">
        <v>63</v>
      </c>
      <c r="K23380" s="1" t="s">
        <v>40</v>
      </c>
      <c r="L23380" s="1" t="s">
        <v>40</v>
      </c>
      <c r="M23380" s="1" t="s">
        <v>43</v>
      </c>
      <c r="N23380" s="1" t="s">
        <v>516</v>
      </c>
      <c r="O23380">
        <v>13.31189498</v>
      </c>
      <c r="P23380">
        <v>119</v>
      </c>
      <c r="Q23380">
        <v>30.32477342</v>
      </c>
      <c r="R23380" s="1" t="s">
        <v>63</v>
      </c>
      <c r="S23380" s="1" t="s">
        <v>45</v>
      </c>
      <c r="T23380" s="1" t="s">
        <v>39</v>
      </c>
      <c r="U23380">
        <v>0</v>
      </c>
      <c r="V23380" s="1" t="s">
        <v>57</v>
      </c>
      <c r="W23380">
        <v>1.8178120719999999</v>
      </c>
      <c r="X23380">
        <v>3.6763214000000002E-2</v>
      </c>
      <c r="Y23380">
        <v>8.0795924000000005E-2</v>
      </c>
      <c r="Z23380" s="1" t="s">
        <v>63</v>
      </c>
      <c r="AA23380" s="1" t="s">
        <v>103</v>
      </c>
      <c r="AB23380" s="1" t="s">
        <v>48</v>
      </c>
      <c r="AC23380">
        <v>46.711825580000003</v>
      </c>
      <c r="AD23380" s="1" t="s">
        <v>601</v>
      </c>
      <c r="AE23380">
        <v>18</v>
      </c>
      <c r="AF23380" s="1" t="s">
        <v>358</v>
      </c>
      <c r="AG23380" s="1" t="s">
        <v>51</v>
      </c>
      <c r="AH23380" s="1" t="s">
        <v>61</v>
      </c>
      <c r="AI23380" s="1" t="s">
        <v>42</v>
      </c>
      <c r="AJ23380" s="1" t="s">
        <v>68</v>
      </c>
    </row>
    <row r="23381" spans="1:36" x14ac:dyDescent="0.35">
      <c r="A23381">
        <v>23380</v>
      </c>
      <c r="B23381">
        <v>58</v>
      </c>
      <c r="C23381" s="1" t="s">
        <v>69</v>
      </c>
      <c r="D23381" s="1" t="s">
        <v>37</v>
      </c>
      <c r="E23381" s="1" t="s">
        <v>74</v>
      </c>
      <c r="F23381" s="1" t="s">
        <v>39</v>
      </c>
      <c r="G23381">
        <v>1</v>
      </c>
      <c r="H23381">
        <v>0</v>
      </c>
      <c r="I23381" s="1" t="s">
        <v>40</v>
      </c>
      <c r="J23381" s="1" t="s">
        <v>41</v>
      </c>
      <c r="K23381" s="1" t="s">
        <v>55</v>
      </c>
      <c r="L23381" s="1" t="s">
        <v>140</v>
      </c>
      <c r="M23381" s="1" t="s">
        <v>88</v>
      </c>
      <c r="N23381" s="1" t="s">
        <v>291</v>
      </c>
      <c r="O23381">
        <v>20.97449112</v>
      </c>
      <c r="P23381">
        <v>3</v>
      </c>
      <c r="Q23381">
        <v>28.978549449999999</v>
      </c>
      <c r="R23381" s="1" t="s">
        <v>41</v>
      </c>
      <c r="S23381" s="1" t="s">
        <v>80</v>
      </c>
      <c r="T23381" s="1" t="s">
        <v>39</v>
      </c>
      <c r="U23381">
        <v>0</v>
      </c>
      <c r="V23381" s="1" t="s">
        <v>46</v>
      </c>
      <c r="W23381">
        <v>1.313258955</v>
      </c>
      <c r="X23381">
        <v>3.5729274999999998E-2</v>
      </c>
      <c r="Y23381">
        <v>7.0467029999999996E-3</v>
      </c>
      <c r="Z23381" s="1" t="s">
        <v>39</v>
      </c>
      <c r="AA23381" s="1" t="s">
        <v>47</v>
      </c>
      <c r="AB23381" s="1" t="s">
        <v>58</v>
      </c>
      <c r="AC23381">
        <v>82.999641909999994</v>
      </c>
      <c r="AD23381" s="1" t="s">
        <v>453</v>
      </c>
      <c r="AE23381">
        <v>14</v>
      </c>
      <c r="AF23381" s="1" t="s">
        <v>84</v>
      </c>
      <c r="AG23381" s="1" t="s">
        <v>51</v>
      </c>
      <c r="AH23381" s="1" t="s">
        <v>52</v>
      </c>
      <c r="AI23381" s="1" t="s">
        <v>55</v>
      </c>
      <c r="AJ23381" s="1" t="s">
        <v>68</v>
      </c>
    </row>
    <row r="23382" spans="1:36" x14ac:dyDescent="0.35">
      <c r="A23382">
        <v>23381</v>
      </c>
      <c r="B23382">
        <v>8</v>
      </c>
      <c r="C23382" s="1" t="s">
        <v>69</v>
      </c>
      <c r="D23382" s="1" t="s">
        <v>233</v>
      </c>
      <c r="E23382" s="1" t="s">
        <v>121</v>
      </c>
      <c r="F23382" s="1" t="s">
        <v>39</v>
      </c>
      <c r="G23382">
        <v>1</v>
      </c>
      <c r="H23382">
        <v>0</v>
      </c>
      <c r="I23382" s="1" t="s">
        <v>40</v>
      </c>
      <c r="J23382" s="1" t="s">
        <v>63</v>
      </c>
      <c r="K23382" s="1" t="s">
        <v>40</v>
      </c>
      <c r="L23382" s="1" t="s">
        <v>75</v>
      </c>
      <c r="M23382" s="1" t="s">
        <v>43</v>
      </c>
      <c r="N23382" s="1" t="s">
        <v>617</v>
      </c>
      <c r="O23382">
        <v>35.533645180000001</v>
      </c>
      <c r="P23382">
        <v>41</v>
      </c>
      <c r="Q23382">
        <v>86.823313450000001</v>
      </c>
      <c r="R23382" s="1" t="s">
        <v>63</v>
      </c>
      <c r="S23382" s="1" t="s">
        <v>107</v>
      </c>
      <c r="T23382" s="1" t="s">
        <v>39</v>
      </c>
      <c r="U23382">
        <v>1</v>
      </c>
      <c r="V23382" s="1" t="s">
        <v>57</v>
      </c>
      <c r="W23382">
        <v>0.60461281700000002</v>
      </c>
      <c r="X23382">
        <v>2.7900154E-2</v>
      </c>
      <c r="Y23382">
        <v>8.1219788000000001E-2</v>
      </c>
      <c r="Z23382" s="1" t="s">
        <v>41</v>
      </c>
      <c r="AA23382" s="1" t="s">
        <v>47</v>
      </c>
      <c r="AB23382" s="1" t="s">
        <v>48</v>
      </c>
      <c r="AC23382">
        <v>83.743319619999994</v>
      </c>
      <c r="AD23382" s="1" t="s">
        <v>709</v>
      </c>
      <c r="AE23382">
        <v>24</v>
      </c>
      <c r="AF23382" s="1" t="s">
        <v>365</v>
      </c>
      <c r="AG23382" s="1" t="s">
        <v>51</v>
      </c>
      <c r="AH23382" s="1" t="s">
        <v>52</v>
      </c>
      <c r="AI23382" s="1" t="s">
        <v>42</v>
      </c>
      <c r="AJ23382" s="1" t="s">
        <v>68</v>
      </c>
    </row>
    <row r="23383" spans="1:36" x14ac:dyDescent="0.35">
      <c r="A23383">
        <v>23382</v>
      </c>
      <c r="B23383">
        <v>76</v>
      </c>
      <c r="C23383" s="1" t="s">
        <v>36</v>
      </c>
      <c r="D23383" s="1" t="s">
        <v>37</v>
      </c>
      <c r="E23383" s="1" t="s">
        <v>38</v>
      </c>
      <c r="F23383" s="1" t="s">
        <v>41</v>
      </c>
      <c r="G23383">
        <v>1</v>
      </c>
      <c r="H23383">
        <v>1</v>
      </c>
      <c r="I23383" s="1" t="s">
        <v>87</v>
      </c>
      <c r="J23383" s="1" t="s">
        <v>63</v>
      </c>
      <c r="K23383" s="1" t="s">
        <v>40</v>
      </c>
      <c r="L23383" s="1" t="s">
        <v>40</v>
      </c>
      <c r="M23383" s="1" t="s">
        <v>43</v>
      </c>
      <c r="N23383" s="1" t="s">
        <v>495</v>
      </c>
      <c r="O23383">
        <v>23.456495660000002</v>
      </c>
      <c r="P23383">
        <v>58</v>
      </c>
      <c r="Q23383">
        <v>22.59020318</v>
      </c>
      <c r="R23383" s="1" t="s">
        <v>41</v>
      </c>
      <c r="S23383" s="1" t="s">
        <v>45</v>
      </c>
      <c r="T23383" s="1" t="s">
        <v>39</v>
      </c>
      <c r="U23383">
        <v>1</v>
      </c>
      <c r="V23383" s="1" t="s">
        <v>57</v>
      </c>
      <c r="W23383">
        <v>1.848167965</v>
      </c>
      <c r="X23383">
        <v>6.8301480000000003E-3</v>
      </c>
      <c r="Y23383">
        <v>4.4240966999999999E-2</v>
      </c>
      <c r="Z23383" s="1" t="s">
        <v>39</v>
      </c>
      <c r="AA23383" s="1" t="s">
        <v>47</v>
      </c>
      <c r="AB23383" s="1" t="s">
        <v>58</v>
      </c>
      <c r="AC23383">
        <v>90.343868180000001</v>
      </c>
      <c r="AD23383" s="1" t="s">
        <v>294</v>
      </c>
      <c r="AE23383">
        <v>16</v>
      </c>
      <c r="AF23383" s="1" t="s">
        <v>519</v>
      </c>
      <c r="AG23383" s="1" t="s">
        <v>51</v>
      </c>
      <c r="AH23383" s="1" t="s">
        <v>61</v>
      </c>
      <c r="AI23383" s="1" t="s">
        <v>67</v>
      </c>
      <c r="AJ23383" s="1" t="s">
        <v>68</v>
      </c>
    </row>
    <row r="23384" spans="1:36" x14ac:dyDescent="0.35">
      <c r="A23384">
        <v>23383</v>
      </c>
      <c r="B23384">
        <v>59</v>
      </c>
      <c r="C23384" s="1" t="s">
        <v>36</v>
      </c>
      <c r="D23384" s="1" t="s">
        <v>37</v>
      </c>
      <c r="E23384" s="1" t="s">
        <v>38</v>
      </c>
      <c r="F23384" s="1" t="s">
        <v>41</v>
      </c>
      <c r="G23384">
        <v>0</v>
      </c>
      <c r="H23384">
        <v>0</v>
      </c>
      <c r="I23384" s="1" t="s">
        <v>40</v>
      </c>
      <c r="J23384" s="1" t="s">
        <v>63</v>
      </c>
      <c r="K23384" s="1" t="s">
        <v>42</v>
      </c>
      <c r="L23384" s="1" t="s">
        <v>75</v>
      </c>
      <c r="M23384" s="1" t="s">
        <v>43</v>
      </c>
      <c r="N23384" s="1" t="s">
        <v>93</v>
      </c>
      <c r="O23384">
        <v>12.54209818</v>
      </c>
      <c r="P23384">
        <v>106</v>
      </c>
      <c r="Q23384">
        <v>75.311751479999998</v>
      </c>
      <c r="R23384" s="1" t="s">
        <v>39</v>
      </c>
      <c r="S23384" s="1" t="s">
        <v>107</v>
      </c>
      <c r="T23384" s="1" t="s">
        <v>39</v>
      </c>
      <c r="U23384">
        <v>0</v>
      </c>
      <c r="V23384" s="1" t="s">
        <v>46</v>
      </c>
      <c r="W23384">
        <v>0.52504653300000004</v>
      </c>
      <c r="X23384">
        <v>4.0659816000000001E-2</v>
      </c>
      <c r="Y23384">
        <v>3.5032010000000002E-2</v>
      </c>
      <c r="Z23384" s="1" t="s">
        <v>39</v>
      </c>
      <c r="AA23384" s="1" t="s">
        <v>71</v>
      </c>
      <c r="AB23384" s="1" t="s">
        <v>58</v>
      </c>
      <c r="AC23384">
        <v>56.288480030000002</v>
      </c>
      <c r="AD23384" s="1" t="s">
        <v>399</v>
      </c>
      <c r="AE23384">
        <v>18</v>
      </c>
      <c r="AF23384" s="1" t="s">
        <v>158</v>
      </c>
      <c r="AG23384" s="1" t="s">
        <v>51</v>
      </c>
      <c r="AH23384" s="1" t="s">
        <v>52</v>
      </c>
      <c r="AI23384" s="1" t="s">
        <v>67</v>
      </c>
      <c r="AJ23384" s="1" t="s">
        <v>68</v>
      </c>
    </row>
    <row r="23385" spans="1:36" x14ac:dyDescent="0.35">
      <c r="A23385">
        <v>23384</v>
      </c>
      <c r="B23385">
        <v>62</v>
      </c>
      <c r="C23385" s="1" t="s">
        <v>36</v>
      </c>
      <c r="D23385" s="1" t="s">
        <v>37</v>
      </c>
      <c r="E23385" s="1" t="s">
        <v>121</v>
      </c>
      <c r="F23385" s="1" t="s">
        <v>39</v>
      </c>
      <c r="G23385">
        <v>1</v>
      </c>
      <c r="H23385">
        <v>1</v>
      </c>
      <c r="I23385" s="1" t="s">
        <v>87</v>
      </c>
      <c r="J23385" s="1" t="s">
        <v>39</v>
      </c>
      <c r="K23385" s="1" t="s">
        <v>40</v>
      </c>
      <c r="L23385" s="1" t="s">
        <v>40</v>
      </c>
      <c r="M23385" s="1" t="s">
        <v>43</v>
      </c>
      <c r="N23385" s="1" t="s">
        <v>190</v>
      </c>
      <c r="O23385">
        <v>35.827530889999998</v>
      </c>
      <c r="P23385">
        <v>96</v>
      </c>
      <c r="Q23385">
        <v>64.013479340000004</v>
      </c>
      <c r="R23385" s="1" t="s">
        <v>41</v>
      </c>
      <c r="S23385" s="1" t="s">
        <v>45</v>
      </c>
      <c r="T23385" s="1" t="s">
        <v>41</v>
      </c>
      <c r="U23385">
        <v>1</v>
      </c>
      <c r="V23385" s="1" t="s">
        <v>46</v>
      </c>
      <c r="W23385">
        <v>0.79812392499999996</v>
      </c>
      <c r="X23385">
        <v>6.7651430000000004E-3</v>
      </c>
      <c r="Y23385">
        <v>6.3591799999999999E-3</v>
      </c>
      <c r="Z23385" s="1" t="s">
        <v>39</v>
      </c>
      <c r="AA23385" s="1" t="s">
        <v>47</v>
      </c>
      <c r="AB23385" s="1" t="s">
        <v>58</v>
      </c>
      <c r="AC23385">
        <v>24.43131992</v>
      </c>
      <c r="AD23385" s="1" t="s">
        <v>338</v>
      </c>
      <c r="AE23385">
        <v>23</v>
      </c>
      <c r="AF23385" s="1" t="s">
        <v>640</v>
      </c>
      <c r="AG23385" s="1" t="s">
        <v>83</v>
      </c>
      <c r="AH23385" s="1" t="s">
        <v>139</v>
      </c>
      <c r="AI23385" s="1" t="s">
        <v>67</v>
      </c>
      <c r="AJ23385" s="1" t="s">
        <v>68</v>
      </c>
    </row>
    <row r="23386" spans="1:36" x14ac:dyDescent="0.35">
      <c r="A23386">
        <v>23385</v>
      </c>
      <c r="B23386">
        <v>51</v>
      </c>
      <c r="C23386" s="1" t="s">
        <v>36</v>
      </c>
      <c r="D23386" s="1" t="s">
        <v>37</v>
      </c>
      <c r="E23386" s="1" t="s">
        <v>121</v>
      </c>
      <c r="F23386" s="1" t="s">
        <v>39</v>
      </c>
      <c r="G23386">
        <v>0</v>
      </c>
      <c r="H23386">
        <v>0</v>
      </c>
      <c r="I23386" s="1" t="s">
        <v>87</v>
      </c>
      <c r="J23386" s="1" t="s">
        <v>39</v>
      </c>
      <c r="K23386" s="1" t="s">
        <v>40</v>
      </c>
      <c r="L23386" s="1" t="s">
        <v>40</v>
      </c>
      <c r="M23386" s="1" t="s">
        <v>43</v>
      </c>
      <c r="N23386" s="1" t="s">
        <v>172</v>
      </c>
      <c r="O23386">
        <v>28.475017650000002</v>
      </c>
      <c r="P23386">
        <v>51</v>
      </c>
      <c r="Q23386">
        <v>30.294764229999998</v>
      </c>
      <c r="R23386" s="1" t="s">
        <v>41</v>
      </c>
      <c r="S23386" s="1" t="s">
        <v>45</v>
      </c>
      <c r="T23386" s="1" t="s">
        <v>39</v>
      </c>
      <c r="U23386">
        <v>1</v>
      </c>
      <c r="V23386" s="1" t="s">
        <v>46</v>
      </c>
      <c r="W23386">
        <v>2.498020892</v>
      </c>
      <c r="X23386">
        <v>3.5499999999999999E-7</v>
      </c>
      <c r="Y23386">
        <v>2.0590343000000001E-2</v>
      </c>
      <c r="Z23386" s="1" t="s">
        <v>63</v>
      </c>
      <c r="AA23386" s="1" t="s">
        <v>47</v>
      </c>
      <c r="AB23386" s="1" t="s">
        <v>48</v>
      </c>
      <c r="AC23386">
        <v>77.517451579999999</v>
      </c>
      <c r="AD23386" s="1" t="s">
        <v>623</v>
      </c>
      <c r="AE23386">
        <v>16</v>
      </c>
      <c r="AF23386" s="1" t="s">
        <v>315</v>
      </c>
      <c r="AG23386" s="1" t="s">
        <v>51</v>
      </c>
      <c r="AH23386" s="1" t="s">
        <v>61</v>
      </c>
      <c r="AI23386" s="1" t="s">
        <v>42</v>
      </c>
      <c r="AJ23386" s="1" t="s">
        <v>68</v>
      </c>
    </row>
    <row r="23387" spans="1:36" x14ac:dyDescent="0.35">
      <c r="A23387">
        <v>23386</v>
      </c>
      <c r="B23387">
        <v>22</v>
      </c>
      <c r="C23387" s="1" t="s">
        <v>36</v>
      </c>
      <c r="D23387" s="1" t="s">
        <v>37</v>
      </c>
      <c r="E23387" s="1" t="s">
        <v>74</v>
      </c>
      <c r="F23387" s="1" t="s">
        <v>63</v>
      </c>
      <c r="G23387">
        <v>1</v>
      </c>
      <c r="H23387">
        <v>0</v>
      </c>
      <c r="I23387" s="1" t="s">
        <v>87</v>
      </c>
      <c r="J23387" s="1" t="s">
        <v>63</v>
      </c>
      <c r="K23387" s="1" t="s">
        <v>67</v>
      </c>
      <c r="L23387" s="1" t="s">
        <v>40</v>
      </c>
      <c r="M23387" s="1" t="s">
        <v>43</v>
      </c>
      <c r="N23387" s="1" t="s">
        <v>654</v>
      </c>
      <c r="O23387">
        <v>23.298338260000001</v>
      </c>
      <c r="P23387">
        <v>122</v>
      </c>
      <c r="Q23387">
        <v>34.738580089999999</v>
      </c>
      <c r="R23387" s="1" t="s">
        <v>41</v>
      </c>
      <c r="S23387" s="1" t="s">
        <v>45</v>
      </c>
      <c r="T23387" s="1" t="s">
        <v>41</v>
      </c>
      <c r="U23387">
        <v>1</v>
      </c>
      <c r="V23387" s="1" t="s">
        <v>46</v>
      </c>
      <c r="W23387">
        <v>1.358367492</v>
      </c>
      <c r="X23387">
        <v>2.7570515E-2</v>
      </c>
      <c r="Y23387">
        <v>1.3675257E-2</v>
      </c>
      <c r="Z23387" s="1" t="s">
        <v>39</v>
      </c>
      <c r="AA23387" s="1" t="s">
        <v>47</v>
      </c>
      <c r="AB23387" s="1" t="s">
        <v>48</v>
      </c>
      <c r="AC23387">
        <v>43.805831560000001</v>
      </c>
      <c r="AD23387" s="1" t="s">
        <v>250</v>
      </c>
      <c r="AE23387">
        <v>14</v>
      </c>
      <c r="AF23387" s="1" t="s">
        <v>321</v>
      </c>
      <c r="AG23387" s="1" t="s">
        <v>51</v>
      </c>
      <c r="AH23387" s="1" t="s">
        <v>52</v>
      </c>
      <c r="AI23387" s="1" t="s">
        <v>67</v>
      </c>
      <c r="AJ23387" s="1" t="s">
        <v>68</v>
      </c>
    </row>
    <row r="23388" spans="1:36" x14ac:dyDescent="0.35">
      <c r="A23388">
        <v>23387</v>
      </c>
      <c r="B23388">
        <v>29</v>
      </c>
      <c r="C23388" s="1" t="s">
        <v>36</v>
      </c>
      <c r="D23388" s="1" t="s">
        <v>37</v>
      </c>
      <c r="E23388" s="1" t="s">
        <v>54</v>
      </c>
      <c r="F23388" s="1" t="s">
        <v>41</v>
      </c>
      <c r="G23388">
        <v>0</v>
      </c>
      <c r="H23388">
        <v>0</v>
      </c>
      <c r="I23388" s="1" t="s">
        <v>87</v>
      </c>
      <c r="J23388" s="1" t="s">
        <v>63</v>
      </c>
      <c r="K23388" s="1" t="s">
        <v>42</v>
      </c>
      <c r="L23388" s="1" t="s">
        <v>75</v>
      </c>
      <c r="M23388" s="1" t="s">
        <v>43</v>
      </c>
      <c r="N23388" s="1" t="s">
        <v>378</v>
      </c>
      <c r="O23388">
        <v>11.27811767</v>
      </c>
      <c r="P23388">
        <v>44</v>
      </c>
      <c r="Q23388">
        <v>71.654596760000004</v>
      </c>
      <c r="R23388" s="1" t="s">
        <v>41</v>
      </c>
      <c r="S23388" s="1" t="s">
        <v>45</v>
      </c>
      <c r="T23388" s="1" t="s">
        <v>39</v>
      </c>
      <c r="U23388">
        <v>1</v>
      </c>
      <c r="V23388" s="1" t="s">
        <v>46</v>
      </c>
      <c r="W23388">
        <v>2.7680655409999999</v>
      </c>
      <c r="X23388">
        <v>4.6043319999999999E-2</v>
      </c>
      <c r="Y23388">
        <v>1.5564264E-2</v>
      </c>
      <c r="Z23388" s="1" t="s">
        <v>39</v>
      </c>
      <c r="AA23388" s="1" t="s">
        <v>103</v>
      </c>
      <c r="AB23388" s="1" t="s">
        <v>58</v>
      </c>
      <c r="AC23388">
        <v>88.372631929999997</v>
      </c>
      <c r="AD23388" s="1" t="s">
        <v>480</v>
      </c>
      <c r="AE23388">
        <v>22</v>
      </c>
      <c r="AF23388" s="1" t="s">
        <v>387</v>
      </c>
      <c r="AG23388" s="1" t="s">
        <v>51</v>
      </c>
      <c r="AH23388" s="1" t="s">
        <v>52</v>
      </c>
      <c r="AI23388" s="1" t="s">
        <v>42</v>
      </c>
      <c r="AJ23388" s="1" t="s">
        <v>68</v>
      </c>
    </row>
    <row r="23389" spans="1:36" x14ac:dyDescent="0.35">
      <c r="A23389">
        <v>23388</v>
      </c>
      <c r="B23389">
        <v>42</v>
      </c>
      <c r="C23389" s="1" t="s">
        <v>36</v>
      </c>
      <c r="D23389" s="1" t="s">
        <v>37</v>
      </c>
      <c r="E23389" s="1" t="s">
        <v>38</v>
      </c>
      <c r="F23389" s="1" t="s">
        <v>39</v>
      </c>
      <c r="G23389">
        <v>0</v>
      </c>
      <c r="H23389">
        <v>0</v>
      </c>
      <c r="I23389" s="1" t="s">
        <v>87</v>
      </c>
      <c r="J23389" s="1" t="s">
        <v>41</v>
      </c>
      <c r="K23389" s="1" t="s">
        <v>40</v>
      </c>
      <c r="L23389" s="1" t="s">
        <v>40</v>
      </c>
      <c r="M23389" s="1" t="s">
        <v>43</v>
      </c>
      <c r="N23389" s="1" t="s">
        <v>376</v>
      </c>
      <c r="O23389">
        <v>11.69262181</v>
      </c>
      <c r="P23389">
        <v>52</v>
      </c>
      <c r="Q23389">
        <v>31.26629883</v>
      </c>
      <c r="R23389" s="1" t="s">
        <v>63</v>
      </c>
      <c r="S23389" s="1" t="s">
        <v>45</v>
      </c>
      <c r="T23389" s="1" t="s">
        <v>39</v>
      </c>
      <c r="U23389">
        <v>0</v>
      </c>
      <c r="V23389" s="1" t="s">
        <v>57</v>
      </c>
      <c r="W23389">
        <v>0.58686015400000002</v>
      </c>
      <c r="X23389">
        <v>4.2818049999999996E-3</v>
      </c>
      <c r="Y23389">
        <v>4.3078526999999998E-2</v>
      </c>
      <c r="Z23389" s="1" t="s">
        <v>39</v>
      </c>
      <c r="AA23389" s="1" t="s">
        <v>103</v>
      </c>
      <c r="AB23389" s="1" t="s">
        <v>48</v>
      </c>
      <c r="AC23389">
        <v>25.84161361</v>
      </c>
      <c r="AD23389" s="1" t="s">
        <v>512</v>
      </c>
      <c r="AE23389">
        <v>32</v>
      </c>
      <c r="AF23389" s="1" t="s">
        <v>390</v>
      </c>
      <c r="AG23389" s="1" t="s">
        <v>51</v>
      </c>
      <c r="AH23389" s="1" t="s">
        <v>52</v>
      </c>
      <c r="AI23389" s="1" t="s">
        <v>55</v>
      </c>
      <c r="AJ23389" s="1" t="s">
        <v>68</v>
      </c>
    </row>
    <row r="23390" spans="1:36" x14ac:dyDescent="0.35">
      <c r="A23390">
        <v>23389</v>
      </c>
      <c r="B23390">
        <v>67</v>
      </c>
      <c r="C23390" s="1" t="s">
        <v>69</v>
      </c>
      <c r="D23390" s="1" t="s">
        <v>37</v>
      </c>
      <c r="E23390" s="1" t="s">
        <v>54</v>
      </c>
      <c r="F23390" s="1" t="s">
        <v>39</v>
      </c>
      <c r="G23390">
        <v>0</v>
      </c>
      <c r="H23390">
        <v>0</v>
      </c>
      <c r="I23390" s="1" t="s">
        <v>40</v>
      </c>
      <c r="J23390" s="1" t="s">
        <v>63</v>
      </c>
      <c r="K23390" s="1" t="s">
        <v>55</v>
      </c>
      <c r="L23390" s="1" t="s">
        <v>40</v>
      </c>
      <c r="M23390" s="1" t="s">
        <v>43</v>
      </c>
      <c r="N23390" s="1" t="s">
        <v>256</v>
      </c>
      <c r="O23390">
        <v>21.771879670000001</v>
      </c>
      <c r="P23390">
        <v>22</v>
      </c>
      <c r="Q23390">
        <v>29.512730090000002</v>
      </c>
      <c r="R23390" s="1" t="s">
        <v>63</v>
      </c>
      <c r="S23390" s="1" t="s">
        <v>45</v>
      </c>
      <c r="T23390" s="1" t="s">
        <v>39</v>
      </c>
      <c r="U23390">
        <v>1</v>
      </c>
      <c r="V23390" s="1" t="s">
        <v>46</v>
      </c>
      <c r="W23390">
        <v>1.165031811</v>
      </c>
      <c r="X23390">
        <v>5.3824620000000002E-3</v>
      </c>
      <c r="Y23390">
        <v>9.6590697000000003E-2</v>
      </c>
      <c r="Z23390" s="1" t="s">
        <v>39</v>
      </c>
      <c r="AA23390" s="1" t="s">
        <v>71</v>
      </c>
      <c r="AB23390" s="1" t="s">
        <v>48</v>
      </c>
      <c r="AC23390">
        <v>12.74171462</v>
      </c>
      <c r="AD23390" s="1" t="s">
        <v>704</v>
      </c>
      <c r="AE23390">
        <v>19</v>
      </c>
      <c r="AF23390" s="1" t="s">
        <v>583</v>
      </c>
      <c r="AG23390" s="1" t="s">
        <v>66</v>
      </c>
      <c r="AH23390" s="1" t="s">
        <v>139</v>
      </c>
      <c r="AI23390" s="1" t="s">
        <v>42</v>
      </c>
      <c r="AJ23390" s="1" t="s">
        <v>68</v>
      </c>
    </row>
    <row r="23391" spans="1:36" x14ac:dyDescent="0.35">
      <c r="A23391">
        <v>23390</v>
      </c>
      <c r="B23391">
        <v>20</v>
      </c>
      <c r="C23391" s="1" t="s">
        <v>69</v>
      </c>
      <c r="D23391" s="1" t="s">
        <v>116</v>
      </c>
      <c r="E23391" s="1" t="s">
        <v>74</v>
      </c>
      <c r="F23391" s="1" t="s">
        <v>39</v>
      </c>
      <c r="G23391">
        <v>0</v>
      </c>
      <c r="H23391">
        <v>0</v>
      </c>
      <c r="I23391" s="1" t="s">
        <v>40</v>
      </c>
      <c r="J23391" s="1" t="s">
        <v>41</v>
      </c>
      <c r="K23391" s="1" t="s">
        <v>42</v>
      </c>
      <c r="L23391" s="1" t="s">
        <v>40</v>
      </c>
      <c r="M23391" s="1" t="s">
        <v>43</v>
      </c>
      <c r="N23391" s="1" t="s">
        <v>449</v>
      </c>
      <c r="O23391">
        <v>37.852525919999998</v>
      </c>
      <c r="P23391">
        <v>15</v>
      </c>
      <c r="Q23391">
        <v>58.548329289999998</v>
      </c>
      <c r="R23391" s="1" t="s">
        <v>41</v>
      </c>
      <c r="S23391" s="1" t="s">
        <v>45</v>
      </c>
      <c r="T23391" s="1" t="s">
        <v>39</v>
      </c>
      <c r="U23391">
        <v>0</v>
      </c>
      <c r="V23391" s="1" t="s">
        <v>57</v>
      </c>
      <c r="W23391">
        <v>0.75648811599999999</v>
      </c>
      <c r="X23391">
        <v>5.8421369999999999E-3</v>
      </c>
      <c r="Y23391">
        <v>6.2838213000000004E-2</v>
      </c>
      <c r="Z23391" s="1" t="s">
        <v>39</v>
      </c>
      <c r="AA23391" s="1" t="s">
        <v>47</v>
      </c>
      <c r="AB23391" s="1" t="s">
        <v>48</v>
      </c>
      <c r="AC23391">
        <v>61.87390027</v>
      </c>
      <c r="AD23391" s="1" t="s">
        <v>136</v>
      </c>
      <c r="AE23391">
        <v>19</v>
      </c>
      <c r="AF23391" s="1" t="s">
        <v>250</v>
      </c>
      <c r="AG23391" s="1" t="s">
        <v>51</v>
      </c>
      <c r="AH23391" s="1" t="s">
        <v>61</v>
      </c>
      <c r="AI23391" s="1" t="s">
        <v>42</v>
      </c>
      <c r="AJ23391" s="1" t="s">
        <v>68</v>
      </c>
    </row>
    <row r="23392" spans="1:36" x14ac:dyDescent="0.35">
      <c r="A23392">
        <v>23391</v>
      </c>
      <c r="B23392">
        <v>42</v>
      </c>
      <c r="C23392" s="1" t="s">
        <v>69</v>
      </c>
      <c r="D23392" s="1" t="s">
        <v>116</v>
      </c>
      <c r="E23392" s="1" t="s">
        <v>54</v>
      </c>
      <c r="F23392" s="1" t="s">
        <v>39</v>
      </c>
      <c r="G23392">
        <v>0</v>
      </c>
      <c r="H23392">
        <v>0</v>
      </c>
      <c r="I23392" s="1" t="s">
        <v>87</v>
      </c>
      <c r="J23392" s="1" t="s">
        <v>63</v>
      </c>
      <c r="K23392" s="1" t="s">
        <v>42</v>
      </c>
      <c r="L23392" s="1" t="s">
        <v>40</v>
      </c>
      <c r="M23392" s="1" t="s">
        <v>43</v>
      </c>
      <c r="N23392" s="1" t="s">
        <v>648</v>
      </c>
      <c r="O23392">
        <v>25.219193440000002</v>
      </c>
      <c r="P23392">
        <v>79</v>
      </c>
      <c r="Q23392">
        <v>30.638189969999999</v>
      </c>
      <c r="R23392" s="1" t="s">
        <v>41</v>
      </c>
      <c r="S23392" s="1" t="s">
        <v>45</v>
      </c>
      <c r="T23392" s="1" t="s">
        <v>41</v>
      </c>
      <c r="U23392">
        <v>1</v>
      </c>
      <c r="V23392" s="1" t="s">
        <v>46</v>
      </c>
      <c r="W23392">
        <v>2.7902982590000001</v>
      </c>
      <c r="X23392">
        <v>2.5196434E-2</v>
      </c>
      <c r="Y23392">
        <v>1.4498293000000001E-2</v>
      </c>
      <c r="Z23392" s="1" t="s">
        <v>39</v>
      </c>
      <c r="AA23392" s="1" t="s">
        <v>47</v>
      </c>
      <c r="AB23392" s="1" t="s">
        <v>48</v>
      </c>
      <c r="AC23392">
        <v>74.983468720000005</v>
      </c>
      <c r="AD23392" s="1" t="s">
        <v>151</v>
      </c>
      <c r="AE23392">
        <v>13</v>
      </c>
      <c r="AF23392" s="1" t="s">
        <v>448</v>
      </c>
      <c r="AG23392" s="1" t="s">
        <v>51</v>
      </c>
      <c r="AH23392" s="1" t="s">
        <v>52</v>
      </c>
      <c r="AI23392" s="1" t="s">
        <v>42</v>
      </c>
      <c r="AJ23392" s="1" t="s">
        <v>68</v>
      </c>
    </row>
    <row r="23393" spans="1:36" x14ac:dyDescent="0.35">
      <c r="A23393">
        <v>23392</v>
      </c>
      <c r="B23393">
        <v>72</v>
      </c>
      <c r="C23393" s="1" t="s">
        <v>36</v>
      </c>
      <c r="D23393" s="1" t="s">
        <v>116</v>
      </c>
      <c r="E23393" s="1" t="s">
        <v>74</v>
      </c>
      <c r="F23393" s="1" t="s">
        <v>39</v>
      </c>
      <c r="G23393">
        <v>1</v>
      </c>
      <c r="H23393">
        <v>0</v>
      </c>
      <c r="I23393" s="1" t="s">
        <v>40</v>
      </c>
      <c r="J23393" s="1" t="s">
        <v>63</v>
      </c>
      <c r="K23393" s="1" t="s">
        <v>40</v>
      </c>
      <c r="L23393" s="1" t="s">
        <v>40</v>
      </c>
      <c r="M23393" s="1" t="s">
        <v>43</v>
      </c>
      <c r="N23393" s="1" t="s">
        <v>262</v>
      </c>
      <c r="O23393">
        <v>24.624757150000001</v>
      </c>
      <c r="P23393">
        <v>22</v>
      </c>
      <c r="Q23393">
        <v>68.470027079999994</v>
      </c>
      <c r="R23393" s="1" t="s">
        <v>41</v>
      </c>
      <c r="S23393" s="1" t="s">
        <v>45</v>
      </c>
      <c r="T23393" s="1" t="s">
        <v>63</v>
      </c>
      <c r="U23393">
        <v>0</v>
      </c>
      <c r="V23393" s="1" t="s">
        <v>57</v>
      </c>
      <c r="W23393">
        <v>2.3241672659999999</v>
      </c>
      <c r="X23393">
        <v>3.6817132000000002E-2</v>
      </c>
      <c r="Y23393">
        <v>7.7889839000000002E-2</v>
      </c>
      <c r="Z23393" s="1" t="s">
        <v>63</v>
      </c>
      <c r="AA23393" s="1" t="s">
        <v>47</v>
      </c>
      <c r="AB23393" s="1" t="s">
        <v>48</v>
      </c>
      <c r="AC23393">
        <v>34.73714391</v>
      </c>
      <c r="AD23393" s="1" t="s">
        <v>703</v>
      </c>
      <c r="AE23393">
        <v>17</v>
      </c>
      <c r="AF23393" s="1" t="s">
        <v>449</v>
      </c>
      <c r="AG23393" s="1" t="s">
        <v>83</v>
      </c>
      <c r="AH23393" s="1" t="s">
        <v>52</v>
      </c>
      <c r="AI23393" s="1" t="s">
        <v>55</v>
      </c>
      <c r="AJ23393" s="1" t="s">
        <v>68</v>
      </c>
    </row>
    <row r="23394" spans="1:36" x14ac:dyDescent="0.35">
      <c r="A23394">
        <v>23393</v>
      </c>
      <c r="B23394">
        <v>6</v>
      </c>
      <c r="C23394" s="1" t="s">
        <v>69</v>
      </c>
      <c r="D23394" s="1" t="s">
        <v>116</v>
      </c>
      <c r="E23394" s="1" t="s">
        <v>74</v>
      </c>
      <c r="F23394" s="1" t="s">
        <v>39</v>
      </c>
      <c r="G23394">
        <v>0</v>
      </c>
      <c r="H23394">
        <v>0</v>
      </c>
      <c r="I23394" s="1" t="s">
        <v>87</v>
      </c>
      <c r="J23394" s="1" t="s">
        <v>63</v>
      </c>
      <c r="K23394" s="1" t="s">
        <v>67</v>
      </c>
      <c r="L23394" s="1" t="s">
        <v>40</v>
      </c>
      <c r="M23394" s="1" t="s">
        <v>43</v>
      </c>
      <c r="N23394" s="1" t="s">
        <v>490</v>
      </c>
      <c r="O23394">
        <v>22.66239843</v>
      </c>
      <c r="P23394">
        <v>32</v>
      </c>
      <c r="Q23394">
        <v>29.213226550000002</v>
      </c>
      <c r="R23394" s="1" t="s">
        <v>39</v>
      </c>
      <c r="S23394" s="1" t="s">
        <v>45</v>
      </c>
      <c r="T23394" s="1" t="s">
        <v>39</v>
      </c>
      <c r="U23394">
        <v>1</v>
      </c>
      <c r="V23394" s="1" t="s">
        <v>57</v>
      </c>
      <c r="W23394">
        <v>1.161670422</v>
      </c>
      <c r="X23394">
        <v>2.0134156E-2</v>
      </c>
      <c r="Y23394">
        <v>6.8643837999999999E-2</v>
      </c>
      <c r="Z23394" s="1" t="s">
        <v>63</v>
      </c>
      <c r="AA23394" s="1" t="s">
        <v>71</v>
      </c>
      <c r="AB23394" s="1" t="s">
        <v>48</v>
      </c>
      <c r="AC23394">
        <v>29.353134669999999</v>
      </c>
      <c r="AD23394" s="1" t="s">
        <v>509</v>
      </c>
      <c r="AE23394">
        <v>21</v>
      </c>
      <c r="AF23394" s="1" t="s">
        <v>359</v>
      </c>
      <c r="AG23394" s="1" t="s">
        <v>51</v>
      </c>
      <c r="AH23394" s="1" t="s">
        <v>52</v>
      </c>
      <c r="AI23394" s="1" t="s">
        <v>42</v>
      </c>
      <c r="AJ23394" s="1" t="s">
        <v>53</v>
      </c>
    </row>
    <row r="23395" spans="1:36" x14ac:dyDescent="0.35">
      <c r="A23395">
        <v>23394</v>
      </c>
      <c r="B23395">
        <v>15</v>
      </c>
      <c r="C23395" s="1" t="s">
        <v>69</v>
      </c>
      <c r="D23395" s="1" t="s">
        <v>37</v>
      </c>
      <c r="E23395" s="1" t="s">
        <v>121</v>
      </c>
      <c r="F23395" s="1" t="s">
        <v>39</v>
      </c>
      <c r="G23395">
        <v>0</v>
      </c>
      <c r="H23395">
        <v>0</v>
      </c>
      <c r="I23395" s="1" t="s">
        <v>87</v>
      </c>
      <c r="J23395" s="1" t="s">
        <v>41</v>
      </c>
      <c r="K23395" s="1" t="s">
        <v>40</v>
      </c>
      <c r="L23395" s="1" t="s">
        <v>40</v>
      </c>
      <c r="M23395" s="1" t="s">
        <v>43</v>
      </c>
      <c r="N23395" s="1" t="s">
        <v>670</v>
      </c>
      <c r="O23395">
        <v>40.251692779999999</v>
      </c>
      <c r="P23395">
        <v>175</v>
      </c>
      <c r="Q23395">
        <v>80.073500420000002</v>
      </c>
      <c r="R23395" s="1" t="s">
        <v>41</v>
      </c>
      <c r="S23395" s="1" t="s">
        <v>45</v>
      </c>
      <c r="T23395" s="1" t="s">
        <v>39</v>
      </c>
      <c r="U23395">
        <v>1</v>
      </c>
      <c r="V23395" s="1" t="s">
        <v>46</v>
      </c>
      <c r="W23395">
        <v>1.154917247</v>
      </c>
      <c r="X23395">
        <v>1.0700714E-2</v>
      </c>
      <c r="Y23395">
        <v>7.2573841E-2</v>
      </c>
      <c r="Z23395" s="1" t="s">
        <v>41</v>
      </c>
      <c r="AA23395" s="1" t="s">
        <v>47</v>
      </c>
      <c r="AB23395" s="1" t="s">
        <v>48</v>
      </c>
      <c r="AC23395">
        <v>22.119170610000001</v>
      </c>
      <c r="AD23395" s="1" t="s">
        <v>599</v>
      </c>
      <c r="AE23395">
        <v>17</v>
      </c>
      <c r="AF23395" s="1" t="s">
        <v>661</v>
      </c>
      <c r="AG23395" s="1" t="s">
        <v>51</v>
      </c>
      <c r="AH23395" s="1" t="s">
        <v>61</v>
      </c>
      <c r="AI23395" s="1" t="s">
        <v>67</v>
      </c>
      <c r="AJ23395" s="1" t="s">
        <v>68</v>
      </c>
    </row>
    <row r="23396" spans="1:36" x14ac:dyDescent="0.35">
      <c r="A23396">
        <v>23395</v>
      </c>
      <c r="B23396">
        <v>22</v>
      </c>
      <c r="C23396" s="1" t="s">
        <v>36</v>
      </c>
      <c r="D23396" s="1" t="s">
        <v>37</v>
      </c>
      <c r="E23396" s="1" t="s">
        <v>74</v>
      </c>
      <c r="F23396" s="1" t="s">
        <v>39</v>
      </c>
      <c r="G23396">
        <v>0</v>
      </c>
      <c r="H23396">
        <v>0</v>
      </c>
      <c r="I23396" s="1" t="s">
        <v>87</v>
      </c>
      <c r="J23396" s="1" t="s">
        <v>41</v>
      </c>
      <c r="K23396" s="1" t="s">
        <v>40</v>
      </c>
      <c r="L23396" s="1" t="s">
        <v>101</v>
      </c>
      <c r="M23396" s="1" t="s">
        <v>43</v>
      </c>
      <c r="N23396" s="1" t="s">
        <v>589</v>
      </c>
      <c r="O23396">
        <v>41.664539959999999</v>
      </c>
      <c r="P23396">
        <v>125</v>
      </c>
      <c r="Q23396">
        <v>39.198782190000003</v>
      </c>
      <c r="R23396" s="1" t="s">
        <v>41</v>
      </c>
      <c r="S23396" s="1" t="s">
        <v>45</v>
      </c>
      <c r="T23396" s="1" t="s">
        <v>39</v>
      </c>
      <c r="U23396">
        <v>1</v>
      </c>
      <c r="V23396" s="1" t="s">
        <v>46</v>
      </c>
      <c r="W23396">
        <v>2.5784241749999999</v>
      </c>
      <c r="X23396">
        <v>2.2036199999999999E-4</v>
      </c>
      <c r="Y23396">
        <v>5.7382047999999998E-2</v>
      </c>
      <c r="Z23396" s="1" t="s">
        <v>41</v>
      </c>
      <c r="AA23396" s="1" t="s">
        <v>47</v>
      </c>
      <c r="AB23396" s="1" t="s">
        <v>48</v>
      </c>
      <c r="AC23396">
        <v>73.172648240000001</v>
      </c>
      <c r="AD23396" s="1" t="s">
        <v>105</v>
      </c>
      <c r="AE23396">
        <v>25</v>
      </c>
      <c r="AF23396" s="1" t="s">
        <v>119</v>
      </c>
      <c r="AG23396" s="1" t="s">
        <v>66</v>
      </c>
      <c r="AH23396" s="1" t="s">
        <v>61</v>
      </c>
      <c r="AI23396" s="1" t="s">
        <v>67</v>
      </c>
      <c r="AJ23396" s="1" t="s">
        <v>68</v>
      </c>
    </row>
    <row r="23397" spans="1:36" x14ac:dyDescent="0.35">
      <c r="A23397">
        <v>23396</v>
      </c>
      <c r="B23397">
        <v>57</v>
      </c>
      <c r="C23397" s="1" t="s">
        <v>36</v>
      </c>
      <c r="D23397" s="1" t="s">
        <v>37</v>
      </c>
      <c r="E23397" s="1" t="s">
        <v>121</v>
      </c>
      <c r="F23397" s="1" t="s">
        <v>41</v>
      </c>
      <c r="G23397">
        <v>0</v>
      </c>
      <c r="H23397">
        <v>1</v>
      </c>
      <c r="I23397" s="1" t="s">
        <v>40</v>
      </c>
      <c r="J23397" s="1" t="s">
        <v>41</v>
      </c>
      <c r="K23397" s="1" t="s">
        <v>40</v>
      </c>
      <c r="L23397" s="1" t="s">
        <v>40</v>
      </c>
      <c r="M23397" s="1" t="s">
        <v>43</v>
      </c>
      <c r="N23397" s="1" t="s">
        <v>89</v>
      </c>
      <c r="O23397">
        <v>31.199072040000001</v>
      </c>
      <c r="P23397">
        <v>99</v>
      </c>
      <c r="Q23397">
        <v>75.088324869999994</v>
      </c>
      <c r="R23397" s="1" t="s">
        <v>63</v>
      </c>
      <c r="S23397" s="1" t="s">
        <v>45</v>
      </c>
      <c r="T23397" s="1" t="s">
        <v>39</v>
      </c>
      <c r="U23397">
        <v>0</v>
      </c>
      <c r="V23397" s="1" t="s">
        <v>46</v>
      </c>
      <c r="W23397">
        <v>0.60569959200000001</v>
      </c>
      <c r="X23397">
        <v>1.0786950999999999E-2</v>
      </c>
      <c r="Y23397">
        <v>3.5230708999999999E-2</v>
      </c>
      <c r="Z23397" s="1" t="s">
        <v>39</v>
      </c>
      <c r="AA23397" s="1" t="s">
        <v>71</v>
      </c>
      <c r="AB23397" s="1" t="s">
        <v>58</v>
      </c>
      <c r="AC23397">
        <v>43.23686653</v>
      </c>
      <c r="AD23397" s="1" t="s">
        <v>620</v>
      </c>
      <c r="AE23397">
        <v>19</v>
      </c>
      <c r="AF23397" s="1" t="s">
        <v>629</v>
      </c>
      <c r="AG23397" s="1" t="s">
        <v>51</v>
      </c>
      <c r="AH23397" s="1" t="s">
        <v>52</v>
      </c>
      <c r="AI23397" s="1" t="s">
        <v>55</v>
      </c>
      <c r="AJ23397" s="1" t="s">
        <v>68</v>
      </c>
    </row>
    <row r="23398" spans="1:36" x14ac:dyDescent="0.35">
      <c r="A23398">
        <v>23397</v>
      </c>
      <c r="B23398">
        <v>86</v>
      </c>
      <c r="C23398" s="1" t="s">
        <v>112</v>
      </c>
      <c r="D23398" s="1" t="s">
        <v>37</v>
      </c>
      <c r="E23398" s="1" t="s">
        <v>54</v>
      </c>
      <c r="F23398" s="1" t="s">
        <v>39</v>
      </c>
      <c r="G23398">
        <v>0</v>
      </c>
      <c r="H23398">
        <v>0</v>
      </c>
      <c r="I23398" s="1" t="s">
        <v>40</v>
      </c>
      <c r="J23398" s="1" t="s">
        <v>63</v>
      </c>
      <c r="K23398" s="1" t="s">
        <v>42</v>
      </c>
      <c r="L23398" s="1" t="s">
        <v>75</v>
      </c>
      <c r="M23398" s="1" t="s">
        <v>43</v>
      </c>
      <c r="N23398" s="1" t="s">
        <v>500</v>
      </c>
      <c r="O23398">
        <v>14.821601360000001</v>
      </c>
      <c r="P23398">
        <v>35</v>
      </c>
      <c r="Q23398">
        <v>87.603777570000005</v>
      </c>
      <c r="R23398" s="1" t="s">
        <v>41</v>
      </c>
      <c r="S23398" s="1" t="s">
        <v>107</v>
      </c>
      <c r="T23398" s="1" t="s">
        <v>39</v>
      </c>
      <c r="U23398">
        <v>1</v>
      </c>
      <c r="V23398" s="1" t="s">
        <v>46</v>
      </c>
      <c r="W23398">
        <v>1.4076029539999999</v>
      </c>
      <c r="X23398">
        <v>3.6635534999999997E-2</v>
      </c>
      <c r="Y23398">
        <v>2.8719063999999999E-2</v>
      </c>
      <c r="Z23398" s="1" t="s">
        <v>39</v>
      </c>
      <c r="AA23398" s="1" t="s">
        <v>71</v>
      </c>
      <c r="AB23398" s="1" t="s">
        <v>48</v>
      </c>
      <c r="AC23398">
        <v>10.05433584</v>
      </c>
      <c r="AD23398" s="1" t="s">
        <v>368</v>
      </c>
      <c r="AE23398">
        <v>17</v>
      </c>
      <c r="AF23398" s="1" t="s">
        <v>698</v>
      </c>
      <c r="AG23398" s="1" t="s">
        <v>51</v>
      </c>
      <c r="AH23398" s="1" t="s">
        <v>61</v>
      </c>
      <c r="AI23398" s="1" t="s">
        <v>42</v>
      </c>
      <c r="AJ23398" s="1" t="s">
        <v>68</v>
      </c>
    </row>
    <row r="23399" spans="1:36" x14ac:dyDescent="0.35">
      <c r="A23399">
        <v>23398</v>
      </c>
      <c r="B23399">
        <v>30</v>
      </c>
      <c r="C23399" s="1" t="s">
        <v>69</v>
      </c>
      <c r="D23399" s="1" t="s">
        <v>37</v>
      </c>
      <c r="E23399" s="1" t="s">
        <v>54</v>
      </c>
      <c r="F23399" s="1" t="s">
        <v>39</v>
      </c>
      <c r="G23399">
        <v>0</v>
      </c>
      <c r="H23399">
        <v>0</v>
      </c>
      <c r="I23399" s="1" t="s">
        <v>40</v>
      </c>
      <c r="J23399" s="1" t="s">
        <v>41</v>
      </c>
      <c r="K23399" s="1" t="s">
        <v>40</v>
      </c>
      <c r="L23399" s="1" t="s">
        <v>140</v>
      </c>
      <c r="M23399" s="1" t="s">
        <v>88</v>
      </c>
      <c r="N23399" s="1" t="s">
        <v>70</v>
      </c>
      <c r="O23399">
        <v>34.35219893</v>
      </c>
      <c r="P23399">
        <v>121</v>
      </c>
      <c r="Q23399">
        <v>55.686354540000004</v>
      </c>
      <c r="R23399" s="1" t="s">
        <v>39</v>
      </c>
      <c r="S23399" s="1" t="s">
        <v>45</v>
      </c>
      <c r="T23399" s="1" t="s">
        <v>39</v>
      </c>
      <c r="U23399">
        <v>1</v>
      </c>
      <c r="V23399" s="1" t="s">
        <v>46</v>
      </c>
      <c r="W23399">
        <v>0.59761853200000004</v>
      </c>
      <c r="X23399">
        <v>9.2601769999999996E-3</v>
      </c>
      <c r="Y23399">
        <v>3.4788680000000002E-2</v>
      </c>
      <c r="Z23399" s="1" t="s">
        <v>39</v>
      </c>
      <c r="AA23399" s="1" t="s">
        <v>103</v>
      </c>
      <c r="AB23399" s="1" t="s">
        <v>48</v>
      </c>
      <c r="AC23399">
        <v>35.154633459999999</v>
      </c>
      <c r="AD23399" s="1" t="s">
        <v>311</v>
      </c>
      <c r="AE23399">
        <v>19</v>
      </c>
      <c r="AF23399" s="1" t="s">
        <v>190</v>
      </c>
      <c r="AG23399" s="1" t="s">
        <v>66</v>
      </c>
      <c r="AH23399" s="1" t="s">
        <v>139</v>
      </c>
      <c r="AI23399" s="1" t="s">
        <v>42</v>
      </c>
      <c r="AJ23399" s="1" t="s">
        <v>68</v>
      </c>
    </row>
    <row r="23400" spans="1:36" x14ac:dyDescent="0.35">
      <c r="A23400">
        <v>23399</v>
      </c>
      <c r="B23400">
        <v>68</v>
      </c>
      <c r="C23400" s="1" t="s">
        <v>69</v>
      </c>
      <c r="D23400" s="1" t="s">
        <v>116</v>
      </c>
      <c r="E23400" s="1" t="s">
        <v>74</v>
      </c>
      <c r="F23400" s="1" t="s">
        <v>39</v>
      </c>
      <c r="G23400">
        <v>0</v>
      </c>
      <c r="H23400">
        <v>0</v>
      </c>
      <c r="I23400" s="1" t="s">
        <v>40</v>
      </c>
      <c r="J23400" s="1" t="s">
        <v>63</v>
      </c>
      <c r="K23400" s="1" t="s">
        <v>40</v>
      </c>
      <c r="L23400" s="1" t="s">
        <v>140</v>
      </c>
      <c r="M23400" s="1" t="s">
        <v>43</v>
      </c>
      <c r="N23400" s="1" t="s">
        <v>263</v>
      </c>
      <c r="O23400">
        <v>26.381974979999999</v>
      </c>
      <c r="P23400">
        <v>271</v>
      </c>
      <c r="Q23400">
        <v>56.665910089999997</v>
      </c>
      <c r="R23400" s="1" t="s">
        <v>39</v>
      </c>
      <c r="S23400" s="1" t="s">
        <v>45</v>
      </c>
      <c r="T23400" s="1" t="s">
        <v>39</v>
      </c>
      <c r="U23400">
        <v>1</v>
      </c>
      <c r="V23400" s="1" t="s">
        <v>57</v>
      </c>
      <c r="W23400">
        <v>1.7589326869999999</v>
      </c>
      <c r="X23400">
        <v>4.1979783E-2</v>
      </c>
      <c r="Y23400">
        <v>7.6282259000000005E-2</v>
      </c>
      <c r="Z23400" s="1" t="s">
        <v>63</v>
      </c>
      <c r="AA23400" s="1" t="s">
        <v>71</v>
      </c>
      <c r="AB23400" s="1" t="s">
        <v>58</v>
      </c>
      <c r="AC23400">
        <v>5.7137740170000004</v>
      </c>
      <c r="AD23400" s="1" t="s">
        <v>393</v>
      </c>
      <c r="AE23400">
        <v>19</v>
      </c>
      <c r="AF23400" s="1" t="s">
        <v>513</v>
      </c>
      <c r="AG23400" s="1" t="s">
        <v>83</v>
      </c>
      <c r="AH23400" s="1" t="s">
        <v>61</v>
      </c>
      <c r="AI23400" s="1" t="s">
        <v>42</v>
      </c>
      <c r="AJ23400" s="1" t="s">
        <v>68</v>
      </c>
    </row>
    <row r="23401" spans="1:36" x14ac:dyDescent="0.35">
      <c r="A23401">
        <v>23400</v>
      </c>
      <c r="B23401">
        <v>5</v>
      </c>
      <c r="C23401" s="1" t="s">
        <v>69</v>
      </c>
      <c r="D23401" s="1" t="s">
        <v>116</v>
      </c>
      <c r="E23401" s="1" t="s">
        <v>121</v>
      </c>
      <c r="F23401" s="1" t="s">
        <v>41</v>
      </c>
      <c r="G23401">
        <v>0</v>
      </c>
      <c r="H23401">
        <v>0</v>
      </c>
      <c r="I23401" s="1" t="s">
        <v>40</v>
      </c>
      <c r="J23401" s="1" t="s">
        <v>41</v>
      </c>
      <c r="K23401" s="1" t="s">
        <v>40</v>
      </c>
      <c r="L23401" s="1" t="s">
        <v>75</v>
      </c>
      <c r="M23401" s="1" t="s">
        <v>43</v>
      </c>
      <c r="N23401" s="1" t="s">
        <v>558</v>
      </c>
      <c r="O23401">
        <v>36.867635960000001</v>
      </c>
      <c r="P23401">
        <v>29</v>
      </c>
      <c r="Q23401">
        <v>48.286766470000003</v>
      </c>
      <c r="R23401" s="1" t="s">
        <v>41</v>
      </c>
      <c r="S23401" s="1" t="s">
        <v>45</v>
      </c>
      <c r="T23401" s="1" t="s">
        <v>39</v>
      </c>
      <c r="U23401">
        <v>1</v>
      </c>
      <c r="V23401" s="1" t="s">
        <v>57</v>
      </c>
      <c r="W23401">
        <v>2.3150449169999998</v>
      </c>
      <c r="X23401">
        <v>4.9167272999999997E-2</v>
      </c>
      <c r="Y23401">
        <v>2.8493668E-2</v>
      </c>
      <c r="Z23401" s="1" t="s">
        <v>39</v>
      </c>
      <c r="AA23401" s="1" t="s">
        <v>47</v>
      </c>
      <c r="AB23401" s="1" t="s">
        <v>48</v>
      </c>
      <c r="AC23401">
        <v>75.404985089999997</v>
      </c>
      <c r="AD23401" s="1" t="s">
        <v>236</v>
      </c>
      <c r="AE23401">
        <v>18</v>
      </c>
      <c r="AF23401" s="1" t="s">
        <v>430</v>
      </c>
      <c r="AG23401" s="1" t="s">
        <v>51</v>
      </c>
      <c r="AH23401" s="1" t="s">
        <v>52</v>
      </c>
      <c r="AI23401" s="1" t="s">
        <v>42</v>
      </c>
      <c r="AJ23401" s="1" t="s">
        <v>68</v>
      </c>
    </row>
    <row r="23402" spans="1:36" x14ac:dyDescent="0.35">
      <c r="A23402">
        <v>23401</v>
      </c>
      <c r="B23402">
        <v>64</v>
      </c>
      <c r="C23402" s="1" t="s">
        <v>36</v>
      </c>
      <c r="D23402" s="1" t="s">
        <v>37</v>
      </c>
      <c r="E23402" s="1" t="s">
        <v>74</v>
      </c>
      <c r="F23402" s="1" t="s">
        <v>63</v>
      </c>
      <c r="G23402">
        <v>0</v>
      </c>
      <c r="H23402">
        <v>0</v>
      </c>
      <c r="I23402" s="1" t="s">
        <v>40</v>
      </c>
      <c r="J23402" s="1" t="s">
        <v>39</v>
      </c>
      <c r="K23402" s="1" t="s">
        <v>67</v>
      </c>
      <c r="L23402" s="1" t="s">
        <v>40</v>
      </c>
      <c r="M23402" s="1" t="s">
        <v>43</v>
      </c>
      <c r="N23402" s="1" t="s">
        <v>402</v>
      </c>
      <c r="O23402">
        <v>38.595330279999999</v>
      </c>
      <c r="P23402">
        <v>79</v>
      </c>
      <c r="Q23402">
        <v>33.804017510000001</v>
      </c>
      <c r="R23402" s="1" t="s">
        <v>39</v>
      </c>
      <c r="S23402" s="1" t="s">
        <v>45</v>
      </c>
      <c r="T23402" s="1" t="s">
        <v>39</v>
      </c>
      <c r="U23402">
        <v>0</v>
      </c>
      <c r="V23402" s="1" t="s">
        <v>57</v>
      </c>
      <c r="W23402">
        <v>2.341150195</v>
      </c>
      <c r="X23402">
        <v>8.8582950000000004E-3</v>
      </c>
      <c r="Y23402">
        <v>2.6417131E-2</v>
      </c>
      <c r="Z23402" s="1" t="s">
        <v>39</v>
      </c>
      <c r="AA23402" s="1" t="s">
        <v>47</v>
      </c>
      <c r="AB23402" s="1" t="s">
        <v>58</v>
      </c>
      <c r="AC23402">
        <v>9.3694525720000001</v>
      </c>
      <c r="AD23402" s="1" t="s">
        <v>661</v>
      </c>
      <c r="AE23402">
        <v>20</v>
      </c>
      <c r="AF23402" s="1" t="s">
        <v>701</v>
      </c>
      <c r="AG23402" s="1" t="s">
        <v>51</v>
      </c>
      <c r="AH23402" s="1" t="s">
        <v>61</v>
      </c>
      <c r="AI23402" s="1" t="s">
        <v>42</v>
      </c>
      <c r="AJ23402" s="1" t="s">
        <v>68</v>
      </c>
    </row>
    <row r="23403" spans="1:36" x14ac:dyDescent="0.35">
      <c r="A23403">
        <v>23402</v>
      </c>
      <c r="B23403">
        <v>58</v>
      </c>
      <c r="C23403" s="1" t="s">
        <v>36</v>
      </c>
      <c r="D23403" s="1" t="s">
        <v>37</v>
      </c>
      <c r="E23403" s="1" t="s">
        <v>38</v>
      </c>
      <c r="F23403" s="1" t="s">
        <v>39</v>
      </c>
      <c r="G23403">
        <v>0</v>
      </c>
      <c r="H23403">
        <v>0</v>
      </c>
      <c r="I23403" s="1" t="s">
        <v>87</v>
      </c>
      <c r="J23403" s="1" t="s">
        <v>41</v>
      </c>
      <c r="K23403" s="1" t="s">
        <v>40</v>
      </c>
      <c r="L23403" s="1" t="s">
        <v>40</v>
      </c>
      <c r="M23403" s="1" t="s">
        <v>43</v>
      </c>
      <c r="N23403" s="1" t="s">
        <v>212</v>
      </c>
      <c r="O23403">
        <v>15.866398999999999</v>
      </c>
      <c r="P23403">
        <v>22</v>
      </c>
      <c r="Q23403">
        <v>15.82529227</v>
      </c>
      <c r="R23403" s="1" t="s">
        <v>41</v>
      </c>
      <c r="S23403" s="1" t="s">
        <v>45</v>
      </c>
      <c r="T23403" s="1" t="s">
        <v>39</v>
      </c>
      <c r="U23403">
        <v>1</v>
      </c>
      <c r="V23403" s="1" t="s">
        <v>57</v>
      </c>
      <c r="W23403">
        <v>2.7383033480000001</v>
      </c>
      <c r="X23403">
        <v>8.8105159999999991E-3</v>
      </c>
      <c r="Y23403">
        <v>8.1282304999999999E-2</v>
      </c>
      <c r="Z23403" s="1" t="s">
        <v>39</v>
      </c>
      <c r="AA23403" s="1" t="s">
        <v>71</v>
      </c>
      <c r="AB23403" s="1" t="s">
        <v>48</v>
      </c>
      <c r="AC23403">
        <v>17.37167809</v>
      </c>
      <c r="AD23403" s="1" t="s">
        <v>481</v>
      </c>
      <c r="AE23403">
        <v>25</v>
      </c>
      <c r="AF23403" s="1" t="s">
        <v>341</v>
      </c>
      <c r="AG23403" s="1" t="s">
        <v>51</v>
      </c>
      <c r="AH23403" s="1" t="s">
        <v>61</v>
      </c>
      <c r="AI23403" s="1" t="s">
        <v>42</v>
      </c>
      <c r="AJ23403" s="1" t="s">
        <v>53</v>
      </c>
    </row>
    <row r="23404" spans="1:36" x14ac:dyDescent="0.35">
      <c r="A23404">
        <v>23403</v>
      </c>
      <c r="B23404">
        <v>27</v>
      </c>
      <c r="C23404" s="1" t="s">
        <v>69</v>
      </c>
      <c r="D23404" s="1" t="s">
        <v>37</v>
      </c>
      <c r="E23404" s="1" t="s">
        <v>74</v>
      </c>
      <c r="F23404" s="1" t="s">
        <v>39</v>
      </c>
      <c r="G23404">
        <v>1</v>
      </c>
      <c r="H23404">
        <v>0</v>
      </c>
      <c r="I23404" s="1" t="s">
        <v>87</v>
      </c>
      <c r="J23404" s="1" t="s">
        <v>63</v>
      </c>
      <c r="K23404" s="1" t="s">
        <v>67</v>
      </c>
      <c r="L23404" s="1" t="s">
        <v>40</v>
      </c>
      <c r="M23404" s="1" t="s">
        <v>43</v>
      </c>
      <c r="N23404" s="1" t="s">
        <v>604</v>
      </c>
      <c r="O23404">
        <v>36.151132590000003</v>
      </c>
      <c r="P23404">
        <v>10</v>
      </c>
      <c r="Q23404">
        <v>56.171802970000002</v>
      </c>
      <c r="R23404" s="1" t="s">
        <v>41</v>
      </c>
      <c r="S23404" s="1" t="s">
        <v>107</v>
      </c>
      <c r="T23404" s="1" t="s">
        <v>39</v>
      </c>
      <c r="U23404">
        <v>1</v>
      </c>
      <c r="V23404" s="1" t="s">
        <v>57</v>
      </c>
      <c r="W23404">
        <v>1.710890456</v>
      </c>
      <c r="X23404">
        <v>4.9890908999999997E-2</v>
      </c>
      <c r="Y23404">
        <v>2.7631571000000001E-2</v>
      </c>
      <c r="Z23404" s="1" t="s">
        <v>39</v>
      </c>
      <c r="AA23404" s="1" t="s">
        <v>71</v>
      </c>
      <c r="AB23404" s="1" t="s">
        <v>48</v>
      </c>
      <c r="AC23404">
        <v>83.319909859999996</v>
      </c>
      <c r="AD23404" s="1" t="s">
        <v>239</v>
      </c>
      <c r="AE23404">
        <v>20</v>
      </c>
      <c r="AF23404" s="1" t="s">
        <v>354</v>
      </c>
      <c r="AG23404" s="1" t="s">
        <v>83</v>
      </c>
      <c r="AH23404" s="1" t="s">
        <v>61</v>
      </c>
      <c r="AI23404" s="1" t="s">
        <v>55</v>
      </c>
      <c r="AJ23404" s="1" t="s">
        <v>68</v>
      </c>
    </row>
    <row r="23405" spans="1:36" x14ac:dyDescent="0.35">
      <c r="A23405">
        <v>23404</v>
      </c>
      <c r="B23405">
        <v>17</v>
      </c>
      <c r="C23405" s="1" t="s">
        <v>36</v>
      </c>
      <c r="D23405" s="1" t="s">
        <v>37</v>
      </c>
      <c r="E23405" s="1" t="s">
        <v>121</v>
      </c>
      <c r="F23405" s="1" t="s">
        <v>39</v>
      </c>
      <c r="G23405">
        <v>0</v>
      </c>
      <c r="H23405">
        <v>0</v>
      </c>
      <c r="I23405" s="1" t="s">
        <v>40</v>
      </c>
      <c r="J23405" s="1" t="s">
        <v>63</v>
      </c>
      <c r="K23405" s="1" t="s">
        <v>40</v>
      </c>
      <c r="L23405" s="1" t="s">
        <v>75</v>
      </c>
      <c r="M23405" s="1" t="s">
        <v>43</v>
      </c>
      <c r="N23405" s="1" t="s">
        <v>365</v>
      </c>
      <c r="O23405">
        <v>26.30250405</v>
      </c>
      <c r="P23405">
        <v>129</v>
      </c>
      <c r="Q23405">
        <v>72.835317329999995</v>
      </c>
      <c r="R23405" s="1" t="s">
        <v>39</v>
      </c>
      <c r="S23405" s="1" t="s">
        <v>45</v>
      </c>
      <c r="T23405" s="1" t="s">
        <v>39</v>
      </c>
      <c r="U23405">
        <v>1</v>
      </c>
      <c r="V23405" s="1" t="s">
        <v>57</v>
      </c>
      <c r="W23405">
        <v>2.878302412</v>
      </c>
      <c r="X23405">
        <v>4.923777E-2</v>
      </c>
      <c r="Y23405">
        <v>7.7593101999999997E-2</v>
      </c>
      <c r="Z23405" s="1" t="s">
        <v>39</v>
      </c>
      <c r="AA23405" s="1" t="s">
        <v>47</v>
      </c>
      <c r="AB23405" s="1" t="s">
        <v>48</v>
      </c>
      <c r="AC23405">
        <v>47.668568329999999</v>
      </c>
      <c r="AD23405" s="1" t="s">
        <v>147</v>
      </c>
      <c r="AE23405">
        <v>17</v>
      </c>
      <c r="AF23405" s="1" t="s">
        <v>272</v>
      </c>
      <c r="AG23405" s="1" t="s">
        <v>83</v>
      </c>
      <c r="AH23405" s="1" t="s">
        <v>52</v>
      </c>
      <c r="AI23405" s="1" t="s">
        <v>42</v>
      </c>
      <c r="AJ23405" s="1" t="s">
        <v>173</v>
      </c>
    </row>
    <row r="23406" spans="1:36" x14ac:dyDescent="0.35">
      <c r="A23406">
        <v>23405</v>
      </c>
      <c r="B23406">
        <v>87</v>
      </c>
      <c r="C23406" s="1" t="s">
        <v>36</v>
      </c>
      <c r="D23406" s="1" t="s">
        <v>37</v>
      </c>
      <c r="E23406" s="1" t="s">
        <v>121</v>
      </c>
      <c r="F23406" s="1" t="s">
        <v>63</v>
      </c>
      <c r="G23406">
        <v>0</v>
      </c>
      <c r="H23406">
        <v>1</v>
      </c>
      <c r="I23406" s="1" t="s">
        <v>40</v>
      </c>
      <c r="J23406" s="1" t="s">
        <v>63</v>
      </c>
      <c r="K23406" s="1" t="s">
        <v>42</v>
      </c>
      <c r="L23406" s="1" t="s">
        <v>40</v>
      </c>
      <c r="M23406" s="1" t="s">
        <v>43</v>
      </c>
      <c r="N23406" s="1" t="s">
        <v>573</v>
      </c>
      <c r="O23406">
        <v>31.246826930000001</v>
      </c>
      <c r="P23406">
        <v>282</v>
      </c>
      <c r="Q23406">
        <v>20.887422340000001</v>
      </c>
      <c r="R23406" s="1" t="s">
        <v>39</v>
      </c>
      <c r="S23406" s="1" t="s">
        <v>45</v>
      </c>
      <c r="T23406" s="1" t="s">
        <v>39</v>
      </c>
      <c r="U23406">
        <v>0</v>
      </c>
      <c r="V23406" s="1" t="s">
        <v>46</v>
      </c>
      <c r="W23406">
        <v>1.6788924059999999</v>
      </c>
      <c r="X23406">
        <v>6.0917469999999998E-3</v>
      </c>
      <c r="Y23406">
        <v>9.0329039999999999E-2</v>
      </c>
      <c r="Z23406" s="1" t="s">
        <v>39</v>
      </c>
      <c r="AA23406" s="1" t="s">
        <v>47</v>
      </c>
      <c r="AB23406" s="1" t="s">
        <v>48</v>
      </c>
      <c r="AC23406">
        <v>95.788724149999993</v>
      </c>
      <c r="AD23406" s="1" t="s">
        <v>154</v>
      </c>
      <c r="AE23406">
        <v>15</v>
      </c>
      <c r="AF23406" s="1" t="s">
        <v>210</v>
      </c>
      <c r="AG23406" s="1" t="s">
        <v>51</v>
      </c>
      <c r="AH23406" s="1" t="s">
        <v>52</v>
      </c>
      <c r="AI23406" s="1" t="s">
        <v>67</v>
      </c>
      <c r="AJ23406" s="1" t="s">
        <v>68</v>
      </c>
    </row>
    <row r="23407" spans="1:36" x14ac:dyDescent="0.35">
      <c r="A23407">
        <v>23406</v>
      </c>
      <c r="B23407">
        <v>76</v>
      </c>
      <c r="C23407" s="1" t="s">
        <v>36</v>
      </c>
      <c r="D23407" s="1" t="s">
        <v>116</v>
      </c>
      <c r="E23407" s="1" t="s">
        <v>74</v>
      </c>
      <c r="F23407" s="1" t="s">
        <v>39</v>
      </c>
      <c r="G23407">
        <v>1</v>
      </c>
      <c r="H23407">
        <v>1</v>
      </c>
      <c r="I23407" s="1" t="s">
        <v>40</v>
      </c>
      <c r="J23407" s="1" t="s">
        <v>41</v>
      </c>
      <c r="K23407" s="1" t="s">
        <v>55</v>
      </c>
      <c r="L23407" s="1" t="s">
        <v>40</v>
      </c>
      <c r="M23407" s="1" t="s">
        <v>43</v>
      </c>
      <c r="N23407" s="1" t="s">
        <v>211</v>
      </c>
      <c r="O23407">
        <v>25.068655889999999</v>
      </c>
      <c r="P23407">
        <v>1</v>
      </c>
      <c r="Q23407">
        <v>50.756725299999999</v>
      </c>
      <c r="R23407" s="1" t="s">
        <v>39</v>
      </c>
      <c r="S23407" s="1" t="s">
        <v>45</v>
      </c>
      <c r="T23407" s="1" t="s">
        <v>41</v>
      </c>
      <c r="U23407">
        <v>1</v>
      </c>
      <c r="V23407" s="1" t="s">
        <v>57</v>
      </c>
      <c r="W23407">
        <v>0.85273671500000003</v>
      </c>
      <c r="X23407">
        <v>6.1952609999999997E-3</v>
      </c>
      <c r="Y23407">
        <v>6.2036713E-2</v>
      </c>
      <c r="Z23407" s="1" t="s">
        <v>39</v>
      </c>
      <c r="AA23407" s="1" t="s">
        <v>47</v>
      </c>
      <c r="AB23407" s="1" t="s">
        <v>48</v>
      </c>
      <c r="AC23407">
        <v>27.58243526</v>
      </c>
      <c r="AD23407" s="1" t="s">
        <v>614</v>
      </c>
      <c r="AE23407">
        <v>26</v>
      </c>
      <c r="AF23407" s="1" t="s">
        <v>280</v>
      </c>
      <c r="AG23407" s="1" t="s">
        <v>51</v>
      </c>
      <c r="AH23407" s="1" t="s">
        <v>52</v>
      </c>
      <c r="AI23407" s="1" t="s">
        <v>55</v>
      </c>
      <c r="AJ23407" s="1" t="s">
        <v>68</v>
      </c>
    </row>
    <row r="23408" spans="1:36" x14ac:dyDescent="0.35">
      <c r="A23408">
        <v>23407</v>
      </c>
      <c r="B23408">
        <v>96</v>
      </c>
      <c r="C23408" s="1" t="s">
        <v>69</v>
      </c>
      <c r="D23408" s="1" t="s">
        <v>116</v>
      </c>
      <c r="E23408" s="1" t="s">
        <v>54</v>
      </c>
      <c r="F23408" s="1" t="s">
        <v>41</v>
      </c>
      <c r="G23408">
        <v>1</v>
      </c>
      <c r="H23408">
        <v>1</v>
      </c>
      <c r="I23408" s="1" t="s">
        <v>40</v>
      </c>
      <c r="J23408" s="1" t="s">
        <v>41</v>
      </c>
      <c r="K23408" s="1" t="s">
        <v>40</v>
      </c>
      <c r="L23408" s="1" t="s">
        <v>101</v>
      </c>
      <c r="M23408" s="1" t="s">
        <v>43</v>
      </c>
      <c r="N23408" s="1" t="s">
        <v>309</v>
      </c>
      <c r="O23408">
        <v>19.764489000000001</v>
      </c>
      <c r="P23408">
        <v>123</v>
      </c>
      <c r="Q23408">
        <v>50.336078460000003</v>
      </c>
      <c r="R23408" s="1" t="s">
        <v>41</v>
      </c>
      <c r="S23408" s="1" t="s">
        <v>45</v>
      </c>
      <c r="T23408" s="1" t="s">
        <v>39</v>
      </c>
      <c r="U23408">
        <v>1</v>
      </c>
      <c r="V23408" s="1" t="s">
        <v>46</v>
      </c>
      <c r="W23408">
        <v>2.4502833759999998</v>
      </c>
      <c r="X23408">
        <v>3.6407647000000001E-2</v>
      </c>
      <c r="Y23408">
        <v>6.4091025999999995E-2</v>
      </c>
      <c r="Z23408" s="1" t="s">
        <v>63</v>
      </c>
      <c r="AA23408" s="1" t="s">
        <v>47</v>
      </c>
      <c r="AB23408" s="1" t="s">
        <v>48</v>
      </c>
      <c r="AC23408">
        <v>25.262122229999999</v>
      </c>
      <c r="AD23408" s="1" t="s">
        <v>351</v>
      </c>
      <c r="AE23408">
        <v>20</v>
      </c>
      <c r="AF23408" s="1" t="s">
        <v>325</v>
      </c>
      <c r="AG23408" s="1" t="s">
        <v>51</v>
      </c>
      <c r="AH23408" s="1" t="s">
        <v>52</v>
      </c>
      <c r="AI23408" s="1" t="s">
        <v>42</v>
      </c>
      <c r="AJ23408" s="1" t="s">
        <v>68</v>
      </c>
    </row>
    <row r="23409" spans="1:36" x14ac:dyDescent="0.35">
      <c r="A23409">
        <v>23408</v>
      </c>
      <c r="B23409">
        <v>9</v>
      </c>
      <c r="C23409" s="1" t="s">
        <v>69</v>
      </c>
      <c r="D23409" s="1" t="s">
        <v>37</v>
      </c>
      <c r="E23409" s="1" t="s">
        <v>38</v>
      </c>
      <c r="F23409" s="1" t="s">
        <v>41</v>
      </c>
      <c r="G23409">
        <v>1</v>
      </c>
      <c r="H23409">
        <v>0</v>
      </c>
      <c r="I23409" s="1" t="s">
        <v>40</v>
      </c>
      <c r="J23409" s="1" t="s">
        <v>41</v>
      </c>
      <c r="K23409" s="1" t="s">
        <v>67</v>
      </c>
      <c r="L23409" s="1" t="s">
        <v>40</v>
      </c>
      <c r="M23409" s="1" t="s">
        <v>88</v>
      </c>
      <c r="N23409" s="1" t="s">
        <v>528</v>
      </c>
      <c r="O23409">
        <v>23.396189079999999</v>
      </c>
      <c r="P23409">
        <v>137</v>
      </c>
      <c r="Q23409">
        <v>77.546713220000001</v>
      </c>
      <c r="R23409" s="1" t="s">
        <v>41</v>
      </c>
      <c r="S23409" s="1" t="s">
        <v>45</v>
      </c>
      <c r="T23409" s="1" t="s">
        <v>41</v>
      </c>
      <c r="U23409">
        <v>1</v>
      </c>
      <c r="V23409" s="1" t="s">
        <v>57</v>
      </c>
      <c r="W23409">
        <v>0.55252956600000003</v>
      </c>
      <c r="X23409">
        <v>1.1519783E-2</v>
      </c>
      <c r="Y23409">
        <v>9.4937470000000003E-3</v>
      </c>
      <c r="Z23409" s="1" t="s">
        <v>41</v>
      </c>
      <c r="AA23409" s="1" t="s">
        <v>47</v>
      </c>
      <c r="AB23409" s="1" t="s">
        <v>48</v>
      </c>
      <c r="AC23409">
        <v>33.860726460000002</v>
      </c>
      <c r="AD23409" s="1" t="s">
        <v>297</v>
      </c>
      <c r="AE23409">
        <v>20</v>
      </c>
      <c r="AF23409" s="1" t="s">
        <v>99</v>
      </c>
      <c r="AG23409" s="1" t="s">
        <v>51</v>
      </c>
      <c r="AH23409" s="1" t="s">
        <v>52</v>
      </c>
      <c r="AI23409" s="1" t="s">
        <v>67</v>
      </c>
      <c r="AJ23409" s="1" t="s">
        <v>68</v>
      </c>
    </row>
    <row r="23410" spans="1:36" x14ac:dyDescent="0.35">
      <c r="A23410">
        <v>23409</v>
      </c>
      <c r="B23410">
        <v>6</v>
      </c>
      <c r="C23410" s="1" t="s">
        <v>36</v>
      </c>
      <c r="D23410" s="1" t="s">
        <v>37</v>
      </c>
      <c r="E23410" s="1" t="s">
        <v>74</v>
      </c>
      <c r="F23410" s="1" t="s">
        <v>39</v>
      </c>
      <c r="G23410">
        <v>1</v>
      </c>
      <c r="H23410">
        <v>1</v>
      </c>
      <c r="I23410" s="1" t="s">
        <v>87</v>
      </c>
      <c r="J23410" s="1" t="s">
        <v>41</v>
      </c>
      <c r="K23410" s="1" t="s">
        <v>67</v>
      </c>
      <c r="L23410" s="1" t="s">
        <v>40</v>
      </c>
      <c r="M23410" s="1" t="s">
        <v>43</v>
      </c>
      <c r="N23410" s="1" t="s">
        <v>556</v>
      </c>
      <c r="O23410">
        <v>32.082144040000003</v>
      </c>
      <c r="P23410">
        <v>19</v>
      </c>
      <c r="Q23410">
        <v>72.870716729999998</v>
      </c>
      <c r="R23410" s="1" t="s">
        <v>63</v>
      </c>
      <c r="S23410" s="1" t="s">
        <v>45</v>
      </c>
      <c r="T23410" s="1" t="s">
        <v>41</v>
      </c>
      <c r="U23410">
        <v>0</v>
      </c>
      <c r="V23410" s="1" t="s">
        <v>46</v>
      </c>
      <c r="W23410">
        <v>2.5531929130000002</v>
      </c>
      <c r="X23410">
        <v>3.1212191E-2</v>
      </c>
      <c r="Y23410">
        <v>3.3203613999999999E-2</v>
      </c>
      <c r="Z23410" s="1" t="s">
        <v>41</v>
      </c>
      <c r="AA23410" s="1" t="s">
        <v>47</v>
      </c>
      <c r="AB23410" s="1" t="s">
        <v>48</v>
      </c>
      <c r="AC23410">
        <v>36.63448279</v>
      </c>
      <c r="AD23410" s="1" t="s">
        <v>581</v>
      </c>
      <c r="AE23410">
        <v>13</v>
      </c>
      <c r="AF23410" s="1" t="s">
        <v>203</v>
      </c>
      <c r="AG23410" s="1" t="s">
        <v>51</v>
      </c>
      <c r="AH23410" s="1" t="s">
        <v>61</v>
      </c>
      <c r="AI23410" s="1" t="s">
        <v>42</v>
      </c>
      <c r="AJ23410" s="1" t="s">
        <v>68</v>
      </c>
    </row>
    <row r="23411" spans="1:36" x14ac:dyDescent="0.35">
      <c r="A23411">
        <v>23410</v>
      </c>
      <c r="B23411">
        <v>36</v>
      </c>
      <c r="C23411" s="1" t="s">
        <v>69</v>
      </c>
      <c r="D23411" s="1" t="s">
        <v>37</v>
      </c>
      <c r="E23411" s="1" t="s">
        <v>74</v>
      </c>
      <c r="F23411" s="1" t="s">
        <v>39</v>
      </c>
      <c r="G23411">
        <v>0</v>
      </c>
      <c r="H23411">
        <v>0</v>
      </c>
      <c r="I23411" s="1" t="s">
        <v>40</v>
      </c>
      <c r="J23411" s="1" t="s">
        <v>63</v>
      </c>
      <c r="K23411" s="1" t="s">
        <v>42</v>
      </c>
      <c r="L23411" s="1" t="s">
        <v>40</v>
      </c>
      <c r="M23411" s="1" t="s">
        <v>88</v>
      </c>
      <c r="N23411" s="1" t="s">
        <v>540</v>
      </c>
      <c r="O23411">
        <v>17.573645389999999</v>
      </c>
      <c r="P23411">
        <v>145</v>
      </c>
      <c r="Q23411">
        <v>18.898220429999999</v>
      </c>
      <c r="R23411" s="1" t="s">
        <v>63</v>
      </c>
      <c r="S23411" s="1" t="s">
        <v>45</v>
      </c>
      <c r="T23411" s="1" t="s">
        <v>41</v>
      </c>
      <c r="U23411">
        <v>1</v>
      </c>
      <c r="V23411" s="1" t="s">
        <v>46</v>
      </c>
      <c r="W23411">
        <v>2.3804881259999999</v>
      </c>
      <c r="X23411">
        <v>2.3534904999999998E-2</v>
      </c>
      <c r="Y23411">
        <v>5.4580213000000002E-2</v>
      </c>
      <c r="Z23411" s="1" t="s">
        <v>39</v>
      </c>
      <c r="AA23411" s="1" t="s">
        <v>47</v>
      </c>
      <c r="AB23411" s="1" t="s">
        <v>48</v>
      </c>
      <c r="AC23411">
        <v>75.927382249999994</v>
      </c>
      <c r="AD23411" s="1" t="s">
        <v>535</v>
      </c>
      <c r="AE23411">
        <v>13</v>
      </c>
      <c r="AF23411" s="1" t="s">
        <v>333</v>
      </c>
      <c r="AG23411" s="1" t="s">
        <v>51</v>
      </c>
      <c r="AH23411" s="1" t="s">
        <v>52</v>
      </c>
      <c r="AI23411" s="1" t="s">
        <v>42</v>
      </c>
      <c r="AJ23411" s="1" t="s">
        <v>68</v>
      </c>
    </row>
    <row r="23412" spans="1:36" x14ac:dyDescent="0.35">
      <c r="A23412">
        <v>23411</v>
      </c>
      <c r="B23412">
        <v>95</v>
      </c>
      <c r="C23412" s="1" t="s">
        <v>36</v>
      </c>
      <c r="D23412" s="1" t="s">
        <v>37</v>
      </c>
      <c r="E23412" s="1" t="s">
        <v>121</v>
      </c>
      <c r="F23412" s="1" t="s">
        <v>39</v>
      </c>
      <c r="G23412">
        <v>0</v>
      </c>
      <c r="H23412">
        <v>0</v>
      </c>
      <c r="I23412" s="1" t="s">
        <v>40</v>
      </c>
      <c r="J23412" s="1" t="s">
        <v>41</v>
      </c>
      <c r="K23412" s="1" t="s">
        <v>40</v>
      </c>
      <c r="L23412" s="1" t="s">
        <v>40</v>
      </c>
      <c r="M23412" s="1" t="s">
        <v>88</v>
      </c>
      <c r="N23412" s="1" t="s">
        <v>401</v>
      </c>
      <c r="O23412">
        <v>28.996354490000002</v>
      </c>
      <c r="P23412">
        <v>37</v>
      </c>
      <c r="Q23412">
        <v>42.172026410000001</v>
      </c>
      <c r="R23412" s="1" t="s">
        <v>63</v>
      </c>
      <c r="S23412" s="1" t="s">
        <v>45</v>
      </c>
      <c r="T23412" s="1" t="s">
        <v>41</v>
      </c>
      <c r="U23412">
        <v>1</v>
      </c>
      <c r="V23412" s="1" t="s">
        <v>57</v>
      </c>
      <c r="W23412">
        <v>1.292712812</v>
      </c>
      <c r="X23412">
        <v>2.4287164E-2</v>
      </c>
      <c r="Y23412">
        <v>2.8910285000000001E-2</v>
      </c>
      <c r="Z23412" s="1" t="s">
        <v>39</v>
      </c>
      <c r="AA23412" s="1" t="s">
        <v>103</v>
      </c>
      <c r="AB23412" s="1" t="s">
        <v>48</v>
      </c>
      <c r="AC23412">
        <v>81.306631879999998</v>
      </c>
      <c r="AD23412" s="1" t="s">
        <v>345</v>
      </c>
      <c r="AE23412">
        <v>19</v>
      </c>
      <c r="AF23412" s="1" t="s">
        <v>530</v>
      </c>
      <c r="AG23412" s="1" t="s">
        <v>51</v>
      </c>
      <c r="AH23412" s="1" t="s">
        <v>52</v>
      </c>
      <c r="AI23412" s="1" t="s">
        <v>42</v>
      </c>
      <c r="AJ23412" s="1" t="s">
        <v>53</v>
      </c>
    </row>
    <row r="23413" spans="1:36" x14ac:dyDescent="0.35">
      <c r="A23413">
        <v>23412</v>
      </c>
      <c r="B23413">
        <v>44</v>
      </c>
      <c r="C23413" s="1" t="s">
        <v>36</v>
      </c>
      <c r="D23413" s="1" t="s">
        <v>37</v>
      </c>
      <c r="E23413" s="1" t="s">
        <v>74</v>
      </c>
      <c r="F23413" s="1" t="s">
        <v>39</v>
      </c>
      <c r="G23413">
        <v>0</v>
      </c>
      <c r="H23413">
        <v>0</v>
      </c>
      <c r="I23413" s="1" t="s">
        <v>40</v>
      </c>
      <c r="J23413" s="1" t="s">
        <v>63</v>
      </c>
      <c r="K23413" s="1" t="s">
        <v>42</v>
      </c>
      <c r="L23413" s="1" t="s">
        <v>40</v>
      </c>
      <c r="M23413" s="1" t="s">
        <v>43</v>
      </c>
      <c r="N23413" s="1" t="s">
        <v>93</v>
      </c>
      <c r="O23413">
        <v>37.129438110000002</v>
      </c>
      <c r="P23413">
        <v>35</v>
      </c>
      <c r="Q23413">
        <v>63.344641439999997</v>
      </c>
      <c r="R23413" s="1" t="s">
        <v>39</v>
      </c>
      <c r="S23413" s="1" t="s">
        <v>45</v>
      </c>
      <c r="T23413" s="1" t="s">
        <v>41</v>
      </c>
      <c r="U23413">
        <v>1</v>
      </c>
      <c r="V23413" s="1" t="s">
        <v>46</v>
      </c>
      <c r="W23413">
        <v>1.7488988029999999</v>
      </c>
      <c r="X23413">
        <v>1.4132577E-2</v>
      </c>
      <c r="Y23413">
        <v>9.6274761E-2</v>
      </c>
      <c r="Z23413" s="1" t="s">
        <v>63</v>
      </c>
      <c r="AA23413" s="1" t="s">
        <v>47</v>
      </c>
      <c r="AB23413" s="1" t="s">
        <v>48</v>
      </c>
      <c r="AC23413">
        <v>12.34976971</v>
      </c>
      <c r="AD23413" s="1" t="s">
        <v>81</v>
      </c>
      <c r="AE23413">
        <v>26</v>
      </c>
      <c r="AF23413" s="1" t="s">
        <v>655</v>
      </c>
      <c r="AG23413" s="1" t="s">
        <v>51</v>
      </c>
      <c r="AH23413" s="1" t="s">
        <v>52</v>
      </c>
      <c r="AI23413" s="1" t="s">
        <v>42</v>
      </c>
      <c r="AJ23413" s="1" t="s">
        <v>53</v>
      </c>
    </row>
    <row r="23414" spans="1:36" x14ac:dyDescent="0.35">
      <c r="A23414">
        <v>23413</v>
      </c>
      <c r="B23414">
        <v>85</v>
      </c>
      <c r="C23414" s="1" t="s">
        <v>36</v>
      </c>
      <c r="D23414" s="1" t="s">
        <v>37</v>
      </c>
      <c r="E23414" s="1" t="s">
        <v>74</v>
      </c>
      <c r="F23414" s="1" t="s">
        <v>39</v>
      </c>
      <c r="G23414">
        <v>1</v>
      </c>
      <c r="H23414">
        <v>0</v>
      </c>
      <c r="I23414" s="1" t="s">
        <v>40</v>
      </c>
      <c r="J23414" s="1" t="s">
        <v>39</v>
      </c>
      <c r="K23414" s="1" t="s">
        <v>40</v>
      </c>
      <c r="L23414" s="1" t="s">
        <v>40</v>
      </c>
      <c r="M23414" s="1" t="s">
        <v>88</v>
      </c>
      <c r="N23414" s="1" t="s">
        <v>502</v>
      </c>
      <c r="O23414">
        <v>33.305349960000001</v>
      </c>
      <c r="P23414">
        <v>144</v>
      </c>
      <c r="Q23414">
        <v>17.247722240000002</v>
      </c>
      <c r="R23414" s="1" t="s">
        <v>41</v>
      </c>
      <c r="S23414" s="1" t="s">
        <v>80</v>
      </c>
      <c r="T23414" s="1" t="s">
        <v>41</v>
      </c>
      <c r="U23414">
        <v>1</v>
      </c>
      <c r="V23414" s="1" t="s">
        <v>46</v>
      </c>
      <c r="W23414">
        <v>0.80153065400000001</v>
      </c>
      <c r="X23414">
        <v>2.0778946999999999E-2</v>
      </c>
      <c r="Y23414">
        <v>3.3784334999999999E-2</v>
      </c>
      <c r="Z23414" s="1" t="s">
        <v>41</v>
      </c>
      <c r="AA23414" s="1" t="s">
        <v>47</v>
      </c>
      <c r="AB23414" s="1" t="s">
        <v>48</v>
      </c>
      <c r="AC23414">
        <v>54.396849920000001</v>
      </c>
      <c r="AD23414" s="1" t="s">
        <v>478</v>
      </c>
      <c r="AE23414">
        <v>15</v>
      </c>
      <c r="AF23414" s="1" t="s">
        <v>402</v>
      </c>
      <c r="AG23414" s="1" t="s">
        <v>51</v>
      </c>
      <c r="AH23414" s="1" t="s">
        <v>61</v>
      </c>
      <c r="AI23414" s="1" t="s">
        <v>55</v>
      </c>
      <c r="AJ23414" s="1" t="s">
        <v>68</v>
      </c>
    </row>
    <row r="23415" spans="1:36" x14ac:dyDescent="0.35">
      <c r="A23415">
        <v>23414</v>
      </c>
      <c r="B23415">
        <v>15</v>
      </c>
      <c r="C23415" s="1" t="s">
        <v>69</v>
      </c>
      <c r="D23415" s="1" t="s">
        <v>116</v>
      </c>
      <c r="E23415" s="1" t="s">
        <v>74</v>
      </c>
      <c r="F23415" s="1" t="s">
        <v>39</v>
      </c>
      <c r="G23415">
        <v>0</v>
      </c>
      <c r="H23415">
        <v>0</v>
      </c>
      <c r="I23415" s="1" t="s">
        <v>87</v>
      </c>
      <c r="J23415" s="1" t="s">
        <v>63</v>
      </c>
      <c r="K23415" s="1" t="s">
        <v>40</v>
      </c>
      <c r="L23415" s="1" t="s">
        <v>40</v>
      </c>
      <c r="M23415" s="1" t="s">
        <v>43</v>
      </c>
      <c r="N23415" s="1" t="s">
        <v>612</v>
      </c>
      <c r="O23415">
        <v>13.15027643</v>
      </c>
      <c r="P23415">
        <v>42</v>
      </c>
      <c r="Q23415">
        <v>86.264888499999998</v>
      </c>
      <c r="R23415" s="1" t="s">
        <v>39</v>
      </c>
      <c r="S23415" s="1" t="s">
        <v>45</v>
      </c>
      <c r="T23415" s="1" t="s">
        <v>41</v>
      </c>
      <c r="U23415">
        <v>0</v>
      </c>
      <c r="V23415" s="1" t="s">
        <v>46</v>
      </c>
      <c r="W23415">
        <v>1.240467623</v>
      </c>
      <c r="X23415">
        <v>3.7327720000000001E-3</v>
      </c>
      <c r="Y23415">
        <v>3.1917740999999999E-2</v>
      </c>
      <c r="Z23415" s="1" t="s">
        <v>39</v>
      </c>
      <c r="AA23415" s="1" t="s">
        <v>47</v>
      </c>
      <c r="AB23415" s="1" t="s">
        <v>48</v>
      </c>
      <c r="AC23415">
        <v>8.625710518</v>
      </c>
      <c r="AD23415" s="1" t="s">
        <v>296</v>
      </c>
      <c r="AE23415">
        <v>23</v>
      </c>
      <c r="AF23415" s="1" t="s">
        <v>386</v>
      </c>
      <c r="AG23415" s="1" t="s">
        <v>51</v>
      </c>
      <c r="AH23415" s="1" t="s">
        <v>61</v>
      </c>
      <c r="AI23415" s="1" t="s">
        <v>67</v>
      </c>
      <c r="AJ23415" s="1" t="s">
        <v>68</v>
      </c>
    </row>
    <row r="23416" spans="1:36" x14ac:dyDescent="0.35">
      <c r="A23416">
        <v>23415</v>
      </c>
      <c r="B23416">
        <v>87</v>
      </c>
      <c r="C23416" s="1" t="s">
        <v>36</v>
      </c>
      <c r="D23416" s="1" t="s">
        <v>37</v>
      </c>
      <c r="E23416" s="1" t="s">
        <v>54</v>
      </c>
      <c r="F23416" s="1" t="s">
        <v>41</v>
      </c>
      <c r="G23416">
        <v>0</v>
      </c>
      <c r="H23416">
        <v>0</v>
      </c>
      <c r="I23416" s="1" t="s">
        <v>87</v>
      </c>
      <c r="J23416" s="1" t="s">
        <v>41</v>
      </c>
      <c r="K23416" s="1" t="s">
        <v>42</v>
      </c>
      <c r="L23416" s="1" t="s">
        <v>40</v>
      </c>
      <c r="M23416" s="1" t="s">
        <v>43</v>
      </c>
      <c r="N23416" s="1" t="s">
        <v>299</v>
      </c>
      <c r="O23416">
        <v>44.41914586</v>
      </c>
      <c r="P23416">
        <v>38</v>
      </c>
      <c r="Q23416">
        <v>47.004020160000003</v>
      </c>
      <c r="R23416" s="1" t="s">
        <v>39</v>
      </c>
      <c r="S23416" s="1" t="s">
        <v>45</v>
      </c>
      <c r="T23416" s="1" t="s">
        <v>63</v>
      </c>
      <c r="U23416">
        <v>1</v>
      </c>
      <c r="V23416" s="1" t="s">
        <v>46</v>
      </c>
      <c r="W23416">
        <v>1.265558661</v>
      </c>
      <c r="X23416">
        <v>4.3261362999999997E-2</v>
      </c>
      <c r="Y23416">
        <v>3.0705369999999999E-2</v>
      </c>
      <c r="Z23416" s="1" t="s">
        <v>39</v>
      </c>
      <c r="AA23416" s="1" t="s">
        <v>71</v>
      </c>
      <c r="AB23416" s="1" t="s">
        <v>58</v>
      </c>
      <c r="AC23416">
        <v>65.676509089999996</v>
      </c>
      <c r="AD23416" s="1" t="s">
        <v>341</v>
      </c>
      <c r="AE23416">
        <v>29</v>
      </c>
      <c r="AF23416" s="1" t="s">
        <v>563</v>
      </c>
      <c r="AG23416" s="1" t="s">
        <v>51</v>
      </c>
      <c r="AH23416" s="1" t="s">
        <v>52</v>
      </c>
      <c r="AI23416" s="1" t="s">
        <v>67</v>
      </c>
      <c r="AJ23416" s="1" t="s">
        <v>68</v>
      </c>
    </row>
    <row r="23417" spans="1:36" x14ac:dyDescent="0.35">
      <c r="A23417">
        <v>23416</v>
      </c>
      <c r="B23417">
        <v>13</v>
      </c>
      <c r="C23417" s="1" t="s">
        <v>36</v>
      </c>
      <c r="D23417" s="1" t="s">
        <v>233</v>
      </c>
      <c r="E23417" s="1" t="s">
        <v>74</v>
      </c>
      <c r="F23417" s="1" t="s">
        <v>39</v>
      </c>
      <c r="G23417">
        <v>0</v>
      </c>
      <c r="H23417">
        <v>1</v>
      </c>
      <c r="I23417" s="1" t="s">
        <v>40</v>
      </c>
      <c r="J23417" s="1" t="s">
        <v>39</v>
      </c>
      <c r="K23417" s="1" t="s">
        <v>67</v>
      </c>
      <c r="L23417" s="1" t="s">
        <v>40</v>
      </c>
      <c r="M23417" s="1" t="s">
        <v>43</v>
      </c>
      <c r="N23417" s="1" t="s">
        <v>283</v>
      </c>
      <c r="O23417">
        <v>34.052198939999997</v>
      </c>
      <c r="P23417">
        <v>65</v>
      </c>
      <c r="Q23417">
        <v>57.724844789999999</v>
      </c>
      <c r="R23417" s="1" t="s">
        <v>63</v>
      </c>
      <c r="S23417" s="1" t="s">
        <v>107</v>
      </c>
      <c r="T23417" s="1" t="s">
        <v>39</v>
      </c>
      <c r="U23417">
        <v>1</v>
      </c>
      <c r="V23417" s="1" t="s">
        <v>46</v>
      </c>
      <c r="W23417">
        <v>1.302267923</v>
      </c>
      <c r="X23417">
        <v>5.8447880000000001E-3</v>
      </c>
      <c r="Y23417">
        <v>9.2548613000000002E-2</v>
      </c>
      <c r="Z23417" s="1" t="s">
        <v>39</v>
      </c>
      <c r="AA23417" s="1" t="s">
        <v>47</v>
      </c>
      <c r="AB23417" s="1" t="s">
        <v>48</v>
      </c>
      <c r="AC23417">
        <v>75.535181910000006</v>
      </c>
      <c r="AD23417" s="1" t="s">
        <v>424</v>
      </c>
      <c r="AE23417">
        <v>17</v>
      </c>
      <c r="AF23417" s="1" t="s">
        <v>455</v>
      </c>
      <c r="AG23417" s="1" t="s">
        <v>51</v>
      </c>
      <c r="AH23417" s="1" t="s">
        <v>52</v>
      </c>
      <c r="AI23417" s="1" t="s">
        <v>67</v>
      </c>
      <c r="AJ23417" s="1" t="s">
        <v>68</v>
      </c>
    </row>
    <row r="23418" spans="1:36" x14ac:dyDescent="0.35">
      <c r="A23418">
        <v>23417</v>
      </c>
      <c r="B23418">
        <v>10</v>
      </c>
      <c r="C23418" s="1" t="s">
        <v>36</v>
      </c>
      <c r="D23418" s="1" t="s">
        <v>233</v>
      </c>
      <c r="E23418" s="1" t="s">
        <v>54</v>
      </c>
      <c r="F23418" s="1" t="s">
        <v>63</v>
      </c>
      <c r="G23418">
        <v>0</v>
      </c>
      <c r="H23418">
        <v>1</v>
      </c>
      <c r="I23418" s="1" t="s">
        <v>87</v>
      </c>
      <c r="J23418" s="1" t="s">
        <v>41</v>
      </c>
      <c r="K23418" s="1" t="s">
        <v>42</v>
      </c>
      <c r="L23418" s="1" t="s">
        <v>40</v>
      </c>
      <c r="M23418" s="1" t="s">
        <v>43</v>
      </c>
      <c r="N23418" s="1" t="s">
        <v>178</v>
      </c>
      <c r="O23418">
        <v>9.4580821050000008</v>
      </c>
      <c r="P23418">
        <v>21</v>
      </c>
      <c r="Q23418">
        <v>14.084917900000001</v>
      </c>
      <c r="R23418" s="1" t="s">
        <v>41</v>
      </c>
      <c r="S23418" s="1" t="s">
        <v>107</v>
      </c>
      <c r="T23418" s="1" t="s">
        <v>39</v>
      </c>
      <c r="U23418">
        <v>1</v>
      </c>
      <c r="V23418" s="1" t="s">
        <v>46</v>
      </c>
      <c r="W23418">
        <v>0.60630254100000003</v>
      </c>
      <c r="X23418">
        <v>9.4571229999999996E-3</v>
      </c>
      <c r="Y23418">
        <v>3.2710059999999999E-3</v>
      </c>
      <c r="Z23418" s="1" t="s">
        <v>39</v>
      </c>
      <c r="AA23418" s="1" t="s">
        <v>71</v>
      </c>
      <c r="AB23418" s="1" t="s">
        <v>48</v>
      </c>
      <c r="AC23418">
        <v>99.475060940000006</v>
      </c>
      <c r="AD23418" s="1" t="s">
        <v>475</v>
      </c>
      <c r="AE23418">
        <v>19</v>
      </c>
      <c r="AF23418" s="1" t="s">
        <v>354</v>
      </c>
      <c r="AG23418" s="1" t="s">
        <v>51</v>
      </c>
      <c r="AH23418" s="1" t="s">
        <v>52</v>
      </c>
      <c r="AI23418" s="1" t="s">
        <v>42</v>
      </c>
      <c r="AJ23418" s="1" t="s">
        <v>68</v>
      </c>
    </row>
    <row r="23419" spans="1:36" x14ac:dyDescent="0.35">
      <c r="A23419">
        <v>23418</v>
      </c>
      <c r="B23419">
        <v>82</v>
      </c>
      <c r="C23419" s="1" t="s">
        <v>36</v>
      </c>
      <c r="D23419" s="1" t="s">
        <v>37</v>
      </c>
      <c r="E23419" s="1" t="s">
        <v>38</v>
      </c>
      <c r="F23419" s="1" t="s">
        <v>39</v>
      </c>
      <c r="G23419">
        <v>0</v>
      </c>
      <c r="H23419">
        <v>0</v>
      </c>
      <c r="I23419" s="1" t="s">
        <v>87</v>
      </c>
      <c r="J23419" s="1" t="s">
        <v>41</v>
      </c>
      <c r="K23419" s="1" t="s">
        <v>42</v>
      </c>
      <c r="L23419" s="1" t="s">
        <v>40</v>
      </c>
      <c r="M23419" s="1" t="s">
        <v>43</v>
      </c>
      <c r="N23419" s="1" t="s">
        <v>236</v>
      </c>
      <c r="O23419">
        <v>37.392012620000003</v>
      </c>
      <c r="P23419">
        <v>22</v>
      </c>
      <c r="Q23419">
        <v>66.927393249999994</v>
      </c>
      <c r="R23419" s="1" t="s">
        <v>41</v>
      </c>
      <c r="S23419" s="1" t="s">
        <v>45</v>
      </c>
      <c r="T23419" s="1" t="s">
        <v>39</v>
      </c>
      <c r="U23419">
        <v>0</v>
      </c>
      <c r="V23419" s="1" t="s">
        <v>57</v>
      </c>
      <c r="W23419">
        <v>2.5652425820000002</v>
      </c>
      <c r="X23419">
        <v>3.3425320000000001E-3</v>
      </c>
      <c r="Y23419">
        <v>7.4063924000000003E-2</v>
      </c>
      <c r="Z23419" s="1" t="s">
        <v>39</v>
      </c>
      <c r="AA23419" s="1" t="s">
        <v>47</v>
      </c>
      <c r="AB23419" s="1" t="s">
        <v>48</v>
      </c>
      <c r="AC23419">
        <v>7.7562951160000004</v>
      </c>
      <c r="AD23419" s="1" t="s">
        <v>445</v>
      </c>
      <c r="AE23419">
        <v>12</v>
      </c>
      <c r="AF23419" s="1" t="s">
        <v>338</v>
      </c>
      <c r="AG23419" s="1" t="s">
        <v>51</v>
      </c>
      <c r="AH23419" s="1" t="s">
        <v>52</v>
      </c>
      <c r="AI23419" s="1" t="s">
        <v>42</v>
      </c>
      <c r="AJ23419" s="1" t="s">
        <v>53</v>
      </c>
    </row>
    <row r="23420" spans="1:36" x14ac:dyDescent="0.35">
      <c r="A23420">
        <v>23419</v>
      </c>
      <c r="B23420">
        <v>86</v>
      </c>
      <c r="C23420" s="1" t="s">
        <v>69</v>
      </c>
      <c r="D23420" s="1" t="s">
        <v>37</v>
      </c>
      <c r="E23420" s="1" t="s">
        <v>54</v>
      </c>
      <c r="F23420" s="1" t="s">
        <v>39</v>
      </c>
      <c r="G23420">
        <v>1</v>
      </c>
      <c r="H23420">
        <v>0</v>
      </c>
      <c r="I23420" s="1" t="s">
        <v>117</v>
      </c>
      <c r="J23420" s="1" t="s">
        <v>41</v>
      </c>
      <c r="K23420" s="1" t="s">
        <v>40</v>
      </c>
      <c r="L23420" s="1" t="s">
        <v>40</v>
      </c>
      <c r="M23420" s="1" t="s">
        <v>43</v>
      </c>
      <c r="N23420" s="1" t="s">
        <v>326</v>
      </c>
      <c r="O23420">
        <v>51.492985789999999</v>
      </c>
      <c r="P23420">
        <v>109</v>
      </c>
      <c r="Q23420">
        <v>47.062284609999999</v>
      </c>
      <c r="R23420" s="1" t="s">
        <v>41</v>
      </c>
      <c r="S23420" s="1" t="s">
        <v>45</v>
      </c>
      <c r="T23420" s="1" t="s">
        <v>41</v>
      </c>
      <c r="U23420">
        <v>0</v>
      </c>
      <c r="V23420" s="1" t="s">
        <v>46</v>
      </c>
      <c r="W23420">
        <v>1.849453893</v>
      </c>
      <c r="X23420">
        <v>1.5853636000000001E-2</v>
      </c>
      <c r="Y23420">
        <v>8.7893001999999998E-2</v>
      </c>
      <c r="Z23420" s="1" t="s">
        <v>63</v>
      </c>
      <c r="AA23420" s="1" t="s">
        <v>71</v>
      </c>
      <c r="AB23420" s="1" t="s">
        <v>48</v>
      </c>
      <c r="AC23420">
        <v>94.414002319999994</v>
      </c>
      <c r="AD23420" s="1" t="s">
        <v>241</v>
      </c>
      <c r="AE23420">
        <v>19</v>
      </c>
      <c r="AF23420" s="1" t="s">
        <v>171</v>
      </c>
      <c r="AG23420" s="1" t="s">
        <v>51</v>
      </c>
      <c r="AH23420" s="1" t="s">
        <v>52</v>
      </c>
      <c r="AI23420" s="1" t="s">
        <v>42</v>
      </c>
      <c r="AJ23420" s="1" t="s">
        <v>68</v>
      </c>
    </row>
    <row r="23421" spans="1:36" x14ac:dyDescent="0.35">
      <c r="A23421">
        <v>23420</v>
      </c>
      <c r="B23421">
        <v>33</v>
      </c>
      <c r="C23421" s="1" t="s">
        <v>36</v>
      </c>
      <c r="D23421" s="1" t="s">
        <v>37</v>
      </c>
      <c r="E23421" s="1" t="s">
        <v>121</v>
      </c>
      <c r="F23421" s="1" t="s">
        <v>41</v>
      </c>
      <c r="G23421">
        <v>0</v>
      </c>
      <c r="H23421">
        <v>1</v>
      </c>
      <c r="I23421" s="1" t="s">
        <v>40</v>
      </c>
      <c r="J23421" s="1" t="s">
        <v>63</v>
      </c>
      <c r="K23421" s="1" t="s">
        <v>67</v>
      </c>
      <c r="L23421" s="1" t="s">
        <v>40</v>
      </c>
      <c r="M23421" s="1" t="s">
        <v>43</v>
      </c>
      <c r="N23421" s="1" t="s">
        <v>114</v>
      </c>
      <c r="O23421">
        <v>13.16141807</v>
      </c>
      <c r="P23421">
        <v>106</v>
      </c>
      <c r="Q23421">
        <v>81.230166269999998</v>
      </c>
      <c r="R23421" s="1" t="s">
        <v>63</v>
      </c>
      <c r="S23421" s="1" t="s">
        <v>45</v>
      </c>
      <c r="T23421" s="1" t="s">
        <v>39</v>
      </c>
      <c r="U23421">
        <v>0</v>
      </c>
      <c r="V23421" s="1" t="s">
        <v>46</v>
      </c>
      <c r="W23421">
        <v>1.1972805479999999</v>
      </c>
      <c r="X23421">
        <v>3.2052999999999999E-3</v>
      </c>
      <c r="Y23421">
        <v>1.6189754000000001E-2</v>
      </c>
      <c r="Z23421" s="1" t="s">
        <v>39</v>
      </c>
      <c r="AA23421" s="1" t="s">
        <v>71</v>
      </c>
      <c r="AB23421" s="1" t="s">
        <v>48</v>
      </c>
      <c r="AC23421">
        <v>0.27205512100000001</v>
      </c>
      <c r="AD23421" s="1" t="s">
        <v>398</v>
      </c>
      <c r="AE23421">
        <v>18</v>
      </c>
      <c r="AF23421" s="1" t="s">
        <v>118</v>
      </c>
      <c r="AG23421" s="1" t="s">
        <v>83</v>
      </c>
      <c r="AH23421" s="1" t="s">
        <v>52</v>
      </c>
      <c r="AI23421" s="1" t="s">
        <v>42</v>
      </c>
      <c r="AJ23421" s="1" t="s">
        <v>68</v>
      </c>
    </row>
    <row r="23422" spans="1:36" x14ac:dyDescent="0.35">
      <c r="A23422">
        <v>23421</v>
      </c>
      <c r="B23422">
        <v>59</v>
      </c>
      <c r="C23422" s="1" t="s">
        <v>36</v>
      </c>
      <c r="D23422" s="1" t="s">
        <v>116</v>
      </c>
      <c r="E23422" s="1" t="s">
        <v>74</v>
      </c>
      <c r="F23422" s="1" t="s">
        <v>41</v>
      </c>
      <c r="G23422">
        <v>0</v>
      </c>
      <c r="H23422">
        <v>0</v>
      </c>
      <c r="I23422" s="1" t="s">
        <v>87</v>
      </c>
      <c r="J23422" s="1" t="s">
        <v>41</v>
      </c>
      <c r="K23422" s="1" t="s">
        <v>42</v>
      </c>
      <c r="L23422" s="1" t="s">
        <v>75</v>
      </c>
      <c r="M23422" s="1" t="s">
        <v>43</v>
      </c>
      <c r="N23422" s="1" t="s">
        <v>105</v>
      </c>
      <c r="O23422">
        <v>35.718277970000003</v>
      </c>
      <c r="P23422">
        <v>2</v>
      </c>
      <c r="Q23422">
        <v>25.6235383</v>
      </c>
      <c r="R23422" s="1" t="s">
        <v>41</v>
      </c>
      <c r="S23422" s="1" t="s">
        <v>45</v>
      </c>
      <c r="T23422" s="1" t="s">
        <v>39</v>
      </c>
      <c r="U23422">
        <v>1</v>
      </c>
      <c r="V23422" s="1" t="s">
        <v>46</v>
      </c>
      <c r="W23422">
        <v>1.5845214940000001</v>
      </c>
      <c r="X23422">
        <v>1.9828373999999999E-2</v>
      </c>
      <c r="Y23422">
        <v>3.6545603000000003E-2</v>
      </c>
      <c r="Z23422" s="1" t="s">
        <v>39</v>
      </c>
      <c r="AA23422" s="1" t="s">
        <v>103</v>
      </c>
      <c r="AB23422" s="1" t="s">
        <v>48</v>
      </c>
      <c r="AC23422">
        <v>56.708299619999998</v>
      </c>
      <c r="AD23422" s="1" t="s">
        <v>682</v>
      </c>
      <c r="AE23422">
        <v>25</v>
      </c>
      <c r="AF23422" s="1" t="s">
        <v>206</v>
      </c>
      <c r="AG23422" s="1" t="s">
        <v>66</v>
      </c>
      <c r="AH23422" s="1" t="s">
        <v>52</v>
      </c>
      <c r="AI23422" s="1" t="s">
        <v>42</v>
      </c>
      <c r="AJ23422" s="1" t="s">
        <v>68</v>
      </c>
    </row>
    <row r="23423" spans="1:36" x14ac:dyDescent="0.35">
      <c r="A23423">
        <v>23422</v>
      </c>
      <c r="B23423">
        <v>12</v>
      </c>
      <c r="C23423" s="1" t="s">
        <v>36</v>
      </c>
      <c r="D23423" s="1" t="s">
        <v>37</v>
      </c>
      <c r="E23423" s="1" t="s">
        <v>121</v>
      </c>
      <c r="F23423" s="1" t="s">
        <v>41</v>
      </c>
      <c r="G23423">
        <v>0</v>
      </c>
      <c r="H23423">
        <v>1</v>
      </c>
      <c r="I23423" s="1" t="s">
        <v>40</v>
      </c>
      <c r="J23423" s="1" t="s">
        <v>41</v>
      </c>
      <c r="K23423" s="1" t="s">
        <v>42</v>
      </c>
      <c r="L23423" s="1" t="s">
        <v>40</v>
      </c>
      <c r="M23423" s="1" t="s">
        <v>88</v>
      </c>
      <c r="N23423" s="1" t="s">
        <v>385</v>
      </c>
      <c r="O23423">
        <v>40.424276059999997</v>
      </c>
      <c r="P23423">
        <v>8</v>
      </c>
      <c r="Q23423">
        <v>44.211604819999998</v>
      </c>
      <c r="R23423" s="1" t="s">
        <v>41</v>
      </c>
      <c r="S23423" s="1" t="s">
        <v>45</v>
      </c>
      <c r="T23423" s="1" t="s">
        <v>41</v>
      </c>
      <c r="U23423">
        <v>1</v>
      </c>
      <c r="V23423" s="1" t="s">
        <v>57</v>
      </c>
      <c r="W23423">
        <v>0.60882936700000001</v>
      </c>
      <c r="X23423">
        <v>5.8610779999999996E-3</v>
      </c>
      <c r="Y23423">
        <v>8.8375549999999997E-2</v>
      </c>
      <c r="Z23423" s="1" t="s">
        <v>39</v>
      </c>
      <c r="AA23423" s="1" t="s">
        <v>47</v>
      </c>
      <c r="AB23423" s="1" t="s">
        <v>48</v>
      </c>
      <c r="AC23423">
        <v>31.436256279999998</v>
      </c>
      <c r="AD23423" s="1" t="s">
        <v>172</v>
      </c>
      <c r="AE23423">
        <v>16</v>
      </c>
      <c r="AF23423" s="1" t="s">
        <v>390</v>
      </c>
      <c r="AG23423" s="1" t="s">
        <v>51</v>
      </c>
      <c r="AH23423" s="1" t="s">
        <v>61</v>
      </c>
      <c r="AI23423" s="1" t="s">
        <v>42</v>
      </c>
      <c r="AJ23423" s="1" t="s">
        <v>68</v>
      </c>
    </row>
    <row r="23424" spans="1:36" x14ac:dyDescent="0.35">
      <c r="A23424">
        <v>23423</v>
      </c>
      <c r="B23424">
        <v>38</v>
      </c>
      <c r="C23424" s="1" t="s">
        <v>36</v>
      </c>
      <c r="D23424" s="1" t="s">
        <v>37</v>
      </c>
      <c r="E23424" s="1" t="s">
        <v>74</v>
      </c>
      <c r="F23424" s="1" t="s">
        <v>63</v>
      </c>
      <c r="G23424">
        <v>1</v>
      </c>
      <c r="H23424">
        <v>1</v>
      </c>
      <c r="I23424" s="1" t="s">
        <v>40</v>
      </c>
      <c r="J23424" s="1" t="s">
        <v>41</v>
      </c>
      <c r="K23424" s="1" t="s">
        <v>42</v>
      </c>
      <c r="L23424" s="1" t="s">
        <v>140</v>
      </c>
      <c r="M23424" s="1" t="s">
        <v>43</v>
      </c>
      <c r="N23424" s="1" t="s">
        <v>170</v>
      </c>
      <c r="O23424">
        <v>33.925291510000001</v>
      </c>
      <c r="P23424">
        <v>142</v>
      </c>
      <c r="Q23424">
        <v>41.780991559999997</v>
      </c>
      <c r="R23424" s="1" t="s">
        <v>41</v>
      </c>
      <c r="S23424" s="1" t="s">
        <v>45</v>
      </c>
      <c r="T23424" s="1" t="s">
        <v>41</v>
      </c>
      <c r="U23424">
        <v>1</v>
      </c>
      <c r="V23424" s="1" t="s">
        <v>46</v>
      </c>
      <c r="W23424">
        <v>2.4567144239999998</v>
      </c>
      <c r="X23424">
        <v>2.9226248E-2</v>
      </c>
      <c r="Y23424">
        <v>6.4854255E-2</v>
      </c>
      <c r="Z23424" s="1" t="s">
        <v>39</v>
      </c>
      <c r="AA23424" s="1" t="s">
        <v>47</v>
      </c>
      <c r="AB23424" s="1" t="s">
        <v>48</v>
      </c>
      <c r="AC23424">
        <v>38.23584503</v>
      </c>
      <c r="AD23424" s="1" t="s">
        <v>453</v>
      </c>
      <c r="AE23424">
        <v>16</v>
      </c>
      <c r="AF23424" s="1" t="s">
        <v>161</v>
      </c>
      <c r="AG23424" s="1" t="s">
        <v>51</v>
      </c>
      <c r="AH23424" s="1" t="s">
        <v>139</v>
      </c>
      <c r="AI23424" s="1" t="s">
        <v>55</v>
      </c>
      <c r="AJ23424" s="1" t="s">
        <v>173</v>
      </c>
    </row>
    <row r="23425" spans="1:36" x14ac:dyDescent="0.35">
      <c r="A23425">
        <v>23424</v>
      </c>
      <c r="B23425">
        <v>43</v>
      </c>
      <c r="C23425" s="1" t="s">
        <v>69</v>
      </c>
      <c r="D23425" s="1" t="s">
        <v>37</v>
      </c>
      <c r="E23425" s="1" t="s">
        <v>74</v>
      </c>
      <c r="F23425" s="1" t="s">
        <v>41</v>
      </c>
      <c r="G23425">
        <v>0</v>
      </c>
      <c r="H23425">
        <v>1</v>
      </c>
      <c r="I23425" s="1" t="s">
        <v>40</v>
      </c>
      <c r="J23425" s="1" t="s">
        <v>63</v>
      </c>
      <c r="K23425" s="1" t="s">
        <v>40</v>
      </c>
      <c r="L23425" s="1" t="s">
        <v>75</v>
      </c>
      <c r="M23425" s="1" t="s">
        <v>43</v>
      </c>
      <c r="N23425" s="1" t="s">
        <v>427</v>
      </c>
      <c r="O23425">
        <v>31.14582493</v>
      </c>
      <c r="P23425">
        <v>89</v>
      </c>
      <c r="Q23425">
        <v>48.434068109999998</v>
      </c>
      <c r="R23425" s="1" t="s">
        <v>39</v>
      </c>
      <c r="S23425" s="1" t="s">
        <v>45</v>
      </c>
      <c r="T23425" s="1" t="s">
        <v>41</v>
      </c>
      <c r="U23425">
        <v>0</v>
      </c>
      <c r="V23425" s="1" t="s">
        <v>46</v>
      </c>
      <c r="W23425">
        <v>0.74622102000000001</v>
      </c>
      <c r="X23425">
        <v>2.6024123E-2</v>
      </c>
      <c r="Y23425">
        <v>4.1917845000000002E-2</v>
      </c>
      <c r="Z23425" s="1" t="s">
        <v>39</v>
      </c>
      <c r="AA23425" s="1" t="s">
        <v>47</v>
      </c>
      <c r="AB23425" s="1" t="s">
        <v>48</v>
      </c>
      <c r="AC23425">
        <v>83.047879699999996</v>
      </c>
      <c r="AD23425" s="1" t="s">
        <v>222</v>
      </c>
      <c r="AE23425">
        <v>27</v>
      </c>
      <c r="AF23425" s="1" t="s">
        <v>405</v>
      </c>
      <c r="AG23425" s="1" t="s">
        <v>51</v>
      </c>
      <c r="AH23425" s="1" t="s">
        <v>52</v>
      </c>
      <c r="AI23425" s="1" t="s">
        <v>42</v>
      </c>
      <c r="AJ23425" s="1" t="s">
        <v>173</v>
      </c>
    </row>
    <row r="23426" spans="1:36" x14ac:dyDescent="0.35">
      <c r="A23426">
        <v>23425</v>
      </c>
      <c r="B23426">
        <v>27</v>
      </c>
      <c r="C23426" s="1" t="s">
        <v>36</v>
      </c>
      <c r="D23426" s="1" t="s">
        <v>37</v>
      </c>
      <c r="E23426" s="1" t="s">
        <v>38</v>
      </c>
      <c r="F23426" s="1" t="s">
        <v>39</v>
      </c>
      <c r="G23426">
        <v>0</v>
      </c>
      <c r="H23426">
        <v>1</v>
      </c>
      <c r="I23426" s="1" t="s">
        <v>40</v>
      </c>
      <c r="J23426" s="1" t="s">
        <v>39</v>
      </c>
      <c r="K23426" s="1" t="s">
        <v>40</v>
      </c>
      <c r="L23426" s="1" t="s">
        <v>40</v>
      </c>
      <c r="M23426" s="1" t="s">
        <v>43</v>
      </c>
      <c r="N23426" s="1" t="s">
        <v>172</v>
      </c>
      <c r="O23426">
        <v>27.86650436</v>
      </c>
      <c r="P23426">
        <v>43</v>
      </c>
      <c r="Q23426">
        <v>22.650352359999999</v>
      </c>
      <c r="R23426" s="1" t="s">
        <v>63</v>
      </c>
      <c r="S23426" s="1" t="s">
        <v>107</v>
      </c>
      <c r="T23426" s="1" t="s">
        <v>63</v>
      </c>
      <c r="U23426">
        <v>1</v>
      </c>
      <c r="V23426" s="1" t="s">
        <v>46</v>
      </c>
      <c r="W23426">
        <v>1.4259316769999999</v>
      </c>
      <c r="X23426">
        <v>1.30018E-4</v>
      </c>
      <c r="Y23426">
        <v>8.6983472000000006E-2</v>
      </c>
      <c r="Z23426" s="1" t="s">
        <v>39</v>
      </c>
      <c r="AA23426" s="1" t="s">
        <v>47</v>
      </c>
      <c r="AB23426" s="1" t="s">
        <v>48</v>
      </c>
      <c r="AC23426">
        <v>58.1266812</v>
      </c>
      <c r="AD23426" s="1" t="s">
        <v>463</v>
      </c>
      <c r="AE23426">
        <v>28</v>
      </c>
      <c r="AF23426" s="1" t="s">
        <v>668</v>
      </c>
      <c r="AG23426" s="1" t="s">
        <v>66</v>
      </c>
      <c r="AH23426" s="1" t="s">
        <v>52</v>
      </c>
      <c r="AI23426" s="1" t="s">
        <v>42</v>
      </c>
      <c r="AJ23426" s="1" t="s">
        <v>68</v>
      </c>
    </row>
    <row r="23427" spans="1:36" x14ac:dyDescent="0.35">
      <c r="A23427">
        <v>23426</v>
      </c>
      <c r="B23427">
        <v>39</v>
      </c>
      <c r="C23427" s="1" t="s">
        <v>36</v>
      </c>
      <c r="D23427" s="1" t="s">
        <v>37</v>
      </c>
      <c r="E23427" s="1" t="s">
        <v>74</v>
      </c>
      <c r="F23427" s="1" t="s">
        <v>41</v>
      </c>
      <c r="G23427">
        <v>0</v>
      </c>
      <c r="H23427">
        <v>0</v>
      </c>
      <c r="I23427" s="1" t="s">
        <v>40</v>
      </c>
      <c r="J23427" s="1" t="s">
        <v>39</v>
      </c>
      <c r="K23427" s="1" t="s">
        <v>67</v>
      </c>
      <c r="L23427" s="1" t="s">
        <v>40</v>
      </c>
      <c r="M23427" s="1" t="s">
        <v>43</v>
      </c>
      <c r="N23427" s="1" t="s">
        <v>176</v>
      </c>
      <c r="O23427">
        <v>25.508641059999999</v>
      </c>
      <c r="P23427">
        <v>51</v>
      </c>
      <c r="Q23427">
        <v>46.981999020000003</v>
      </c>
      <c r="R23427" s="1" t="s">
        <v>63</v>
      </c>
      <c r="S23427" s="1" t="s">
        <v>45</v>
      </c>
      <c r="T23427" s="1" t="s">
        <v>39</v>
      </c>
      <c r="U23427">
        <v>1</v>
      </c>
      <c r="V23427" s="1" t="s">
        <v>57</v>
      </c>
      <c r="W23427">
        <v>1.406248033</v>
      </c>
      <c r="X23427">
        <v>4.1929949000000001E-2</v>
      </c>
      <c r="Y23427">
        <v>1.1874556E-2</v>
      </c>
      <c r="Z23427" s="1" t="s">
        <v>39</v>
      </c>
      <c r="AA23427" s="1" t="s">
        <v>71</v>
      </c>
      <c r="AB23427" s="1" t="s">
        <v>48</v>
      </c>
      <c r="AC23427">
        <v>21.898010920000001</v>
      </c>
      <c r="AD23427" s="1" t="s">
        <v>315</v>
      </c>
      <c r="AE23427">
        <v>21</v>
      </c>
      <c r="AF23427" s="1" t="s">
        <v>311</v>
      </c>
      <c r="AG23427" s="1" t="s">
        <v>83</v>
      </c>
      <c r="AH23427" s="1" t="s">
        <v>52</v>
      </c>
      <c r="AI23427" s="1" t="s">
        <v>42</v>
      </c>
      <c r="AJ23427" s="1" t="s">
        <v>68</v>
      </c>
    </row>
    <row r="23428" spans="1:36" x14ac:dyDescent="0.35">
      <c r="A23428">
        <v>23427</v>
      </c>
      <c r="B23428">
        <v>15</v>
      </c>
      <c r="C23428" s="1" t="s">
        <v>36</v>
      </c>
      <c r="D23428" s="1" t="s">
        <v>116</v>
      </c>
      <c r="E23428" s="1" t="s">
        <v>54</v>
      </c>
      <c r="F23428" s="1" t="s">
        <v>39</v>
      </c>
      <c r="G23428">
        <v>0</v>
      </c>
      <c r="H23428">
        <v>0</v>
      </c>
      <c r="I23428" s="1" t="s">
        <v>40</v>
      </c>
      <c r="J23428" s="1" t="s">
        <v>39</v>
      </c>
      <c r="K23428" s="1" t="s">
        <v>40</v>
      </c>
      <c r="L23428" s="1" t="s">
        <v>40</v>
      </c>
      <c r="M23428" s="1" t="s">
        <v>43</v>
      </c>
      <c r="N23428" s="1" t="s">
        <v>465</v>
      </c>
      <c r="O23428">
        <v>35.027398810000001</v>
      </c>
      <c r="P23428">
        <v>59</v>
      </c>
      <c r="Q23428">
        <v>71.512754670000007</v>
      </c>
      <c r="R23428" s="1" t="s">
        <v>41</v>
      </c>
      <c r="S23428" s="1" t="s">
        <v>45</v>
      </c>
      <c r="T23428" s="1" t="s">
        <v>41</v>
      </c>
      <c r="U23428">
        <v>0</v>
      </c>
      <c r="V23428" s="1" t="s">
        <v>46</v>
      </c>
      <c r="W23428">
        <v>0.77895732600000001</v>
      </c>
      <c r="X23428">
        <v>3.9442541999999997E-2</v>
      </c>
      <c r="Y23428">
        <v>2.7272392999999999E-2</v>
      </c>
      <c r="Z23428" s="1" t="s">
        <v>39</v>
      </c>
      <c r="AA23428" s="1" t="s">
        <v>47</v>
      </c>
      <c r="AB23428" s="1" t="s">
        <v>48</v>
      </c>
      <c r="AC23428">
        <v>97.814397229999997</v>
      </c>
      <c r="AD23428" s="1" t="s">
        <v>167</v>
      </c>
      <c r="AE23428">
        <v>10</v>
      </c>
      <c r="AF23428" s="1" t="s">
        <v>290</v>
      </c>
      <c r="AG23428" s="1" t="s">
        <v>51</v>
      </c>
      <c r="AH23428" s="1" t="s">
        <v>139</v>
      </c>
      <c r="AI23428" s="1" t="s">
        <v>42</v>
      </c>
      <c r="AJ23428" s="1" t="s">
        <v>173</v>
      </c>
    </row>
    <row r="23429" spans="1:36" x14ac:dyDescent="0.35">
      <c r="A23429">
        <v>23428</v>
      </c>
      <c r="B23429">
        <v>49</v>
      </c>
      <c r="C23429" s="1" t="s">
        <v>36</v>
      </c>
      <c r="D23429" s="1" t="s">
        <v>116</v>
      </c>
      <c r="E23429" s="1" t="s">
        <v>74</v>
      </c>
      <c r="F23429" s="1" t="s">
        <v>41</v>
      </c>
      <c r="G23429">
        <v>0</v>
      </c>
      <c r="H23429">
        <v>0</v>
      </c>
      <c r="I23429" s="1" t="s">
        <v>40</v>
      </c>
      <c r="J23429" s="1" t="s">
        <v>39</v>
      </c>
      <c r="K23429" s="1" t="s">
        <v>40</v>
      </c>
      <c r="L23429" s="1" t="s">
        <v>75</v>
      </c>
      <c r="M23429" s="1" t="s">
        <v>88</v>
      </c>
      <c r="N23429" s="1" t="s">
        <v>177</v>
      </c>
      <c r="O23429">
        <v>13.47111338</v>
      </c>
      <c r="P23429">
        <v>56</v>
      </c>
      <c r="Q23429">
        <v>51.626354650000003</v>
      </c>
      <c r="R23429" s="1" t="s">
        <v>39</v>
      </c>
      <c r="S23429" s="1" t="s">
        <v>107</v>
      </c>
      <c r="T23429" s="1" t="s">
        <v>41</v>
      </c>
      <c r="U23429">
        <v>0</v>
      </c>
      <c r="V23429" s="1" t="s">
        <v>46</v>
      </c>
      <c r="W23429">
        <v>1.5680601430000001</v>
      </c>
      <c r="X23429">
        <v>1.8358112999999999E-2</v>
      </c>
      <c r="Y23429">
        <v>9.1770594999999996E-2</v>
      </c>
      <c r="Z23429" s="1" t="s">
        <v>41</v>
      </c>
      <c r="AA23429" s="1" t="s">
        <v>103</v>
      </c>
      <c r="AB23429" s="1" t="s">
        <v>58</v>
      </c>
      <c r="AC23429">
        <v>9.3259650290000007</v>
      </c>
      <c r="AD23429" s="1" t="s">
        <v>488</v>
      </c>
      <c r="AE23429">
        <v>23</v>
      </c>
      <c r="AF23429" s="1" t="s">
        <v>478</v>
      </c>
      <c r="AG23429" s="1" t="s">
        <v>51</v>
      </c>
      <c r="AH23429" s="1" t="s">
        <v>61</v>
      </c>
      <c r="AI23429" s="1" t="s">
        <v>42</v>
      </c>
      <c r="AJ23429" s="1" t="s">
        <v>68</v>
      </c>
    </row>
    <row r="23430" spans="1:36" x14ac:dyDescent="0.35">
      <c r="A23430">
        <v>23429</v>
      </c>
      <c r="B23430">
        <v>27</v>
      </c>
      <c r="C23430" s="1" t="s">
        <v>36</v>
      </c>
      <c r="D23430" s="1" t="s">
        <v>37</v>
      </c>
      <c r="E23430" s="1" t="s">
        <v>74</v>
      </c>
      <c r="F23430" s="1" t="s">
        <v>39</v>
      </c>
      <c r="G23430">
        <v>0</v>
      </c>
      <c r="H23430">
        <v>0</v>
      </c>
      <c r="I23430" s="1" t="s">
        <v>40</v>
      </c>
      <c r="J23430" s="1" t="s">
        <v>41</v>
      </c>
      <c r="K23430" s="1" t="s">
        <v>40</v>
      </c>
      <c r="L23430" s="1" t="s">
        <v>40</v>
      </c>
      <c r="M23430" s="1" t="s">
        <v>43</v>
      </c>
      <c r="N23430" s="1" t="s">
        <v>390</v>
      </c>
      <c r="O23430">
        <v>28.394577569999999</v>
      </c>
      <c r="P23430">
        <v>45</v>
      </c>
      <c r="Q23430">
        <v>17.768491130000001</v>
      </c>
      <c r="R23430" s="1" t="s">
        <v>39</v>
      </c>
      <c r="S23430" s="1" t="s">
        <v>45</v>
      </c>
      <c r="T23430" s="1" t="s">
        <v>41</v>
      </c>
      <c r="U23430">
        <v>1</v>
      </c>
      <c r="V23430" s="1" t="s">
        <v>46</v>
      </c>
      <c r="W23430">
        <v>2.3594198209999999</v>
      </c>
      <c r="X23430">
        <v>4.1386169999999998E-3</v>
      </c>
      <c r="Y23430">
        <v>1.008158E-2</v>
      </c>
      <c r="Z23430" s="1" t="s">
        <v>39</v>
      </c>
      <c r="AA23430" s="1" t="s">
        <v>103</v>
      </c>
      <c r="AB23430" s="1" t="s">
        <v>48</v>
      </c>
      <c r="AC23430">
        <v>50.707930769999997</v>
      </c>
      <c r="AD23430" s="1" t="s">
        <v>493</v>
      </c>
      <c r="AE23430">
        <v>21</v>
      </c>
      <c r="AF23430" s="1" t="s">
        <v>683</v>
      </c>
      <c r="AG23430" s="1" t="s">
        <v>51</v>
      </c>
      <c r="AH23430" s="1" t="s">
        <v>52</v>
      </c>
      <c r="AI23430" s="1" t="s">
        <v>42</v>
      </c>
      <c r="AJ23430" s="1" t="s">
        <v>68</v>
      </c>
    </row>
    <row r="23431" spans="1:36" x14ac:dyDescent="0.35">
      <c r="A23431">
        <v>23430</v>
      </c>
      <c r="B23431">
        <v>67</v>
      </c>
      <c r="C23431" s="1" t="s">
        <v>69</v>
      </c>
      <c r="D23431" s="1" t="s">
        <v>37</v>
      </c>
      <c r="E23431" s="1" t="s">
        <v>38</v>
      </c>
      <c r="F23431" s="1" t="s">
        <v>41</v>
      </c>
      <c r="G23431">
        <v>0</v>
      </c>
      <c r="H23431">
        <v>0</v>
      </c>
      <c r="I23431" s="1" t="s">
        <v>40</v>
      </c>
      <c r="J23431" s="1" t="s">
        <v>39</v>
      </c>
      <c r="K23431" s="1" t="s">
        <v>42</v>
      </c>
      <c r="L23431" s="1" t="s">
        <v>40</v>
      </c>
      <c r="M23431" s="1" t="s">
        <v>43</v>
      </c>
      <c r="N23431" s="1" t="s">
        <v>509</v>
      </c>
      <c r="O23431">
        <v>30.690389849999999</v>
      </c>
      <c r="P23431">
        <v>148</v>
      </c>
      <c r="Q23431">
        <v>81.326732649999997</v>
      </c>
      <c r="R23431" s="1" t="s">
        <v>39</v>
      </c>
      <c r="S23431" s="1" t="s">
        <v>45</v>
      </c>
      <c r="T23431" s="1" t="s">
        <v>39</v>
      </c>
      <c r="U23431">
        <v>0</v>
      </c>
      <c r="V23431" s="1" t="s">
        <v>57</v>
      </c>
      <c r="W23431">
        <v>2.3238303139999998</v>
      </c>
      <c r="X23431">
        <v>4.1345359999999998E-2</v>
      </c>
      <c r="Y23431">
        <v>6.6003936999999999E-2</v>
      </c>
      <c r="Z23431" s="1" t="s">
        <v>39</v>
      </c>
      <c r="AA23431" s="1" t="s">
        <v>71</v>
      </c>
      <c r="AB23431" s="1" t="s">
        <v>48</v>
      </c>
      <c r="AC23431">
        <v>98.197722600000006</v>
      </c>
      <c r="AD23431" s="1" t="s">
        <v>565</v>
      </c>
      <c r="AE23431">
        <v>22</v>
      </c>
      <c r="AF23431" s="1" t="s">
        <v>307</v>
      </c>
      <c r="AG23431" s="1" t="s">
        <v>51</v>
      </c>
      <c r="AH23431" s="1" t="s">
        <v>61</v>
      </c>
      <c r="AI23431" s="1" t="s">
        <v>42</v>
      </c>
      <c r="AJ23431" s="1" t="s">
        <v>68</v>
      </c>
    </row>
    <row r="23432" spans="1:36" x14ac:dyDescent="0.35">
      <c r="A23432">
        <v>23431</v>
      </c>
      <c r="B23432">
        <v>91</v>
      </c>
      <c r="C23432" s="1" t="s">
        <v>36</v>
      </c>
      <c r="D23432" s="1" t="s">
        <v>37</v>
      </c>
      <c r="E23432" s="1" t="s">
        <v>74</v>
      </c>
      <c r="F23432" s="1" t="s">
        <v>39</v>
      </c>
      <c r="G23432">
        <v>0</v>
      </c>
      <c r="H23432">
        <v>0</v>
      </c>
      <c r="I23432" s="1" t="s">
        <v>117</v>
      </c>
      <c r="J23432" s="1" t="s">
        <v>39</v>
      </c>
      <c r="K23432" s="1" t="s">
        <v>40</v>
      </c>
      <c r="L23432" s="1" t="s">
        <v>40</v>
      </c>
      <c r="M23432" s="1" t="s">
        <v>88</v>
      </c>
      <c r="N23432" s="1" t="s">
        <v>519</v>
      </c>
      <c r="O23432">
        <v>32.33699816</v>
      </c>
      <c r="P23432">
        <v>44</v>
      </c>
      <c r="Q23432">
        <v>88.593044829999997</v>
      </c>
      <c r="R23432" s="1" t="s">
        <v>41</v>
      </c>
      <c r="S23432" s="1" t="s">
        <v>45</v>
      </c>
      <c r="T23432" s="1" t="s">
        <v>39</v>
      </c>
      <c r="U23432">
        <v>0</v>
      </c>
      <c r="V23432" s="1" t="s">
        <v>46</v>
      </c>
      <c r="W23432">
        <v>2.9308449780000001</v>
      </c>
      <c r="X23432">
        <v>3.0910521999999999E-2</v>
      </c>
      <c r="Y23432">
        <v>3.5505720000000001E-3</v>
      </c>
      <c r="Z23432" s="1" t="s">
        <v>39</v>
      </c>
      <c r="AA23432" s="1" t="s">
        <v>47</v>
      </c>
      <c r="AB23432" s="1" t="s">
        <v>48</v>
      </c>
      <c r="AC23432">
        <v>90.381850679999999</v>
      </c>
      <c r="AD23432" s="1" t="s">
        <v>678</v>
      </c>
      <c r="AE23432">
        <v>18</v>
      </c>
      <c r="AF23432" s="1" t="s">
        <v>92</v>
      </c>
      <c r="AG23432" s="1" t="s">
        <v>83</v>
      </c>
      <c r="AH23432" s="1" t="s">
        <v>61</v>
      </c>
      <c r="AI23432" s="1" t="s">
        <v>42</v>
      </c>
      <c r="AJ23432" s="1" t="s">
        <v>68</v>
      </c>
    </row>
    <row r="23433" spans="1:36" x14ac:dyDescent="0.35">
      <c r="A23433">
        <v>23432</v>
      </c>
      <c r="B23433">
        <v>59</v>
      </c>
      <c r="C23433" s="1" t="s">
        <v>69</v>
      </c>
      <c r="D23433" s="1" t="s">
        <v>37</v>
      </c>
      <c r="E23433" s="1" t="s">
        <v>54</v>
      </c>
      <c r="F23433" s="1" t="s">
        <v>63</v>
      </c>
      <c r="G23433">
        <v>0</v>
      </c>
      <c r="H23433">
        <v>0</v>
      </c>
      <c r="I23433" s="1" t="s">
        <v>87</v>
      </c>
      <c r="J23433" s="1" t="s">
        <v>63</v>
      </c>
      <c r="K23433" s="1" t="s">
        <v>42</v>
      </c>
      <c r="L23433" s="1" t="s">
        <v>40</v>
      </c>
      <c r="M23433" s="1" t="s">
        <v>43</v>
      </c>
      <c r="N23433" s="1" t="s">
        <v>249</v>
      </c>
      <c r="O23433">
        <v>34.577625519999998</v>
      </c>
      <c r="P23433">
        <v>211</v>
      </c>
      <c r="Q23433">
        <v>71.090878579999995</v>
      </c>
      <c r="R23433" s="1" t="s">
        <v>41</v>
      </c>
      <c r="S23433" s="1" t="s">
        <v>45</v>
      </c>
      <c r="T23433" s="1" t="s">
        <v>39</v>
      </c>
      <c r="U23433">
        <v>0</v>
      </c>
      <c r="V23433" s="1" t="s">
        <v>57</v>
      </c>
      <c r="W23433">
        <v>1.2593989130000001</v>
      </c>
      <c r="X23433">
        <v>6.996075E-3</v>
      </c>
      <c r="Y23433">
        <v>6.4094700000000004E-2</v>
      </c>
      <c r="Z23433" s="1" t="s">
        <v>63</v>
      </c>
      <c r="AA23433" s="1" t="s">
        <v>47</v>
      </c>
      <c r="AB23433" s="1" t="s">
        <v>48</v>
      </c>
      <c r="AC23433">
        <v>12.18901586</v>
      </c>
      <c r="AD23433" s="1" t="s">
        <v>256</v>
      </c>
      <c r="AE23433">
        <v>18</v>
      </c>
      <c r="AF23433" s="1" t="s">
        <v>221</v>
      </c>
      <c r="AG23433" s="1" t="s">
        <v>51</v>
      </c>
      <c r="AH23433" s="1" t="s">
        <v>61</v>
      </c>
      <c r="AI23433" s="1" t="s">
        <v>42</v>
      </c>
      <c r="AJ23433" s="1" t="s">
        <v>53</v>
      </c>
    </row>
    <row r="23434" spans="1:36" x14ac:dyDescent="0.35">
      <c r="A23434">
        <v>23433</v>
      </c>
      <c r="B23434">
        <v>11</v>
      </c>
      <c r="C23434" s="1" t="s">
        <v>69</v>
      </c>
      <c r="D23434" s="1" t="s">
        <v>37</v>
      </c>
      <c r="E23434" s="1" t="s">
        <v>38</v>
      </c>
      <c r="F23434" s="1" t="s">
        <v>39</v>
      </c>
      <c r="G23434">
        <v>0</v>
      </c>
      <c r="H23434">
        <v>0</v>
      </c>
      <c r="I23434" s="1" t="s">
        <v>87</v>
      </c>
      <c r="J23434" s="1" t="s">
        <v>39</v>
      </c>
      <c r="K23434" s="1" t="s">
        <v>42</v>
      </c>
      <c r="L23434" s="1" t="s">
        <v>40</v>
      </c>
      <c r="M23434" s="1" t="s">
        <v>43</v>
      </c>
      <c r="N23434" s="1" t="s">
        <v>693</v>
      </c>
      <c r="O23434">
        <v>32.317014</v>
      </c>
      <c r="P23434">
        <v>35</v>
      </c>
      <c r="Q23434">
        <v>59.301779269999997</v>
      </c>
      <c r="R23434" s="1" t="s">
        <v>39</v>
      </c>
      <c r="S23434" s="1" t="s">
        <v>107</v>
      </c>
      <c r="T23434" s="1" t="s">
        <v>39</v>
      </c>
      <c r="U23434">
        <v>0</v>
      </c>
      <c r="V23434" s="1" t="s">
        <v>57</v>
      </c>
      <c r="W23434">
        <v>2.6415437900000001</v>
      </c>
      <c r="X23434">
        <v>3.4405651000000002E-2</v>
      </c>
      <c r="Y23434">
        <v>5.7667846000000002E-2</v>
      </c>
      <c r="Z23434" s="1" t="s">
        <v>39</v>
      </c>
      <c r="AA23434" s="1" t="s">
        <v>103</v>
      </c>
      <c r="AB23434" s="1" t="s">
        <v>58</v>
      </c>
      <c r="AC23434">
        <v>48.868879569999997</v>
      </c>
      <c r="AD23434" s="1" t="s">
        <v>109</v>
      </c>
      <c r="AE23434">
        <v>17</v>
      </c>
      <c r="AF23434" s="1" t="s">
        <v>143</v>
      </c>
      <c r="AG23434" s="1" t="s">
        <v>51</v>
      </c>
      <c r="AH23434" s="1" t="s">
        <v>61</v>
      </c>
      <c r="AI23434" s="1" t="s">
        <v>67</v>
      </c>
      <c r="AJ23434" s="1" t="s">
        <v>68</v>
      </c>
    </row>
    <row r="23435" spans="1:36" x14ac:dyDescent="0.35">
      <c r="A23435">
        <v>23434</v>
      </c>
      <c r="B23435">
        <v>15</v>
      </c>
      <c r="C23435" s="1" t="s">
        <v>36</v>
      </c>
      <c r="D23435" s="1" t="s">
        <v>37</v>
      </c>
      <c r="E23435" s="1" t="s">
        <v>54</v>
      </c>
      <c r="F23435" s="1" t="s">
        <v>39</v>
      </c>
      <c r="G23435">
        <v>0</v>
      </c>
      <c r="H23435">
        <v>1</v>
      </c>
      <c r="I23435" s="1" t="s">
        <v>40</v>
      </c>
      <c r="J23435" s="1" t="s">
        <v>39</v>
      </c>
      <c r="K23435" s="1" t="s">
        <v>40</v>
      </c>
      <c r="L23435" s="1" t="s">
        <v>40</v>
      </c>
      <c r="M23435" s="1" t="s">
        <v>43</v>
      </c>
      <c r="N23435" s="1" t="s">
        <v>89</v>
      </c>
      <c r="O23435">
        <v>39.773249819999997</v>
      </c>
      <c r="P23435">
        <v>98</v>
      </c>
      <c r="Q23435">
        <v>61.559869679999998</v>
      </c>
      <c r="R23435" s="1" t="s">
        <v>63</v>
      </c>
      <c r="S23435" s="1" t="s">
        <v>45</v>
      </c>
      <c r="T23435" s="1" t="s">
        <v>39</v>
      </c>
      <c r="U23435">
        <v>1</v>
      </c>
      <c r="V23435" s="1" t="s">
        <v>46</v>
      </c>
      <c r="W23435">
        <v>0.79483974199999996</v>
      </c>
      <c r="X23435">
        <v>4.6067592999999997E-2</v>
      </c>
      <c r="Y23435">
        <v>2.4291983E-2</v>
      </c>
      <c r="Z23435" s="1" t="s">
        <v>39</v>
      </c>
      <c r="AA23435" s="1" t="s">
        <v>47</v>
      </c>
      <c r="AB23435" s="1" t="s">
        <v>48</v>
      </c>
      <c r="AC23435">
        <v>55.479256769999999</v>
      </c>
      <c r="AD23435" s="1" t="s">
        <v>94</v>
      </c>
      <c r="AE23435">
        <v>27</v>
      </c>
      <c r="AF23435" s="1" t="s">
        <v>125</v>
      </c>
      <c r="AG23435" s="1" t="s">
        <v>51</v>
      </c>
      <c r="AH23435" s="1" t="s">
        <v>61</v>
      </c>
      <c r="AI23435" s="1" t="s">
        <v>42</v>
      </c>
      <c r="AJ23435" s="1" t="s">
        <v>68</v>
      </c>
    </row>
    <row r="23436" spans="1:36" x14ac:dyDescent="0.35">
      <c r="A23436">
        <v>23435</v>
      </c>
      <c r="B23436">
        <v>52</v>
      </c>
      <c r="C23436" s="1" t="s">
        <v>69</v>
      </c>
      <c r="D23436" s="1" t="s">
        <v>37</v>
      </c>
      <c r="E23436" s="1" t="s">
        <v>38</v>
      </c>
      <c r="F23436" s="1" t="s">
        <v>41</v>
      </c>
      <c r="G23436">
        <v>0</v>
      </c>
      <c r="H23436">
        <v>0</v>
      </c>
      <c r="I23436" s="1" t="s">
        <v>40</v>
      </c>
      <c r="J23436" s="1" t="s">
        <v>39</v>
      </c>
      <c r="K23436" s="1" t="s">
        <v>42</v>
      </c>
      <c r="L23436" s="1" t="s">
        <v>40</v>
      </c>
      <c r="M23436" s="1" t="s">
        <v>43</v>
      </c>
      <c r="N23436" s="1" t="s">
        <v>499</v>
      </c>
      <c r="O23436">
        <v>18.7279792</v>
      </c>
      <c r="P23436">
        <v>130</v>
      </c>
      <c r="Q23436">
        <v>18.164568150000001</v>
      </c>
      <c r="R23436" s="1" t="s">
        <v>41</v>
      </c>
      <c r="S23436" s="1" t="s">
        <v>107</v>
      </c>
      <c r="T23436" s="1" t="s">
        <v>41</v>
      </c>
      <c r="U23436">
        <v>0</v>
      </c>
      <c r="V23436" s="1" t="s">
        <v>57</v>
      </c>
      <c r="W23436">
        <v>2.7534933480000001</v>
      </c>
      <c r="X23436">
        <v>4.2047121E-2</v>
      </c>
      <c r="Y23436">
        <v>5.496989E-2</v>
      </c>
      <c r="Z23436" s="1" t="s">
        <v>39</v>
      </c>
      <c r="AA23436" s="1" t="s">
        <v>47</v>
      </c>
      <c r="AB23436" s="1" t="s">
        <v>48</v>
      </c>
      <c r="AC23436">
        <v>0.23693365199999999</v>
      </c>
      <c r="AD23436" s="1" t="s">
        <v>649</v>
      </c>
      <c r="AE23436">
        <v>23</v>
      </c>
      <c r="AF23436" s="1" t="s">
        <v>203</v>
      </c>
      <c r="AG23436" s="1" t="s">
        <v>51</v>
      </c>
      <c r="AH23436" s="1" t="s">
        <v>52</v>
      </c>
      <c r="AI23436" s="1" t="s">
        <v>42</v>
      </c>
      <c r="AJ23436" s="1" t="s">
        <v>68</v>
      </c>
    </row>
    <row r="23437" spans="1:36" x14ac:dyDescent="0.35">
      <c r="A23437">
        <v>23436</v>
      </c>
      <c r="B23437">
        <v>53</v>
      </c>
      <c r="C23437" s="1" t="s">
        <v>69</v>
      </c>
      <c r="D23437" s="1" t="s">
        <v>37</v>
      </c>
      <c r="E23437" s="1" t="s">
        <v>54</v>
      </c>
      <c r="F23437" s="1" t="s">
        <v>41</v>
      </c>
      <c r="G23437">
        <v>0</v>
      </c>
      <c r="H23437">
        <v>0</v>
      </c>
      <c r="I23437" s="1" t="s">
        <v>117</v>
      </c>
      <c r="J23437" s="1" t="s">
        <v>63</v>
      </c>
      <c r="K23437" s="1" t="s">
        <v>42</v>
      </c>
      <c r="L23437" s="1" t="s">
        <v>40</v>
      </c>
      <c r="M23437" s="1" t="s">
        <v>43</v>
      </c>
      <c r="N23437" s="1" t="s">
        <v>336</v>
      </c>
      <c r="O23437">
        <v>46.872525660000001</v>
      </c>
      <c r="P23437">
        <v>200</v>
      </c>
      <c r="Q23437">
        <v>89.963481799999997</v>
      </c>
      <c r="R23437" s="1" t="s">
        <v>39</v>
      </c>
      <c r="S23437" s="1" t="s">
        <v>45</v>
      </c>
      <c r="T23437" s="1" t="s">
        <v>63</v>
      </c>
      <c r="U23437">
        <v>1</v>
      </c>
      <c r="V23437" s="1" t="s">
        <v>57</v>
      </c>
      <c r="W23437">
        <v>1.195140343</v>
      </c>
      <c r="X23437">
        <v>4.1099816999999997E-2</v>
      </c>
      <c r="Y23437">
        <v>9.4781792000000004E-2</v>
      </c>
      <c r="Z23437" s="1" t="s">
        <v>39</v>
      </c>
      <c r="AA23437" s="1" t="s">
        <v>103</v>
      </c>
      <c r="AB23437" s="1" t="s">
        <v>48</v>
      </c>
      <c r="AC23437">
        <v>3.5864295839999998</v>
      </c>
      <c r="AD23437" s="1" t="s">
        <v>644</v>
      </c>
      <c r="AE23437">
        <v>16</v>
      </c>
      <c r="AF23437" s="1" t="s">
        <v>656</v>
      </c>
      <c r="AG23437" s="1" t="s">
        <v>51</v>
      </c>
      <c r="AH23437" s="1" t="s">
        <v>61</v>
      </c>
      <c r="AI23437" s="1" t="s">
        <v>42</v>
      </c>
      <c r="AJ23437" s="1" t="s">
        <v>68</v>
      </c>
    </row>
    <row r="23438" spans="1:36" x14ac:dyDescent="0.35">
      <c r="A23438">
        <v>23437</v>
      </c>
      <c r="B23438">
        <v>48</v>
      </c>
      <c r="C23438" s="1" t="s">
        <v>69</v>
      </c>
      <c r="D23438" s="1" t="s">
        <v>37</v>
      </c>
      <c r="E23438" s="1" t="s">
        <v>74</v>
      </c>
      <c r="F23438" s="1" t="s">
        <v>41</v>
      </c>
      <c r="G23438">
        <v>0</v>
      </c>
      <c r="H23438">
        <v>0</v>
      </c>
      <c r="I23438" s="1" t="s">
        <v>87</v>
      </c>
      <c r="J23438" s="1" t="s">
        <v>41</v>
      </c>
      <c r="K23438" s="1" t="s">
        <v>42</v>
      </c>
      <c r="L23438" s="1" t="s">
        <v>40</v>
      </c>
      <c r="M23438" s="1" t="s">
        <v>88</v>
      </c>
      <c r="N23438" s="1" t="s">
        <v>246</v>
      </c>
      <c r="O23438">
        <v>22.542990159999999</v>
      </c>
      <c r="P23438">
        <v>4</v>
      </c>
      <c r="Q23438">
        <v>80.411374129999999</v>
      </c>
      <c r="R23438" s="1" t="s">
        <v>39</v>
      </c>
      <c r="S23438" s="1" t="s">
        <v>45</v>
      </c>
      <c r="T23438" s="1" t="s">
        <v>39</v>
      </c>
      <c r="U23438">
        <v>0</v>
      </c>
      <c r="V23438" s="1" t="s">
        <v>46</v>
      </c>
      <c r="W23438">
        <v>2.8745748519999998</v>
      </c>
      <c r="X23438">
        <v>3.8227267000000002E-2</v>
      </c>
      <c r="Y23438">
        <v>3.8258373999999998E-2</v>
      </c>
      <c r="Z23438" s="1" t="s">
        <v>39</v>
      </c>
      <c r="AA23438" s="1" t="s">
        <v>103</v>
      </c>
      <c r="AB23438" s="1" t="s">
        <v>48</v>
      </c>
      <c r="AC23438">
        <v>34.036488990000002</v>
      </c>
      <c r="AD23438" s="1" t="s">
        <v>606</v>
      </c>
      <c r="AE23438">
        <v>15</v>
      </c>
      <c r="AF23438" s="1" t="s">
        <v>191</v>
      </c>
      <c r="AG23438" s="1" t="s">
        <v>51</v>
      </c>
      <c r="AH23438" s="1" t="s">
        <v>61</v>
      </c>
      <c r="AI23438" s="1" t="s">
        <v>42</v>
      </c>
      <c r="AJ23438" s="1" t="s">
        <v>68</v>
      </c>
    </row>
    <row r="23439" spans="1:36" x14ac:dyDescent="0.35">
      <c r="A23439">
        <v>23438</v>
      </c>
      <c r="B23439">
        <v>35</v>
      </c>
      <c r="C23439" s="1" t="s">
        <v>69</v>
      </c>
      <c r="D23439" s="1" t="s">
        <v>37</v>
      </c>
      <c r="E23439" s="1" t="s">
        <v>38</v>
      </c>
      <c r="F23439" s="1" t="s">
        <v>41</v>
      </c>
      <c r="G23439">
        <v>1</v>
      </c>
      <c r="H23439">
        <v>0</v>
      </c>
      <c r="I23439" s="1" t="s">
        <v>87</v>
      </c>
      <c r="J23439" s="1" t="s">
        <v>39</v>
      </c>
      <c r="K23439" s="1" t="s">
        <v>55</v>
      </c>
      <c r="L23439" s="1" t="s">
        <v>40</v>
      </c>
      <c r="M23439" s="1" t="s">
        <v>43</v>
      </c>
      <c r="N23439" s="1" t="s">
        <v>381</v>
      </c>
      <c r="O23439">
        <v>28.008387509999999</v>
      </c>
      <c r="P23439">
        <v>56</v>
      </c>
      <c r="Q23439">
        <v>39.456557240000002</v>
      </c>
      <c r="R23439" s="1" t="s">
        <v>41</v>
      </c>
      <c r="S23439" s="1" t="s">
        <v>45</v>
      </c>
      <c r="T23439" s="1" t="s">
        <v>39</v>
      </c>
      <c r="U23439">
        <v>1</v>
      </c>
      <c r="V23439" s="1" t="s">
        <v>46</v>
      </c>
      <c r="W23439">
        <v>2.0738900340000002</v>
      </c>
      <c r="X23439">
        <v>1.2009295999999999E-2</v>
      </c>
      <c r="Y23439">
        <v>1.1697089999999999E-3</v>
      </c>
      <c r="Z23439" s="1" t="s">
        <v>41</v>
      </c>
      <c r="AA23439" s="1" t="s">
        <v>71</v>
      </c>
      <c r="AB23439" s="1" t="s">
        <v>48</v>
      </c>
      <c r="AC23439">
        <v>47.900277940000002</v>
      </c>
      <c r="AD23439" s="1" t="s">
        <v>557</v>
      </c>
      <c r="AE23439">
        <v>20</v>
      </c>
      <c r="AF23439" s="1" t="s">
        <v>217</v>
      </c>
      <c r="AG23439" s="1" t="s">
        <v>51</v>
      </c>
      <c r="AH23439" s="1" t="s">
        <v>52</v>
      </c>
      <c r="AI23439" s="1" t="s">
        <v>42</v>
      </c>
      <c r="AJ23439" s="1" t="s">
        <v>53</v>
      </c>
    </row>
    <row r="23440" spans="1:36" x14ac:dyDescent="0.35">
      <c r="A23440">
        <v>23439</v>
      </c>
      <c r="B23440">
        <v>61</v>
      </c>
      <c r="C23440" s="1" t="s">
        <v>36</v>
      </c>
      <c r="D23440" s="1" t="s">
        <v>37</v>
      </c>
      <c r="E23440" s="1" t="s">
        <v>74</v>
      </c>
      <c r="F23440" s="1" t="s">
        <v>41</v>
      </c>
      <c r="G23440">
        <v>0</v>
      </c>
      <c r="H23440">
        <v>0</v>
      </c>
      <c r="I23440" s="1" t="s">
        <v>40</v>
      </c>
      <c r="J23440" s="1" t="s">
        <v>39</v>
      </c>
      <c r="K23440" s="1" t="s">
        <v>42</v>
      </c>
      <c r="L23440" s="1" t="s">
        <v>140</v>
      </c>
      <c r="M23440" s="1" t="s">
        <v>43</v>
      </c>
      <c r="N23440" s="1" t="s">
        <v>359</v>
      </c>
      <c r="O23440">
        <v>16.00143817</v>
      </c>
      <c r="P23440">
        <v>17</v>
      </c>
      <c r="Q23440">
        <v>81.771100860000004</v>
      </c>
      <c r="R23440" s="1" t="s">
        <v>63</v>
      </c>
      <c r="S23440" s="1" t="s">
        <v>45</v>
      </c>
      <c r="T23440" s="1" t="s">
        <v>63</v>
      </c>
      <c r="U23440">
        <v>1</v>
      </c>
      <c r="V23440" s="1" t="s">
        <v>57</v>
      </c>
      <c r="W23440">
        <v>1.031276249</v>
      </c>
      <c r="X23440">
        <v>1.9393191000000001E-2</v>
      </c>
      <c r="Y23440">
        <v>9.0923593999999996E-2</v>
      </c>
      <c r="Z23440" s="1" t="s">
        <v>39</v>
      </c>
      <c r="AA23440" s="1" t="s">
        <v>71</v>
      </c>
      <c r="AB23440" s="1" t="s">
        <v>58</v>
      </c>
      <c r="AC23440">
        <v>22.062658500000001</v>
      </c>
      <c r="AD23440" s="1" t="s">
        <v>595</v>
      </c>
      <c r="AE23440">
        <v>27</v>
      </c>
      <c r="AF23440" s="1" t="s">
        <v>543</v>
      </c>
      <c r="AG23440" s="1" t="s">
        <v>51</v>
      </c>
      <c r="AH23440" s="1" t="s">
        <v>52</v>
      </c>
      <c r="AI23440" s="1" t="s">
        <v>42</v>
      </c>
      <c r="AJ23440" s="1" t="s">
        <v>68</v>
      </c>
    </row>
    <row r="23441" spans="1:36" x14ac:dyDescent="0.35">
      <c r="A23441">
        <v>23440</v>
      </c>
      <c r="B23441">
        <v>83</v>
      </c>
      <c r="C23441" s="1" t="s">
        <v>36</v>
      </c>
      <c r="D23441" s="1" t="s">
        <v>37</v>
      </c>
      <c r="E23441" s="1" t="s">
        <v>121</v>
      </c>
      <c r="F23441" s="1" t="s">
        <v>39</v>
      </c>
      <c r="G23441">
        <v>1</v>
      </c>
      <c r="H23441">
        <v>0</v>
      </c>
      <c r="I23441" s="1" t="s">
        <v>40</v>
      </c>
      <c r="J23441" s="1" t="s">
        <v>41</v>
      </c>
      <c r="K23441" s="1" t="s">
        <v>40</v>
      </c>
      <c r="L23441" s="1" t="s">
        <v>40</v>
      </c>
      <c r="M23441" s="1" t="s">
        <v>43</v>
      </c>
      <c r="N23441" s="1" t="s">
        <v>85</v>
      </c>
      <c r="O23441">
        <v>37.688847879999997</v>
      </c>
      <c r="P23441">
        <v>21</v>
      </c>
      <c r="Q23441">
        <v>50.181752289999999</v>
      </c>
      <c r="R23441" s="1" t="s">
        <v>63</v>
      </c>
      <c r="S23441" s="1" t="s">
        <v>45</v>
      </c>
      <c r="T23441" s="1" t="s">
        <v>39</v>
      </c>
      <c r="U23441">
        <v>1</v>
      </c>
      <c r="V23441" s="1" t="s">
        <v>46</v>
      </c>
      <c r="W23441">
        <v>2.954659543</v>
      </c>
      <c r="X23441">
        <v>8.0934519999999992E-3</v>
      </c>
      <c r="Y23441">
        <v>4.24439E-2</v>
      </c>
      <c r="Z23441" s="1" t="s">
        <v>41</v>
      </c>
      <c r="AA23441" s="1" t="s">
        <v>47</v>
      </c>
      <c r="AB23441" s="1" t="s">
        <v>48</v>
      </c>
      <c r="AC23441">
        <v>64.34371539</v>
      </c>
      <c r="AD23441" s="1" t="s">
        <v>571</v>
      </c>
      <c r="AE23441">
        <v>25</v>
      </c>
      <c r="AF23441" s="1" t="s">
        <v>97</v>
      </c>
      <c r="AG23441" s="1" t="s">
        <v>51</v>
      </c>
      <c r="AH23441" s="1" t="s">
        <v>61</v>
      </c>
      <c r="AI23441" s="1" t="s">
        <v>67</v>
      </c>
      <c r="AJ23441" s="1" t="s">
        <v>68</v>
      </c>
    </row>
    <row r="23442" spans="1:36" x14ac:dyDescent="0.35">
      <c r="A23442">
        <v>23441</v>
      </c>
      <c r="B23442">
        <v>25</v>
      </c>
      <c r="C23442" s="1" t="s">
        <v>36</v>
      </c>
      <c r="D23442" s="1" t="s">
        <v>37</v>
      </c>
      <c r="E23442" s="1" t="s">
        <v>74</v>
      </c>
      <c r="F23442" s="1" t="s">
        <v>39</v>
      </c>
      <c r="G23442">
        <v>1</v>
      </c>
      <c r="H23442">
        <v>0</v>
      </c>
      <c r="I23442" s="1" t="s">
        <v>117</v>
      </c>
      <c r="J23442" s="1" t="s">
        <v>39</v>
      </c>
      <c r="K23442" s="1" t="s">
        <v>40</v>
      </c>
      <c r="L23442" s="1" t="s">
        <v>40</v>
      </c>
      <c r="M23442" s="1" t="s">
        <v>43</v>
      </c>
      <c r="N23442" s="1" t="s">
        <v>666</v>
      </c>
      <c r="O23442">
        <v>40.064800079999998</v>
      </c>
      <c r="P23442">
        <v>13</v>
      </c>
      <c r="Q23442">
        <v>30.36899472</v>
      </c>
      <c r="R23442" s="1" t="s">
        <v>39</v>
      </c>
      <c r="S23442" s="1" t="s">
        <v>45</v>
      </c>
      <c r="T23442" s="1" t="s">
        <v>39</v>
      </c>
      <c r="U23442">
        <v>1</v>
      </c>
      <c r="V23442" s="1" t="s">
        <v>46</v>
      </c>
      <c r="W23442">
        <v>1.9987740350000001</v>
      </c>
      <c r="X23442">
        <v>3.2849219999999998E-2</v>
      </c>
      <c r="Y23442">
        <v>9.8859419000000004E-2</v>
      </c>
      <c r="Z23442" s="1" t="s">
        <v>41</v>
      </c>
      <c r="AA23442" s="1" t="s">
        <v>47</v>
      </c>
      <c r="AB23442" s="1" t="s">
        <v>48</v>
      </c>
      <c r="AC23442">
        <v>50.44171463</v>
      </c>
      <c r="AD23442" s="1" t="s">
        <v>637</v>
      </c>
      <c r="AE23442">
        <v>20</v>
      </c>
      <c r="AF23442" s="1" t="s">
        <v>562</v>
      </c>
      <c r="AG23442" s="1" t="s">
        <v>66</v>
      </c>
      <c r="AH23442" s="1" t="s">
        <v>52</v>
      </c>
      <c r="AI23442" s="1" t="s">
        <v>42</v>
      </c>
      <c r="AJ23442" s="1" t="s">
        <v>68</v>
      </c>
    </row>
    <row r="23443" spans="1:36" x14ac:dyDescent="0.35">
      <c r="A23443">
        <v>23442</v>
      </c>
      <c r="B23443">
        <v>55</v>
      </c>
      <c r="C23443" s="1" t="s">
        <v>36</v>
      </c>
      <c r="D23443" s="1" t="s">
        <v>37</v>
      </c>
      <c r="E23443" s="1" t="s">
        <v>74</v>
      </c>
      <c r="F23443" s="1" t="s">
        <v>39</v>
      </c>
      <c r="G23443">
        <v>1</v>
      </c>
      <c r="H23443">
        <v>0</v>
      </c>
      <c r="I23443" s="1" t="s">
        <v>40</v>
      </c>
      <c r="J23443" s="1" t="s">
        <v>63</v>
      </c>
      <c r="K23443" s="1" t="s">
        <v>42</v>
      </c>
      <c r="L23443" s="1" t="s">
        <v>40</v>
      </c>
      <c r="M23443" s="1" t="s">
        <v>43</v>
      </c>
      <c r="N23443" s="1" t="s">
        <v>256</v>
      </c>
      <c r="O23443">
        <v>41.88680128</v>
      </c>
      <c r="P23443">
        <v>86</v>
      </c>
      <c r="Q23443">
        <v>14.048079120000001</v>
      </c>
      <c r="R23443" s="1" t="s">
        <v>39</v>
      </c>
      <c r="S23443" s="1" t="s">
        <v>45</v>
      </c>
      <c r="T23443" s="1" t="s">
        <v>41</v>
      </c>
      <c r="U23443">
        <v>1</v>
      </c>
      <c r="V23443" s="1" t="s">
        <v>57</v>
      </c>
      <c r="W23443">
        <v>2.6808248880000001</v>
      </c>
      <c r="X23443">
        <v>2.8983196999999999E-2</v>
      </c>
      <c r="Y23443">
        <v>1.7588329999999999E-2</v>
      </c>
      <c r="Z23443" s="1" t="s">
        <v>39</v>
      </c>
      <c r="AA23443" s="1" t="s">
        <v>47</v>
      </c>
      <c r="AB23443" s="1" t="s">
        <v>58</v>
      </c>
      <c r="AC23443">
        <v>84.215461980000001</v>
      </c>
      <c r="AD23443" s="1" t="s">
        <v>543</v>
      </c>
      <c r="AE23443">
        <v>15</v>
      </c>
      <c r="AF23443" s="1" t="s">
        <v>381</v>
      </c>
      <c r="AG23443" s="1" t="s">
        <v>51</v>
      </c>
      <c r="AH23443" s="1" t="s">
        <v>139</v>
      </c>
      <c r="AI23443" s="1" t="s">
        <v>67</v>
      </c>
      <c r="AJ23443" s="1" t="s">
        <v>68</v>
      </c>
    </row>
    <row r="23444" spans="1:36" x14ac:dyDescent="0.35">
      <c r="A23444">
        <v>23443</v>
      </c>
      <c r="B23444">
        <v>89</v>
      </c>
      <c r="C23444" s="1" t="s">
        <v>36</v>
      </c>
      <c r="D23444" s="1" t="s">
        <v>116</v>
      </c>
      <c r="E23444" s="1" t="s">
        <v>54</v>
      </c>
      <c r="F23444" s="1" t="s">
        <v>63</v>
      </c>
      <c r="G23444">
        <v>0</v>
      </c>
      <c r="H23444">
        <v>0</v>
      </c>
      <c r="I23444" s="1" t="s">
        <v>87</v>
      </c>
      <c r="J23444" s="1" t="s">
        <v>63</v>
      </c>
      <c r="K23444" s="1" t="s">
        <v>42</v>
      </c>
      <c r="L23444" s="1" t="s">
        <v>40</v>
      </c>
      <c r="M23444" s="1" t="s">
        <v>43</v>
      </c>
      <c r="N23444" s="1" t="s">
        <v>228</v>
      </c>
      <c r="O23444">
        <v>27.958977669999999</v>
      </c>
      <c r="P23444">
        <v>44</v>
      </c>
      <c r="Q23444">
        <v>31.833664540000001</v>
      </c>
      <c r="R23444" s="1" t="s">
        <v>39</v>
      </c>
      <c r="S23444" s="1" t="s">
        <v>107</v>
      </c>
      <c r="T23444" s="1" t="s">
        <v>39</v>
      </c>
      <c r="U23444">
        <v>0</v>
      </c>
      <c r="V23444" s="1" t="s">
        <v>46</v>
      </c>
      <c r="W23444">
        <v>2.6271973649999998</v>
      </c>
      <c r="X23444">
        <v>2.9940776999999998E-2</v>
      </c>
      <c r="Y23444">
        <v>6.4328594000000003E-2</v>
      </c>
      <c r="Z23444" s="1" t="s">
        <v>39</v>
      </c>
      <c r="AA23444" s="1" t="s">
        <v>47</v>
      </c>
      <c r="AB23444" s="1" t="s">
        <v>48</v>
      </c>
      <c r="AC23444">
        <v>48.243149610000003</v>
      </c>
      <c r="AD23444" s="1" t="s">
        <v>317</v>
      </c>
      <c r="AE23444">
        <v>19</v>
      </c>
      <c r="AF23444" s="1" t="s">
        <v>464</v>
      </c>
      <c r="AG23444" s="1" t="s">
        <v>51</v>
      </c>
      <c r="AH23444" s="1" t="s">
        <v>61</v>
      </c>
      <c r="AI23444" s="1" t="s">
        <v>42</v>
      </c>
      <c r="AJ23444" s="1" t="s">
        <v>53</v>
      </c>
    </row>
    <row r="23445" spans="1:36" x14ac:dyDescent="0.35">
      <c r="A23445">
        <v>23444</v>
      </c>
      <c r="B23445">
        <v>21</v>
      </c>
      <c r="C23445" s="1" t="s">
        <v>69</v>
      </c>
      <c r="D23445" s="1" t="s">
        <v>37</v>
      </c>
      <c r="E23445" s="1" t="s">
        <v>74</v>
      </c>
      <c r="F23445" s="1" t="s">
        <v>39</v>
      </c>
      <c r="G23445">
        <v>1</v>
      </c>
      <c r="H23445">
        <v>1</v>
      </c>
      <c r="I23445" s="1" t="s">
        <v>40</v>
      </c>
      <c r="J23445" s="1" t="s">
        <v>39</v>
      </c>
      <c r="K23445" s="1" t="s">
        <v>40</v>
      </c>
      <c r="L23445" s="1" t="s">
        <v>40</v>
      </c>
      <c r="M23445" s="1" t="s">
        <v>43</v>
      </c>
      <c r="N23445" s="1" t="s">
        <v>329</v>
      </c>
      <c r="O23445">
        <v>17.049713000000001</v>
      </c>
      <c r="P23445">
        <v>227</v>
      </c>
      <c r="Q23445">
        <v>43.957701970000002</v>
      </c>
      <c r="R23445" s="1" t="s">
        <v>41</v>
      </c>
      <c r="S23445" s="1" t="s">
        <v>45</v>
      </c>
      <c r="T23445" s="1" t="s">
        <v>39</v>
      </c>
      <c r="U23445">
        <v>0</v>
      </c>
      <c r="V23445" s="1" t="s">
        <v>46</v>
      </c>
      <c r="W23445">
        <v>2.8295769910000002</v>
      </c>
      <c r="X23445">
        <v>8.3395329999999997E-3</v>
      </c>
      <c r="Y23445">
        <v>8.3585142000000001E-2</v>
      </c>
      <c r="Z23445" s="1" t="s">
        <v>39</v>
      </c>
      <c r="AA23445" s="1" t="s">
        <v>71</v>
      </c>
      <c r="AB23445" s="1" t="s">
        <v>48</v>
      </c>
      <c r="AC23445">
        <v>71.076447939999994</v>
      </c>
      <c r="AD23445" s="1" t="s">
        <v>94</v>
      </c>
      <c r="AE23445">
        <v>25</v>
      </c>
      <c r="AF23445" s="1" t="s">
        <v>569</v>
      </c>
      <c r="AG23445" s="1" t="s">
        <v>51</v>
      </c>
      <c r="AH23445" s="1" t="s">
        <v>52</v>
      </c>
      <c r="AI23445" s="1" t="s">
        <v>67</v>
      </c>
      <c r="AJ23445" s="1" t="s">
        <v>68</v>
      </c>
    </row>
    <row r="23446" spans="1:36" x14ac:dyDescent="0.35">
      <c r="A23446">
        <v>23445</v>
      </c>
      <c r="B23446">
        <v>72</v>
      </c>
      <c r="C23446" s="1" t="s">
        <v>36</v>
      </c>
      <c r="D23446" s="1" t="s">
        <v>37</v>
      </c>
      <c r="E23446" s="1" t="s">
        <v>74</v>
      </c>
      <c r="F23446" s="1" t="s">
        <v>39</v>
      </c>
      <c r="G23446">
        <v>0</v>
      </c>
      <c r="H23446">
        <v>0</v>
      </c>
      <c r="I23446" s="1" t="s">
        <v>40</v>
      </c>
      <c r="J23446" s="1" t="s">
        <v>41</v>
      </c>
      <c r="K23446" s="1" t="s">
        <v>40</v>
      </c>
      <c r="L23446" s="1" t="s">
        <v>40</v>
      </c>
      <c r="M23446" s="1" t="s">
        <v>43</v>
      </c>
      <c r="N23446" s="1" t="s">
        <v>378</v>
      </c>
      <c r="O23446">
        <v>16.994057139999999</v>
      </c>
      <c r="P23446">
        <v>25</v>
      </c>
      <c r="Q23446">
        <v>44.887293079999999</v>
      </c>
      <c r="R23446" s="1" t="s">
        <v>41</v>
      </c>
      <c r="S23446" s="1" t="s">
        <v>45</v>
      </c>
      <c r="T23446" s="1" t="s">
        <v>63</v>
      </c>
      <c r="U23446">
        <v>1</v>
      </c>
      <c r="V23446" s="1" t="s">
        <v>57</v>
      </c>
      <c r="W23446">
        <v>1.072638792</v>
      </c>
      <c r="X23446">
        <v>1.8314707999999999E-2</v>
      </c>
      <c r="Y23446">
        <v>8.4584100999999995E-2</v>
      </c>
      <c r="Z23446" s="1" t="s">
        <v>39</v>
      </c>
      <c r="AA23446" s="1" t="s">
        <v>71</v>
      </c>
      <c r="AB23446" s="1" t="s">
        <v>48</v>
      </c>
      <c r="AC23446">
        <v>7.4371960240000003</v>
      </c>
      <c r="AD23446" s="1" t="s">
        <v>126</v>
      </c>
      <c r="AE23446">
        <v>25</v>
      </c>
      <c r="AF23446" s="1" t="s">
        <v>498</v>
      </c>
      <c r="AG23446" s="1" t="s">
        <v>51</v>
      </c>
      <c r="AH23446" s="1" t="s">
        <v>52</v>
      </c>
      <c r="AI23446" s="1" t="s">
        <v>42</v>
      </c>
      <c r="AJ23446" s="1" t="s">
        <v>68</v>
      </c>
    </row>
    <row r="23447" spans="1:36" x14ac:dyDescent="0.35">
      <c r="A23447">
        <v>23446</v>
      </c>
      <c r="B23447">
        <v>68</v>
      </c>
      <c r="C23447" s="1" t="s">
        <v>36</v>
      </c>
      <c r="D23447" s="1" t="s">
        <v>37</v>
      </c>
      <c r="E23447" s="1" t="s">
        <v>38</v>
      </c>
      <c r="F23447" s="1" t="s">
        <v>39</v>
      </c>
      <c r="G23447">
        <v>0</v>
      </c>
      <c r="H23447">
        <v>1</v>
      </c>
      <c r="I23447" s="1" t="s">
        <v>87</v>
      </c>
      <c r="J23447" s="1" t="s">
        <v>41</v>
      </c>
      <c r="K23447" s="1" t="s">
        <v>55</v>
      </c>
      <c r="L23447" s="1" t="s">
        <v>75</v>
      </c>
      <c r="M23447" s="1" t="s">
        <v>43</v>
      </c>
      <c r="N23447" s="1" t="s">
        <v>438</v>
      </c>
      <c r="O23447">
        <v>17.39507819</v>
      </c>
      <c r="P23447">
        <v>33</v>
      </c>
      <c r="Q23447">
        <v>71.660017389999993</v>
      </c>
      <c r="R23447" s="1" t="s">
        <v>41</v>
      </c>
      <c r="S23447" s="1" t="s">
        <v>107</v>
      </c>
      <c r="T23447" s="1" t="s">
        <v>39</v>
      </c>
      <c r="U23447">
        <v>1</v>
      </c>
      <c r="V23447" s="1" t="s">
        <v>57</v>
      </c>
      <c r="W23447">
        <v>1.09984039</v>
      </c>
      <c r="X23447">
        <v>2.0023974999999999E-2</v>
      </c>
      <c r="Y23447">
        <v>4.6082926000000003E-2</v>
      </c>
      <c r="Z23447" s="1" t="s">
        <v>39</v>
      </c>
      <c r="AA23447" s="1" t="s">
        <v>47</v>
      </c>
      <c r="AB23447" s="1" t="s">
        <v>48</v>
      </c>
      <c r="AC23447">
        <v>50.947424400000003</v>
      </c>
      <c r="AD23447" s="1" t="s">
        <v>557</v>
      </c>
      <c r="AE23447">
        <v>14</v>
      </c>
      <c r="AF23447" s="1" t="s">
        <v>391</v>
      </c>
      <c r="AG23447" s="1" t="s">
        <v>51</v>
      </c>
      <c r="AH23447" s="1" t="s">
        <v>61</v>
      </c>
      <c r="AI23447" s="1" t="s">
        <v>67</v>
      </c>
      <c r="AJ23447" s="1" t="s">
        <v>68</v>
      </c>
    </row>
    <row r="23448" spans="1:36" x14ac:dyDescent="0.35">
      <c r="A23448">
        <v>23447</v>
      </c>
      <c r="B23448">
        <v>80</v>
      </c>
      <c r="C23448" s="1" t="s">
        <v>36</v>
      </c>
      <c r="D23448" s="1" t="s">
        <v>37</v>
      </c>
      <c r="E23448" s="1" t="s">
        <v>54</v>
      </c>
      <c r="F23448" s="1" t="s">
        <v>39</v>
      </c>
      <c r="G23448">
        <v>0</v>
      </c>
      <c r="H23448">
        <v>0</v>
      </c>
      <c r="I23448" s="1" t="s">
        <v>117</v>
      </c>
      <c r="J23448" s="1" t="s">
        <v>63</v>
      </c>
      <c r="K23448" s="1" t="s">
        <v>55</v>
      </c>
      <c r="L23448" s="1" t="s">
        <v>140</v>
      </c>
      <c r="M23448" s="1" t="s">
        <v>43</v>
      </c>
      <c r="N23448" s="1" t="s">
        <v>398</v>
      </c>
      <c r="O23448">
        <v>23.22885642</v>
      </c>
      <c r="P23448">
        <v>30</v>
      </c>
      <c r="Q23448">
        <v>40.425075880000001</v>
      </c>
      <c r="R23448" s="1" t="s">
        <v>39</v>
      </c>
      <c r="S23448" s="1" t="s">
        <v>45</v>
      </c>
      <c r="T23448" s="1" t="s">
        <v>39</v>
      </c>
      <c r="U23448">
        <v>0</v>
      </c>
      <c r="V23448" s="1" t="s">
        <v>46</v>
      </c>
      <c r="W23448">
        <v>2.7976730380000001</v>
      </c>
      <c r="X23448">
        <v>1.4568562E-2</v>
      </c>
      <c r="Y23448">
        <v>3.8887307000000003E-2</v>
      </c>
      <c r="Z23448" s="1" t="s">
        <v>39</v>
      </c>
      <c r="AA23448" s="1" t="s">
        <v>47</v>
      </c>
      <c r="AB23448" s="1" t="s">
        <v>48</v>
      </c>
      <c r="AC23448">
        <v>23.771550470000001</v>
      </c>
      <c r="AD23448" s="1" t="s">
        <v>532</v>
      </c>
      <c r="AE23448">
        <v>17</v>
      </c>
      <c r="AF23448" s="1" t="s">
        <v>487</v>
      </c>
      <c r="AG23448" s="1" t="s">
        <v>51</v>
      </c>
      <c r="AH23448" s="1" t="s">
        <v>61</v>
      </c>
      <c r="AI23448" s="1" t="s">
        <v>42</v>
      </c>
      <c r="AJ23448" s="1" t="s">
        <v>68</v>
      </c>
    </row>
    <row r="23449" spans="1:36" x14ac:dyDescent="0.35">
      <c r="A23449">
        <v>23448</v>
      </c>
      <c r="B23449">
        <v>48</v>
      </c>
      <c r="C23449" s="1" t="s">
        <v>36</v>
      </c>
      <c r="D23449" s="1" t="s">
        <v>116</v>
      </c>
      <c r="E23449" s="1" t="s">
        <v>54</v>
      </c>
      <c r="F23449" s="1" t="s">
        <v>39</v>
      </c>
      <c r="G23449">
        <v>0</v>
      </c>
      <c r="H23449">
        <v>0</v>
      </c>
      <c r="I23449" s="1" t="s">
        <v>87</v>
      </c>
      <c r="J23449" s="1" t="s">
        <v>63</v>
      </c>
      <c r="K23449" s="1" t="s">
        <v>42</v>
      </c>
      <c r="L23449" s="1" t="s">
        <v>40</v>
      </c>
      <c r="M23449" s="1" t="s">
        <v>88</v>
      </c>
      <c r="N23449" s="1" t="s">
        <v>240</v>
      </c>
      <c r="O23449">
        <v>15.09401248</v>
      </c>
      <c r="P23449">
        <v>63</v>
      </c>
      <c r="Q23449">
        <v>84.185010250000005</v>
      </c>
      <c r="R23449" s="1" t="s">
        <v>39</v>
      </c>
      <c r="S23449" s="1" t="s">
        <v>45</v>
      </c>
      <c r="T23449" s="1" t="s">
        <v>41</v>
      </c>
      <c r="U23449">
        <v>1</v>
      </c>
      <c r="V23449" s="1" t="s">
        <v>57</v>
      </c>
      <c r="W23449">
        <v>2.1420557699999998</v>
      </c>
      <c r="X23449">
        <v>2.8241860000000001E-2</v>
      </c>
      <c r="Y23449">
        <v>8.9147092999999997E-2</v>
      </c>
      <c r="Z23449" s="1" t="s">
        <v>39</v>
      </c>
      <c r="AA23449" s="1" t="s">
        <v>103</v>
      </c>
      <c r="AB23449" s="1" t="s">
        <v>48</v>
      </c>
      <c r="AC23449">
        <v>32.647422419999998</v>
      </c>
      <c r="AD23449" s="1" t="s">
        <v>714</v>
      </c>
      <c r="AE23449">
        <v>27</v>
      </c>
      <c r="AF23449" s="1" t="s">
        <v>498</v>
      </c>
      <c r="AG23449" s="1" t="s">
        <v>51</v>
      </c>
      <c r="AH23449" s="1" t="s">
        <v>52</v>
      </c>
      <c r="AI23449" s="1" t="s">
        <v>42</v>
      </c>
      <c r="AJ23449" s="1" t="s">
        <v>173</v>
      </c>
    </row>
    <row r="23450" spans="1:36" x14ac:dyDescent="0.35">
      <c r="A23450">
        <v>23449</v>
      </c>
      <c r="B23450">
        <v>97</v>
      </c>
      <c r="C23450" s="1" t="s">
        <v>36</v>
      </c>
      <c r="D23450" s="1" t="s">
        <v>37</v>
      </c>
      <c r="E23450" s="1" t="s">
        <v>54</v>
      </c>
      <c r="F23450" s="1" t="s">
        <v>39</v>
      </c>
      <c r="G23450">
        <v>1</v>
      </c>
      <c r="H23450">
        <v>1</v>
      </c>
      <c r="I23450" s="1" t="s">
        <v>40</v>
      </c>
      <c r="J23450" s="1" t="s">
        <v>41</v>
      </c>
      <c r="K23450" s="1" t="s">
        <v>40</v>
      </c>
      <c r="L23450" s="1" t="s">
        <v>40</v>
      </c>
      <c r="M23450" s="1" t="s">
        <v>43</v>
      </c>
      <c r="N23450" s="1" t="s">
        <v>570</v>
      </c>
      <c r="O23450">
        <v>45.356369710000003</v>
      </c>
      <c r="P23450">
        <v>7</v>
      </c>
      <c r="Q23450">
        <v>55.330345119999997</v>
      </c>
      <c r="R23450" s="1" t="s">
        <v>41</v>
      </c>
      <c r="S23450" s="1" t="s">
        <v>45</v>
      </c>
      <c r="T23450" s="1" t="s">
        <v>41</v>
      </c>
      <c r="U23450">
        <v>1</v>
      </c>
      <c r="V23450" s="1" t="s">
        <v>57</v>
      </c>
      <c r="W23450">
        <v>1.5160364690000001</v>
      </c>
      <c r="X23450">
        <v>4.5664742000000001E-2</v>
      </c>
      <c r="Y23450">
        <v>4.061439E-2</v>
      </c>
      <c r="Z23450" s="1" t="s">
        <v>41</v>
      </c>
      <c r="AA23450" s="1" t="s">
        <v>47</v>
      </c>
      <c r="AB23450" s="1" t="s">
        <v>58</v>
      </c>
      <c r="AC23450">
        <v>78.960091879999993</v>
      </c>
      <c r="AD23450" s="1" t="s">
        <v>571</v>
      </c>
      <c r="AE23450">
        <v>15</v>
      </c>
      <c r="AF23450" s="1" t="s">
        <v>440</v>
      </c>
      <c r="AG23450" s="1" t="s">
        <v>66</v>
      </c>
      <c r="AH23450" s="1" t="s">
        <v>52</v>
      </c>
      <c r="AI23450" s="1" t="s">
        <v>67</v>
      </c>
      <c r="AJ23450" s="1" t="s">
        <v>53</v>
      </c>
    </row>
    <row r="23451" spans="1:36" x14ac:dyDescent="0.35">
      <c r="A23451">
        <v>23450</v>
      </c>
      <c r="B23451">
        <v>1</v>
      </c>
      <c r="C23451" s="1" t="s">
        <v>69</v>
      </c>
      <c r="D23451" s="1" t="s">
        <v>37</v>
      </c>
      <c r="E23451" s="1" t="s">
        <v>54</v>
      </c>
      <c r="F23451" s="1" t="s">
        <v>41</v>
      </c>
      <c r="G23451">
        <v>0</v>
      </c>
      <c r="H23451">
        <v>0</v>
      </c>
      <c r="I23451" s="1" t="s">
        <v>40</v>
      </c>
      <c r="J23451" s="1" t="s">
        <v>41</v>
      </c>
      <c r="K23451" s="1" t="s">
        <v>42</v>
      </c>
      <c r="L23451" s="1" t="s">
        <v>75</v>
      </c>
      <c r="M23451" s="1" t="s">
        <v>43</v>
      </c>
      <c r="N23451" s="1" t="s">
        <v>182</v>
      </c>
      <c r="O23451">
        <v>38.472815920000002</v>
      </c>
      <c r="P23451">
        <v>1</v>
      </c>
      <c r="Q23451">
        <v>52.649981250000003</v>
      </c>
      <c r="R23451" s="1" t="s">
        <v>63</v>
      </c>
      <c r="S23451" s="1" t="s">
        <v>45</v>
      </c>
      <c r="T23451" s="1" t="s">
        <v>41</v>
      </c>
      <c r="U23451">
        <v>1</v>
      </c>
      <c r="V23451" s="1" t="s">
        <v>46</v>
      </c>
      <c r="W23451">
        <v>1.0578880799999999</v>
      </c>
      <c r="X23451">
        <v>3.9209804000000001E-2</v>
      </c>
      <c r="Y23451">
        <v>9.3014056999999997E-2</v>
      </c>
      <c r="Z23451" s="1" t="s">
        <v>39</v>
      </c>
      <c r="AA23451" s="1" t="s">
        <v>47</v>
      </c>
      <c r="AB23451" s="1" t="s">
        <v>58</v>
      </c>
      <c r="AC23451">
        <v>44.685322509999999</v>
      </c>
      <c r="AD23451" s="1" t="s">
        <v>636</v>
      </c>
      <c r="AE23451">
        <v>30</v>
      </c>
      <c r="AF23451" s="1" t="s">
        <v>315</v>
      </c>
      <c r="AG23451" s="1" t="s">
        <v>66</v>
      </c>
      <c r="AH23451" s="1" t="s">
        <v>52</v>
      </c>
      <c r="AI23451" s="1" t="s">
        <v>42</v>
      </c>
      <c r="AJ23451" s="1" t="s">
        <v>53</v>
      </c>
    </row>
    <row r="23452" spans="1:36" x14ac:dyDescent="0.35">
      <c r="A23452">
        <v>23451</v>
      </c>
      <c r="B23452">
        <v>52</v>
      </c>
      <c r="C23452" s="1" t="s">
        <v>112</v>
      </c>
      <c r="D23452" s="1" t="s">
        <v>37</v>
      </c>
      <c r="E23452" s="1" t="s">
        <v>121</v>
      </c>
      <c r="F23452" s="1" t="s">
        <v>39</v>
      </c>
      <c r="G23452">
        <v>0</v>
      </c>
      <c r="H23452">
        <v>0</v>
      </c>
      <c r="I23452" s="1" t="s">
        <v>117</v>
      </c>
      <c r="J23452" s="1" t="s">
        <v>39</v>
      </c>
      <c r="K23452" s="1" t="s">
        <v>67</v>
      </c>
      <c r="L23452" s="1" t="s">
        <v>40</v>
      </c>
      <c r="M23452" s="1" t="s">
        <v>43</v>
      </c>
      <c r="N23452" s="1" t="s">
        <v>245</v>
      </c>
      <c r="O23452">
        <v>28.69970034</v>
      </c>
      <c r="P23452">
        <v>290</v>
      </c>
      <c r="Q23452">
        <v>89.874971889999998</v>
      </c>
      <c r="R23452" s="1" t="s">
        <v>41</v>
      </c>
      <c r="S23452" s="1" t="s">
        <v>45</v>
      </c>
      <c r="T23452" s="1" t="s">
        <v>39</v>
      </c>
      <c r="U23452">
        <v>1</v>
      </c>
      <c r="V23452" s="1" t="s">
        <v>46</v>
      </c>
      <c r="W23452">
        <v>2.6209842839999999</v>
      </c>
      <c r="X23452">
        <v>4.8627748999999998E-2</v>
      </c>
      <c r="Y23452">
        <v>4.2503727999999998E-2</v>
      </c>
      <c r="Z23452" s="1" t="s">
        <v>39</v>
      </c>
      <c r="AA23452" s="1" t="s">
        <v>47</v>
      </c>
      <c r="AB23452" s="1" t="s">
        <v>48</v>
      </c>
      <c r="AC23452">
        <v>27.28028406</v>
      </c>
      <c r="AD23452" s="1" t="s">
        <v>143</v>
      </c>
      <c r="AE23452">
        <v>26</v>
      </c>
      <c r="AF23452" s="1" t="s">
        <v>681</v>
      </c>
      <c r="AG23452" s="1" t="s">
        <v>51</v>
      </c>
      <c r="AH23452" s="1" t="s">
        <v>139</v>
      </c>
      <c r="AI23452" s="1" t="s">
        <v>42</v>
      </c>
      <c r="AJ23452" s="1" t="s">
        <v>68</v>
      </c>
    </row>
    <row r="23453" spans="1:36" x14ac:dyDescent="0.35">
      <c r="A23453">
        <v>23452</v>
      </c>
      <c r="B23453">
        <v>6</v>
      </c>
      <c r="C23453" s="1" t="s">
        <v>36</v>
      </c>
      <c r="D23453" s="1" t="s">
        <v>37</v>
      </c>
      <c r="E23453" s="1" t="s">
        <v>74</v>
      </c>
      <c r="F23453" s="1" t="s">
        <v>39</v>
      </c>
      <c r="G23453">
        <v>0</v>
      </c>
      <c r="H23453">
        <v>0</v>
      </c>
      <c r="I23453" s="1" t="s">
        <v>40</v>
      </c>
      <c r="J23453" s="1" t="s">
        <v>39</v>
      </c>
      <c r="K23453" s="1" t="s">
        <v>40</v>
      </c>
      <c r="L23453" s="1" t="s">
        <v>40</v>
      </c>
      <c r="M23453" s="1" t="s">
        <v>43</v>
      </c>
      <c r="N23453" s="1" t="s">
        <v>155</v>
      </c>
      <c r="O23453">
        <v>37.255910559999997</v>
      </c>
      <c r="P23453">
        <v>142</v>
      </c>
      <c r="Q23453">
        <v>35.166579890000001</v>
      </c>
      <c r="R23453" s="1" t="s">
        <v>41</v>
      </c>
      <c r="S23453" s="1" t="s">
        <v>45</v>
      </c>
      <c r="T23453" s="1" t="s">
        <v>63</v>
      </c>
      <c r="U23453">
        <v>1</v>
      </c>
      <c r="V23453" s="1" t="s">
        <v>46</v>
      </c>
      <c r="W23453">
        <v>2.5314408639999999</v>
      </c>
      <c r="X23453">
        <v>3.2009638E-2</v>
      </c>
      <c r="Y23453">
        <v>1.9841353999999999E-2</v>
      </c>
      <c r="Z23453" s="1" t="s">
        <v>63</v>
      </c>
      <c r="AA23453" s="1" t="s">
        <v>47</v>
      </c>
      <c r="AB23453" s="1" t="s">
        <v>48</v>
      </c>
      <c r="AC23453">
        <v>64.215181259999994</v>
      </c>
      <c r="AD23453" s="1" t="s">
        <v>213</v>
      </c>
      <c r="AE23453">
        <v>19</v>
      </c>
      <c r="AF23453" s="1" t="s">
        <v>182</v>
      </c>
      <c r="AG23453" s="1" t="s">
        <v>51</v>
      </c>
      <c r="AH23453" s="1" t="s">
        <v>52</v>
      </c>
      <c r="AI23453" s="1" t="s">
        <v>67</v>
      </c>
      <c r="AJ23453" s="1" t="s">
        <v>68</v>
      </c>
    </row>
    <row r="23454" spans="1:36" x14ac:dyDescent="0.35">
      <c r="A23454">
        <v>23453</v>
      </c>
      <c r="B23454">
        <v>99</v>
      </c>
      <c r="C23454" s="1" t="s">
        <v>36</v>
      </c>
      <c r="D23454" s="1" t="s">
        <v>37</v>
      </c>
      <c r="E23454" s="1" t="s">
        <v>54</v>
      </c>
      <c r="F23454" s="1" t="s">
        <v>39</v>
      </c>
      <c r="G23454">
        <v>0</v>
      </c>
      <c r="H23454">
        <v>0</v>
      </c>
      <c r="I23454" s="1" t="s">
        <v>40</v>
      </c>
      <c r="J23454" s="1" t="s">
        <v>39</v>
      </c>
      <c r="K23454" s="1" t="s">
        <v>40</v>
      </c>
      <c r="L23454" s="1" t="s">
        <v>40</v>
      </c>
      <c r="M23454" s="1" t="s">
        <v>43</v>
      </c>
      <c r="N23454" s="1" t="s">
        <v>579</v>
      </c>
      <c r="O23454">
        <v>50.43483835</v>
      </c>
      <c r="P23454">
        <v>140</v>
      </c>
      <c r="Q23454">
        <v>85.932234489999999</v>
      </c>
      <c r="R23454" s="1" t="s">
        <v>63</v>
      </c>
      <c r="S23454" s="1" t="s">
        <v>45</v>
      </c>
      <c r="T23454" s="1" t="s">
        <v>39</v>
      </c>
      <c r="U23454">
        <v>1</v>
      </c>
      <c r="V23454" s="1" t="s">
        <v>46</v>
      </c>
      <c r="W23454">
        <v>0.62659325600000004</v>
      </c>
      <c r="X23454">
        <v>4.8106365999999998E-2</v>
      </c>
      <c r="Y23454">
        <v>3.5048990000000002E-2</v>
      </c>
      <c r="Z23454" s="1" t="s">
        <v>39</v>
      </c>
      <c r="AA23454" s="1" t="s">
        <v>47</v>
      </c>
      <c r="AB23454" s="1" t="s">
        <v>48</v>
      </c>
      <c r="AC23454">
        <v>8.7277910159999994</v>
      </c>
      <c r="AD23454" s="1" t="s">
        <v>471</v>
      </c>
      <c r="AE23454">
        <v>13</v>
      </c>
      <c r="AF23454" s="1" t="s">
        <v>392</v>
      </c>
      <c r="AG23454" s="1" t="s">
        <v>83</v>
      </c>
      <c r="AH23454" s="1" t="s">
        <v>61</v>
      </c>
      <c r="AI23454" s="1" t="s">
        <v>42</v>
      </c>
      <c r="AJ23454" s="1" t="s">
        <v>53</v>
      </c>
    </row>
    <row r="23455" spans="1:36" x14ac:dyDescent="0.35">
      <c r="A23455">
        <v>23454</v>
      </c>
      <c r="B23455">
        <v>76</v>
      </c>
      <c r="C23455" s="1" t="s">
        <v>69</v>
      </c>
      <c r="D23455" s="1" t="s">
        <v>37</v>
      </c>
      <c r="E23455" s="1" t="s">
        <v>38</v>
      </c>
      <c r="F23455" s="1" t="s">
        <v>39</v>
      </c>
      <c r="G23455">
        <v>0</v>
      </c>
      <c r="H23455">
        <v>0</v>
      </c>
      <c r="I23455" s="1" t="s">
        <v>40</v>
      </c>
      <c r="J23455" s="1" t="s">
        <v>39</v>
      </c>
      <c r="K23455" s="1" t="s">
        <v>40</v>
      </c>
      <c r="L23455" s="1" t="s">
        <v>40</v>
      </c>
      <c r="M23455" s="1" t="s">
        <v>43</v>
      </c>
      <c r="N23455" s="1" t="s">
        <v>189</v>
      </c>
      <c r="O23455">
        <v>29.341695980000001</v>
      </c>
      <c r="P23455">
        <v>24</v>
      </c>
      <c r="Q23455">
        <v>68.004724789999997</v>
      </c>
      <c r="R23455" s="1" t="s">
        <v>39</v>
      </c>
      <c r="S23455" s="1" t="s">
        <v>107</v>
      </c>
      <c r="T23455" s="1" t="s">
        <v>39</v>
      </c>
      <c r="U23455">
        <v>0</v>
      </c>
      <c r="V23455" s="1" t="s">
        <v>46</v>
      </c>
      <c r="W23455">
        <v>2.769977269</v>
      </c>
      <c r="X23455">
        <v>4.6685812E-2</v>
      </c>
      <c r="Y23455">
        <v>9.0867447000000004E-2</v>
      </c>
      <c r="Z23455" s="1" t="s">
        <v>63</v>
      </c>
      <c r="AA23455" s="1" t="s">
        <v>47</v>
      </c>
      <c r="AB23455" s="1" t="s">
        <v>48</v>
      </c>
      <c r="AC23455">
        <v>64.513890739999994</v>
      </c>
      <c r="AD23455" s="1" t="s">
        <v>664</v>
      </c>
      <c r="AE23455">
        <v>28</v>
      </c>
      <c r="AF23455" s="1" t="s">
        <v>244</v>
      </c>
      <c r="AG23455" s="1" t="s">
        <v>51</v>
      </c>
      <c r="AH23455" s="1" t="s">
        <v>52</v>
      </c>
      <c r="AI23455" s="1" t="s">
        <v>42</v>
      </c>
      <c r="AJ23455" s="1" t="s">
        <v>53</v>
      </c>
    </row>
    <row r="23456" spans="1:36" x14ac:dyDescent="0.35">
      <c r="A23456">
        <v>23455</v>
      </c>
      <c r="B23456">
        <v>19</v>
      </c>
      <c r="C23456" s="1" t="s">
        <v>69</v>
      </c>
      <c r="D23456" s="1" t="s">
        <v>37</v>
      </c>
      <c r="E23456" s="1" t="s">
        <v>74</v>
      </c>
      <c r="F23456" s="1" t="s">
        <v>39</v>
      </c>
      <c r="G23456">
        <v>0</v>
      </c>
      <c r="H23456">
        <v>0</v>
      </c>
      <c r="I23456" s="1" t="s">
        <v>40</v>
      </c>
      <c r="J23456" s="1" t="s">
        <v>63</v>
      </c>
      <c r="K23456" s="1" t="s">
        <v>67</v>
      </c>
      <c r="L23456" s="1" t="s">
        <v>75</v>
      </c>
      <c r="M23456" s="1" t="s">
        <v>43</v>
      </c>
      <c r="N23456" s="1" t="s">
        <v>367</v>
      </c>
      <c r="O23456">
        <v>21.823534899999999</v>
      </c>
      <c r="P23456">
        <v>34</v>
      </c>
      <c r="Q23456">
        <v>49.82549333</v>
      </c>
      <c r="R23456" s="1" t="s">
        <v>39</v>
      </c>
      <c r="S23456" s="1" t="s">
        <v>45</v>
      </c>
      <c r="T23456" s="1" t="s">
        <v>41</v>
      </c>
      <c r="U23456">
        <v>1</v>
      </c>
      <c r="V23456" s="1" t="s">
        <v>46</v>
      </c>
      <c r="W23456">
        <v>1.9944970609999999</v>
      </c>
      <c r="X23456">
        <v>2.3992439000000001E-2</v>
      </c>
      <c r="Y23456">
        <v>1.7055397999999999E-2</v>
      </c>
      <c r="Z23456" s="1" t="s">
        <v>41</v>
      </c>
      <c r="AA23456" s="1" t="s">
        <v>47</v>
      </c>
      <c r="AB23456" s="1" t="s">
        <v>48</v>
      </c>
      <c r="AC23456">
        <v>8.0978850900000001</v>
      </c>
      <c r="AD23456" s="1" t="s">
        <v>145</v>
      </c>
      <c r="AE23456">
        <v>17</v>
      </c>
      <c r="AF23456" s="1" t="s">
        <v>274</v>
      </c>
      <c r="AG23456" s="1" t="s">
        <v>51</v>
      </c>
      <c r="AH23456" s="1" t="s">
        <v>139</v>
      </c>
      <c r="AI23456" s="1" t="s">
        <v>42</v>
      </c>
      <c r="AJ23456" s="1" t="s">
        <v>68</v>
      </c>
    </row>
    <row r="23457" spans="1:36" x14ac:dyDescent="0.35">
      <c r="A23457">
        <v>23456</v>
      </c>
      <c r="B23457">
        <v>93</v>
      </c>
      <c r="C23457" s="1" t="s">
        <v>69</v>
      </c>
      <c r="D23457" s="1" t="s">
        <v>37</v>
      </c>
      <c r="E23457" s="1" t="s">
        <v>38</v>
      </c>
      <c r="F23457" s="1" t="s">
        <v>41</v>
      </c>
      <c r="G23457">
        <v>0</v>
      </c>
      <c r="H23457">
        <v>1</v>
      </c>
      <c r="I23457" s="1" t="s">
        <v>87</v>
      </c>
      <c r="J23457" s="1" t="s">
        <v>39</v>
      </c>
      <c r="K23457" s="1" t="s">
        <v>67</v>
      </c>
      <c r="L23457" s="1" t="s">
        <v>75</v>
      </c>
      <c r="M23457" s="1" t="s">
        <v>43</v>
      </c>
      <c r="N23457" s="1" t="s">
        <v>175</v>
      </c>
      <c r="O23457">
        <v>39.724371419999997</v>
      </c>
      <c r="P23457">
        <v>148</v>
      </c>
      <c r="Q23457">
        <v>75.225066530000007</v>
      </c>
      <c r="R23457" s="1" t="s">
        <v>39</v>
      </c>
      <c r="S23457" s="1" t="s">
        <v>45</v>
      </c>
      <c r="T23457" s="1" t="s">
        <v>39</v>
      </c>
      <c r="U23457">
        <v>0</v>
      </c>
      <c r="V23457" s="1" t="s">
        <v>57</v>
      </c>
      <c r="W23457">
        <v>1.66544044</v>
      </c>
      <c r="X23457">
        <v>9.9733270000000006E-3</v>
      </c>
      <c r="Y23457">
        <v>2.8473445E-2</v>
      </c>
      <c r="Z23457" s="1" t="s">
        <v>41</v>
      </c>
      <c r="AA23457" s="1" t="s">
        <v>71</v>
      </c>
      <c r="AB23457" s="1" t="s">
        <v>48</v>
      </c>
      <c r="AC23457">
        <v>27.612943959999999</v>
      </c>
      <c r="AD23457" s="1" t="s">
        <v>241</v>
      </c>
      <c r="AE23457">
        <v>18</v>
      </c>
      <c r="AF23457" s="1" t="s">
        <v>162</v>
      </c>
      <c r="AG23457" s="1" t="s">
        <v>51</v>
      </c>
      <c r="AH23457" s="1" t="s">
        <v>52</v>
      </c>
      <c r="AI23457" s="1" t="s">
        <v>67</v>
      </c>
      <c r="AJ23457" s="1" t="s">
        <v>53</v>
      </c>
    </row>
    <row r="23458" spans="1:36" x14ac:dyDescent="0.35">
      <c r="A23458">
        <v>23457</v>
      </c>
      <c r="B23458">
        <v>29</v>
      </c>
      <c r="C23458" s="1" t="s">
        <v>69</v>
      </c>
      <c r="D23458" s="1" t="s">
        <v>37</v>
      </c>
      <c r="E23458" s="1" t="s">
        <v>74</v>
      </c>
      <c r="F23458" s="1" t="s">
        <v>41</v>
      </c>
      <c r="G23458">
        <v>0</v>
      </c>
      <c r="H23458">
        <v>1</v>
      </c>
      <c r="I23458" s="1" t="s">
        <v>87</v>
      </c>
      <c r="J23458" s="1" t="s">
        <v>63</v>
      </c>
      <c r="K23458" s="1" t="s">
        <v>42</v>
      </c>
      <c r="L23458" s="1" t="s">
        <v>75</v>
      </c>
      <c r="M23458" s="1" t="s">
        <v>43</v>
      </c>
      <c r="N23458" s="1" t="s">
        <v>686</v>
      </c>
      <c r="O23458">
        <v>13.788468569999999</v>
      </c>
      <c r="P23458">
        <v>38</v>
      </c>
      <c r="Q23458">
        <v>30.035915670000001</v>
      </c>
      <c r="R23458" s="1" t="s">
        <v>41</v>
      </c>
      <c r="S23458" s="1" t="s">
        <v>45</v>
      </c>
      <c r="T23458" s="1" t="s">
        <v>39</v>
      </c>
      <c r="U23458">
        <v>1</v>
      </c>
      <c r="V23458" s="1" t="s">
        <v>57</v>
      </c>
      <c r="W23458">
        <v>2.9031659300000001</v>
      </c>
      <c r="X23458">
        <v>5.0110279999999998E-3</v>
      </c>
      <c r="Y23458">
        <v>6.5323385999999997E-2</v>
      </c>
      <c r="Z23458" s="1" t="s">
        <v>39</v>
      </c>
      <c r="AA23458" s="1" t="s">
        <v>47</v>
      </c>
      <c r="AB23458" s="1" t="s">
        <v>48</v>
      </c>
      <c r="AC23458">
        <v>85.212887809999998</v>
      </c>
      <c r="AD23458" s="1" t="s">
        <v>575</v>
      </c>
      <c r="AE23458">
        <v>14</v>
      </c>
      <c r="AF23458" s="1" t="s">
        <v>477</v>
      </c>
      <c r="AG23458" s="1" t="s">
        <v>66</v>
      </c>
      <c r="AH23458" s="1" t="s">
        <v>52</v>
      </c>
      <c r="AI23458" s="1" t="s">
        <v>42</v>
      </c>
      <c r="AJ23458" s="1" t="s">
        <v>68</v>
      </c>
    </row>
    <row r="23459" spans="1:36" x14ac:dyDescent="0.35">
      <c r="A23459">
        <v>23458</v>
      </c>
      <c r="B23459">
        <v>74</v>
      </c>
      <c r="C23459" s="1" t="s">
        <v>36</v>
      </c>
      <c r="D23459" s="1" t="s">
        <v>37</v>
      </c>
      <c r="E23459" s="1" t="s">
        <v>38</v>
      </c>
      <c r="F23459" s="1" t="s">
        <v>41</v>
      </c>
      <c r="G23459">
        <v>0</v>
      </c>
      <c r="H23459">
        <v>0</v>
      </c>
      <c r="I23459" s="1" t="s">
        <v>87</v>
      </c>
      <c r="J23459" s="1" t="s">
        <v>39</v>
      </c>
      <c r="K23459" s="1" t="s">
        <v>67</v>
      </c>
      <c r="L23459" s="1" t="s">
        <v>40</v>
      </c>
      <c r="M23459" s="1" t="s">
        <v>43</v>
      </c>
      <c r="N23459" s="1" t="s">
        <v>377</v>
      </c>
      <c r="O23459">
        <v>22.05691702</v>
      </c>
      <c r="P23459">
        <v>31</v>
      </c>
      <c r="Q23459">
        <v>43.883695799999998</v>
      </c>
      <c r="R23459" s="1" t="s">
        <v>39</v>
      </c>
      <c r="S23459" s="1" t="s">
        <v>45</v>
      </c>
      <c r="T23459" s="1" t="s">
        <v>41</v>
      </c>
      <c r="U23459">
        <v>1</v>
      </c>
      <c r="V23459" s="1" t="s">
        <v>57</v>
      </c>
      <c r="W23459">
        <v>2.2107017459999998</v>
      </c>
      <c r="X23459">
        <v>3.3289882999999999E-2</v>
      </c>
      <c r="Y23459">
        <v>1.2638658000000001E-2</v>
      </c>
      <c r="Z23459" s="1" t="s">
        <v>39</v>
      </c>
      <c r="AA23459" s="1" t="s">
        <v>47</v>
      </c>
      <c r="AB23459" s="1" t="s">
        <v>48</v>
      </c>
      <c r="AC23459">
        <v>55.935141629999997</v>
      </c>
      <c r="AD23459" s="1" t="s">
        <v>148</v>
      </c>
      <c r="AE23459">
        <v>17</v>
      </c>
      <c r="AF23459" s="1" t="s">
        <v>156</v>
      </c>
      <c r="AG23459" s="1" t="s">
        <v>51</v>
      </c>
      <c r="AH23459" s="1" t="s">
        <v>61</v>
      </c>
      <c r="AI23459" s="1" t="s">
        <v>42</v>
      </c>
      <c r="AJ23459" s="1" t="s">
        <v>68</v>
      </c>
    </row>
    <row r="23460" spans="1:36" x14ac:dyDescent="0.35">
      <c r="A23460">
        <v>23459</v>
      </c>
      <c r="B23460">
        <v>94</v>
      </c>
      <c r="C23460" s="1" t="s">
        <v>69</v>
      </c>
      <c r="D23460" s="1" t="s">
        <v>37</v>
      </c>
      <c r="E23460" s="1" t="s">
        <v>74</v>
      </c>
      <c r="F23460" s="1" t="s">
        <v>39</v>
      </c>
      <c r="G23460">
        <v>1</v>
      </c>
      <c r="H23460">
        <v>1</v>
      </c>
      <c r="I23460" s="1" t="s">
        <v>87</v>
      </c>
      <c r="J23460" s="1" t="s">
        <v>39</v>
      </c>
      <c r="K23460" s="1" t="s">
        <v>40</v>
      </c>
      <c r="L23460" s="1" t="s">
        <v>75</v>
      </c>
      <c r="M23460" s="1" t="s">
        <v>43</v>
      </c>
      <c r="N23460" s="1" t="s">
        <v>244</v>
      </c>
      <c r="O23460">
        <v>28.127804780000002</v>
      </c>
      <c r="P23460">
        <v>19</v>
      </c>
      <c r="Q23460">
        <v>49.482810600000001</v>
      </c>
      <c r="R23460" s="1" t="s">
        <v>39</v>
      </c>
      <c r="S23460" s="1" t="s">
        <v>45</v>
      </c>
      <c r="T23460" s="1" t="s">
        <v>39</v>
      </c>
      <c r="U23460">
        <v>1</v>
      </c>
      <c r="V23460" s="1" t="s">
        <v>46</v>
      </c>
      <c r="W23460">
        <v>1.782966069</v>
      </c>
      <c r="X23460">
        <v>4.4894067000000003E-2</v>
      </c>
      <c r="Y23460">
        <v>9.9610372000000003E-2</v>
      </c>
      <c r="Z23460" s="1" t="s">
        <v>39</v>
      </c>
      <c r="AA23460" s="1" t="s">
        <v>103</v>
      </c>
      <c r="AB23460" s="1" t="s">
        <v>48</v>
      </c>
      <c r="AC23460">
        <v>57.600541700000001</v>
      </c>
      <c r="AD23460" s="1" t="s">
        <v>458</v>
      </c>
      <c r="AE23460">
        <v>26</v>
      </c>
      <c r="AF23460" s="1" t="s">
        <v>656</v>
      </c>
      <c r="AG23460" s="1" t="s">
        <v>83</v>
      </c>
      <c r="AH23460" s="1" t="s">
        <v>61</v>
      </c>
      <c r="AI23460" s="1" t="s">
        <v>42</v>
      </c>
      <c r="AJ23460" s="1" t="s">
        <v>68</v>
      </c>
    </row>
    <row r="23461" spans="1:36" x14ac:dyDescent="0.35">
      <c r="A23461">
        <v>23460</v>
      </c>
      <c r="B23461">
        <v>66</v>
      </c>
      <c r="C23461" s="1" t="s">
        <v>36</v>
      </c>
      <c r="D23461" s="1" t="s">
        <v>37</v>
      </c>
      <c r="E23461" s="1" t="s">
        <v>54</v>
      </c>
      <c r="F23461" s="1" t="s">
        <v>41</v>
      </c>
      <c r="G23461">
        <v>0</v>
      </c>
      <c r="H23461">
        <v>1</v>
      </c>
      <c r="I23461" s="1" t="s">
        <v>87</v>
      </c>
      <c r="J23461" s="1" t="s">
        <v>63</v>
      </c>
      <c r="K23461" s="1" t="s">
        <v>55</v>
      </c>
      <c r="L23461" s="1" t="s">
        <v>40</v>
      </c>
      <c r="M23461" s="1" t="s">
        <v>43</v>
      </c>
      <c r="N23461" s="1" t="s">
        <v>161</v>
      </c>
      <c r="O23461">
        <v>31.342145609999999</v>
      </c>
      <c r="P23461">
        <v>39</v>
      </c>
      <c r="Q23461">
        <v>53.170068839999999</v>
      </c>
      <c r="R23461" s="1" t="s">
        <v>39</v>
      </c>
      <c r="S23461" s="1" t="s">
        <v>45</v>
      </c>
      <c r="T23461" s="1" t="s">
        <v>41</v>
      </c>
      <c r="U23461">
        <v>0</v>
      </c>
      <c r="V23461" s="1" t="s">
        <v>46</v>
      </c>
      <c r="W23461">
        <v>2.0470667069999999</v>
      </c>
      <c r="X23461">
        <v>3.4353276000000002E-2</v>
      </c>
      <c r="Y23461">
        <v>2.8015605999999998E-2</v>
      </c>
      <c r="Z23461" s="1" t="s">
        <v>39</v>
      </c>
      <c r="AA23461" s="1" t="s">
        <v>47</v>
      </c>
      <c r="AB23461" s="1" t="s">
        <v>48</v>
      </c>
      <c r="AC23461">
        <v>47.432931549999999</v>
      </c>
      <c r="AD23461" s="1" t="s">
        <v>194</v>
      </c>
      <c r="AE23461">
        <v>22</v>
      </c>
      <c r="AF23461" s="1" t="s">
        <v>279</v>
      </c>
      <c r="AG23461" s="1" t="s">
        <v>51</v>
      </c>
      <c r="AH23461" s="1" t="s">
        <v>61</v>
      </c>
      <c r="AI23461" s="1" t="s">
        <v>42</v>
      </c>
      <c r="AJ23461" s="1" t="s">
        <v>68</v>
      </c>
    </row>
    <row r="23462" spans="1:36" x14ac:dyDescent="0.35">
      <c r="A23462">
        <v>23461</v>
      </c>
      <c r="B23462">
        <v>58</v>
      </c>
      <c r="C23462" s="1" t="s">
        <v>69</v>
      </c>
      <c r="D23462" s="1" t="s">
        <v>116</v>
      </c>
      <c r="E23462" s="1" t="s">
        <v>54</v>
      </c>
      <c r="F23462" s="1" t="s">
        <v>39</v>
      </c>
      <c r="G23462">
        <v>1</v>
      </c>
      <c r="H23462">
        <v>0</v>
      </c>
      <c r="I23462" s="1" t="s">
        <v>87</v>
      </c>
      <c r="J23462" s="1" t="s">
        <v>39</v>
      </c>
      <c r="K23462" s="1" t="s">
        <v>42</v>
      </c>
      <c r="L23462" s="1" t="s">
        <v>75</v>
      </c>
      <c r="M23462" s="1" t="s">
        <v>43</v>
      </c>
      <c r="N23462" s="1" t="s">
        <v>86</v>
      </c>
      <c r="O23462">
        <v>23.791170529999999</v>
      </c>
      <c r="P23462">
        <v>2</v>
      </c>
      <c r="Q23462">
        <v>16.55217403</v>
      </c>
      <c r="R23462" s="1" t="s">
        <v>39</v>
      </c>
      <c r="S23462" s="1" t="s">
        <v>107</v>
      </c>
      <c r="T23462" s="1" t="s">
        <v>41</v>
      </c>
      <c r="U23462">
        <v>1</v>
      </c>
      <c r="V23462" s="1" t="s">
        <v>46</v>
      </c>
      <c r="W23462">
        <v>2.8512516240000001</v>
      </c>
      <c r="X23462">
        <v>2.5162227999999998E-2</v>
      </c>
      <c r="Y23462">
        <v>9.1738364000000003E-2</v>
      </c>
      <c r="Z23462" s="1" t="s">
        <v>39</v>
      </c>
      <c r="AA23462" s="1" t="s">
        <v>47</v>
      </c>
      <c r="AB23462" s="1" t="s">
        <v>48</v>
      </c>
      <c r="AC23462">
        <v>33.769910959999997</v>
      </c>
      <c r="AD23462" s="1" t="s">
        <v>310</v>
      </c>
      <c r="AE23462">
        <v>21</v>
      </c>
      <c r="AF23462" s="1" t="s">
        <v>635</v>
      </c>
      <c r="AG23462" s="1" t="s">
        <v>51</v>
      </c>
      <c r="AH23462" s="1" t="s">
        <v>52</v>
      </c>
      <c r="AI23462" s="1" t="s">
        <v>42</v>
      </c>
      <c r="AJ23462" s="1" t="s">
        <v>68</v>
      </c>
    </row>
    <row r="23463" spans="1:36" x14ac:dyDescent="0.35">
      <c r="A23463">
        <v>23462</v>
      </c>
      <c r="B23463">
        <v>65</v>
      </c>
      <c r="C23463" s="1" t="s">
        <v>69</v>
      </c>
      <c r="D23463" s="1" t="s">
        <v>116</v>
      </c>
      <c r="E23463" s="1" t="s">
        <v>38</v>
      </c>
      <c r="F23463" s="1" t="s">
        <v>39</v>
      </c>
      <c r="G23463">
        <v>1</v>
      </c>
      <c r="H23463">
        <v>0</v>
      </c>
      <c r="I23463" s="1" t="s">
        <v>87</v>
      </c>
      <c r="J23463" s="1" t="s">
        <v>39</v>
      </c>
      <c r="K23463" s="1" t="s">
        <v>67</v>
      </c>
      <c r="L23463" s="1" t="s">
        <v>40</v>
      </c>
      <c r="M23463" s="1" t="s">
        <v>43</v>
      </c>
      <c r="N23463" s="1" t="s">
        <v>463</v>
      </c>
      <c r="O23463">
        <v>33.284393350000002</v>
      </c>
      <c r="P23463">
        <v>106</v>
      </c>
      <c r="Q23463">
        <v>49.162140690000001</v>
      </c>
      <c r="R23463" s="1" t="s">
        <v>41</v>
      </c>
      <c r="S23463" s="1" t="s">
        <v>45</v>
      </c>
      <c r="T23463" s="1" t="s">
        <v>41</v>
      </c>
      <c r="U23463">
        <v>1</v>
      </c>
      <c r="V23463" s="1" t="s">
        <v>46</v>
      </c>
      <c r="W23463">
        <v>2.9198732490000001</v>
      </c>
      <c r="X23463">
        <v>2.8404001000000002E-2</v>
      </c>
      <c r="Y23463">
        <v>4.6374025999999999E-2</v>
      </c>
      <c r="Z23463" s="1" t="s">
        <v>39</v>
      </c>
      <c r="AA23463" s="1" t="s">
        <v>47</v>
      </c>
      <c r="AB23463" s="1" t="s">
        <v>48</v>
      </c>
      <c r="AC23463">
        <v>32.627547200000002</v>
      </c>
      <c r="AD23463" s="1" t="s">
        <v>676</v>
      </c>
      <c r="AE23463">
        <v>17</v>
      </c>
      <c r="AF23463" s="1" t="s">
        <v>223</v>
      </c>
      <c r="AG23463" s="1" t="s">
        <v>51</v>
      </c>
      <c r="AH23463" s="1" t="s">
        <v>139</v>
      </c>
      <c r="AI23463" s="1" t="s">
        <v>42</v>
      </c>
      <c r="AJ23463" s="1" t="s">
        <v>68</v>
      </c>
    </row>
    <row r="23464" spans="1:36" x14ac:dyDescent="0.35">
      <c r="A23464">
        <v>23463</v>
      </c>
      <c r="B23464">
        <v>2</v>
      </c>
      <c r="C23464" s="1" t="s">
        <v>69</v>
      </c>
      <c r="D23464" s="1" t="s">
        <v>37</v>
      </c>
      <c r="E23464" s="1" t="s">
        <v>38</v>
      </c>
      <c r="F23464" s="1" t="s">
        <v>39</v>
      </c>
      <c r="G23464">
        <v>0</v>
      </c>
      <c r="H23464">
        <v>1</v>
      </c>
      <c r="I23464" s="1" t="s">
        <v>117</v>
      </c>
      <c r="J23464" s="1" t="s">
        <v>39</v>
      </c>
      <c r="K23464" s="1" t="s">
        <v>40</v>
      </c>
      <c r="L23464" s="1" t="s">
        <v>75</v>
      </c>
      <c r="M23464" s="1" t="s">
        <v>43</v>
      </c>
      <c r="N23464" s="1" t="s">
        <v>506</v>
      </c>
      <c r="O23464">
        <v>18.899804929999998</v>
      </c>
      <c r="P23464">
        <v>0</v>
      </c>
      <c r="Q23464">
        <v>69.846109740000003</v>
      </c>
      <c r="R23464" s="1" t="s">
        <v>39</v>
      </c>
      <c r="S23464" s="1" t="s">
        <v>107</v>
      </c>
      <c r="T23464" s="1" t="s">
        <v>39</v>
      </c>
      <c r="U23464">
        <v>1</v>
      </c>
      <c r="V23464" s="1" t="s">
        <v>46</v>
      </c>
      <c r="W23464">
        <v>2.4982489760000002</v>
      </c>
      <c r="X23464">
        <v>3.4346529000000001E-2</v>
      </c>
      <c r="Y23464">
        <v>3.3741226999999999E-2</v>
      </c>
      <c r="Z23464" s="1" t="s">
        <v>63</v>
      </c>
      <c r="AA23464" s="1" t="s">
        <v>47</v>
      </c>
      <c r="AB23464" s="1" t="s">
        <v>48</v>
      </c>
      <c r="AC23464">
        <v>67.372989219999994</v>
      </c>
      <c r="AD23464" s="1" t="s">
        <v>301</v>
      </c>
      <c r="AE23464">
        <v>21</v>
      </c>
      <c r="AF23464" s="1" t="s">
        <v>172</v>
      </c>
      <c r="AG23464" s="1" t="s">
        <v>51</v>
      </c>
      <c r="AH23464" s="1" t="s">
        <v>52</v>
      </c>
      <c r="AI23464" s="1" t="s">
        <v>67</v>
      </c>
      <c r="AJ23464" s="1" t="s">
        <v>68</v>
      </c>
    </row>
    <row r="23465" spans="1:36" x14ac:dyDescent="0.35">
      <c r="A23465">
        <v>23464</v>
      </c>
      <c r="B23465">
        <v>55</v>
      </c>
      <c r="C23465" s="1" t="s">
        <v>69</v>
      </c>
      <c r="D23465" s="1" t="s">
        <v>37</v>
      </c>
      <c r="E23465" s="1" t="s">
        <v>74</v>
      </c>
      <c r="F23465" s="1" t="s">
        <v>39</v>
      </c>
      <c r="G23465">
        <v>0</v>
      </c>
      <c r="H23465">
        <v>0</v>
      </c>
      <c r="I23465" s="1" t="s">
        <v>87</v>
      </c>
      <c r="J23465" s="1" t="s">
        <v>39</v>
      </c>
      <c r="K23465" s="1" t="s">
        <v>40</v>
      </c>
      <c r="L23465" s="1" t="s">
        <v>40</v>
      </c>
      <c r="M23465" s="1" t="s">
        <v>88</v>
      </c>
      <c r="N23465" s="1" t="s">
        <v>641</v>
      </c>
      <c r="O23465">
        <v>42.971138150000002</v>
      </c>
      <c r="P23465">
        <v>0</v>
      </c>
      <c r="Q23465">
        <v>58.84208821</v>
      </c>
      <c r="R23465" s="1" t="s">
        <v>41</v>
      </c>
      <c r="S23465" s="1" t="s">
        <v>45</v>
      </c>
      <c r="T23465" s="1" t="s">
        <v>41</v>
      </c>
      <c r="U23465">
        <v>1</v>
      </c>
      <c r="V23465" s="1" t="s">
        <v>46</v>
      </c>
      <c r="W23465">
        <v>1.1908537669999999</v>
      </c>
      <c r="X23465">
        <v>3.7341499E-2</v>
      </c>
      <c r="Y23465">
        <v>7.8820034999999997E-2</v>
      </c>
      <c r="Z23465" s="1" t="s">
        <v>39</v>
      </c>
      <c r="AA23465" s="1" t="s">
        <v>47</v>
      </c>
      <c r="AB23465" s="1" t="s">
        <v>48</v>
      </c>
      <c r="AC23465">
        <v>16.31729125</v>
      </c>
      <c r="AD23465" s="1" t="s">
        <v>432</v>
      </c>
      <c r="AE23465">
        <v>17</v>
      </c>
      <c r="AF23465" s="1" t="s">
        <v>710</v>
      </c>
      <c r="AG23465" s="1" t="s">
        <v>51</v>
      </c>
      <c r="AH23465" s="1" t="s">
        <v>61</v>
      </c>
      <c r="AI23465" s="1" t="s">
        <v>42</v>
      </c>
      <c r="AJ23465" s="1" t="s">
        <v>68</v>
      </c>
    </row>
    <row r="23466" spans="1:36" x14ac:dyDescent="0.35">
      <c r="A23466">
        <v>23465</v>
      </c>
      <c r="B23466">
        <v>78</v>
      </c>
      <c r="C23466" s="1" t="s">
        <v>69</v>
      </c>
      <c r="D23466" s="1" t="s">
        <v>233</v>
      </c>
      <c r="E23466" s="1" t="s">
        <v>74</v>
      </c>
      <c r="F23466" s="1" t="s">
        <v>41</v>
      </c>
      <c r="G23466">
        <v>0</v>
      </c>
      <c r="H23466">
        <v>0</v>
      </c>
      <c r="I23466" s="1" t="s">
        <v>40</v>
      </c>
      <c r="J23466" s="1" t="s">
        <v>41</v>
      </c>
      <c r="K23466" s="1" t="s">
        <v>40</v>
      </c>
      <c r="L23466" s="1" t="s">
        <v>140</v>
      </c>
      <c r="M23466" s="1" t="s">
        <v>43</v>
      </c>
      <c r="N23466" s="1" t="s">
        <v>604</v>
      </c>
      <c r="O23466">
        <v>42.42165851</v>
      </c>
      <c r="P23466">
        <v>22</v>
      </c>
      <c r="Q23466">
        <v>45.847650389999998</v>
      </c>
      <c r="R23466" s="1" t="s">
        <v>41</v>
      </c>
      <c r="S23466" s="1" t="s">
        <v>45</v>
      </c>
      <c r="T23466" s="1" t="s">
        <v>63</v>
      </c>
      <c r="U23466">
        <v>0</v>
      </c>
      <c r="V23466" s="1" t="s">
        <v>46</v>
      </c>
      <c r="W23466">
        <v>0.560525775</v>
      </c>
      <c r="X23466">
        <v>2.6198915E-2</v>
      </c>
      <c r="Y23466">
        <v>2.6178093E-2</v>
      </c>
      <c r="Z23466" s="1" t="s">
        <v>41</v>
      </c>
      <c r="AA23466" s="1" t="s">
        <v>71</v>
      </c>
      <c r="AB23466" s="1" t="s">
        <v>58</v>
      </c>
      <c r="AC23466">
        <v>76.290345770000002</v>
      </c>
      <c r="AD23466" s="1" t="s">
        <v>574</v>
      </c>
      <c r="AE23466">
        <v>27</v>
      </c>
      <c r="AF23466" s="1" t="s">
        <v>426</v>
      </c>
      <c r="AG23466" s="1" t="s">
        <v>51</v>
      </c>
      <c r="AH23466" s="1" t="s">
        <v>61</v>
      </c>
      <c r="AI23466" s="1" t="s">
        <v>55</v>
      </c>
      <c r="AJ23466" s="1" t="s">
        <v>68</v>
      </c>
    </row>
    <row r="23467" spans="1:36" x14ac:dyDescent="0.35">
      <c r="A23467">
        <v>23466</v>
      </c>
      <c r="B23467">
        <v>16</v>
      </c>
      <c r="C23467" s="1" t="s">
        <v>69</v>
      </c>
      <c r="D23467" s="1" t="s">
        <v>37</v>
      </c>
      <c r="E23467" s="1" t="s">
        <v>74</v>
      </c>
      <c r="F23467" s="1" t="s">
        <v>63</v>
      </c>
      <c r="G23467">
        <v>0</v>
      </c>
      <c r="H23467">
        <v>0</v>
      </c>
      <c r="I23467" s="1" t="s">
        <v>40</v>
      </c>
      <c r="J23467" s="1" t="s">
        <v>41</v>
      </c>
      <c r="K23467" s="1" t="s">
        <v>40</v>
      </c>
      <c r="L23467" s="1" t="s">
        <v>40</v>
      </c>
      <c r="M23467" s="1" t="s">
        <v>43</v>
      </c>
      <c r="N23467" s="1" t="s">
        <v>545</v>
      </c>
      <c r="O23467">
        <v>55.414138710000003</v>
      </c>
      <c r="P23467">
        <v>130</v>
      </c>
      <c r="Q23467">
        <v>75.431272059999998</v>
      </c>
      <c r="R23467" s="1" t="s">
        <v>39</v>
      </c>
      <c r="S23467" s="1" t="s">
        <v>107</v>
      </c>
      <c r="T23467" s="1" t="s">
        <v>39</v>
      </c>
      <c r="U23467">
        <v>1</v>
      </c>
      <c r="V23467" s="1" t="s">
        <v>57</v>
      </c>
      <c r="W23467">
        <v>1.191986518</v>
      </c>
      <c r="X23467">
        <v>1.1416600000000001E-2</v>
      </c>
      <c r="Y23467">
        <v>3.5075439E-2</v>
      </c>
      <c r="Z23467" s="1" t="s">
        <v>39</v>
      </c>
      <c r="AA23467" s="1" t="s">
        <v>47</v>
      </c>
      <c r="AB23467" s="1" t="s">
        <v>48</v>
      </c>
      <c r="AC23467">
        <v>81.27450589</v>
      </c>
      <c r="AD23467" s="1" t="s">
        <v>335</v>
      </c>
      <c r="AE23467">
        <v>23</v>
      </c>
      <c r="AF23467" s="1" t="s">
        <v>79</v>
      </c>
      <c r="AG23467" s="1" t="s">
        <v>66</v>
      </c>
      <c r="AH23467" s="1" t="s">
        <v>61</v>
      </c>
      <c r="AI23467" s="1" t="s">
        <v>42</v>
      </c>
      <c r="AJ23467" s="1" t="s">
        <v>68</v>
      </c>
    </row>
    <row r="23468" spans="1:36" x14ac:dyDescent="0.35">
      <c r="A23468">
        <v>23467</v>
      </c>
      <c r="B23468">
        <v>51</v>
      </c>
      <c r="C23468" s="1" t="s">
        <v>36</v>
      </c>
      <c r="D23468" s="1" t="s">
        <v>37</v>
      </c>
      <c r="E23468" s="1" t="s">
        <v>74</v>
      </c>
      <c r="F23468" s="1" t="s">
        <v>39</v>
      </c>
      <c r="G23468">
        <v>1</v>
      </c>
      <c r="H23468">
        <v>0</v>
      </c>
      <c r="I23468" s="1" t="s">
        <v>40</v>
      </c>
      <c r="J23468" s="1" t="s">
        <v>41</v>
      </c>
      <c r="K23468" s="1" t="s">
        <v>42</v>
      </c>
      <c r="L23468" s="1" t="s">
        <v>75</v>
      </c>
      <c r="M23468" s="1" t="s">
        <v>88</v>
      </c>
      <c r="N23468" s="1" t="s">
        <v>211</v>
      </c>
      <c r="O23468">
        <v>31.759173100000002</v>
      </c>
      <c r="P23468">
        <v>221</v>
      </c>
      <c r="Q23468">
        <v>13.09105928</v>
      </c>
      <c r="R23468" s="1" t="s">
        <v>39</v>
      </c>
      <c r="S23468" s="1" t="s">
        <v>45</v>
      </c>
      <c r="T23468" s="1" t="s">
        <v>39</v>
      </c>
      <c r="U23468">
        <v>1</v>
      </c>
      <c r="V23468" s="1" t="s">
        <v>46</v>
      </c>
      <c r="W23468">
        <v>0.58958589800000005</v>
      </c>
      <c r="X23468">
        <v>3.0481148999999999E-2</v>
      </c>
      <c r="Y23468">
        <v>7.9634673000000003E-2</v>
      </c>
      <c r="Z23468" s="1" t="s">
        <v>39</v>
      </c>
      <c r="AA23468" s="1" t="s">
        <v>71</v>
      </c>
      <c r="AB23468" s="1" t="s">
        <v>48</v>
      </c>
      <c r="AC23468">
        <v>20.202991059999999</v>
      </c>
      <c r="AD23468" s="1" t="s">
        <v>713</v>
      </c>
      <c r="AE23468">
        <v>18</v>
      </c>
      <c r="AF23468" s="1" t="s">
        <v>327</v>
      </c>
      <c r="AG23468" s="1" t="s">
        <v>83</v>
      </c>
      <c r="AH23468" s="1" t="s">
        <v>52</v>
      </c>
      <c r="AI23468" s="1" t="s">
        <v>42</v>
      </c>
      <c r="AJ23468" s="1" t="s">
        <v>68</v>
      </c>
    </row>
    <row r="23469" spans="1:36" x14ac:dyDescent="0.35">
      <c r="A23469">
        <v>23468</v>
      </c>
      <c r="B23469">
        <v>6</v>
      </c>
      <c r="C23469" s="1" t="s">
        <v>69</v>
      </c>
      <c r="D23469" s="1" t="s">
        <v>37</v>
      </c>
      <c r="E23469" s="1" t="s">
        <v>121</v>
      </c>
      <c r="F23469" s="1" t="s">
        <v>63</v>
      </c>
      <c r="G23469">
        <v>1</v>
      </c>
      <c r="H23469">
        <v>0</v>
      </c>
      <c r="I23469" s="1" t="s">
        <v>40</v>
      </c>
      <c r="J23469" s="1" t="s">
        <v>63</v>
      </c>
      <c r="K23469" s="1" t="s">
        <v>40</v>
      </c>
      <c r="L23469" s="1" t="s">
        <v>40</v>
      </c>
      <c r="M23469" s="1" t="s">
        <v>43</v>
      </c>
      <c r="N23469" s="1" t="s">
        <v>226</v>
      </c>
      <c r="O23469">
        <v>13.217993939999999</v>
      </c>
      <c r="P23469">
        <v>22</v>
      </c>
      <c r="Q23469">
        <v>17.349549039999999</v>
      </c>
      <c r="R23469" s="1" t="s">
        <v>41</v>
      </c>
      <c r="S23469" s="1" t="s">
        <v>45</v>
      </c>
      <c r="T23469" s="1" t="s">
        <v>41</v>
      </c>
      <c r="U23469">
        <v>1</v>
      </c>
      <c r="V23469" s="1" t="s">
        <v>46</v>
      </c>
      <c r="W23469">
        <v>2.844952192</v>
      </c>
      <c r="X23469">
        <v>1.9652900000000002E-3</v>
      </c>
      <c r="Y23469">
        <v>3.56829E-3</v>
      </c>
      <c r="Z23469" s="1" t="s">
        <v>39</v>
      </c>
      <c r="AA23469" s="1" t="s">
        <v>47</v>
      </c>
      <c r="AB23469" s="1" t="s">
        <v>48</v>
      </c>
      <c r="AC23469">
        <v>24.072769149999999</v>
      </c>
      <c r="AD23469" s="1" t="s">
        <v>208</v>
      </c>
      <c r="AE23469">
        <v>18</v>
      </c>
      <c r="AF23469" s="1" t="s">
        <v>154</v>
      </c>
      <c r="AG23469" s="1" t="s">
        <v>51</v>
      </c>
      <c r="AH23469" s="1" t="s">
        <v>52</v>
      </c>
      <c r="AI23469" s="1" t="s">
        <v>67</v>
      </c>
      <c r="AJ23469" s="1" t="s">
        <v>68</v>
      </c>
    </row>
    <row r="23470" spans="1:36" x14ac:dyDescent="0.35">
      <c r="A23470">
        <v>23469</v>
      </c>
      <c r="B23470">
        <v>4</v>
      </c>
      <c r="C23470" s="1" t="s">
        <v>69</v>
      </c>
      <c r="D23470" s="1" t="s">
        <v>37</v>
      </c>
      <c r="E23470" s="1" t="s">
        <v>54</v>
      </c>
      <c r="F23470" s="1" t="s">
        <v>41</v>
      </c>
      <c r="G23470">
        <v>0</v>
      </c>
      <c r="H23470">
        <v>0</v>
      </c>
      <c r="I23470" s="1" t="s">
        <v>40</v>
      </c>
      <c r="J23470" s="1" t="s">
        <v>39</v>
      </c>
      <c r="K23470" s="1" t="s">
        <v>67</v>
      </c>
      <c r="L23470" s="1" t="s">
        <v>40</v>
      </c>
      <c r="M23470" s="1" t="s">
        <v>43</v>
      </c>
      <c r="N23470" s="1" t="s">
        <v>368</v>
      </c>
      <c r="O23470">
        <v>31.312600140000001</v>
      </c>
      <c r="P23470">
        <v>25</v>
      </c>
      <c r="Q23470">
        <v>43.4422645</v>
      </c>
      <c r="R23470" s="1" t="s">
        <v>63</v>
      </c>
      <c r="S23470" s="1" t="s">
        <v>45</v>
      </c>
      <c r="T23470" s="1" t="s">
        <v>63</v>
      </c>
      <c r="U23470">
        <v>0</v>
      </c>
      <c r="V23470" s="1" t="s">
        <v>46</v>
      </c>
      <c r="W23470">
        <v>1.3411042849999999</v>
      </c>
      <c r="X23470">
        <v>7.2219550000000004E-3</v>
      </c>
      <c r="Y23470">
        <v>7.2162303999999997E-2</v>
      </c>
      <c r="Z23470" s="1" t="s">
        <v>41</v>
      </c>
      <c r="AA23470" s="1" t="s">
        <v>103</v>
      </c>
      <c r="AB23470" s="1" t="s">
        <v>48</v>
      </c>
      <c r="AC23470">
        <v>81.310453589999995</v>
      </c>
      <c r="AD23470" s="1" t="s">
        <v>573</v>
      </c>
      <c r="AE23470">
        <v>26</v>
      </c>
      <c r="AF23470" s="1" t="s">
        <v>245</v>
      </c>
      <c r="AG23470" s="1" t="s">
        <v>51</v>
      </c>
      <c r="AH23470" s="1" t="s">
        <v>52</v>
      </c>
      <c r="AI23470" s="1" t="s">
        <v>42</v>
      </c>
      <c r="AJ23470" s="1" t="s">
        <v>68</v>
      </c>
    </row>
    <row r="23471" spans="1:36" x14ac:dyDescent="0.35">
      <c r="A23471">
        <v>23470</v>
      </c>
      <c r="B23471">
        <v>97</v>
      </c>
      <c r="C23471" s="1" t="s">
        <v>69</v>
      </c>
      <c r="D23471" s="1" t="s">
        <v>37</v>
      </c>
      <c r="E23471" s="1" t="s">
        <v>74</v>
      </c>
      <c r="F23471" s="1" t="s">
        <v>39</v>
      </c>
      <c r="G23471">
        <v>1</v>
      </c>
      <c r="H23471">
        <v>0</v>
      </c>
      <c r="I23471" s="1" t="s">
        <v>87</v>
      </c>
      <c r="J23471" s="1" t="s">
        <v>63</v>
      </c>
      <c r="K23471" s="1" t="s">
        <v>67</v>
      </c>
      <c r="L23471" s="1" t="s">
        <v>40</v>
      </c>
      <c r="M23471" s="1" t="s">
        <v>43</v>
      </c>
      <c r="N23471" s="1" t="s">
        <v>436</v>
      </c>
      <c r="O23471">
        <v>40.148192559999998</v>
      </c>
      <c r="P23471">
        <v>123</v>
      </c>
      <c r="Q23471">
        <v>29.367610509999999</v>
      </c>
      <c r="R23471" s="1" t="s">
        <v>41</v>
      </c>
      <c r="S23471" s="1" t="s">
        <v>45</v>
      </c>
      <c r="T23471" s="1" t="s">
        <v>39</v>
      </c>
      <c r="U23471">
        <v>0</v>
      </c>
      <c r="V23471" s="1" t="s">
        <v>57</v>
      </c>
      <c r="W23471">
        <v>1.665286759</v>
      </c>
      <c r="X23471">
        <v>3.4993721999999998E-2</v>
      </c>
      <c r="Y23471">
        <v>9.5678429999999995E-2</v>
      </c>
      <c r="Z23471" s="1" t="s">
        <v>39</v>
      </c>
      <c r="AA23471" s="1" t="s">
        <v>47</v>
      </c>
      <c r="AB23471" s="1" t="s">
        <v>48</v>
      </c>
      <c r="AC23471">
        <v>85.468907459999997</v>
      </c>
      <c r="AD23471" s="1" t="s">
        <v>497</v>
      </c>
      <c r="AE23471">
        <v>27</v>
      </c>
      <c r="AF23471" s="1" t="s">
        <v>703</v>
      </c>
      <c r="AG23471" s="1" t="s">
        <v>51</v>
      </c>
      <c r="AH23471" s="1" t="s">
        <v>61</v>
      </c>
      <c r="AI23471" s="1" t="s">
        <v>42</v>
      </c>
      <c r="AJ23471" s="1" t="s">
        <v>68</v>
      </c>
    </row>
    <row r="23472" spans="1:36" x14ac:dyDescent="0.35">
      <c r="A23472">
        <v>23471</v>
      </c>
      <c r="B23472">
        <v>96</v>
      </c>
      <c r="C23472" s="1" t="s">
        <v>36</v>
      </c>
      <c r="D23472" s="1" t="s">
        <v>37</v>
      </c>
      <c r="E23472" s="1" t="s">
        <v>54</v>
      </c>
      <c r="F23472" s="1" t="s">
        <v>39</v>
      </c>
      <c r="G23472">
        <v>0</v>
      </c>
      <c r="H23472">
        <v>0</v>
      </c>
      <c r="I23472" s="1" t="s">
        <v>87</v>
      </c>
      <c r="J23472" s="1" t="s">
        <v>39</v>
      </c>
      <c r="K23472" s="1" t="s">
        <v>40</v>
      </c>
      <c r="L23472" s="1" t="s">
        <v>75</v>
      </c>
      <c r="M23472" s="1" t="s">
        <v>43</v>
      </c>
      <c r="N23472" s="1" t="s">
        <v>694</v>
      </c>
      <c r="O23472">
        <v>24.05753502</v>
      </c>
      <c r="P23472">
        <v>51</v>
      </c>
      <c r="Q23472">
        <v>28.458815959999999</v>
      </c>
      <c r="R23472" s="1" t="s">
        <v>41</v>
      </c>
      <c r="S23472" s="1" t="s">
        <v>45</v>
      </c>
      <c r="T23472" s="1" t="s">
        <v>39</v>
      </c>
      <c r="U23472">
        <v>1</v>
      </c>
      <c r="V23472" s="1" t="s">
        <v>46</v>
      </c>
      <c r="W23472">
        <v>2.5558093180000001</v>
      </c>
      <c r="X23472">
        <v>2.3905037000000001E-2</v>
      </c>
      <c r="Y23472">
        <v>3.4801119999999998E-2</v>
      </c>
      <c r="Z23472" s="1" t="s">
        <v>41</v>
      </c>
      <c r="AA23472" s="1" t="s">
        <v>47</v>
      </c>
      <c r="AB23472" s="1" t="s">
        <v>48</v>
      </c>
      <c r="AC23472">
        <v>41.655240849999998</v>
      </c>
      <c r="AD23472" s="1" t="s">
        <v>670</v>
      </c>
      <c r="AE23472">
        <v>18</v>
      </c>
      <c r="AF23472" s="1" t="s">
        <v>441</v>
      </c>
      <c r="AG23472" s="1" t="s">
        <v>83</v>
      </c>
      <c r="AH23472" s="1" t="s">
        <v>61</v>
      </c>
      <c r="AI23472" s="1" t="s">
        <v>67</v>
      </c>
      <c r="AJ23472" s="1" t="s">
        <v>68</v>
      </c>
    </row>
    <row r="23473" spans="1:36" x14ac:dyDescent="0.35">
      <c r="A23473">
        <v>23472</v>
      </c>
      <c r="B23473">
        <v>53</v>
      </c>
      <c r="C23473" s="1" t="s">
        <v>69</v>
      </c>
      <c r="D23473" s="1" t="s">
        <v>37</v>
      </c>
      <c r="E23473" s="1" t="s">
        <v>38</v>
      </c>
      <c r="F23473" s="1" t="s">
        <v>41</v>
      </c>
      <c r="G23473">
        <v>0</v>
      </c>
      <c r="H23473">
        <v>1</v>
      </c>
      <c r="I23473" s="1" t="s">
        <v>87</v>
      </c>
      <c r="J23473" s="1" t="s">
        <v>39</v>
      </c>
      <c r="K23473" s="1" t="s">
        <v>42</v>
      </c>
      <c r="L23473" s="1" t="s">
        <v>40</v>
      </c>
      <c r="M23473" s="1" t="s">
        <v>43</v>
      </c>
      <c r="N23473" s="1" t="s">
        <v>554</v>
      </c>
      <c r="O23473">
        <v>28.882753900000001</v>
      </c>
      <c r="P23473">
        <v>38</v>
      </c>
      <c r="Q23473">
        <v>13.378827039999999</v>
      </c>
      <c r="R23473" s="1" t="s">
        <v>41</v>
      </c>
      <c r="S23473" s="1" t="s">
        <v>45</v>
      </c>
      <c r="T23473" s="1" t="s">
        <v>39</v>
      </c>
      <c r="U23473">
        <v>1</v>
      </c>
      <c r="V23473" s="1" t="s">
        <v>46</v>
      </c>
      <c r="W23473">
        <v>2.7804489370000001</v>
      </c>
      <c r="X23473">
        <v>3.4850536000000001E-2</v>
      </c>
      <c r="Y23473">
        <v>8.1942900999999999E-2</v>
      </c>
      <c r="Z23473" s="1" t="s">
        <v>39</v>
      </c>
      <c r="AA23473" s="1" t="s">
        <v>47</v>
      </c>
      <c r="AB23473" s="1" t="s">
        <v>48</v>
      </c>
      <c r="AC23473">
        <v>24.280747860000002</v>
      </c>
      <c r="AD23473" s="1" t="s">
        <v>152</v>
      </c>
      <c r="AE23473">
        <v>22</v>
      </c>
      <c r="AF23473" s="1" t="s">
        <v>154</v>
      </c>
      <c r="AG23473" s="1" t="s">
        <v>51</v>
      </c>
      <c r="AH23473" s="1" t="s">
        <v>139</v>
      </c>
      <c r="AI23473" s="1" t="s">
        <v>42</v>
      </c>
      <c r="AJ23473" s="1" t="s">
        <v>68</v>
      </c>
    </row>
    <row r="23474" spans="1:36" x14ac:dyDescent="0.35">
      <c r="A23474">
        <v>23473</v>
      </c>
      <c r="B23474">
        <v>60</v>
      </c>
      <c r="C23474" s="1" t="s">
        <v>36</v>
      </c>
      <c r="D23474" s="1" t="s">
        <v>37</v>
      </c>
      <c r="E23474" s="1" t="s">
        <v>74</v>
      </c>
      <c r="F23474" s="1" t="s">
        <v>39</v>
      </c>
      <c r="G23474">
        <v>0</v>
      </c>
      <c r="H23474">
        <v>0</v>
      </c>
      <c r="I23474" s="1" t="s">
        <v>40</v>
      </c>
      <c r="J23474" s="1" t="s">
        <v>41</v>
      </c>
      <c r="K23474" s="1" t="s">
        <v>40</v>
      </c>
      <c r="L23474" s="1" t="s">
        <v>75</v>
      </c>
      <c r="M23474" s="1" t="s">
        <v>43</v>
      </c>
      <c r="N23474" s="1" t="s">
        <v>392</v>
      </c>
      <c r="O23474">
        <v>23.73397903</v>
      </c>
      <c r="P23474">
        <v>37</v>
      </c>
      <c r="Q23474">
        <v>21.054653519999999</v>
      </c>
      <c r="R23474" s="1" t="s">
        <v>41</v>
      </c>
      <c r="S23474" s="1" t="s">
        <v>107</v>
      </c>
      <c r="T23474" s="1" t="s">
        <v>41</v>
      </c>
      <c r="U23474">
        <v>1</v>
      </c>
      <c r="V23474" s="1" t="s">
        <v>57</v>
      </c>
      <c r="W23474">
        <v>2.9557585089999998</v>
      </c>
      <c r="X23474">
        <v>3.2281250999999997E-2</v>
      </c>
      <c r="Y23474">
        <v>7.5865366000000004E-2</v>
      </c>
      <c r="Z23474" s="1" t="s">
        <v>39</v>
      </c>
      <c r="AA23474" s="1" t="s">
        <v>47</v>
      </c>
      <c r="AB23474" s="1" t="s">
        <v>58</v>
      </c>
      <c r="AC23474">
        <v>95.405111509999998</v>
      </c>
      <c r="AD23474" s="1" t="s">
        <v>636</v>
      </c>
      <c r="AE23474">
        <v>16</v>
      </c>
      <c r="AF23474" s="1" t="s">
        <v>612</v>
      </c>
      <c r="AG23474" s="1" t="s">
        <v>51</v>
      </c>
      <c r="AH23474" s="1" t="s">
        <v>61</v>
      </c>
      <c r="AI23474" s="1" t="s">
        <v>67</v>
      </c>
      <c r="AJ23474" s="1" t="s">
        <v>68</v>
      </c>
    </row>
    <row r="23475" spans="1:36" x14ac:dyDescent="0.35">
      <c r="A23475">
        <v>23474</v>
      </c>
      <c r="B23475">
        <v>15</v>
      </c>
      <c r="C23475" s="1" t="s">
        <v>69</v>
      </c>
      <c r="D23475" s="1" t="s">
        <v>233</v>
      </c>
      <c r="E23475" s="1" t="s">
        <v>54</v>
      </c>
      <c r="F23475" s="1" t="s">
        <v>39</v>
      </c>
      <c r="G23475">
        <v>1</v>
      </c>
      <c r="H23475">
        <v>1</v>
      </c>
      <c r="I23475" s="1" t="s">
        <v>40</v>
      </c>
      <c r="J23475" s="1" t="s">
        <v>41</v>
      </c>
      <c r="K23475" s="1" t="s">
        <v>40</v>
      </c>
      <c r="L23475" s="1" t="s">
        <v>40</v>
      </c>
      <c r="M23475" s="1" t="s">
        <v>43</v>
      </c>
      <c r="N23475" s="1" t="s">
        <v>225</v>
      </c>
      <c r="O23475">
        <v>23.124441449999999</v>
      </c>
      <c r="P23475">
        <v>132</v>
      </c>
      <c r="Q23475">
        <v>82.486315469999994</v>
      </c>
      <c r="R23475" s="1" t="s">
        <v>63</v>
      </c>
      <c r="S23475" s="1" t="s">
        <v>107</v>
      </c>
      <c r="T23475" s="1" t="s">
        <v>39</v>
      </c>
      <c r="U23475">
        <v>1</v>
      </c>
      <c r="V23475" s="1" t="s">
        <v>46</v>
      </c>
      <c r="W23475">
        <v>1.6956538759999999</v>
      </c>
      <c r="X23475">
        <v>3.2696172000000003E-2</v>
      </c>
      <c r="Y23475">
        <v>7.4658365000000004E-2</v>
      </c>
      <c r="Z23475" s="1" t="s">
        <v>63</v>
      </c>
      <c r="AA23475" s="1" t="s">
        <v>71</v>
      </c>
      <c r="AB23475" s="1" t="s">
        <v>58</v>
      </c>
      <c r="AC23475">
        <v>79.310535299999998</v>
      </c>
      <c r="AD23475" s="1" t="s">
        <v>640</v>
      </c>
      <c r="AE23475">
        <v>22</v>
      </c>
      <c r="AF23475" s="1" t="s">
        <v>393</v>
      </c>
      <c r="AG23475" s="1" t="s">
        <v>51</v>
      </c>
      <c r="AH23475" s="1" t="s">
        <v>139</v>
      </c>
      <c r="AI23475" s="1" t="s">
        <v>42</v>
      </c>
      <c r="AJ23475" s="1" t="s">
        <v>68</v>
      </c>
    </row>
    <row r="23476" spans="1:36" x14ac:dyDescent="0.35">
      <c r="A23476">
        <v>23475</v>
      </c>
      <c r="B23476">
        <v>100</v>
      </c>
      <c r="C23476" s="1" t="s">
        <v>112</v>
      </c>
      <c r="D23476" s="1" t="s">
        <v>37</v>
      </c>
      <c r="E23476" s="1" t="s">
        <v>74</v>
      </c>
      <c r="F23476" s="1" t="s">
        <v>39</v>
      </c>
      <c r="G23476">
        <v>1</v>
      </c>
      <c r="H23476">
        <v>0</v>
      </c>
      <c r="I23476" s="1" t="s">
        <v>40</v>
      </c>
      <c r="J23476" s="1" t="s">
        <v>41</v>
      </c>
      <c r="K23476" s="1" t="s">
        <v>42</v>
      </c>
      <c r="L23476" s="1" t="s">
        <v>101</v>
      </c>
      <c r="M23476" s="1" t="s">
        <v>43</v>
      </c>
      <c r="N23476" s="1" t="s">
        <v>109</v>
      </c>
      <c r="O23476">
        <v>27.784587760000001</v>
      </c>
      <c r="P23476">
        <v>27</v>
      </c>
      <c r="Q23476">
        <v>18.73768218</v>
      </c>
      <c r="R23476" s="1" t="s">
        <v>39</v>
      </c>
      <c r="S23476" s="1" t="s">
        <v>45</v>
      </c>
      <c r="T23476" s="1" t="s">
        <v>39</v>
      </c>
      <c r="U23476">
        <v>1</v>
      </c>
      <c r="V23476" s="1" t="s">
        <v>46</v>
      </c>
      <c r="W23476">
        <v>1.6652216799999999</v>
      </c>
      <c r="X23476">
        <v>3.0491486000000002E-2</v>
      </c>
      <c r="Y23476">
        <v>1.9444375999999999E-2</v>
      </c>
      <c r="Z23476" s="1" t="s">
        <v>39</v>
      </c>
      <c r="AA23476" s="1" t="s">
        <v>47</v>
      </c>
      <c r="AB23476" s="1" t="s">
        <v>48</v>
      </c>
      <c r="AC23476">
        <v>97.140426869999999</v>
      </c>
      <c r="AD23476" s="1" t="s">
        <v>349</v>
      </c>
      <c r="AE23476">
        <v>24</v>
      </c>
      <c r="AF23476" s="1" t="s">
        <v>307</v>
      </c>
      <c r="AG23476" s="1" t="s">
        <v>51</v>
      </c>
      <c r="AH23476" s="1" t="s">
        <v>52</v>
      </c>
      <c r="AI23476" s="1" t="s">
        <v>42</v>
      </c>
      <c r="AJ23476" s="1" t="s">
        <v>68</v>
      </c>
    </row>
    <row r="23477" spans="1:36" x14ac:dyDescent="0.35">
      <c r="A23477">
        <v>23476</v>
      </c>
      <c r="B23477">
        <v>66</v>
      </c>
      <c r="C23477" s="1" t="s">
        <v>69</v>
      </c>
      <c r="D23477" s="1" t="s">
        <v>37</v>
      </c>
      <c r="E23477" s="1" t="s">
        <v>38</v>
      </c>
      <c r="F23477" s="1" t="s">
        <v>39</v>
      </c>
      <c r="G23477">
        <v>1</v>
      </c>
      <c r="H23477">
        <v>0</v>
      </c>
      <c r="I23477" s="1" t="s">
        <v>40</v>
      </c>
      <c r="J23477" s="1" t="s">
        <v>39</v>
      </c>
      <c r="K23477" s="1" t="s">
        <v>40</v>
      </c>
      <c r="L23477" s="1" t="s">
        <v>101</v>
      </c>
      <c r="M23477" s="1" t="s">
        <v>43</v>
      </c>
      <c r="N23477" s="1" t="s">
        <v>168</v>
      </c>
      <c r="O23477">
        <v>13.46979247</v>
      </c>
      <c r="P23477">
        <v>2</v>
      </c>
      <c r="Q23477">
        <v>30.864987200000002</v>
      </c>
      <c r="R23477" s="1" t="s">
        <v>39</v>
      </c>
      <c r="S23477" s="1" t="s">
        <v>45</v>
      </c>
      <c r="T23477" s="1" t="s">
        <v>39</v>
      </c>
      <c r="U23477">
        <v>0</v>
      </c>
      <c r="V23477" s="1" t="s">
        <v>46</v>
      </c>
      <c r="W23477">
        <v>2.021310207</v>
      </c>
      <c r="X23477">
        <v>3.7486997000000001E-2</v>
      </c>
      <c r="Y23477">
        <v>2.2276076999999998E-2</v>
      </c>
      <c r="Z23477" s="1" t="s">
        <v>39</v>
      </c>
      <c r="AA23477" s="1" t="s">
        <v>47</v>
      </c>
      <c r="AB23477" s="1" t="s">
        <v>48</v>
      </c>
      <c r="AC23477">
        <v>96.653922069999993</v>
      </c>
      <c r="AD23477" s="1" t="s">
        <v>260</v>
      </c>
      <c r="AE23477">
        <v>27</v>
      </c>
      <c r="AF23477" s="1" t="s">
        <v>303</v>
      </c>
      <c r="AG23477" s="1" t="s">
        <v>83</v>
      </c>
      <c r="AH23477" s="1" t="s">
        <v>52</v>
      </c>
      <c r="AI23477" s="1" t="s">
        <v>42</v>
      </c>
      <c r="AJ23477" s="1" t="s">
        <v>68</v>
      </c>
    </row>
    <row r="23478" spans="1:36" x14ac:dyDescent="0.35">
      <c r="A23478">
        <v>23477</v>
      </c>
      <c r="B23478">
        <v>58</v>
      </c>
      <c r="C23478" s="1" t="s">
        <v>69</v>
      </c>
      <c r="D23478" s="1" t="s">
        <v>37</v>
      </c>
      <c r="E23478" s="1" t="s">
        <v>74</v>
      </c>
      <c r="F23478" s="1" t="s">
        <v>41</v>
      </c>
      <c r="G23478">
        <v>1</v>
      </c>
      <c r="H23478">
        <v>0</v>
      </c>
      <c r="I23478" s="1" t="s">
        <v>40</v>
      </c>
      <c r="J23478" s="1" t="s">
        <v>39</v>
      </c>
      <c r="K23478" s="1" t="s">
        <v>42</v>
      </c>
      <c r="L23478" s="1" t="s">
        <v>40</v>
      </c>
      <c r="M23478" s="1" t="s">
        <v>43</v>
      </c>
      <c r="N23478" s="1" t="s">
        <v>670</v>
      </c>
      <c r="O23478">
        <v>21.3201921</v>
      </c>
      <c r="P23478">
        <v>18</v>
      </c>
      <c r="Q23478">
        <v>88.265126480000006</v>
      </c>
      <c r="R23478" s="1" t="s">
        <v>41</v>
      </c>
      <c r="S23478" s="1" t="s">
        <v>45</v>
      </c>
      <c r="T23478" s="1" t="s">
        <v>41</v>
      </c>
      <c r="U23478">
        <v>1</v>
      </c>
      <c r="V23478" s="1" t="s">
        <v>46</v>
      </c>
      <c r="W23478">
        <v>1.5022726660000001</v>
      </c>
      <c r="X23478">
        <v>4.0569819E-2</v>
      </c>
      <c r="Y23478">
        <v>6.9513248999999999E-2</v>
      </c>
      <c r="Z23478" s="1" t="s">
        <v>39</v>
      </c>
      <c r="AA23478" s="1" t="s">
        <v>47</v>
      </c>
      <c r="AB23478" s="1" t="s">
        <v>48</v>
      </c>
      <c r="AC23478">
        <v>12.20153335</v>
      </c>
      <c r="AD23478" s="1" t="s">
        <v>496</v>
      </c>
      <c r="AE23478">
        <v>17</v>
      </c>
      <c r="AF23478" s="1" t="s">
        <v>148</v>
      </c>
      <c r="AG23478" s="1" t="s">
        <v>51</v>
      </c>
      <c r="AH23478" s="1" t="s">
        <v>52</v>
      </c>
      <c r="AI23478" s="1" t="s">
        <v>42</v>
      </c>
      <c r="AJ23478" s="1" t="s">
        <v>68</v>
      </c>
    </row>
    <row r="23479" spans="1:36" x14ac:dyDescent="0.35">
      <c r="A23479">
        <v>23478</v>
      </c>
      <c r="B23479">
        <v>46</v>
      </c>
      <c r="C23479" s="1" t="s">
        <v>36</v>
      </c>
      <c r="D23479" s="1" t="s">
        <v>37</v>
      </c>
      <c r="E23479" s="1" t="s">
        <v>54</v>
      </c>
      <c r="F23479" s="1" t="s">
        <v>39</v>
      </c>
      <c r="G23479">
        <v>0</v>
      </c>
      <c r="H23479">
        <v>0</v>
      </c>
      <c r="I23479" s="1" t="s">
        <v>87</v>
      </c>
      <c r="J23479" s="1" t="s">
        <v>63</v>
      </c>
      <c r="K23479" s="1" t="s">
        <v>40</v>
      </c>
      <c r="L23479" s="1" t="s">
        <v>40</v>
      </c>
      <c r="M23479" s="1" t="s">
        <v>43</v>
      </c>
      <c r="N23479" s="1" t="s">
        <v>691</v>
      </c>
      <c r="O23479">
        <v>51.20087144</v>
      </c>
      <c r="P23479">
        <v>76</v>
      </c>
      <c r="Q23479">
        <v>54.413691470000003</v>
      </c>
      <c r="R23479" s="1" t="s">
        <v>41</v>
      </c>
      <c r="S23479" s="1" t="s">
        <v>107</v>
      </c>
      <c r="T23479" s="1" t="s">
        <v>63</v>
      </c>
      <c r="U23479">
        <v>1</v>
      </c>
      <c r="V23479" s="1" t="s">
        <v>46</v>
      </c>
      <c r="W23479">
        <v>0.58973306700000006</v>
      </c>
      <c r="X23479">
        <v>3.6912498000000002E-2</v>
      </c>
      <c r="Y23479">
        <v>8.5130009999999992E-3</v>
      </c>
      <c r="Z23479" s="1" t="s">
        <v>39</v>
      </c>
      <c r="AA23479" s="1" t="s">
        <v>47</v>
      </c>
      <c r="AB23479" s="1" t="s">
        <v>48</v>
      </c>
      <c r="AC23479">
        <v>17.183772439999998</v>
      </c>
      <c r="AD23479" s="1" t="s">
        <v>682</v>
      </c>
      <c r="AE23479">
        <v>23</v>
      </c>
      <c r="AF23479" s="1" t="s">
        <v>323</v>
      </c>
      <c r="AG23479" s="1" t="s">
        <v>51</v>
      </c>
      <c r="AH23479" s="1" t="s">
        <v>139</v>
      </c>
      <c r="AI23479" s="1" t="s">
        <v>42</v>
      </c>
      <c r="AJ23479" s="1" t="s">
        <v>68</v>
      </c>
    </row>
    <row r="23480" spans="1:36" x14ac:dyDescent="0.35">
      <c r="A23480">
        <v>23479</v>
      </c>
      <c r="B23480">
        <v>47</v>
      </c>
      <c r="C23480" s="1" t="s">
        <v>112</v>
      </c>
      <c r="D23480" s="1" t="s">
        <v>37</v>
      </c>
      <c r="E23480" s="1" t="s">
        <v>74</v>
      </c>
      <c r="F23480" s="1" t="s">
        <v>41</v>
      </c>
      <c r="G23480">
        <v>1</v>
      </c>
      <c r="H23480">
        <v>0</v>
      </c>
      <c r="I23480" s="1" t="s">
        <v>40</v>
      </c>
      <c r="J23480" s="1" t="s">
        <v>39</v>
      </c>
      <c r="K23480" s="1" t="s">
        <v>55</v>
      </c>
      <c r="L23480" s="1" t="s">
        <v>101</v>
      </c>
      <c r="M23480" s="1" t="s">
        <v>43</v>
      </c>
      <c r="N23480" s="1" t="s">
        <v>202</v>
      </c>
      <c r="O23480">
        <v>27.543939200000001</v>
      </c>
      <c r="P23480">
        <v>126</v>
      </c>
      <c r="Q23480">
        <v>78.217587589999994</v>
      </c>
      <c r="R23480" s="1" t="s">
        <v>39</v>
      </c>
      <c r="S23480" s="1" t="s">
        <v>45</v>
      </c>
      <c r="T23480" s="1" t="s">
        <v>41</v>
      </c>
      <c r="U23480">
        <v>0</v>
      </c>
      <c r="V23480" s="1" t="s">
        <v>46</v>
      </c>
      <c r="W23480">
        <v>1.9092677119999999</v>
      </c>
      <c r="X23480">
        <v>3.8126567E-2</v>
      </c>
      <c r="Y23480">
        <v>6.8760050000000003E-2</v>
      </c>
      <c r="Z23480" s="1" t="s">
        <v>39</v>
      </c>
      <c r="AA23480" s="1" t="s">
        <v>71</v>
      </c>
      <c r="AB23480" s="1" t="s">
        <v>58</v>
      </c>
      <c r="AC23480">
        <v>7.4338927479999999</v>
      </c>
      <c r="AD23480" s="1" t="s">
        <v>163</v>
      </c>
      <c r="AE23480">
        <v>20</v>
      </c>
      <c r="AF23480" s="1" t="s">
        <v>244</v>
      </c>
      <c r="AG23480" s="1" t="s">
        <v>51</v>
      </c>
      <c r="AH23480" s="1" t="s">
        <v>52</v>
      </c>
      <c r="AI23480" s="1" t="s">
        <v>67</v>
      </c>
      <c r="AJ23480" s="1" t="s">
        <v>68</v>
      </c>
    </row>
    <row r="23481" spans="1:36" x14ac:dyDescent="0.35">
      <c r="A23481">
        <v>23480</v>
      </c>
      <c r="B23481">
        <v>63</v>
      </c>
      <c r="C23481" s="1" t="s">
        <v>112</v>
      </c>
      <c r="D23481" s="1" t="s">
        <v>37</v>
      </c>
      <c r="E23481" s="1" t="s">
        <v>74</v>
      </c>
      <c r="F23481" s="1" t="s">
        <v>41</v>
      </c>
      <c r="G23481">
        <v>1</v>
      </c>
      <c r="H23481">
        <v>0</v>
      </c>
      <c r="I23481" s="1" t="s">
        <v>40</v>
      </c>
      <c r="J23481" s="1" t="s">
        <v>39</v>
      </c>
      <c r="K23481" s="1" t="s">
        <v>55</v>
      </c>
      <c r="L23481" s="1" t="s">
        <v>40</v>
      </c>
      <c r="M23481" s="1" t="s">
        <v>43</v>
      </c>
      <c r="N23481" s="1" t="s">
        <v>141</v>
      </c>
      <c r="O23481">
        <v>15.234174940000001</v>
      </c>
      <c r="P23481">
        <v>28</v>
      </c>
      <c r="Q23481">
        <v>33.007537800000001</v>
      </c>
      <c r="R23481" s="1" t="s">
        <v>39</v>
      </c>
      <c r="S23481" s="1" t="s">
        <v>45</v>
      </c>
      <c r="T23481" s="1" t="s">
        <v>39</v>
      </c>
      <c r="U23481">
        <v>1</v>
      </c>
      <c r="V23481" s="1" t="s">
        <v>57</v>
      </c>
      <c r="W23481">
        <v>2.0379937080000001</v>
      </c>
      <c r="X23481">
        <v>4.2002360000000004E-3</v>
      </c>
      <c r="Y23481">
        <v>7.0922126000000002E-2</v>
      </c>
      <c r="Z23481" s="1" t="s">
        <v>39</v>
      </c>
      <c r="AA23481" s="1" t="s">
        <v>47</v>
      </c>
      <c r="AB23481" s="1" t="s">
        <v>48</v>
      </c>
      <c r="AC23481">
        <v>76.821155329999996</v>
      </c>
      <c r="AD23481" s="1" t="s">
        <v>332</v>
      </c>
      <c r="AE23481">
        <v>29</v>
      </c>
      <c r="AF23481" s="1" t="s">
        <v>580</v>
      </c>
      <c r="AG23481" s="1" t="s">
        <v>51</v>
      </c>
      <c r="AH23481" s="1" t="s">
        <v>139</v>
      </c>
      <c r="AI23481" s="1" t="s">
        <v>42</v>
      </c>
      <c r="AJ23481" s="1" t="s">
        <v>53</v>
      </c>
    </row>
    <row r="23482" spans="1:36" x14ac:dyDescent="0.35">
      <c r="A23482">
        <v>23481</v>
      </c>
      <c r="B23482">
        <v>49</v>
      </c>
      <c r="C23482" s="1" t="s">
        <v>36</v>
      </c>
      <c r="D23482" s="1" t="s">
        <v>37</v>
      </c>
      <c r="E23482" s="1" t="s">
        <v>54</v>
      </c>
      <c r="F23482" s="1" t="s">
        <v>39</v>
      </c>
      <c r="G23482">
        <v>0</v>
      </c>
      <c r="H23482">
        <v>0</v>
      </c>
      <c r="I23482" s="1" t="s">
        <v>40</v>
      </c>
      <c r="J23482" s="1" t="s">
        <v>39</v>
      </c>
      <c r="K23482" s="1" t="s">
        <v>40</v>
      </c>
      <c r="L23482" s="1" t="s">
        <v>40</v>
      </c>
      <c r="M23482" s="1" t="s">
        <v>43</v>
      </c>
      <c r="N23482" s="1" t="s">
        <v>298</v>
      </c>
      <c r="O23482">
        <v>41.729555490000003</v>
      </c>
      <c r="P23482">
        <v>257</v>
      </c>
      <c r="Q23482">
        <v>64.81804588</v>
      </c>
      <c r="R23482" s="1" t="s">
        <v>63</v>
      </c>
      <c r="S23482" s="1" t="s">
        <v>45</v>
      </c>
      <c r="T23482" s="1" t="s">
        <v>39</v>
      </c>
      <c r="U23482">
        <v>1</v>
      </c>
      <c r="V23482" s="1" t="s">
        <v>57</v>
      </c>
      <c r="W23482">
        <v>0.65434306399999997</v>
      </c>
      <c r="X23482">
        <v>4.3497148999999999E-2</v>
      </c>
      <c r="Y23482">
        <v>5.7315400000000002E-3</v>
      </c>
      <c r="Z23482" s="1" t="s">
        <v>39</v>
      </c>
      <c r="AA23482" s="1" t="s">
        <v>47</v>
      </c>
      <c r="AB23482" s="1" t="s">
        <v>48</v>
      </c>
      <c r="AC23482">
        <v>25.274434200000002</v>
      </c>
      <c r="AD23482" s="1" t="s">
        <v>623</v>
      </c>
      <c r="AE23482">
        <v>20</v>
      </c>
      <c r="AF23482" s="1" t="s">
        <v>271</v>
      </c>
      <c r="AG23482" s="1" t="s">
        <v>51</v>
      </c>
      <c r="AH23482" s="1" t="s">
        <v>52</v>
      </c>
      <c r="AI23482" s="1" t="s">
        <v>42</v>
      </c>
      <c r="AJ23482" s="1" t="s">
        <v>68</v>
      </c>
    </row>
    <row r="23483" spans="1:36" x14ac:dyDescent="0.35">
      <c r="A23483">
        <v>23482</v>
      </c>
      <c r="B23483">
        <v>84</v>
      </c>
      <c r="C23483" s="1" t="s">
        <v>36</v>
      </c>
      <c r="D23483" s="1" t="s">
        <v>37</v>
      </c>
      <c r="E23483" s="1" t="s">
        <v>74</v>
      </c>
      <c r="F23483" s="1" t="s">
        <v>41</v>
      </c>
      <c r="G23483">
        <v>0</v>
      </c>
      <c r="H23483">
        <v>0</v>
      </c>
      <c r="I23483" s="1" t="s">
        <v>40</v>
      </c>
      <c r="J23483" s="1" t="s">
        <v>39</v>
      </c>
      <c r="K23483" s="1" t="s">
        <v>42</v>
      </c>
      <c r="L23483" s="1" t="s">
        <v>75</v>
      </c>
      <c r="M23483" s="1" t="s">
        <v>43</v>
      </c>
      <c r="N23483" s="1" t="s">
        <v>698</v>
      </c>
      <c r="O23483">
        <v>44.9850061</v>
      </c>
      <c r="P23483">
        <v>42</v>
      </c>
      <c r="Q23483">
        <v>60.536181399999997</v>
      </c>
      <c r="R23483" s="1" t="s">
        <v>39</v>
      </c>
      <c r="S23483" s="1" t="s">
        <v>45</v>
      </c>
      <c r="T23483" s="1" t="s">
        <v>41</v>
      </c>
      <c r="U23483">
        <v>0</v>
      </c>
      <c r="V23483" s="1" t="s">
        <v>46</v>
      </c>
      <c r="W23483">
        <v>2.403335287</v>
      </c>
      <c r="X23483">
        <v>2.2364209999999999E-2</v>
      </c>
      <c r="Y23483">
        <v>2.3060251E-2</v>
      </c>
      <c r="Z23483" s="1" t="s">
        <v>41</v>
      </c>
      <c r="AA23483" s="1" t="s">
        <v>103</v>
      </c>
      <c r="AB23483" s="1" t="s">
        <v>48</v>
      </c>
      <c r="AC23483">
        <v>93.262769980000002</v>
      </c>
      <c r="AD23483" s="1" t="s">
        <v>217</v>
      </c>
      <c r="AE23483">
        <v>19</v>
      </c>
      <c r="AF23483" s="1" t="s">
        <v>445</v>
      </c>
      <c r="AG23483" s="1" t="s">
        <v>51</v>
      </c>
      <c r="AH23483" s="1" t="s">
        <v>52</v>
      </c>
      <c r="AI23483" s="1" t="s">
        <v>42</v>
      </c>
      <c r="AJ23483" s="1" t="s">
        <v>53</v>
      </c>
    </row>
    <row r="23484" spans="1:36" x14ac:dyDescent="0.35">
      <c r="A23484">
        <v>23483</v>
      </c>
      <c r="B23484">
        <v>40</v>
      </c>
      <c r="C23484" s="1" t="s">
        <v>36</v>
      </c>
      <c r="D23484" s="1" t="s">
        <v>116</v>
      </c>
      <c r="E23484" s="1" t="s">
        <v>74</v>
      </c>
      <c r="F23484" s="1" t="s">
        <v>41</v>
      </c>
      <c r="G23484">
        <v>1</v>
      </c>
      <c r="H23484">
        <v>0</v>
      </c>
      <c r="I23484" s="1" t="s">
        <v>40</v>
      </c>
      <c r="J23484" s="1" t="s">
        <v>39</v>
      </c>
      <c r="K23484" s="1" t="s">
        <v>40</v>
      </c>
      <c r="L23484" s="1" t="s">
        <v>40</v>
      </c>
      <c r="M23484" s="1" t="s">
        <v>88</v>
      </c>
      <c r="N23484" s="1" t="s">
        <v>190</v>
      </c>
      <c r="O23484">
        <v>37.422072579999998</v>
      </c>
      <c r="P23484">
        <v>70</v>
      </c>
      <c r="Q23484">
        <v>80.567453310000005</v>
      </c>
      <c r="R23484" s="1" t="s">
        <v>63</v>
      </c>
      <c r="S23484" s="1" t="s">
        <v>45</v>
      </c>
      <c r="T23484" s="1" t="s">
        <v>39</v>
      </c>
      <c r="U23484">
        <v>1</v>
      </c>
      <c r="V23484" s="1" t="s">
        <v>46</v>
      </c>
      <c r="W23484">
        <v>1.30545497</v>
      </c>
      <c r="X23484">
        <v>4.0849997999999998E-2</v>
      </c>
      <c r="Y23484">
        <v>2.4765189E-2</v>
      </c>
      <c r="Z23484" s="1" t="s">
        <v>41</v>
      </c>
      <c r="AA23484" s="1" t="s">
        <v>47</v>
      </c>
      <c r="AB23484" s="1" t="s">
        <v>48</v>
      </c>
      <c r="AC23484">
        <v>11.06772059</v>
      </c>
      <c r="AD23484" s="1" t="s">
        <v>127</v>
      </c>
      <c r="AE23484">
        <v>19</v>
      </c>
      <c r="AF23484" s="1" t="s">
        <v>555</v>
      </c>
      <c r="AG23484" s="1" t="s">
        <v>51</v>
      </c>
      <c r="AH23484" s="1" t="s">
        <v>52</v>
      </c>
      <c r="AI23484" s="1" t="s">
        <v>67</v>
      </c>
      <c r="AJ23484" s="1" t="s">
        <v>53</v>
      </c>
    </row>
    <row r="23485" spans="1:36" x14ac:dyDescent="0.35">
      <c r="A23485">
        <v>23484</v>
      </c>
      <c r="B23485">
        <v>71</v>
      </c>
      <c r="C23485" s="1" t="s">
        <v>36</v>
      </c>
      <c r="D23485" s="1" t="s">
        <v>233</v>
      </c>
      <c r="E23485" s="1" t="s">
        <v>121</v>
      </c>
      <c r="F23485" s="1" t="s">
        <v>39</v>
      </c>
      <c r="G23485">
        <v>1</v>
      </c>
      <c r="H23485">
        <v>0</v>
      </c>
      <c r="I23485" s="1" t="s">
        <v>40</v>
      </c>
      <c r="J23485" s="1" t="s">
        <v>39</v>
      </c>
      <c r="K23485" s="1" t="s">
        <v>40</v>
      </c>
      <c r="L23485" s="1" t="s">
        <v>40</v>
      </c>
      <c r="M23485" s="1" t="s">
        <v>43</v>
      </c>
      <c r="N23485" s="1" t="s">
        <v>496</v>
      </c>
      <c r="O23485">
        <v>29.359691770000001</v>
      </c>
      <c r="P23485">
        <v>11</v>
      </c>
      <c r="Q23485">
        <v>23.891482660000001</v>
      </c>
      <c r="R23485" s="1" t="s">
        <v>41</v>
      </c>
      <c r="S23485" s="1" t="s">
        <v>45</v>
      </c>
      <c r="T23485" s="1" t="s">
        <v>41</v>
      </c>
      <c r="U23485">
        <v>1</v>
      </c>
      <c r="V23485" s="1" t="s">
        <v>46</v>
      </c>
      <c r="W23485">
        <v>1.365013166</v>
      </c>
      <c r="X23485">
        <v>7.3250770000000002E-3</v>
      </c>
      <c r="Y23485">
        <v>3.5626036E-2</v>
      </c>
      <c r="Z23485" s="1" t="s">
        <v>41</v>
      </c>
      <c r="AA23485" s="1" t="s">
        <v>71</v>
      </c>
      <c r="AB23485" s="1" t="s">
        <v>48</v>
      </c>
      <c r="AC23485">
        <v>59.400097410000001</v>
      </c>
      <c r="AD23485" s="1" t="s">
        <v>437</v>
      </c>
      <c r="AE23485">
        <v>25</v>
      </c>
      <c r="AF23485" s="1" t="s">
        <v>144</v>
      </c>
      <c r="AG23485" s="1" t="s">
        <v>51</v>
      </c>
      <c r="AH23485" s="1" t="s">
        <v>139</v>
      </c>
      <c r="AI23485" s="1" t="s">
        <v>42</v>
      </c>
      <c r="AJ23485" s="1" t="s">
        <v>68</v>
      </c>
    </row>
    <row r="23486" spans="1:36" x14ac:dyDescent="0.35">
      <c r="A23486">
        <v>23485</v>
      </c>
      <c r="B23486">
        <v>21</v>
      </c>
      <c r="C23486" s="1" t="s">
        <v>36</v>
      </c>
      <c r="D23486" s="1" t="s">
        <v>116</v>
      </c>
      <c r="E23486" s="1" t="s">
        <v>54</v>
      </c>
      <c r="F23486" s="1" t="s">
        <v>41</v>
      </c>
      <c r="G23486">
        <v>0</v>
      </c>
      <c r="H23486">
        <v>0</v>
      </c>
      <c r="I23486" s="1" t="s">
        <v>40</v>
      </c>
      <c r="J23486" s="1" t="s">
        <v>63</v>
      </c>
      <c r="K23486" s="1" t="s">
        <v>42</v>
      </c>
      <c r="L23486" s="1" t="s">
        <v>40</v>
      </c>
      <c r="M23486" s="1" t="s">
        <v>43</v>
      </c>
      <c r="N23486" s="1" t="s">
        <v>129</v>
      </c>
      <c r="O23486">
        <v>25.939215390000001</v>
      </c>
      <c r="P23486">
        <v>1</v>
      </c>
      <c r="Q23486">
        <v>52.74206152</v>
      </c>
      <c r="R23486" s="1" t="s">
        <v>39</v>
      </c>
      <c r="S23486" s="1" t="s">
        <v>45</v>
      </c>
      <c r="T23486" s="1" t="s">
        <v>39</v>
      </c>
      <c r="U23486">
        <v>0</v>
      </c>
      <c r="V23486" s="1" t="s">
        <v>46</v>
      </c>
      <c r="W23486">
        <v>0.67597112299999995</v>
      </c>
      <c r="X23486">
        <v>4.7212548999999999E-2</v>
      </c>
      <c r="Y23486">
        <v>7.0004179999999996E-3</v>
      </c>
      <c r="Z23486" s="1" t="s">
        <v>39</v>
      </c>
      <c r="AA23486" s="1" t="s">
        <v>71</v>
      </c>
      <c r="AB23486" s="1" t="s">
        <v>48</v>
      </c>
      <c r="AC23486">
        <v>81.478543790000003</v>
      </c>
      <c r="AD23486" s="1" t="s">
        <v>586</v>
      </c>
      <c r="AE23486">
        <v>23</v>
      </c>
      <c r="AF23486" s="1" t="s">
        <v>185</v>
      </c>
      <c r="AG23486" s="1" t="s">
        <v>51</v>
      </c>
      <c r="AH23486" s="1" t="s">
        <v>61</v>
      </c>
      <c r="AI23486" s="1" t="s">
        <v>42</v>
      </c>
      <c r="AJ23486" s="1" t="s">
        <v>68</v>
      </c>
    </row>
    <row r="23487" spans="1:36" x14ac:dyDescent="0.35">
      <c r="A23487">
        <v>23486</v>
      </c>
      <c r="B23487">
        <v>53</v>
      </c>
      <c r="C23487" s="1" t="s">
        <v>36</v>
      </c>
      <c r="D23487" s="1" t="s">
        <v>116</v>
      </c>
      <c r="E23487" s="1" t="s">
        <v>74</v>
      </c>
      <c r="F23487" s="1" t="s">
        <v>41</v>
      </c>
      <c r="G23487">
        <v>1</v>
      </c>
      <c r="H23487">
        <v>0</v>
      </c>
      <c r="I23487" s="1" t="s">
        <v>40</v>
      </c>
      <c r="J23487" s="1" t="s">
        <v>39</v>
      </c>
      <c r="K23487" s="1" t="s">
        <v>42</v>
      </c>
      <c r="L23487" s="1" t="s">
        <v>75</v>
      </c>
      <c r="M23487" s="1" t="s">
        <v>43</v>
      </c>
      <c r="N23487" s="1" t="s">
        <v>363</v>
      </c>
      <c r="O23487">
        <v>31.74753712</v>
      </c>
      <c r="P23487">
        <v>9</v>
      </c>
      <c r="Q23487">
        <v>85.582258319999994</v>
      </c>
      <c r="R23487" s="1" t="s">
        <v>41</v>
      </c>
      <c r="S23487" s="1" t="s">
        <v>45</v>
      </c>
      <c r="T23487" s="1" t="s">
        <v>41</v>
      </c>
      <c r="U23487">
        <v>0</v>
      </c>
      <c r="V23487" s="1" t="s">
        <v>57</v>
      </c>
      <c r="W23487">
        <v>2.7344327050000001</v>
      </c>
      <c r="X23487">
        <v>3.0813760999999999E-2</v>
      </c>
      <c r="Y23487">
        <v>7.3749888E-2</v>
      </c>
      <c r="Z23487" s="1" t="s">
        <v>39</v>
      </c>
      <c r="AA23487" s="1" t="s">
        <v>47</v>
      </c>
      <c r="AB23487" s="1" t="s">
        <v>48</v>
      </c>
      <c r="AC23487">
        <v>87.511363430000003</v>
      </c>
      <c r="AD23487" s="1" t="s">
        <v>250</v>
      </c>
      <c r="AE23487">
        <v>22</v>
      </c>
      <c r="AF23487" s="1" t="s">
        <v>411</v>
      </c>
      <c r="AG23487" s="1" t="s">
        <v>83</v>
      </c>
      <c r="AH23487" s="1" t="s">
        <v>61</v>
      </c>
      <c r="AI23487" s="1" t="s">
        <v>42</v>
      </c>
      <c r="AJ23487" s="1" t="s">
        <v>68</v>
      </c>
    </row>
    <row r="23488" spans="1:36" x14ac:dyDescent="0.35">
      <c r="A23488">
        <v>23487</v>
      </c>
      <c r="B23488">
        <v>4</v>
      </c>
      <c r="C23488" s="1" t="s">
        <v>112</v>
      </c>
      <c r="D23488" s="1" t="s">
        <v>37</v>
      </c>
      <c r="E23488" s="1" t="s">
        <v>54</v>
      </c>
      <c r="F23488" s="1" t="s">
        <v>39</v>
      </c>
      <c r="G23488">
        <v>1</v>
      </c>
      <c r="H23488">
        <v>1</v>
      </c>
      <c r="I23488" s="1" t="s">
        <v>40</v>
      </c>
      <c r="J23488" s="1" t="s">
        <v>39</v>
      </c>
      <c r="K23488" s="1" t="s">
        <v>40</v>
      </c>
      <c r="L23488" s="1" t="s">
        <v>40</v>
      </c>
      <c r="M23488" s="1" t="s">
        <v>43</v>
      </c>
      <c r="N23488" s="1" t="s">
        <v>654</v>
      </c>
      <c r="O23488">
        <v>43.62740565</v>
      </c>
      <c r="P23488">
        <v>2</v>
      </c>
      <c r="Q23488">
        <v>31.04339946</v>
      </c>
      <c r="R23488" s="1" t="s">
        <v>39</v>
      </c>
      <c r="S23488" s="1" t="s">
        <v>45</v>
      </c>
      <c r="T23488" s="1" t="s">
        <v>41</v>
      </c>
      <c r="U23488">
        <v>1</v>
      </c>
      <c r="V23488" s="1" t="s">
        <v>46</v>
      </c>
      <c r="W23488">
        <v>2.835918682</v>
      </c>
      <c r="X23488">
        <v>4.5329408000000002E-2</v>
      </c>
      <c r="Y23488">
        <v>8.9689542999999997E-2</v>
      </c>
      <c r="Z23488" s="1" t="s">
        <v>39</v>
      </c>
      <c r="AA23488" s="1" t="s">
        <v>47</v>
      </c>
      <c r="AB23488" s="1" t="s">
        <v>58</v>
      </c>
      <c r="AC23488">
        <v>37.921809359999997</v>
      </c>
      <c r="AD23488" s="1" t="s">
        <v>168</v>
      </c>
      <c r="AE23488">
        <v>20</v>
      </c>
      <c r="AF23488" s="1" t="s">
        <v>666</v>
      </c>
      <c r="AG23488" s="1" t="s">
        <v>51</v>
      </c>
      <c r="AH23488" s="1" t="s">
        <v>52</v>
      </c>
      <c r="AI23488" s="1" t="s">
        <v>55</v>
      </c>
      <c r="AJ23488" s="1" t="s">
        <v>53</v>
      </c>
    </row>
    <row r="23489" spans="1:36" x14ac:dyDescent="0.35">
      <c r="A23489">
        <v>23488</v>
      </c>
      <c r="B23489">
        <v>16</v>
      </c>
      <c r="C23489" s="1" t="s">
        <v>36</v>
      </c>
      <c r="D23489" s="1" t="s">
        <v>37</v>
      </c>
      <c r="E23489" s="1" t="s">
        <v>121</v>
      </c>
      <c r="F23489" s="1" t="s">
        <v>41</v>
      </c>
      <c r="G23489">
        <v>1</v>
      </c>
      <c r="H23489">
        <v>1</v>
      </c>
      <c r="I23489" s="1" t="s">
        <v>40</v>
      </c>
      <c r="J23489" s="1" t="s">
        <v>63</v>
      </c>
      <c r="K23489" s="1" t="s">
        <v>40</v>
      </c>
      <c r="L23489" s="1" t="s">
        <v>40</v>
      </c>
      <c r="M23489" s="1" t="s">
        <v>43</v>
      </c>
      <c r="N23489" s="1" t="s">
        <v>90</v>
      </c>
      <c r="O23489">
        <v>27.681456650000001</v>
      </c>
      <c r="P23489">
        <v>10</v>
      </c>
      <c r="Q23489">
        <v>69.406221040000005</v>
      </c>
      <c r="R23489" s="1" t="s">
        <v>39</v>
      </c>
      <c r="S23489" s="1" t="s">
        <v>107</v>
      </c>
      <c r="T23489" s="1" t="s">
        <v>41</v>
      </c>
      <c r="U23489">
        <v>1</v>
      </c>
      <c r="V23489" s="1" t="s">
        <v>46</v>
      </c>
      <c r="W23489">
        <v>0.99130652900000005</v>
      </c>
      <c r="X23489">
        <v>2.753655E-2</v>
      </c>
      <c r="Y23489">
        <v>1.8851478000000001E-2</v>
      </c>
      <c r="Z23489" s="1" t="s">
        <v>39</v>
      </c>
      <c r="AA23489" s="1" t="s">
        <v>47</v>
      </c>
      <c r="AB23489" s="1" t="s">
        <v>58</v>
      </c>
      <c r="AC23489">
        <v>74.875763090000007</v>
      </c>
      <c r="AD23489" s="1" t="s">
        <v>301</v>
      </c>
      <c r="AE23489">
        <v>14</v>
      </c>
      <c r="AF23489" s="1" t="s">
        <v>251</v>
      </c>
      <c r="AG23489" s="1" t="s">
        <v>51</v>
      </c>
      <c r="AH23489" s="1" t="s">
        <v>61</v>
      </c>
      <c r="AI23489" s="1" t="s">
        <v>42</v>
      </c>
      <c r="AJ23489" s="1" t="s">
        <v>68</v>
      </c>
    </row>
    <row r="23490" spans="1:36" x14ac:dyDescent="0.35">
      <c r="A23490">
        <v>23489</v>
      </c>
      <c r="B23490">
        <v>100</v>
      </c>
      <c r="C23490" s="1" t="s">
        <v>69</v>
      </c>
      <c r="D23490" s="1" t="s">
        <v>37</v>
      </c>
      <c r="E23490" s="1" t="s">
        <v>74</v>
      </c>
      <c r="F23490" s="1" t="s">
        <v>39</v>
      </c>
      <c r="G23490">
        <v>1</v>
      </c>
      <c r="H23490">
        <v>0</v>
      </c>
      <c r="I23490" s="1" t="s">
        <v>87</v>
      </c>
      <c r="J23490" s="1" t="s">
        <v>39</v>
      </c>
      <c r="K23490" s="1" t="s">
        <v>42</v>
      </c>
      <c r="L23490" s="1" t="s">
        <v>40</v>
      </c>
      <c r="M23490" s="1" t="s">
        <v>43</v>
      </c>
      <c r="N23490" s="1" t="s">
        <v>428</v>
      </c>
      <c r="O23490">
        <v>22.34126977</v>
      </c>
      <c r="P23490">
        <v>75</v>
      </c>
      <c r="Q23490">
        <v>61.330627079999999</v>
      </c>
      <c r="R23490" s="1" t="s">
        <v>63</v>
      </c>
      <c r="S23490" s="1" t="s">
        <v>107</v>
      </c>
      <c r="T23490" s="1" t="s">
        <v>63</v>
      </c>
      <c r="U23490">
        <v>1</v>
      </c>
      <c r="V23490" s="1" t="s">
        <v>46</v>
      </c>
      <c r="W23490">
        <v>2.610831487</v>
      </c>
      <c r="X23490">
        <v>2.7188879999999999E-2</v>
      </c>
      <c r="Y23490">
        <v>2.2375928999999999E-2</v>
      </c>
      <c r="Z23490" s="1" t="s">
        <v>41</v>
      </c>
      <c r="AA23490" s="1" t="s">
        <v>47</v>
      </c>
      <c r="AB23490" s="1" t="s">
        <v>48</v>
      </c>
      <c r="AC23490">
        <v>59.44912763</v>
      </c>
      <c r="AD23490" s="1" t="s">
        <v>678</v>
      </c>
      <c r="AE23490">
        <v>20</v>
      </c>
      <c r="AF23490" s="1" t="s">
        <v>339</v>
      </c>
      <c r="AG23490" s="1" t="s">
        <v>83</v>
      </c>
      <c r="AH23490" s="1" t="s">
        <v>52</v>
      </c>
      <c r="AI23490" s="1" t="s">
        <v>42</v>
      </c>
      <c r="AJ23490" s="1" t="s">
        <v>68</v>
      </c>
    </row>
    <row r="23491" spans="1:36" x14ac:dyDescent="0.35">
      <c r="A23491">
        <v>23490</v>
      </c>
      <c r="B23491">
        <v>77</v>
      </c>
      <c r="C23491" s="1" t="s">
        <v>69</v>
      </c>
      <c r="D23491" s="1" t="s">
        <v>116</v>
      </c>
      <c r="E23491" s="1" t="s">
        <v>54</v>
      </c>
      <c r="F23491" s="1" t="s">
        <v>39</v>
      </c>
      <c r="G23491">
        <v>0</v>
      </c>
      <c r="H23491">
        <v>0</v>
      </c>
      <c r="I23491" s="1" t="s">
        <v>40</v>
      </c>
      <c r="J23491" s="1" t="s">
        <v>63</v>
      </c>
      <c r="K23491" s="1" t="s">
        <v>67</v>
      </c>
      <c r="L23491" s="1" t="s">
        <v>40</v>
      </c>
      <c r="M23491" s="1" t="s">
        <v>43</v>
      </c>
      <c r="N23491" s="1" t="s">
        <v>711</v>
      </c>
      <c r="O23491">
        <v>36.02131086</v>
      </c>
      <c r="P23491">
        <v>37</v>
      </c>
      <c r="Q23491">
        <v>55.642012919999999</v>
      </c>
      <c r="R23491" s="1" t="s">
        <v>41</v>
      </c>
      <c r="S23491" s="1" t="s">
        <v>45</v>
      </c>
      <c r="T23491" s="1" t="s">
        <v>41</v>
      </c>
      <c r="U23491">
        <v>1</v>
      </c>
      <c r="V23491" s="1" t="s">
        <v>46</v>
      </c>
      <c r="W23491">
        <v>2.6079747520000001</v>
      </c>
      <c r="X23491">
        <v>4.7107843000000003E-2</v>
      </c>
      <c r="Y23491">
        <v>7.6450977000000003E-2</v>
      </c>
      <c r="Z23491" s="1" t="s">
        <v>39</v>
      </c>
      <c r="AA23491" s="1" t="s">
        <v>71</v>
      </c>
      <c r="AB23491" s="1" t="s">
        <v>48</v>
      </c>
      <c r="AC23491">
        <v>47.409861710000001</v>
      </c>
      <c r="AD23491" s="1" t="s">
        <v>501</v>
      </c>
      <c r="AE23491">
        <v>24</v>
      </c>
      <c r="AF23491" s="1" t="s">
        <v>225</v>
      </c>
      <c r="AG23491" s="1" t="s">
        <v>66</v>
      </c>
      <c r="AH23491" s="1" t="s">
        <v>139</v>
      </c>
      <c r="AI23491" s="1" t="s">
        <v>42</v>
      </c>
      <c r="AJ23491" s="1" t="s">
        <v>68</v>
      </c>
    </row>
    <row r="23492" spans="1:36" x14ac:dyDescent="0.35">
      <c r="A23492">
        <v>23491</v>
      </c>
      <c r="B23492">
        <v>40</v>
      </c>
      <c r="C23492" s="1" t="s">
        <v>69</v>
      </c>
      <c r="D23492" s="1" t="s">
        <v>37</v>
      </c>
      <c r="E23492" s="1" t="s">
        <v>54</v>
      </c>
      <c r="F23492" s="1" t="s">
        <v>41</v>
      </c>
      <c r="G23492">
        <v>0</v>
      </c>
      <c r="H23492">
        <v>1</v>
      </c>
      <c r="I23492" s="1" t="s">
        <v>87</v>
      </c>
      <c r="J23492" s="1" t="s">
        <v>39</v>
      </c>
      <c r="K23492" s="1" t="s">
        <v>40</v>
      </c>
      <c r="L23492" s="1" t="s">
        <v>40</v>
      </c>
      <c r="M23492" s="1" t="s">
        <v>43</v>
      </c>
      <c r="N23492" s="1" t="s">
        <v>577</v>
      </c>
      <c r="O23492">
        <v>28.94359631</v>
      </c>
      <c r="P23492">
        <v>41</v>
      </c>
      <c r="Q23492">
        <v>60.18413408</v>
      </c>
      <c r="R23492" s="1" t="s">
        <v>39</v>
      </c>
      <c r="S23492" s="1" t="s">
        <v>45</v>
      </c>
      <c r="T23492" s="1" t="s">
        <v>39</v>
      </c>
      <c r="U23492">
        <v>1</v>
      </c>
      <c r="V23492" s="1" t="s">
        <v>46</v>
      </c>
      <c r="W23492">
        <v>1.4948874940000001</v>
      </c>
      <c r="X23492">
        <v>8.0351940000000007E-3</v>
      </c>
      <c r="Y23492">
        <v>3.6207689999999998E-3</v>
      </c>
      <c r="Z23492" s="1" t="s">
        <v>63</v>
      </c>
      <c r="AA23492" s="1" t="s">
        <v>47</v>
      </c>
      <c r="AB23492" s="1" t="s">
        <v>48</v>
      </c>
      <c r="AC23492">
        <v>9.4942196350000003</v>
      </c>
      <c r="AD23492" s="1" t="s">
        <v>219</v>
      </c>
      <c r="AE23492">
        <v>26</v>
      </c>
      <c r="AF23492" s="1" t="s">
        <v>613</v>
      </c>
      <c r="AG23492" s="1" t="s">
        <v>51</v>
      </c>
      <c r="AH23492" s="1" t="s">
        <v>61</v>
      </c>
      <c r="AI23492" s="1" t="s">
        <v>42</v>
      </c>
      <c r="AJ23492" s="1" t="s">
        <v>68</v>
      </c>
    </row>
    <row r="23493" spans="1:36" x14ac:dyDescent="0.35">
      <c r="A23493">
        <v>23492</v>
      </c>
      <c r="B23493">
        <v>91</v>
      </c>
      <c r="C23493" s="1" t="s">
        <v>36</v>
      </c>
      <c r="D23493" s="1" t="s">
        <v>37</v>
      </c>
      <c r="E23493" s="1" t="s">
        <v>74</v>
      </c>
      <c r="F23493" s="1" t="s">
        <v>41</v>
      </c>
      <c r="G23493">
        <v>0</v>
      </c>
      <c r="H23493">
        <v>0</v>
      </c>
      <c r="I23493" s="1" t="s">
        <v>40</v>
      </c>
      <c r="J23493" s="1" t="s">
        <v>39</v>
      </c>
      <c r="K23493" s="1" t="s">
        <v>40</v>
      </c>
      <c r="L23493" s="1" t="s">
        <v>40</v>
      </c>
      <c r="M23493" s="1" t="s">
        <v>43</v>
      </c>
      <c r="N23493" s="1" t="s">
        <v>150</v>
      </c>
      <c r="O23493">
        <v>10.97789206</v>
      </c>
      <c r="P23493">
        <v>52</v>
      </c>
      <c r="Q23493">
        <v>54.878618369999998</v>
      </c>
      <c r="R23493" s="1" t="s">
        <v>41</v>
      </c>
      <c r="S23493" s="1" t="s">
        <v>45</v>
      </c>
      <c r="T23493" s="1" t="s">
        <v>39</v>
      </c>
      <c r="U23493">
        <v>0</v>
      </c>
      <c r="V23493" s="1" t="s">
        <v>57</v>
      </c>
      <c r="W23493">
        <v>2.5983680759999999</v>
      </c>
      <c r="X23493">
        <v>1.0645330000000001E-3</v>
      </c>
      <c r="Y23493">
        <v>4.4110468999999999E-2</v>
      </c>
      <c r="Z23493" s="1" t="s">
        <v>39</v>
      </c>
      <c r="AA23493" s="1" t="s">
        <v>71</v>
      </c>
      <c r="AB23493" s="1" t="s">
        <v>48</v>
      </c>
      <c r="AC23493">
        <v>87.912425670000005</v>
      </c>
      <c r="AD23493" s="1" t="s">
        <v>532</v>
      </c>
      <c r="AE23493">
        <v>19</v>
      </c>
      <c r="AF23493" s="1" t="s">
        <v>340</v>
      </c>
      <c r="AG23493" s="1" t="s">
        <v>66</v>
      </c>
      <c r="AH23493" s="1" t="s">
        <v>139</v>
      </c>
      <c r="AI23493" s="1" t="s">
        <v>42</v>
      </c>
      <c r="AJ23493" s="1" t="s">
        <v>68</v>
      </c>
    </row>
    <row r="23494" spans="1:36" x14ac:dyDescent="0.35">
      <c r="A23494">
        <v>23493</v>
      </c>
      <c r="B23494">
        <v>94</v>
      </c>
      <c r="C23494" s="1" t="s">
        <v>36</v>
      </c>
      <c r="D23494" s="1" t="s">
        <v>37</v>
      </c>
      <c r="E23494" s="1" t="s">
        <v>54</v>
      </c>
      <c r="F23494" s="1" t="s">
        <v>39</v>
      </c>
      <c r="G23494">
        <v>0</v>
      </c>
      <c r="H23494">
        <v>0</v>
      </c>
      <c r="I23494" s="1" t="s">
        <v>40</v>
      </c>
      <c r="J23494" s="1" t="s">
        <v>41</v>
      </c>
      <c r="K23494" s="1" t="s">
        <v>40</v>
      </c>
      <c r="L23494" s="1" t="s">
        <v>40</v>
      </c>
      <c r="M23494" s="1" t="s">
        <v>43</v>
      </c>
      <c r="N23494" s="1" t="s">
        <v>183</v>
      </c>
      <c r="O23494">
        <v>26.371650420000002</v>
      </c>
      <c r="P23494">
        <v>111</v>
      </c>
      <c r="Q23494">
        <v>50.059039009999999</v>
      </c>
      <c r="R23494" s="1" t="s">
        <v>41</v>
      </c>
      <c r="S23494" s="1" t="s">
        <v>45</v>
      </c>
      <c r="T23494" s="1" t="s">
        <v>63</v>
      </c>
      <c r="U23494">
        <v>0</v>
      </c>
      <c r="V23494" s="1" t="s">
        <v>46</v>
      </c>
      <c r="W23494">
        <v>1.3340680410000001</v>
      </c>
      <c r="X23494">
        <v>3.6467699999999999E-4</v>
      </c>
      <c r="Y23494">
        <v>7.9604419999999995E-2</v>
      </c>
      <c r="Z23494" s="1" t="s">
        <v>63</v>
      </c>
      <c r="AA23494" s="1" t="s">
        <v>47</v>
      </c>
      <c r="AB23494" s="1" t="s">
        <v>48</v>
      </c>
      <c r="AC23494">
        <v>94.717849150000006</v>
      </c>
      <c r="AD23494" s="1" t="s">
        <v>647</v>
      </c>
      <c r="AE23494">
        <v>23</v>
      </c>
      <c r="AF23494" s="1" t="s">
        <v>535</v>
      </c>
      <c r="AG23494" s="1" t="s">
        <v>51</v>
      </c>
      <c r="AH23494" s="1" t="s">
        <v>139</v>
      </c>
      <c r="AI23494" s="1" t="s">
        <v>42</v>
      </c>
      <c r="AJ23494" s="1" t="s">
        <v>68</v>
      </c>
    </row>
    <row r="23495" spans="1:36" x14ac:dyDescent="0.35">
      <c r="A23495">
        <v>23494</v>
      </c>
      <c r="B23495">
        <v>80</v>
      </c>
      <c r="C23495" s="1" t="s">
        <v>36</v>
      </c>
      <c r="D23495" s="1" t="s">
        <v>37</v>
      </c>
      <c r="E23495" s="1" t="s">
        <v>54</v>
      </c>
      <c r="F23495" s="1" t="s">
        <v>39</v>
      </c>
      <c r="G23495">
        <v>1</v>
      </c>
      <c r="H23495">
        <v>1</v>
      </c>
      <c r="I23495" s="1" t="s">
        <v>87</v>
      </c>
      <c r="J23495" s="1" t="s">
        <v>63</v>
      </c>
      <c r="K23495" s="1" t="s">
        <v>40</v>
      </c>
      <c r="L23495" s="1" t="s">
        <v>40</v>
      </c>
      <c r="M23495" s="1" t="s">
        <v>88</v>
      </c>
      <c r="N23495" s="1" t="s">
        <v>316</v>
      </c>
      <c r="O23495">
        <v>34.266614879999999</v>
      </c>
      <c r="P23495">
        <v>125</v>
      </c>
      <c r="Q23495">
        <v>83.7329972</v>
      </c>
      <c r="R23495" s="1" t="s">
        <v>41</v>
      </c>
      <c r="S23495" s="1" t="s">
        <v>45</v>
      </c>
      <c r="T23495" s="1" t="s">
        <v>39</v>
      </c>
      <c r="U23495">
        <v>0</v>
      </c>
      <c r="V23495" s="1" t="s">
        <v>46</v>
      </c>
      <c r="W23495">
        <v>1.6096075839999999</v>
      </c>
      <c r="X23495">
        <v>3.4241909000000001E-2</v>
      </c>
      <c r="Y23495">
        <v>7.5208215999999994E-2</v>
      </c>
      <c r="Z23495" s="1" t="s">
        <v>39</v>
      </c>
      <c r="AA23495" s="1" t="s">
        <v>47</v>
      </c>
      <c r="AB23495" s="1" t="s">
        <v>48</v>
      </c>
      <c r="AC23495">
        <v>9.6083170599999992</v>
      </c>
      <c r="AD23495" s="1" t="s">
        <v>504</v>
      </c>
      <c r="AE23495">
        <v>21</v>
      </c>
      <c r="AF23495" s="1" t="s">
        <v>95</v>
      </c>
      <c r="AG23495" s="1" t="s">
        <v>51</v>
      </c>
      <c r="AH23495" s="1" t="s">
        <v>52</v>
      </c>
      <c r="AI23495" s="1" t="s">
        <v>42</v>
      </c>
      <c r="AJ23495" s="1" t="s">
        <v>68</v>
      </c>
    </row>
    <row r="23496" spans="1:36" x14ac:dyDescent="0.35">
      <c r="A23496">
        <v>23495</v>
      </c>
      <c r="B23496">
        <v>34</v>
      </c>
      <c r="C23496" s="1" t="s">
        <v>69</v>
      </c>
      <c r="D23496" s="1" t="s">
        <v>37</v>
      </c>
      <c r="E23496" s="1" t="s">
        <v>74</v>
      </c>
      <c r="F23496" s="1" t="s">
        <v>39</v>
      </c>
      <c r="G23496">
        <v>0</v>
      </c>
      <c r="H23496">
        <v>0</v>
      </c>
      <c r="I23496" s="1" t="s">
        <v>87</v>
      </c>
      <c r="J23496" s="1" t="s">
        <v>39</v>
      </c>
      <c r="K23496" s="1" t="s">
        <v>40</v>
      </c>
      <c r="L23496" s="1" t="s">
        <v>40</v>
      </c>
      <c r="M23496" s="1" t="s">
        <v>43</v>
      </c>
      <c r="N23496" s="1" t="s">
        <v>522</v>
      </c>
      <c r="O23496">
        <v>47.52327374</v>
      </c>
      <c r="P23496">
        <v>8</v>
      </c>
      <c r="Q23496">
        <v>73.521817909999996</v>
      </c>
      <c r="R23496" s="1" t="s">
        <v>41</v>
      </c>
      <c r="S23496" s="1" t="s">
        <v>80</v>
      </c>
      <c r="T23496" s="1" t="s">
        <v>41</v>
      </c>
      <c r="U23496">
        <v>1</v>
      </c>
      <c r="V23496" s="1" t="s">
        <v>46</v>
      </c>
      <c r="W23496">
        <v>1.273085142</v>
      </c>
      <c r="X23496">
        <v>4.1614442000000001E-2</v>
      </c>
      <c r="Y23496">
        <v>8.2756171000000003E-2</v>
      </c>
      <c r="Z23496" s="1" t="s">
        <v>39</v>
      </c>
      <c r="AA23496" s="1" t="s">
        <v>103</v>
      </c>
      <c r="AB23496" s="1" t="s">
        <v>48</v>
      </c>
      <c r="AC23496">
        <v>60.8086488</v>
      </c>
      <c r="AD23496" s="1" t="s">
        <v>591</v>
      </c>
      <c r="AE23496">
        <v>17</v>
      </c>
      <c r="AF23496" s="1" t="s">
        <v>259</v>
      </c>
      <c r="AG23496" s="1" t="s">
        <v>83</v>
      </c>
      <c r="AH23496" s="1" t="s">
        <v>52</v>
      </c>
      <c r="AI23496" s="1" t="s">
        <v>42</v>
      </c>
      <c r="AJ23496" s="1" t="s">
        <v>68</v>
      </c>
    </row>
    <row r="23497" spans="1:36" x14ac:dyDescent="0.35">
      <c r="A23497">
        <v>23496</v>
      </c>
      <c r="B23497">
        <v>39</v>
      </c>
      <c r="C23497" s="1" t="s">
        <v>36</v>
      </c>
      <c r="D23497" s="1" t="s">
        <v>116</v>
      </c>
      <c r="E23497" s="1" t="s">
        <v>74</v>
      </c>
      <c r="F23497" s="1" t="s">
        <v>39</v>
      </c>
      <c r="G23497">
        <v>1</v>
      </c>
      <c r="H23497">
        <v>0</v>
      </c>
      <c r="I23497" s="1" t="s">
        <v>87</v>
      </c>
      <c r="J23497" s="1" t="s">
        <v>41</v>
      </c>
      <c r="K23497" s="1" t="s">
        <v>42</v>
      </c>
      <c r="L23497" s="1" t="s">
        <v>40</v>
      </c>
      <c r="M23497" s="1" t="s">
        <v>88</v>
      </c>
      <c r="N23497" s="1" t="s">
        <v>346</v>
      </c>
      <c r="O23497">
        <v>26.758537619999998</v>
      </c>
      <c r="P23497">
        <v>295</v>
      </c>
      <c r="Q23497">
        <v>83.453346350000004</v>
      </c>
      <c r="R23497" s="1" t="s">
        <v>39</v>
      </c>
      <c r="S23497" s="1" t="s">
        <v>45</v>
      </c>
      <c r="T23497" s="1" t="s">
        <v>39</v>
      </c>
      <c r="U23497">
        <v>1</v>
      </c>
      <c r="V23497" s="1" t="s">
        <v>57</v>
      </c>
      <c r="W23497">
        <v>0.89553784000000003</v>
      </c>
      <c r="X23497">
        <v>2.5062109999999999E-3</v>
      </c>
      <c r="Y23497">
        <v>8.0534171000000002E-2</v>
      </c>
      <c r="Z23497" s="1" t="s">
        <v>39</v>
      </c>
      <c r="AA23497" s="1" t="s">
        <v>47</v>
      </c>
      <c r="AB23497" s="1" t="s">
        <v>48</v>
      </c>
      <c r="AC23497">
        <v>77.098310789999999</v>
      </c>
      <c r="AD23497" s="1" t="s">
        <v>579</v>
      </c>
      <c r="AE23497">
        <v>22</v>
      </c>
      <c r="AF23497" s="1" t="s">
        <v>483</v>
      </c>
      <c r="AG23497" s="1" t="s">
        <v>83</v>
      </c>
      <c r="AH23497" s="1" t="s">
        <v>52</v>
      </c>
      <c r="AI23497" s="1" t="s">
        <v>42</v>
      </c>
      <c r="AJ23497" s="1" t="s">
        <v>68</v>
      </c>
    </row>
    <row r="23498" spans="1:36" x14ac:dyDescent="0.35">
      <c r="A23498">
        <v>23497</v>
      </c>
      <c r="B23498">
        <v>21</v>
      </c>
      <c r="C23498" s="1" t="s">
        <v>36</v>
      </c>
      <c r="D23498" s="1" t="s">
        <v>233</v>
      </c>
      <c r="E23498" s="1" t="s">
        <v>74</v>
      </c>
      <c r="F23498" s="1" t="s">
        <v>41</v>
      </c>
      <c r="G23498">
        <v>0</v>
      </c>
      <c r="H23498">
        <v>0</v>
      </c>
      <c r="I23498" s="1" t="s">
        <v>40</v>
      </c>
      <c r="J23498" s="1" t="s">
        <v>39</v>
      </c>
      <c r="K23498" s="1" t="s">
        <v>40</v>
      </c>
      <c r="L23498" s="1" t="s">
        <v>40</v>
      </c>
      <c r="M23498" s="1" t="s">
        <v>43</v>
      </c>
      <c r="N23498" s="1" t="s">
        <v>321</v>
      </c>
      <c r="O23498">
        <v>17.911882899999998</v>
      </c>
      <c r="P23498">
        <v>87</v>
      </c>
      <c r="Q23498">
        <v>45.177838260000001</v>
      </c>
      <c r="R23498" s="1" t="s">
        <v>39</v>
      </c>
      <c r="S23498" s="1" t="s">
        <v>45</v>
      </c>
      <c r="T23498" s="1" t="s">
        <v>41</v>
      </c>
      <c r="U23498">
        <v>1</v>
      </c>
      <c r="V23498" s="1" t="s">
        <v>46</v>
      </c>
      <c r="W23498">
        <v>1.785275532</v>
      </c>
      <c r="X23498">
        <v>5.8890110000000004E-3</v>
      </c>
      <c r="Y23498">
        <v>5.3830889E-2</v>
      </c>
      <c r="Z23498" s="1" t="s">
        <v>39</v>
      </c>
      <c r="AA23498" s="1" t="s">
        <v>47</v>
      </c>
      <c r="AB23498" s="1" t="s">
        <v>58</v>
      </c>
      <c r="AC23498">
        <v>8.9397812689999991</v>
      </c>
      <c r="AD23498" s="1" t="s">
        <v>465</v>
      </c>
      <c r="AE23498">
        <v>19</v>
      </c>
      <c r="AF23498" s="1" t="s">
        <v>154</v>
      </c>
      <c r="AG23498" s="1" t="s">
        <v>51</v>
      </c>
      <c r="AH23498" s="1" t="s">
        <v>52</v>
      </c>
      <c r="AI23498" s="1" t="s">
        <v>55</v>
      </c>
      <c r="AJ23498" s="1" t="s">
        <v>68</v>
      </c>
    </row>
    <row r="23499" spans="1:36" x14ac:dyDescent="0.35">
      <c r="A23499">
        <v>23498</v>
      </c>
      <c r="B23499">
        <v>47</v>
      </c>
      <c r="C23499" s="1" t="s">
        <v>36</v>
      </c>
      <c r="D23499" s="1" t="s">
        <v>37</v>
      </c>
      <c r="E23499" s="1" t="s">
        <v>54</v>
      </c>
      <c r="F23499" s="1" t="s">
        <v>39</v>
      </c>
      <c r="G23499">
        <v>1</v>
      </c>
      <c r="H23499">
        <v>1</v>
      </c>
      <c r="I23499" s="1" t="s">
        <v>87</v>
      </c>
      <c r="J23499" s="1" t="s">
        <v>63</v>
      </c>
      <c r="K23499" s="1" t="s">
        <v>67</v>
      </c>
      <c r="L23499" s="1" t="s">
        <v>40</v>
      </c>
      <c r="M23499" s="1" t="s">
        <v>43</v>
      </c>
      <c r="N23499" s="1" t="s">
        <v>681</v>
      </c>
      <c r="O23499">
        <v>34.935986700000001</v>
      </c>
      <c r="P23499">
        <v>31</v>
      </c>
      <c r="Q23499">
        <v>40.096734529999999</v>
      </c>
      <c r="R23499" s="1" t="s">
        <v>39</v>
      </c>
      <c r="S23499" s="1" t="s">
        <v>45</v>
      </c>
      <c r="T23499" s="1" t="s">
        <v>39</v>
      </c>
      <c r="U23499">
        <v>0</v>
      </c>
      <c r="V23499" s="1" t="s">
        <v>46</v>
      </c>
      <c r="W23499">
        <v>2.890018655</v>
      </c>
      <c r="X23499">
        <v>6.2961479999999997E-3</v>
      </c>
      <c r="Y23499">
        <v>9.9256862000000001E-2</v>
      </c>
      <c r="Z23499" s="1" t="s">
        <v>39</v>
      </c>
      <c r="AA23499" s="1" t="s">
        <v>47</v>
      </c>
      <c r="AB23499" s="1" t="s">
        <v>48</v>
      </c>
      <c r="AC23499">
        <v>41.004185149999998</v>
      </c>
      <c r="AD23499" s="1" t="s">
        <v>358</v>
      </c>
      <c r="AE23499">
        <v>21</v>
      </c>
      <c r="AF23499" s="1" t="s">
        <v>565</v>
      </c>
      <c r="AG23499" s="1" t="s">
        <v>51</v>
      </c>
      <c r="AH23499" s="1" t="s">
        <v>52</v>
      </c>
      <c r="AI23499" s="1" t="s">
        <v>42</v>
      </c>
      <c r="AJ23499" s="1" t="s">
        <v>68</v>
      </c>
    </row>
    <row r="23500" spans="1:36" x14ac:dyDescent="0.35">
      <c r="A23500">
        <v>23499</v>
      </c>
      <c r="B23500">
        <v>52</v>
      </c>
      <c r="C23500" s="1" t="s">
        <v>36</v>
      </c>
      <c r="D23500" s="1" t="s">
        <v>37</v>
      </c>
      <c r="E23500" s="1" t="s">
        <v>54</v>
      </c>
      <c r="F23500" s="1" t="s">
        <v>39</v>
      </c>
      <c r="G23500">
        <v>0</v>
      </c>
      <c r="H23500">
        <v>1</v>
      </c>
      <c r="I23500" s="1" t="s">
        <v>40</v>
      </c>
      <c r="J23500" s="1" t="s">
        <v>41</v>
      </c>
      <c r="K23500" s="1" t="s">
        <v>55</v>
      </c>
      <c r="L23500" s="1" t="s">
        <v>40</v>
      </c>
      <c r="M23500" s="1" t="s">
        <v>88</v>
      </c>
      <c r="N23500" s="1" t="s">
        <v>250</v>
      </c>
      <c r="O23500">
        <v>19.993981420000001</v>
      </c>
      <c r="P23500">
        <v>1</v>
      </c>
      <c r="Q23500">
        <v>20.58438795</v>
      </c>
      <c r="R23500" s="1" t="s">
        <v>39</v>
      </c>
      <c r="S23500" s="1" t="s">
        <v>45</v>
      </c>
      <c r="T23500" s="1" t="s">
        <v>63</v>
      </c>
      <c r="U23500">
        <v>1</v>
      </c>
      <c r="V23500" s="1" t="s">
        <v>57</v>
      </c>
      <c r="W23500">
        <v>2.828268891</v>
      </c>
      <c r="X23500">
        <v>2.8811050000000001E-3</v>
      </c>
      <c r="Y23500">
        <v>3.7531610000000001E-3</v>
      </c>
      <c r="Z23500" s="1" t="s">
        <v>41</v>
      </c>
      <c r="AA23500" s="1" t="s">
        <v>47</v>
      </c>
      <c r="AB23500" s="1" t="s">
        <v>58</v>
      </c>
      <c r="AC23500">
        <v>0.95161394700000002</v>
      </c>
      <c r="AD23500" s="1" t="s">
        <v>447</v>
      </c>
      <c r="AE23500">
        <v>13</v>
      </c>
      <c r="AF23500" s="1" t="s">
        <v>386</v>
      </c>
      <c r="AG23500" s="1" t="s">
        <v>66</v>
      </c>
      <c r="AH23500" s="1" t="s">
        <v>139</v>
      </c>
      <c r="AI23500" s="1" t="s">
        <v>67</v>
      </c>
      <c r="AJ23500" s="1" t="s">
        <v>68</v>
      </c>
    </row>
    <row r="23501" spans="1:36" x14ac:dyDescent="0.35">
      <c r="A23501">
        <v>23500</v>
      </c>
      <c r="B23501">
        <v>92</v>
      </c>
      <c r="C23501" s="1" t="s">
        <v>112</v>
      </c>
      <c r="D23501" s="1" t="s">
        <v>116</v>
      </c>
      <c r="E23501" s="1" t="s">
        <v>121</v>
      </c>
      <c r="F23501" s="1" t="s">
        <v>39</v>
      </c>
      <c r="G23501">
        <v>0</v>
      </c>
      <c r="H23501">
        <v>1</v>
      </c>
      <c r="I23501" s="1" t="s">
        <v>40</v>
      </c>
      <c r="J23501" s="1" t="s">
        <v>39</v>
      </c>
      <c r="K23501" s="1" t="s">
        <v>40</v>
      </c>
      <c r="L23501" s="1" t="s">
        <v>40</v>
      </c>
      <c r="M23501" s="1" t="s">
        <v>43</v>
      </c>
      <c r="N23501" s="1" t="s">
        <v>550</v>
      </c>
      <c r="O23501">
        <v>32.243990289999999</v>
      </c>
      <c r="P23501">
        <v>34</v>
      </c>
      <c r="Q23501">
        <v>30.759962139999999</v>
      </c>
      <c r="R23501" s="1" t="s">
        <v>39</v>
      </c>
      <c r="S23501" s="1" t="s">
        <v>80</v>
      </c>
      <c r="T23501" s="1" t="s">
        <v>39</v>
      </c>
      <c r="U23501">
        <v>1</v>
      </c>
      <c r="V23501" s="1" t="s">
        <v>57</v>
      </c>
      <c r="W23501">
        <v>1.090754534</v>
      </c>
      <c r="X23501">
        <v>6.7762630000000003E-3</v>
      </c>
      <c r="Y23501">
        <v>9.6362740000000002E-3</v>
      </c>
      <c r="Z23501" s="1" t="s">
        <v>39</v>
      </c>
      <c r="AA23501" s="1" t="s">
        <v>71</v>
      </c>
      <c r="AB23501" s="1" t="s">
        <v>48</v>
      </c>
      <c r="AC23501">
        <v>2.394273788</v>
      </c>
      <c r="AD23501" s="1" t="s">
        <v>316</v>
      </c>
      <c r="AE23501">
        <v>27</v>
      </c>
      <c r="AF23501" s="1" t="s">
        <v>359</v>
      </c>
      <c r="AG23501" s="1" t="s">
        <v>51</v>
      </c>
      <c r="AH23501" s="1" t="s">
        <v>52</v>
      </c>
      <c r="AI23501" s="1" t="s">
        <v>67</v>
      </c>
      <c r="AJ23501" s="1" t="s">
        <v>68</v>
      </c>
    </row>
    <row r="23502" spans="1:36" x14ac:dyDescent="0.35">
      <c r="A23502">
        <v>23501</v>
      </c>
      <c r="B23502">
        <v>9</v>
      </c>
      <c r="C23502" s="1" t="s">
        <v>69</v>
      </c>
      <c r="D23502" s="1" t="s">
        <v>37</v>
      </c>
      <c r="E23502" s="1" t="s">
        <v>74</v>
      </c>
      <c r="F23502" s="1" t="s">
        <v>39</v>
      </c>
      <c r="G23502">
        <v>1</v>
      </c>
      <c r="H23502">
        <v>0</v>
      </c>
      <c r="I23502" s="1" t="s">
        <v>117</v>
      </c>
      <c r="J23502" s="1" t="s">
        <v>41</v>
      </c>
      <c r="K23502" s="1" t="s">
        <v>40</v>
      </c>
      <c r="L23502" s="1" t="s">
        <v>40</v>
      </c>
      <c r="M23502" s="1" t="s">
        <v>43</v>
      </c>
      <c r="N23502" s="1" t="s">
        <v>270</v>
      </c>
      <c r="O23502">
        <v>36.31979724</v>
      </c>
      <c r="P23502">
        <v>16</v>
      </c>
      <c r="Q23502">
        <v>67.975462570000005</v>
      </c>
      <c r="R23502" s="1" t="s">
        <v>63</v>
      </c>
      <c r="S23502" s="1" t="s">
        <v>45</v>
      </c>
      <c r="T23502" s="1" t="s">
        <v>39</v>
      </c>
      <c r="U23502">
        <v>0</v>
      </c>
      <c r="V23502" s="1" t="s">
        <v>46</v>
      </c>
      <c r="W23502">
        <v>1.494001197</v>
      </c>
      <c r="X23502">
        <v>4.6650779999999996E-3</v>
      </c>
      <c r="Y23502">
        <v>8.0699714000000006E-2</v>
      </c>
      <c r="Z23502" s="1" t="s">
        <v>41</v>
      </c>
      <c r="AA23502" s="1" t="s">
        <v>47</v>
      </c>
      <c r="AB23502" s="1" t="s">
        <v>48</v>
      </c>
      <c r="AC23502">
        <v>8.5781644210000003</v>
      </c>
      <c r="AD23502" s="1" t="s">
        <v>197</v>
      </c>
      <c r="AE23502">
        <v>29</v>
      </c>
      <c r="AF23502" s="1" t="s">
        <v>551</v>
      </c>
      <c r="AG23502" s="1" t="s">
        <v>83</v>
      </c>
      <c r="AH23502" s="1" t="s">
        <v>52</v>
      </c>
      <c r="AI23502" s="1" t="s">
        <v>42</v>
      </c>
      <c r="AJ23502" s="1" t="s">
        <v>68</v>
      </c>
    </row>
    <row r="23503" spans="1:36" x14ac:dyDescent="0.35">
      <c r="A23503">
        <v>23502</v>
      </c>
      <c r="B23503">
        <v>17</v>
      </c>
      <c r="C23503" s="1" t="s">
        <v>69</v>
      </c>
      <c r="D23503" s="1" t="s">
        <v>37</v>
      </c>
      <c r="E23503" s="1" t="s">
        <v>38</v>
      </c>
      <c r="F23503" s="1" t="s">
        <v>39</v>
      </c>
      <c r="G23503">
        <v>1</v>
      </c>
      <c r="H23503">
        <v>0</v>
      </c>
      <c r="I23503" s="1" t="s">
        <v>87</v>
      </c>
      <c r="J23503" s="1" t="s">
        <v>39</v>
      </c>
      <c r="K23503" s="1" t="s">
        <v>40</v>
      </c>
      <c r="L23503" s="1" t="s">
        <v>40</v>
      </c>
      <c r="M23503" s="1" t="s">
        <v>43</v>
      </c>
      <c r="N23503" s="1" t="s">
        <v>667</v>
      </c>
      <c r="O23503">
        <v>20.272529110000001</v>
      </c>
      <c r="P23503">
        <v>48</v>
      </c>
      <c r="Q23503">
        <v>72.394278900000003</v>
      </c>
      <c r="R23503" s="1" t="s">
        <v>63</v>
      </c>
      <c r="S23503" s="1" t="s">
        <v>45</v>
      </c>
      <c r="T23503" s="1" t="s">
        <v>63</v>
      </c>
      <c r="U23503">
        <v>0</v>
      </c>
      <c r="V23503" s="1" t="s">
        <v>46</v>
      </c>
      <c r="W23503">
        <v>0.86547436700000002</v>
      </c>
      <c r="X23503">
        <v>4.0898442E-2</v>
      </c>
      <c r="Y23503">
        <v>7.9681298999999997E-2</v>
      </c>
      <c r="Z23503" s="1" t="s">
        <v>63</v>
      </c>
      <c r="AA23503" s="1" t="s">
        <v>71</v>
      </c>
      <c r="AB23503" s="1" t="s">
        <v>48</v>
      </c>
      <c r="AC23503">
        <v>24.000777129999999</v>
      </c>
      <c r="AD23503" s="1" t="s">
        <v>383</v>
      </c>
      <c r="AE23503">
        <v>16</v>
      </c>
      <c r="AF23503" s="1" t="s">
        <v>484</v>
      </c>
      <c r="AG23503" s="1" t="s">
        <v>51</v>
      </c>
      <c r="AH23503" s="1" t="s">
        <v>61</v>
      </c>
      <c r="AI23503" s="1" t="s">
        <v>42</v>
      </c>
      <c r="AJ23503" s="1" t="s">
        <v>68</v>
      </c>
    </row>
    <row r="23504" spans="1:36" x14ac:dyDescent="0.35">
      <c r="A23504">
        <v>23503</v>
      </c>
      <c r="B23504">
        <v>98</v>
      </c>
      <c r="C23504" s="1" t="s">
        <v>36</v>
      </c>
      <c r="D23504" s="1" t="s">
        <v>116</v>
      </c>
      <c r="E23504" s="1" t="s">
        <v>38</v>
      </c>
      <c r="F23504" s="1" t="s">
        <v>63</v>
      </c>
      <c r="G23504">
        <v>0</v>
      </c>
      <c r="H23504">
        <v>1</v>
      </c>
      <c r="I23504" s="1" t="s">
        <v>117</v>
      </c>
      <c r="J23504" s="1" t="s">
        <v>39</v>
      </c>
      <c r="K23504" s="1" t="s">
        <v>40</v>
      </c>
      <c r="L23504" s="1" t="s">
        <v>40</v>
      </c>
      <c r="M23504" s="1" t="s">
        <v>88</v>
      </c>
      <c r="N23504" s="1" t="s">
        <v>669</v>
      </c>
      <c r="O23504">
        <v>27.240235250000001</v>
      </c>
      <c r="P23504">
        <v>82</v>
      </c>
      <c r="Q23504">
        <v>37.455928870000001</v>
      </c>
      <c r="R23504" s="1" t="s">
        <v>63</v>
      </c>
      <c r="S23504" s="1" t="s">
        <v>45</v>
      </c>
      <c r="T23504" s="1" t="s">
        <v>39</v>
      </c>
      <c r="U23504">
        <v>0</v>
      </c>
      <c r="V23504" s="1" t="s">
        <v>57</v>
      </c>
      <c r="W23504">
        <v>1.607721113</v>
      </c>
      <c r="X23504">
        <v>1.1565077E-2</v>
      </c>
      <c r="Y23504">
        <v>1.2869363E-2</v>
      </c>
      <c r="Z23504" s="1" t="s">
        <v>41</v>
      </c>
      <c r="AA23504" s="1" t="s">
        <v>71</v>
      </c>
      <c r="AB23504" s="1" t="s">
        <v>48</v>
      </c>
      <c r="AC23504">
        <v>36.618225010000003</v>
      </c>
      <c r="AD23504" s="1" t="s">
        <v>544</v>
      </c>
      <c r="AE23504">
        <v>17</v>
      </c>
      <c r="AF23504" s="1" t="s">
        <v>315</v>
      </c>
      <c r="AG23504" s="1" t="s">
        <v>51</v>
      </c>
      <c r="AH23504" s="1" t="s">
        <v>61</v>
      </c>
      <c r="AI23504" s="1" t="s">
        <v>42</v>
      </c>
      <c r="AJ23504" s="1" t="s">
        <v>173</v>
      </c>
    </row>
    <row r="23505" spans="1:36" x14ac:dyDescent="0.35">
      <c r="A23505">
        <v>23504</v>
      </c>
      <c r="B23505">
        <v>79</v>
      </c>
      <c r="C23505" s="1" t="s">
        <v>69</v>
      </c>
      <c r="D23505" s="1" t="s">
        <v>37</v>
      </c>
      <c r="E23505" s="1" t="s">
        <v>38</v>
      </c>
      <c r="F23505" s="1" t="s">
        <v>41</v>
      </c>
      <c r="G23505">
        <v>0</v>
      </c>
      <c r="H23505">
        <v>1</v>
      </c>
      <c r="I23505" s="1" t="s">
        <v>87</v>
      </c>
      <c r="J23505" s="1" t="s">
        <v>41</v>
      </c>
      <c r="K23505" s="1" t="s">
        <v>40</v>
      </c>
      <c r="L23505" s="1" t="s">
        <v>75</v>
      </c>
      <c r="M23505" s="1" t="s">
        <v>43</v>
      </c>
      <c r="N23505" s="1" t="s">
        <v>431</v>
      </c>
      <c r="O23505">
        <v>13.278082019999999</v>
      </c>
      <c r="P23505">
        <v>19</v>
      </c>
      <c r="Q23505">
        <v>10.4305618</v>
      </c>
      <c r="R23505" s="1" t="s">
        <v>41</v>
      </c>
      <c r="S23505" s="1" t="s">
        <v>45</v>
      </c>
      <c r="T23505" s="1" t="s">
        <v>39</v>
      </c>
      <c r="U23505">
        <v>0</v>
      </c>
      <c r="V23505" s="1" t="s">
        <v>46</v>
      </c>
      <c r="W23505">
        <v>2.6795345410000002</v>
      </c>
      <c r="X23505">
        <v>4.8411656999999997E-2</v>
      </c>
      <c r="Y23505">
        <v>2.0580625000000002E-2</v>
      </c>
      <c r="Z23505" s="1" t="s">
        <v>63</v>
      </c>
      <c r="AA23505" s="1" t="s">
        <v>103</v>
      </c>
      <c r="AB23505" s="1" t="s">
        <v>58</v>
      </c>
      <c r="AC23505">
        <v>80.873817740000007</v>
      </c>
      <c r="AD23505" s="1" t="s">
        <v>148</v>
      </c>
      <c r="AE23505">
        <v>21</v>
      </c>
      <c r="AF23505" s="1" t="s">
        <v>597</v>
      </c>
      <c r="AG23505" s="1" t="s">
        <v>51</v>
      </c>
      <c r="AH23505" s="1" t="s">
        <v>52</v>
      </c>
      <c r="AI23505" s="1" t="s">
        <v>42</v>
      </c>
      <c r="AJ23505" s="1" t="s">
        <v>173</v>
      </c>
    </row>
    <row r="23506" spans="1:36" x14ac:dyDescent="0.35">
      <c r="A23506">
        <v>23505</v>
      </c>
      <c r="B23506">
        <v>48</v>
      </c>
      <c r="C23506" s="1" t="s">
        <v>36</v>
      </c>
      <c r="D23506" s="1" t="s">
        <v>37</v>
      </c>
      <c r="E23506" s="1" t="s">
        <v>54</v>
      </c>
      <c r="F23506" s="1" t="s">
        <v>41</v>
      </c>
      <c r="G23506">
        <v>1</v>
      </c>
      <c r="H23506">
        <v>0</v>
      </c>
      <c r="I23506" s="1" t="s">
        <v>40</v>
      </c>
      <c r="J23506" s="1" t="s">
        <v>39</v>
      </c>
      <c r="K23506" s="1" t="s">
        <v>42</v>
      </c>
      <c r="L23506" s="1" t="s">
        <v>40</v>
      </c>
      <c r="M23506" s="1" t="s">
        <v>43</v>
      </c>
      <c r="N23506" s="1" t="s">
        <v>311</v>
      </c>
      <c r="O23506">
        <v>46.777437650000003</v>
      </c>
      <c r="P23506">
        <v>29</v>
      </c>
      <c r="Q23506">
        <v>88.050023960000004</v>
      </c>
      <c r="R23506" s="1" t="s">
        <v>39</v>
      </c>
      <c r="S23506" s="1" t="s">
        <v>45</v>
      </c>
      <c r="T23506" s="1" t="s">
        <v>39</v>
      </c>
      <c r="U23506">
        <v>0</v>
      </c>
      <c r="V23506" s="1" t="s">
        <v>46</v>
      </c>
      <c r="W23506">
        <v>1.855532527</v>
      </c>
      <c r="X23506">
        <v>2.8188316000000001E-2</v>
      </c>
      <c r="Y23506">
        <v>8.5069884999999998E-2</v>
      </c>
      <c r="Z23506" s="1" t="s">
        <v>63</v>
      </c>
      <c r="AA23506" s="1" t="s">
        <v>47</v>
      </c>
      <c r="AB23506" s="1" t="s">
        <v>48</v>
      </c>
      <c r="AC23506">
        <v>59.214799810000002</v>
      </c>
      <c r="AD23506" s="1" t="s">
        <v>164</v>
      </c>
      <c r="AE23506">
        <v>13</v>
      </c>
      <c r="AF23506" s="1" t="s">
        <v>124</v>
      </c>
      <c r="AG23506" s="1" t="s">
        <v>51</v>
      </c>
      <c r="AH23506" s="1" t="s">
        <v>139</v>
      </c>
      <c r="AI23506" s="1" t="s">
        <v>67</v>
      </c>
      <c r="AJ23506" s="1" t="s">
        <v>53</v>
      </c>
    </row>
    <row r="23507" spans="1:36" x14ac:dyDescent="0.35">
      <c r="A23507">
        <v>23506</v>
      </c>
      <c r="B23507">
        <v>70</v>
      </c>
      <c r="C23507" s="1" t="s">
        <v>69</v>
      </c>
      <c r="D23507" s="1" t="s">
        <v>37</v>
      </c>
      <c r="E23507" s="1" t="s">
        <v>54</v>
      </c>
      <c r="F23507" s="1" t="s">
        <v>39</v>
      </c>
      <c r="G23507">
        <v>1</v>
      </c>
      <c r="H23507">
        <v>0</v>
      </c>
      <c r="I23507" s="1" t="s">
        <v>40</v>
      </c>
      <c r="J23507" s="1" t="s">
        <v>39</v>
      </c>
      <c r="K23507" s="1" t="s">
        <v>40</v>
      </c>
      <c r="L23507" s="1" t="s">
        <v>40</v>
      </c>
      <c r="M23507" s="1" t="s">
        <v>43</v>
      </c>
      <c r="N23507" s="1" t="s">
        <v>242</v>
      </c>
      <c r="O23507">
        <v>36.694661349999997</v>
      </c>
      <c r="P23507">
        <v>298</v>
      </c>
      <c r="Q23507">
        <v>86.269214689999998</v>
      </c>
      <c r="R23507" s="1" t="s">
        <v>41</v>
      </c>
      <c r="S23507" s="1" t="s">
        <v>45</v>
      </c>
      <c r="T23507" s="1" t="s">
        <v>39</v>
      </c>
      <c r="U23507">
        <v>1</v>
      </c>
      <c r="V23507" s="1" t="s">
        <v>57</v>
      </c>
      <c r="W23507">
        <v>2.9964201500000001</v>
      </c>
      <c r="X23507">
        <v>7.0461530000000003E-3</v>
      </c>
      <c r="Y23507">
        <v>3.1040458E-2</v>
      </c>
      <c r="Z23507" s="1" t="s">
        <v>39</v>
      </c>
      <c r="AA23507" s="1" t="s">
        <v>103</v>
      </c>
      <c r="AB23507" s="1" t="s">
        <v>48</v>
      </c>
      <c r="AC23507">
        <v>22.06020157</v>
      </c>
      <c r="AD23507" s="1" t="s">
        <v>478</v>
      </c>
      <c r="AE23507">
        <v>13</v>
      </c>
      <c r="AF23507" s="1" t="s">
        <v>665</v>
      </c>
      <c r="AG23507" s="1" t="s">
        <v>51</v>
      </c>
      <c r="AH23507" s="1" t="s">
        <v>139</v>
      </c>
      <c r="AI23507" s="1" t="s">
        <v>55</v>
      </c>
      <c r="AJ23507" s="1" t="s">
        <v>68</v>
      </c>
    </row>
    <row r="23508" spans="1:36" x14ac:dyDescent="0.35">
      <c r="A23508">
        <v>23507</v>
      </c>
      <c r="B23508">
        <v>29</v>
      </c>
      <c r="C23508" s="1" t="s">
        <v>36</v>
      </c>
      <c r="D23508" s="1" t="s">
        <v>37</v>
      </c>
      <c r="E23508" s="1" t="s">
        <v>38</v>
      </c>
      <c r="F23508" s="1" t="s">
        <v>39</v>
      </c>
      <c r="G23508">
        <v>1</v>
      </c>
      <c r="H23508">
        <v>0</v>
      </c>
      <c r="I23508" s="1" t="s">
        <v>40</v>
      </c>
      <c r="J23508" s="1" t="s">
        <v>39</v>
      </c>
      <c r="K23508" s="1" t="s">
        <v>40</v>
      </c>
      <c r="L23508" s="1" t="s">
        <v>40</v>
      </c>
      <c r="M23508" s="1" t="s">
        <v>88</v>
      </c>
      <c r="N23508" s="1" t="s">
        <v>90</v>
      </c>
      <c r="O23508">
        <v>33.427999419999999</v>
      </c>
      <c r="P23508">
        <v>48</v>
      </c>
      <c r="Q23508">
        <v>37.91941602</v>
      </c>
      <c r="R23508" s="1" t="s">
        <v>39</v>
      </c>
      <c r="S23508" s="1" t="s">
        <v>45</v>
      </c>
      <c r="T23508" s="1" t="s">
        <v>63</v>
      </c>
      <c r="U23508">
        <v>1</v>
      </c>
      <c r="V23508" s="1" t="s">
        <v>46</v>
      </c>
      <c r="W23508">
        <v>2.4452150910000001</v>
      </c>
      <c r="X23508">
        <v>2.5404295E-2</v>
      </c>
      <c r="Y23508">
        <v>3.3392428000000002E-2</v>
      </c>
      <c r="Z23508" s="1" t="s">
        <v>41</v>
      </c>
      <c r="AA23508" s="1" t="s">
        <v>47</v>
      </c>
      <c r="AB23508" s="1" t="s">
        <v>48</v>
      </c>
      <c r="AC23508">
        <v>7.573965437</v>
      </c>
      <c r="AD23508" s="1" t="s">
        <v>564</v>
      </c>
      <c r="AE23508">
        <v>21</v>
      </c>
      <c r="AF23508" s="1" t="s">
        <v>611</v>
      </c>
      <c r="AG23508" s="1" t="s">
        <v>83</v>
      </c>
      <c r="AH23508" s="1" t="s">
        <v>61</v>
      </c>
      <c r="AI23508" s="1" t="s">
        <v>42</v>
      </c>
      <c r="AJ23508" s="1" t="s">
        <v>68</v>
      </c>
    </row>
    <row r="23509" spans="1:36" x14ac:dyDescent="0.35">
      <c r="A23509">
        <v>23508</v>
      </c>
      <c r="B23509">
        <v>18</v>
      </c>
      <c r="C23509" s="1" t="s">
        <v>69</v>
      </c>
      <c r="D23509" s="1" t="s">
        <v>37</v>
      </c>
      <c r="E23509" s="1" t="s">
        <v>74</v>
      </c>
      <c r="F23509" s="1" t="s">
        <v>39</v>
      </c>
      <c r="G23509">
        <v>1</v>
      </c>
      <c r="H23509">
        <v>0</v>
      </c>
      <c r="I23509" s="1" t="s">
        <v>87</v>
      </c>
      <c r="J23509" s="1" t="s">
        <v>41</v>
      </c>
      <c r="K23509" s="1" t="s">
        <v>40</v>
      </c>
      <c r="L23509" s="1" t="s">
        <v>75</v>
      </c>
      <c r="M23509" s="1" t="s">
        <v>43</v>
      </c>
      <c r="N23509" s="1" t="s">
        <v>322</v>
      </c>
      <c r="O23509">
        <v>22.69648772</v>
      </c>
      <c r="P23509">
        <v>18</v>
      </c>
      <c r="Q23509">
        <v>11.75545679</v>
      </c>
      <c r="R23509" s="1" t="s">
        <v>63</v>
      </c>
      <c r="S23509" s="1" t="s">
        <v>107</v>
      </c>
      <c r="T23509" s="1" t="s">
        <v>39</v>
      </c>
      <c r="U23509">
        <v>1</v>
      </c>
      <c r="V23509" s="1" t="s">
        <v>46</v>
      </c>
      <c r="W23509">
        <v>1.006470054</v>
      </c>
      <c r="X23509">
        <v>4.4055959999999998E-2</v>
      </c>
      <c r="Y23509">
        <v>4.69481E-4</v>
      </c>
      <c r="Z23509" s="1" t="s">
        <v>41</v>
      </c>
      <c r="AA23509" s="1" t="s">
        <v>47</v>
      </c>
      <c r="AB23509" s="1" t="s">
        <v>48</v>
      </c>
      <c r="AC23509">
        <v>92.951881159999999</v>
      </c>
      <c r="AD23509" s="1" t="s">
        <v>318</v>
      </c>
      <c r="AE23509">
        <v>20</v>
      </c>
      <c r="AF23509" s="1" t="s">
        <v>197</v>
      </c>
      <c r="AG23509" s="1" t="s">
        <v>83</v>
      </c>
      <c r="AH23509" s="1" t="s">
        <v>139</v>
      </c>
      <c r="AI23509" s="1" t="s">
        <v>42</v>
      </c>
      <c r="AJ23509" s="1" t="s">
        <v>68</v>
      </c>
    </row>
    <row r="23510" spans="1:36" x14ac:dyDescent="0.35">
      <c r="A23510">
        <v>23509</v>
      </c>
      <c r="B23510">
        <v>54</v>
      </c>
      <c r="C23510" s="1" t="s">
        <v>36</v>
      </c>
      <c r="D23510" s="1" t="s">
        <v>37</v>
      </c>
      <c r="E23510" s="1" t="s">
        <v>74</v>
      </c>
      <c r="F23510" s="1" t="s">
        <v>39</v>
      </c>
      <c r="G23510">
        <v>0</v>
      </c>
      <c r="H23510">
        <v>0</v>
      </c>
      <c r="I23510" s="1" t="s">
        <v>87</v>
      </c>
      <c r="J23510" s="1" t="s">
        <v>63</v>
      </c>
      <c r="K23510" s="1" t="s">
        <v>42</v>
      </c>
      <c r="L23510" s="1" t="s">
        <v>40</v>
      </c>
      <c r="M23510" s="1" t="s">
        <v>88</v>
      </c>
      <c r="N23510" s="1" t="s">
        <v>627</v>
      </c>
      <c r="O23510">
        <v>40.874937610000003</v>
      </c>
      <c r="P23510">
        <v>153</v>
      </c>
      <c r="Q23510">
        <v>74.092388349999993</v>
      </c>
      <c r="R23510" s="1" t="s">
        <v>63</v>
      </c>
      <c r="S23510" s="1" t="s">
        <v>45</v>
      </c>
      <c r="T23510" s="1" t="s">
        <v>39</v>
      </c>
      <c r="U23510">
        <v>0</v>
      </c>
      <c r="V23510" s="1" t="s">
        <v>57</v>
      </c>
      <c r="W23510">
        <v>0.85797057099999996</v>
      </c>
      <c r="X23510">
        <v>4.3677979999999998E-2</v>
      </c>
      <c r="Y23510">
        <v>2.1595797999999999E-2</v>
      </c>
      <c r="Z23510" s="1" t="s">
        <v>39</v>
      </c>
      <c r="AA23510" s="1" t="s">
        <v>47</v>
      </c>
      <c r="AB23510" s="1" t="s">
        <v>58</v>
      </c>
      <c r="AC23510">
        <v>52.655660070000003</v>
      </c>
      <c r="AD23510" s="1" t="s">
        <v>346</v>
      </c>
      <c r="AE23510">
        <v>17</v>
      </c>
      <c r="AF23510" s="1" t="s">
        <v>658</v>
      </c>
      <c r="AG23510" s="1" t="s">
        <v>51</v>
      </c>
      <c r="AH23510" s="1" t="s">
        <v>52</v>
      </c>
      <c r="AI23510" s="1" t="s">
        <v>42</v>
      </c>
      <c r="AJ23510" s="1" t="s">
        <v>68</v>
      </c>
    </row>
    <row r="23511" spans="1:36" x14ac:dyDescent="0.35">
      <c r="A23511">
        <v>23510</v>
      </c>
      <c r="B23511">
        <v>59</v>
      </c>
      <c r="C23511" s="1" t="s">
        <v>36</v>
      </c>
      <c r="D23511" s="1" t="s">
        <v>37</v>
      </c>
      <c r="E23511" s="1" t="s">
        <v>54</v>
      </c>
      <c r="F23511" s="1" t="s">
        <v>39</v>
      </c>
      <c r="G23511">
        <v>0</v>
      </c>
      <c r="H23511">
        <v>0</v>
      </c>
      <c r="I23511" s="1" t="s">
        <v>40</v>
      </c>
      <c r="J23511" s="1" t="s">
        <v>39</v>
      </c>
      <c r="K23511" s="1" t="s">
        <v>42</v>
      </c>
      <c r="L23511" s="1" t="s">
        <v>40</v>
      </c>
      <c r="M23511" s="1" t="s">
        <v>43</v>
      </c>
      <c r="N23511" s="1" t="s">
        <v>211</v>
      </c>
      <c r="O23511">
        <v>27.982984760000001</v>
      </c>
      <c r="P23511">
        <v>294</v>
      </c>
      <c r="Q23511">
        <v>66.204969829999996</v>
      </c>
      <c r="R23511" s="1" t="s">
        <v>39</v>
      </c>
      <c r="S23511" s="1" t="s">
        <v>45</v>
      </c>
      <c r="T23511" s="1" t="s">
        <v>39</v>
      </c>
      <c r="U23511">
        <v>1</v>
      </c>
      <c r="V23511" s="1" t="s">
        <v>46</v>
      </c>
      <c r="W23511">
        <v>1.727397955</v>
      </c>
      <c r="X23511">
        <v>2.0010988E-2</v>
      </c>
      <c r="Y23511">
        <v>7.2619837000000007E-2</v>
      </c>
      <c r="Z23511" s="1" t="s">
        <v>41</v>
      </c>
      <c r="AA23511" s="1" t="s">
        <v>71</v>
      </c>
      <c r="AB23511" s="1" t="s">
        <v>48</v>
      </c>
      <c r="AC23511">
        <v>73.927569860000006</v>
      </c>
      <c r="AD23511" s="1" t="s">
        <v>520</v>
      </c>
      <c r="AE23511">
        <v>21</v>
      </c>
      <c r="AF23511" s="1" t="s">
        <v>383</v>
      </c>
      <c r="AG23511" s="1" t="s">
        <v>51</v>
      </c>
      <c r="AH23511" s="1" t="s">
        <v>139</v>
      </c>
      <c r="AI23511" s="1" t="s">
        <v>42</v>
      </c>
      <c r="AJ23511" s="1" t="s">
        <v>53</v>
      </c>
    </row>
    <row r="23512" spans="1:36" x14ac:dyDescent="0.35">
      <c r="A23512">
        <v>23511</v>
      </c>
      <c r="B23512">
        <v>86</v>
      </c>
      <c r="C23512" s="1" t="s">
        <v>36</v>
      </c>
      <c r="D23512" s="1" t="s">
        <v>233</v>
      </c>
      <c r="E23512" s="1" t="s">
        <v>38</v>
      </c>
      <c r="F23512" s="1" t="s">
        <v>41</v>
      </c>
      <c r="G23512">
        <v>0</v>
      </c>
      <c r="H23512">
        <v>0</v>
      </c>
      <c r="I23512" s="1" t="s">
        <v>87</v>
      </c>
      <c r="J23512" s="1" t="s">
        <v>41</v>
      </c>
      <c r="K23512" s="1" t="s">
        <v>42</v>
      </c>
      <c r="L23512" s="1" t="s">
        <v>40</v>
      </c>
      <c r="M23512" s="1" t="s">
        <v>43</v>
      </c>
      <c r="N23512" s="1" t="s">
        <v>393</v>
      </c>
      <c r="O23512">
        <v>34.856809890000001</v>
      </c>
      <c r="P23512">
        <v>45</v>
      </c>
      <c r="Q23512">
        <v>83.616133469999994</v>
      </c>
      <c r="R23512" s="1" t="s">
        <v>39</v>
      </c>
      <c r="S23512" s="1" t="s">
        <v>45</v>
      </c>
      <c r="T23512" s="1" t="s">
        <v>39</v>
      </c>
      <c r="U23512">
        <v>1</v>
      </c>
      <c r="V23512" s="1" t="s">
        <v>57</v>
      </c>
      <c r="W23512">
        <v>0.77081610700000003</v>
      </c>
      <c r="X23512">
        <v>2.3784662000000002E-2</v>
      </c>
      <c r="Y23512">
        <v>1.0580260000000001E-3</v>
      </c>
      <c r="Z23512" s="1" t="s">
        <v>39</v>
      </c>
      <c r="AA23512" s="1" t="s">
        <v>71</v>
      </c>
      <c r="AB23512" s="1" t="s">
        <v>48</v>
      </c>
      <c r="AC23512">
        <v>97.459404820000003</v>
      </c>
      <c r="AD23512" s="1" t="s">
        <v>228</v>
      </c>
      <c r="AE23512">
        <v>23</v>
      </c>
      <c r="AF23512" s="1" t="s">
        <v>618</v>
      </c>
      <c r="AG23512" s="1" t="s">
        <v>83</v>
      </c>
      <c r="AH23512" s="1" t="s">
        <v>139</v>
      </c>
      <c r="AI23512" s="1" t="s">
        <v>67</v>
      </c>
      <c r="AJ23512" s="1" t="s">
        <v>68</v>
      </c>
    </row>
    <row r="23513" spans="1:36" x14ac:dyDescent="0.35">
      <c r="A23513">
        <v>23512</v>
      </c>
      <c r="B23513">
        <v>71</v>
      </c>
      <c r="C23513" s="1" t="s">
        <v>36</v>
      </c>
      <c r="D23513" s="1" t="s">
        <v>116</v>
      </c>
      <c r="E23513" s="1" t="s">
        <v>74</v>
      </c>
      <c r="F23513" s="1" t="s">
        <v>39</v>
      </c>
      <c r="G23513">
        <v>1</v>
      </c>
      <c r="H23513">
        <v>0</v>
      </c>
      <c r="I23513" s="1" t="s">
        <v>40</v>
      </c>
      <c r="J23513" s="1" t="s">
        <v>39</v>
      </c>
      <c r="K23513" s="1" t="s">
        <v>40</v>
      </c>
      <c r="L23513" s="1" t="s">
        <v>40</v>
      </c>
      <c r="M23513" s="1" t="s">
        <v>43</v>
      </c>
      <c r="N23513" s="1" t="s">
        <v>417</v>
      </c>
      <c r="O23513">
        <v>24.12170008</v>
      </c>
      <c r="P23513">
        <v>112</v>
      </c>
      <c r="Q23513">
        <v>25.221249329999999</v>
      </c>
      <c r="R23513" s="1" t="s">
        <v>39</v>
      </c>
      <c r="S23513" s="1" t="s">
        <v>45</v>
      </c>
      <c r="T23513" s="1" t="s">
        <v>39</v>
      </c>
      <c r="U23513">
        <v>1</v>
      </c>
      <c r="V23513" s="1" t="s">
        <v>46</v>
      </c>
      <c r="W23513">
        <v>0.65063720000000003</v>
      </c>
      <c r="X23513">
        <v>1.345925E-3</v>
      </c>
      <c r="Y23513">
        <v>4.7701555999999999E-2</v>
      </c>
      <c r="Z23513" s="1" t="s">
        <v>39</v>
      </c>
      <c r="AA23513" s="1" t="s">
        <v>47</v>
      </c>
      <c r="AB23513" s="1" t="s">
        <v>48</v>
      </c>
      <c r="AC23513">
        <v>9.9655538369999999</v>
      </c>
      <c r="AD23513" s="1" t="s">
        <v>141</v>
      </c>
      <c r="AE23513">
        <v>25</v>
      </c>
      <c r="AF23513" s="1" t="s">
        <v>337</v>
      </c>
      <c r="AG23513" s="1" t="s">
        <v>51</v>
      </c>
      <c r="AH23513" s="1" t="s">
        <v>139</v>
      </c>
      <c r="AI23513" s="1" t="s">
        <v>42</v>
      </c>
      <c r="AJ23513" s="1" t="s">
        <v>53</v>
      </c>
    </row>
    <row r="23514" spans="1:36" x14ac:dyDescent="0.35">
      <c r="A23514">
        <v>23513</v>
      </c>
      <c r="B23514">
        <v>80</v>
      </c>
      <c r="C23514" s="1" t="s">
        <v>36</v>
      </c>
      <c r="D23514" s="1" t="s">
        <v>37</v>
      </c>
      <c r="E23514" s="1" t="s">
        <v>38</v>
      </c>
      <c r="F23514" s="1" t="s">
        <v>39</v>
      </c>
      <c r="G23514">
        <v>1</v>
      </c>
      <c r="H23514">
        <v>0</v>
      </c>
      <c r="I23514" s="1" t="s">
        <v>87</v>
      </c>
      <c r="J23514" s="1" t="s">
        <v>63</v>
      </c>
      <c r="K23514" s="1" t="s">
        <v>42</v>
      </c>
      <c r="L23514" s="1" t="s">
        <v>40</v>
      </c>
      <c r="M23514" s="1" t="s">
        <v>43</v>
      </c>
      <c r="N23514" s="1" t="s">
        <v>712</v>
      </c>
      <c r="O23514">
        <v>31.87691032</v>
      </c>
      <c r="P23514">
        <v>73</v>
      </c>
      <c r="Q23514">
        <v>77.745719159999993</v>
      </c>
      <c r="R23514" s="1" t="s">
        <v>39</v>
      </c>
      <c r="S23514" s="1" t="s">
        <v>45</v>
      </c>
      <c r="T23514" s="1" t="s">
        <v>41</v>
      </c>
      <c r="U23514">
        <v>1</v>
      </c>
      <c r="V23514" s="1" t="s">
        <v>46</v>
      </c>
      <c r="W23514">
        <v>1.4478591700000001</v>
      </c>
      <c r="X23514">
        <v>2.6814975000000001E-2</v>
      </c>
      <c r="Y23514">
        <v>9.5077909999999998E-3</v>
      </c>
      <c r="Z23514" s="1" t="s">
        <v>39</v>
      </c>
      <c r="AA23514" s="1" t="s">
        <v>47</v>
      </c>
      <c r="AB23514" s="1" t="s">
        <v>48</v>
      </c>
      <c r="AC23514">
        <v>69.874655500000003</v>
      </c>
      <c r="AD23514" s="1" t="s">
        <v>608</v>
      </c>
      <c r="AE23514">
        <v>24</v>
      </c>
      <c r="AF23514" s="1" t="s">
        <v>536</v>
      </c>
      <c r="AG23514" s="1" t="s">
        <v>51</v>
      </c>
      <c r="AH23514" s="1" t="s">
        <v>52</v>
      </c>
      <c r="AI23514" s="1" t="s">
        <v>42</v>
      </c>
      <c r="AJ23514" s="1" t="s">
        <v>53</v>
      </c>
    </row>
    <row r="23515" spans="1:36" x14ac:dyDescent="0.35">
      <c r="A23515">
        <v>23514</v>
      </c>
      <c r="B23515">
        <v>20</v>
      </c>
      <c r="C23515" s="1" t="s">
        <v>69</v>
      </c>
      <c r="D23515" s="1" t="s">
        <v>116</v>
      </c>
      <c r="E23515" s="1" t="s">
        <v>54</v>
      </c>
      <c r="F23515" s="1" t="s">
        <v>39</v>
      </c>
      <c r="G23515">
        <v>0</v>
      </c>
      <c r="H23515">
        <v>0</v>
      </c>
      <c r="I23515" s="1" t="s">
        <v>87</v>
      </c>
      <c r="J23515" s="1" t="s">
        <v>39</v>
      </c>
      <c r="K23515" s="1" t="s">
        <v>40</v>
      </c>
      <c r="L23515" s="1" t="s">
        <v>40</v>
      </c>
      <c r="M23515" s="1" t="s">
        <v>43</v>
      </c>
      <c r="N23515" s="1" t="s">
        <v>570</v>
      </c>
      <c r="O23515">
        <v>21.188324290000001</v>
      </c>
      <c r="P23515">
        <v>66</v>
      </c>
      <c r="Q23515">
        <v>41.278777069999997</v>
      </c>
      <c r="R23515" s="1" t="s">
        <v>41</v>
      </c>
      <c r="S23515" s="1" t="s">
        <v>45</v>
      </c>
      <c r="T23515" s="1" t="s">
        <v>39</v>
      </c>
      <c r="U23515">
        <v>1</v>
      </c>
      <c r="V23515" s="1" t="s">
        <v>46</v>
      </c>
      <c r="W23515">
        <v>0.78036623100000002</v>
      </c>
      <c r="X23515">
        <v>3.0967723999999999E-2</v>
      </c>
      <c r="Y23515">
        <v>1.7671106999999998E-2</v>
      </c>
      <c r="Z23515" s="1" t="s">
        <v>41</v>
      </c>
      <c r="AA23515" s="1" t="s">
        <v>47</v>
      </c>
      <c r="AB23515" s="1" t="s">
        <v>48</v>
      </c>
      <c r="AC23515">
        <v>81.005265649999998</v>
      </c>
      <c r="AD23515" s="1" t="s">
        <v>294</v>
      </c>
      <c r="AE23515">
        <v>15</v>
      </c>
      <c r="AF23515" s="1" t="s">
        <v>624</v>
      </c>
      <c r="AG23515" s="1" t="s">
        <v>66</v>
      </c>
      <c r="AH23515" s="1" t="s">
        <v>61</v>
      </c>
      <c r="AI23515" s="1" t="s">
        <v>55</v>
      </c>
      <c r="AJ23515" s="1" t="s">
        <v>68</v>
      </c>
    </row>
    <row r="23516" spans="1:36" x14ac:dyDescent="0.35">
      <c r="A23516">
        <v>23515</v>
      </c>
      <c r="B23516">
        <v>25</v>
      </c>
      <c r="C23516" s="1" t="s">
        <v>36</v>
      </c>
      <c r="D23516" s="1" t="s">
        <v>37</v>
      </c>
      <c r="E23516" s="1" t="s">
        <v>74</v>
      </c>
      <c r="F23516" s="1" t="s">
        <v>63</v>
      </c>
      <c r="G23516">
        <v>0</v>
      </c>
      <c r="H23516">
        <v>0</v>
      </c>
      <c r="I23516" s="1" t="s">
        <v>87</v>
      </c>
      <c r="J23516" s="1" t="s">
        <v>39</v>
      </c>
      <c r="K23516" s="1" t="s">
        <v>42</v>
      </c>
      <c r="L23516" s="1" t="s">
        <v>40</v>
      </c>
      <c r="M23516" s="1" t="s">
        <v>43</v>
      </c>
      <c r="N23516" s="1" t="s">
        <v>172</v>
      </c>
      <c r="O23516">
        <v>42.781774159999998</v>
      </c>
      <c r="P23516">
        <v>23</v>
      </c>
      <c r="Q23516">
        <v>47.814050569999999</v>
      </c>
      <c r="R23516" s="1" t="s">
        <v>39</v>
      </c>
      <c r="S23516" s="1" t="s">
        <v>45</v>
      </c>
      <c r="T23516" s="1" t="s">
        <v>41</v>
      </c>
      <c r="U23516">
        <v>0</v>
      </c>
      <c r="V23516" s="1" t="s">
        <v>46</v>
      </c>
      <c r="W23516">
        <v>1.1217400289999999</v>
      </c>
      <c r="X23516">
        <v>3.4135738999999998E-2</v>
      </c>
      <c r="Y23516">
        <v>5.2172859000000002E-2</v>
      </c>
      <c r="Z23516" s="1" t="s">
        <v>41</v>
      </c>
      <c r="AA23516" s="1" t="s">
        <v>71</v>
      </c>
      <c r="AB23516" s="1" t="s">
        <v>48</v>
      </c>
      <c r="AC23516">
        <v>27.12760879</v>
      </c>
      <c r="AD23516" s="1" t="s">
        <v>605</v>
      </c>
      <c r="AE23516">
        <v>21</v>
      </c>
      <c r="AF23516" s="1" t="s">
        <v>432</v>
      </c>
      <c r="AG23516" s="1" t="s">
        <v>66</v>
      </c>
      <c r="AH23516" s="1" t="s">
        <v>52</v>
      </c>
      <c r="AI23516" s="1" t="s">
        <v>42</v>
      </c>
      <c r="AJ23516" s="1" t="s">
        <v>68</v>
      </c>
    </row>
    <row r="23517" spans="1:36" x14ac:dyDescent="0.35">
      <c r="A23517">
        <v>23516</v>
      </c>
      <c r="B23517">
        <v>27</v>
      </c>
      <c r="C23517" s="1" t="s">
        <v>36</v>
      </c>
      <c r="D23517" s="1" t="s">
        <v>37</v>
      </c>
      <c r="E23517" s="1" t="s">
        <v>74</v>
      </c>
      <c r="F23517" s="1" t="s">
        <v>39</v>
      </c>
      <c r="G23517">
        <v>0</v>
      </c>
      <c r="H23517">
        <v>1</v>
      </c>
      <c r="I23517" s="1" t="s">
        <v>87</v>
      </c>
      <c r="J23517" s="1" t="s">
        <v>63</v>
      </c>
      <c r="K23517" s="1" t="s">
        <v>40</v>
      </c>
      <c r="L23517" s="1" t="s">
        <v>40</v>
      </c>
      <c r="M23517" s="1" t="s">
        <v>88</v>
      </c>
      <c r="N23517" s="1" t="s">
        <v>709</v>
      </c>
      <c r="O23517">
        <v>32.58020715</v>
      </c>
      <c r="P23517">
        <v>12</v>
      </c>
      <c r="Q23517">
        <v>51.018735110000001</v>
      </c>
      <c r="R23517" s="1" t="s">
        <v>41</v>
      </c>
      <c r="S23517" s="1" t="s">
        <v>45</v>
      </c>
      <c r="T23517" s="1" t="s">
        <v>39</v>
      </c>
      <c r="U23517">
        <v>1</v>
      </c>
      <c r="V23517" s="1" t="s">
        <v>46</v>
      </c>
      <c r="W23517">
        <v>1.6873995639999999</v>
      </c>
      <c r="X23517">
        <v>1.1152996E-2</v>
      </c>
      <c r="Y23517">
        <v>1.5065472999999999E-2</v>
      </c>
      <c r="Z23517" s="1" t="s">
        <v>39</v>
      </c>
      <c r="AA23517" s="1" t="s">
        <v>71</v>
      </c>
      <c r="AB23517" s="1" t="s">
        <v>48</v>
      </c>
      <c r="AC23517">
        <v>82.383820330000006</v>
      </c>
      <c r="AD23517" s="1" t="s">
        <v>486</v>
      </c>
      <c r="AE23517">
        <v>11</v>
      </c>
      <c r="AF23517" s="1" t="s">
        <v>89</v>
      </c>
      <c r="AG23517" s="1" t="s">
        <v>66</v>
      </c>
      <c r="AH23517" s="1" t="s">
        <v>139</v>
      </c>
      <c r="AI23517" s="1" t="s">
        <v>67</v>
      </c>
      <c r="AJ23517" s="1" t="s">
        <v>53</v>
      </c>
    </row>
    <row r="23518" spans="1:36" x14ac:dyDescent="0.35">
      <c r="A23518">
        <v>23517</v>
      </c>
      <c r="B23518">
        <v>38</v>
      </c>
      <c r="C23518" s="1" t="s">
        <v>36</v>
      </c>
      <c r="D23518" s="1" t="s">
        <v>37</v>
      </c>
      <c r="E23518" s="1" t="s">
        <v>54</v>
      </c>
      <c r="F23518" s="1" t="s">
        <v>39</v>
      </c>
      <c r="G23518">
        <v>1</v>
      </c>
      <c r="H23518">
        <v>0</v>
      </c>
      <c r="I23518" s="1" t="s">
        <v>87</v>
      </c>
      <c r="J23518" s="1" t="s">
        <v>41</v>
      </c>
      <c r="K23518" s="1" t="s">
        <v>67</v>
      </c>
      <c r="L23518" s="1" t="s">
        <v>40</v>
      </c>
      <c r="M23518" s="1" t="s">
        <v>43</v>
      </c>
      <c r="N23518" s="1" t="s">
        <v>510</v>
      </c>
      <c r="O23518">
        <v>33.652285720000002</v>
      </c>
      <c r="P23518">
        <v>69</v>
      </c>
      <c r="Q23518">
        <v>33.988953889999998</v>
      </c>
      <c r="R23518" s="1" t="s">
        <v>41</v>
      </c>
      <c r="S23518" s="1" t="s">
        <v>45</v>
      </c>
      <c r="T23518" s="1" t="s">
        <v>41</v>
      </c>
      <c r="U23518">
        <v>1</v>
      </c>
      <c r="V23518" s="1" t="s">
        <v>46</v>
      </c>
      <c r="W23518">
        <v>2.8910319389999999</v>
      </c>
      <c r="X23518">
        <v>3.7976111999999999E-2</v>
      </c>
      <c r="Y23518">
        <v>8.8060158999999999E-2</v>
      </c>
      <c r="Z23518" s="1" t="s">
        <v>39</v>
      </c>
      <c r="AA23518" s="1" t="s">
        <v>71</v>
      </c>
      <c r="AB23518" s="1" t="s">
        <v>48</v>
      </c>
      <c r="AC23518">
        <v>1.1188531230000001</v>
      </c>
      <c r="AD23518" s="1" t="s">
        <v>590</v>
      </c>
      <c r="AE23518">
        <v>12</v>
      </c>
      <c r="AF23518" s="1" t="s">
        <v>170</v>
      </c>
      <c r="AG23518" s="1" t="s">
        <v>83</v>
      </c>
      <c r="AH23518" s="1" t="s">
        <v>61</v>
      </c>
      <c r="AI23518" s="1" t="s">
        <v>42</v>
      </c>
      <c r="AJ23518" s="1" t="s">
        <v>68</v>
      </c>
    </row>
    <row r="23519" spans="1:36" x14ac:dyDescent="0.35">
      <c r="A23519">
        <v>23518</v>
      </c>
      <c r="B23519">
        <v>32</v>
      </c>
      <c r="C23519" s="1" t="s">
        <v>36</v>
      </c>
      <c r="D23519" s="1" t="s">
        <v>116</v>
      </c>
      <c r="E23519" s="1" t="s">
        <v>38</v>
      </c>
      <c r="F23519" s="1" t="s">
        <v>39</v>
      </c>
      <c r="G23519">
        <v>0</v>
      </c>
      <c r="H23519">
        <v>1</v>
      </c>
      <c r="I23519" s="1" t="s">
        <v>40</v>
      </c>
      <c r="J23519" s="1" t="s">
        <v>63</v>
      </c>
      <c r="K23519" s="1" t="s">
        <v>42</v>
      </c>
      <c r="L23519" s="1" t="s">
        <v>40</v>
      </c>
      <c r="M23519" s="1" t="s">
        <v>88</v>
      </c>
      <c r="N23519" s="1" t="s">
        <v>636</v>
      </c>
      <c r="O23519">
        <v>45.349207999999997</v>
      </c>
      <c r="P23519">
        <v>39</v>
      </c>
      <c r="Q23519">
        <v>61.849404389999997</v>
      </c>
      <c r="R23519" s="1" t="s">
        <v>39</v>
      </c>
      <c r="S23519" s="1" t="s">
        <v>80</v>
      </c>
      <c r="T23519" s="1" t="s">
        <v>39</v>
      </c>
      <c r="U23519">
        <v>0</v>
      </c>
      <c r="V23519" s="1" t="s">
        <v>57</v>
      </c>
      <c r="W23519">
        <v>1.532670025</v>
      </c>
      <c r="X23519">
        <v>2.9461744000000002E-2</v>
      </c>
      <c r="Y23519">
        <v>6.2885100999999999E-2</v>
      </c>
      <c r="Z23519" s="1" t="s">
        <v>39</v>
      </c>
      <c r="AA23519" s="1" t="s">
        <v>47</v>
      </c>
      <c r="AB23519" s="1" t="s">
        <v>48</v>
      </c>
      <c r="AC23519">
        <v>87.191619700000004</v>
      </c>
      <c r="AD23519" s="1" t="s">
        <v>135</v>
      </c>
      <c r="AE23519">
        <v>13</v>
      </c>
      <c r="AF23519" s="1" t="s">
        <v>631</v>
      </c>
      <c r="AG23519" s="1" t="s">
        <v>66</v>
      </c>
      <c r="AH23519" s="1" t="s">
        <v>61</v>
      </c>
      <c r="AI23519" s="1" t="s">
        <v>42</v>
      </c>
      <c r="AJ23519" s="1" t="s">
        <v>53</v>
      </c>
    </row>
    <row r="23520" spans="1:36" x14ac:dyDescent="0.35">
      <c r="A23520">
        <v>23519</v>
      </c>
      <c r="B23520">
        <v>39</v>
      </c>
      <c r="C23520" s="1" t="s">
        <v>36</v>
      </c>
      <c r="D23520" s="1" t="s">
        <v>37</v>
      </c>
      <c r="E23520" s="1" t="s">
        <v>74</v>
      </c>
      <c r="F23520" s="1" t="s">
        <v>41</v>
      </c>
      <c r="G23520">
        <v>0</v>
      </c>
      <c r="H23520">
        <v>0</v>
      </c>
      <c r="I23520" s="1" t="s">
        <v>40</v>
      </c>
      <c r="J23520" s="1" t="s">
        <v>39</v>
      </c>
      <c r="K23520" s="1" t="s">
        <v>40</v>
      </c>
      <c r="L23520" s="1" t="s">
        <v>101</v>
      </c>
      <c r="M23520" s="1" t="s">
        <v>43</v>
      </c>
      <c r="N23520" s="1" t="s">
        <v>154</v>
      </c>
      <c r="O23520">
        <v>36.018966470000002</v>
      </c>
      <c r="P23520">
        <v>135</v>
      </c>
      <c r="Q23520">
        <v>12.110021010000001</v>
      </c>
      <c r="R23520" s="1" t="s">
        <v>39</v>
      </c>
      <c r="S23520" s="1" t="s">
        <v>45</v>
      </c>
      <c r="T23520" s="1" t="s">
        <v>39</v>
      </c>
      <c r="U23520">
        <v>1</v>
      </c>
      <c r="V23520" s="1" t="s">
        <v>46</v>
      </c>
      <c r="W23520">
        <v>1.6132693739999999</v>
      </c>
      <c r="X23520">
        <v>4.1710219E-2</v>
      </c>
      <c r="Y23520">
        <v>9.3487781000000006E-2</v>
      </c>
      <c r="Z23520" s="1" t="s">
        <v>39</v>
      </c>
      <c r="AA23520" s="1" t="s">
        <v>47</v>
      </c>
      <c r="AB23520" s="1" t="s">
        <v>48</v>
      </c>
      <c r="AC23520">
        <v>98.660016339999999</v>
      </c>
      <c r="AD23520" s="1" t="s">
        <v>615</v>
      </c>
      <c r="AE23520">
        <v>14</v>
      </c>
      <c r="AF23520" s="1" t="s">
        <v>623</v>
      </c>
      <c r="AG23520" s="1" t="s">
        <v>66</v>
      </c>
      <c r="AH23520" s="1" t="s">
        <v>61</v>
      </c>
      <c r="AI23520" s="1" t="s">
        <v>42</v>
      </c>
      <c r="AJ23520" s="1" t="s">
        <v>68</v>
      </c>
    </row>
    <row r="23521" spans="1:36" x14ac:dyDescent="0.35">
      <c r="A23521">
        <v>23520</v>
      </c>
      <c r="B23521">
        <v>82</v>
      </c>
      <c r="C23521" s="1" t="s">
        <v>36</v>
      </c>
      <c r="D23521" s="1" t="s">
        <v>37</v>
      </c>
      <c r="E23521" s="1" t="s">
        <v>74</v>
      </c>
      <c r="F23521" s="1" t="s">
        <v>63</v>
      </c>
      <c r="G23521">
        <v>0</v>
      </c>
      <c r="H23521">
        <v>0</v>
      </c>
      <c r="I23521" s="1" t="s">
        <v>87</v>
      </c>
      <c r="J23521" s="1" t="s">
        <v>39</v>
      </c>
      <c r="K23521" s="1" t="s">
        <v>42</v>
      </c>
      <c r="L23521" s="1" t="s">
        <v>40</v>
      </c>
      <c r="M23521" s="1" t="s">
        <v>43</v>
      </c>
      <c r="N23521" s="1" t="s">
        <v>535</v>
      </c>
      <c r="O23521">
        <v>41.80273785</v>
      </c>
      <c r="P23521">
        <v>138</v>
      </c>
      <c r="Q23521">
        <v>83.633713929999999</v>
      </c>
      <c r="R23521" s="1" t="s">
        <v>39</v>
      </c>
      <c r="S23521" s="1" t="s">
        <v>107</v>
      </c>
      <c r="T23521" s="1" t="s">
        <v>39</v>
      </c>
      <c r="U23521">
        <v>1</v>
      </c>
      <c r="V23521" s="1" t="s">
        <v>46</v>
      </c>
      <c r="W23521">
        <v>1.411868423</v>
      </c>
      <c r="X23521">
        <v>4.8266979999999999E-3</v>
      </c>
      <c r="Y23521">
        <v>7.6786519999999997E-2</v>
      </c>
      <c r="Z23521" s="1" t="s">
        <v>39</v>
      </c>
      <c r="AA23521" s="1" t="s">
        <v>47</v>
      </c>
      <c r="AB23521" s="1" t="s">
        <v>48</v>
      </c>
      <c r="AC23521">
        <v>93.214007780000003</v>
      </c>
      <c r="AD23521" s="1" t="s">
        <v>370</v>
      </c>
      <c r="AE23521">
        <v>18</v>
      </c>
      <c r="AF23521" s="1" t="s">
        <v>687</v>
      </c>
      <c r="AG23521" s="1" t="s">
        <v>51</v>
      </c>
      <c r="AH23521" s="1" t="s">
        <v>52</v>
      </c>
      <c r="AI23521" s="1" t="s">
        <v>42</v>
      </c>
      <c r="AJ23521" s="1" t="s">
        <v>68</v>
      </c>
    </row>
    <row r="23522" spans="1:36" x14ac:dyDescent="0.35">
      <c r="A23522">
        <v>23521</v>
      </c>
      <c r="B23522">
        <v>28</v>
      </c>
      <c r="C23522" s="1" t="s">
        <v>36</v>
      </c>
      <c r="D23522" s="1" t="s">
        <v>37</v>
      </c>
      <c r="E23522" s="1" t="s">
        <v>74</v>
      </c>
      <c r="F23522" s="1" t="s">
        <v>39</v>
      </c>
      <c r="G23522">
        <v>0</v>
      </c>
      <c r="H23522">
        <v>0</v>
      </c>
      <c r="I23522" s="1" t="s">
        <v>40</v>
      </c>
      <c r="J23522" s="1" t="s">
        <v>39</v>
      </c>
      <c r="K23522" s="1" t="s">
        <v>67</v>
      </c>
      <c r="L23522" s="1" t="s">
        <v>75</v>
      </c>
      <c r="M23522" s="1" t="s">
        <v>43</v>
      </c>
      <c r="N23522" s="1" t="s">
        <v>292</v>
      </c>
      <c r="O23522">
        <v>55.271978740000002</v>
      </c>
      <c r="P23522">
        <v>27</v>
      </c>
      <c r="Q23522">
        <v>27.57482358</v>
      </c>
      <c r="R23522" s="1" t="s">
        <v>41</v>
      </c>
      <c r="S23522" s="1" t="s">
        <v>45</v>
      </c>
      <c r="T23522" s="1" t="s">
        <v>41</v>
      </c>
      <c r="U23522">
        <v>1</v>
      </c>
      <c r="V23522" s="1" t="s">
        <v>46</v>
      </c>
      <c r="W23522">
        <v>2.2342760080000001</v>
      </c>
      <c r="X23522">
        <v>4.6171397000000003E-2</v>
      </c>
      <c r="Y23522">
        <v>3.5817946000000003E-2</v>
      </c>
      <c r="Z23522" s="1" t="s">
        <v>39</v>
      </c>
      <c r="AA23522" s="1" t="s">
        <v>71</v>
      </c>
      <c r="AB23522" s="1" t="s">
        <v>48</v>
      </c>
      <c r="AC23522">
        <v>68.048442910000006</v>
      </c>
      <c r="AD23522" s="1" t="s">
        <v>135</v>
      </c>
      <c r="AE23522">
        <v>27</v>
      </c>
      <c r="AF23522" s="1" t="s">
        <v>260</v>
      </c>
      <c r="AG23522" s="1" t="s">
        <v>51</v>
      </c>
      <c r="AH23522" s="1" t="s">
        <v>52</v>
      </c>
      <c r="AI23522" s="1" t="s">
        <v>67</v>
      </c>
      <c r="AJ23522" s="1" t="s">
        <v>68</v>
      </c>
    </row>
    <row r="23523" spans="1:36" x14ac:dyDescent="0.35">
      <c r="A23523">
        <v>23522</v>
      </c>
      <c r="B23523">
        <v>19</v>
      </c>
      <c r="C23523" s="1" t="s">
        <v>36</v>
      </c>
      <c r="D23523" s="1" t="s">
        <v>37</v>
      </c>
      <c r="E23523" s="1" t="s">
        <v>74</v>
      </c>
      <c r="F23523" s="1" t="s">
        <v>41</v>
      </c>
      <c r="G23523">
        <v>0</v>
      </c>
      <c r="H23523">
        <v>0</v>
      </c>
      <c r="I23523" s="1" t="s">
        <v>87</v>
      </c>
      <c r="J23523" s="1" t="s">
        <v>39</v>
      </c>
      <c r="K23523" s="1" t="s">
        <v>42</v>
      </c>
      <c r="L23523" s="1" t="s">
        <v>40</v>
      </c>
      <c r="M23523" s="1" t="s">
        <v>43</v>
      </c>
      <c r="N23523" s="1" t="s">
        <v>658</v>
      </c>
      <c r="O23523">
        <v>29.045936380000001</v>
      </c>
      <c r="P23523">
        <v>9</v>
      </c>
      <c r="Q23523">
        <v>58.435615810000002</v>
      </c>
      <c r="R23523" s="1" t="s">
        <v>41</v>
      </c>
      <c r="S23523" s="1" t="s">
        <v>45</v>
      </c>
      <c r="T23523" s="1" t="s">
        <v>39</v>
      </c>
      <c r="U23523">
        <v>0</v>
      </c>
      <c r="V23523" s="1" t="s">
        <v>46</v>
      </c>
      <c r="W23523">
        <v>1.3840955800000001</v>
      </c>
      <c r="X23523">
        <v>3.4725946000000001E-2</v>
      </c>
      <c r="Y23523">
        <v>6.4306048000000005E-2</v>
      </c>
      <c r="Z23523" s="1" t="s">
        <v>39</v>
      </c>
      <c r="AA23523" s="1" t="s">
        <v>103</v>
      </c>
      <c r="AB23523" s="1" t="s">
        <v>48</v>
      </c>
      <c r="AC23523">
        <v>61.412412979999999</v>
      </c>
      <c r="AD23523" s="1" t="s">
        <v>228</v>
      </c>
      <c r="AE23523">
        <v>22</v>
      </c>
      <c r="AF23523" s="1" t="s">
        <v>427</v>
      </c>
      <c r="AG23523" s="1" t="s">
        <v>66</v>
      </c>
      <c r="AH23523" s="1" t="s">
        <v>52</v>
      </c>
      <c r="AI23523" s="1" t="s">
        <v>42</v>
      </c>
      <c r="AJ23523" s="1" t="s">
        <v>68</v>
      </c>
    </row>
    <row r="23524" spans="1:36" x14ac:dyDescent="0.35">
      <c r="A23524">
        <v>23523</v>
      </c>
      <c r="B23524">
        <v>19</v>
      </c>
      <c r="C23524" s="1" t="s">
        <v>69</v>
      </c>
      <c r="D23524" s="1" t="s">
        <v>37</v>
      </c>
      <c r="E23524" s="1" t="s">
        <v>54</v>
      </c>
      <c r="F23524" s="1" t="s">
        <v>39</v>
      </c>
      <c r="G23524">
        <v>0</v>
      </c>
      <c r="H23524">
        <v>0</v>
      </c>
      <c r="I23524" s="1" t="s">
        <v>117</v>
      </c>
      <c r="J23524" s="1" t="s">
        <v>39</v>
      </c>
      <c r="K23524" s="1" t="s">
        <v>67</v>
      </c>
      <c r="L23524" s="1" t="s">
        <v>40</v>
      </c>
      <c r="M23524" s="1" t="s">
        <v>43</v>
      </c>
      <c r="N23524" s="1" t="s">
        <v>449</v>
      </c>
      <c r="O23524">
        <v>23.538308910000001</v>
      </c>
      <c r="P23524">
        <v>45</v>
      </c>
      <c r="Q23524">
        <v>55.483728540000001</v>
      </c>
      <c r="R23524" s="1" t="s">
        <v>41</v>
      </c>
      <c r="S23524" s="1" t="s">
        <v>80</v>
      </c>
      <c r="T23524" s="1" t="s">
        <v>39</v>
      </c>
      <c r="U23524">
        <v>1</v>
      </c>
      <c r="V23524" s="1" t="s">
        <v>57</v>
      </c>
      <c r="W23524">
        <v>0.70049229499999999</v>
      </c>
      <c r="X23524">
        <v>1.5336796999999999E-2</v>
      </c>
      <c r="Y23524">
        <v>3.880625E-2</v>
      </c>
      <c r="Z23524" s="1" t="s">
        <v>41</v>
      </c>
      <c r="AA23524" s="1" t="s">
        <v>47</v>
      </c>
      <c r="AB23524" s="1" t="s">
        <v>48</v>
      </c>
      <c r="AC23524">
        <v>27.93478</v>
      </c>
      <c r="AD23524" s="1" t="s">
        <v>430</v>
      </c>
      <c r="AE23524">
        <v>16</v>
      </c>
      <c r="AF23524" s="1" t="s">
        <v>509</v>
      </c>
      <c r="AG23524" s="1" t="s">
        <v>51</v>
      </c>
      <c r="AH23524" s="1" t="s">
        <v>52</v>
      </c>
      <c r="AI23524" s="1" t="s">
        <v>42</v>
      </c>
      <c r="AJ23524" s="1" t="s">
        <v>68</v>
      </c>
    </row>
    <row r="23525" spans="1:36" x14ac:dyDescent="0.35">
      <c r="A23525">
        <v>23524</v>
      </c>
      <c r="B23525">
        <v>73</v>
      </c>
      <c r="C23525" s="1" t="s">
        <v>36</v>
      </c>
      <c r="D23525" s="1" t="s">
        <v>37</v>
      </c>
      <c r="E23525" s="1" t="s">
        <v>121</v>
      </c>
      <c r="F23525" s="1" t="s">
        <v>63</v>
      </c>
      <c r="G23525">
        <v>0</v>
      </c>
      <c r="H23525">
        <v>0</v>
      </c>
      <c r="I23525" s="1" t="s">
        <v>40</v>
      </c>
      <c r="J23525" s="1" t="s">
        <v>39</v>
      </c>
      <c r="K23525" s="1" t="s">
        <v>67</v>
      </c>
      <c r="L23525" s="1" t="s">
        <v>40</v>
      </c>
      <c r="M23525" s="1" t="s">
        <v>43</v>
      </c>
      <c r="N23525" s="1" t="s">
        <v>180</v>
      </c>
      <c r="O23525">
        <v>7.3686609860000001</v>
      </c>
      <c r="P23525">
        <v>136</v>
      </c>
      <c r="Q23525">
        <v>85.485660730000006</v>
      </c>
      <c r="R23525" s="1" t="s">
        <v>39</v>
      </c>
      <c r="S23525" s="1" t="s">
        <v>45</v>
      </c>
      <c r="T23525" s="1" t="s">
        <v>39</v>
      </c>
      <c r="U23525">
        <v>1</v>
      </c>
      <c r="V23525" s="1" t="s">
        <v>46</v>
      </c>
      <c r="W23525">
        <v>1.89090516</v>
      </c>
      <c r="X23525">
        <v>3.3108594999999998E-2</v>
      </c>
      <c r="Y23525">
        <v>5.5137248999999999E-2</v>
      </c>
      <c r="Z23525" s="1" t="s">
        <v>39</v>
      </c>
      <c r="AA23525" s="1" t="s">
        <v>103</v>
      </c>
      <c r="AB23525" s="1" t="s">
        <v>58</v>
      </c>
      <c r="AC23525">
        <v>43.474877229999997</v>
      </c>
      <c r="AD23525" s="1" t="s">
        <v>154</v>
      </c>
      <c r="AE23525">
        <v>18</v>
      </c>
      <c r="AF23525" s="1" t="s">
        <v>450</v>
      </c>
      <c r="AG23525" s="1" t="s">
        <v>51</v>
      </c>
      <c r="AH23525" s="1" t="s">
        <v>52</v>
      </c>
      <c r="AI23525" s="1" t="s">
        <v>42</v>
      </c>
      <c r="AJ23525" s="1" t="s">
        <v>68</v>
      </c>
    </row>
    <row r="23526" spans="1:36" x14ac:dyDescent="0.35">
      <c r="A23526">
        <v>23525</v>
      </c>
      <c r="B23526">
        <v>11</v>
      </c>
      <c r="C23526" s="1" t="s">
        <v>69</v>
      </c>
      <c r="D23526" s="1" t="s">
        <v>37</v>
      </c>
      <c r="E23526" s="1" t="s">
        <v>54</v>
      </c>
      <c r="F23526" s="1" t="s">
        <v>63</v>
      </c>
      <c r="G23526">
        <v>0</v>
      </c>
      <c r="H23526">
        <v>0</v>
      </c>
      <c r="I23526" s="1" t="s">
        <v>40</v>
      </c>
      <c r="J23526" s="1" t="s">
        <v>39</v>
      </c>
      <c r="K23526" s="1" t="s">
        <v>40</v>
      </c>
      <c r="L23526" s="1" t="s">
        <v>75</v>
      </c>
      <c r="M23526" s="1" t="s">
        <v>43</v>
      </c>
      <c r="N23526" s="1" t="s">
        <v>172</v>
      </c>
      <c r="O23526">
        <v>24.02757926</v>
      </c>
      <c r="P23526">
        <v>18</v>
      </c>
      <c r="Q23526">
        <v>71.096613680000004</v>
      </c>
      <c r="R23526" s="1" t="s">
        <v>41</v>
      </c>
      <c r="S23526" s="1" t="s">
        <v>80</v>
      </c>
      <c r="T23526" s="1" t="s">
        <v>39</v>
      </c>
      <c r="U23526">
        <v>1</v>
      </c>
      <c r="V23526" s="1" t="s">
        <v>57</v>
      </c>
      <c r="W23526">
        <v>1.6120623540000001</v>
      </c>
      <c r="X23526">
        <v>4.9434290999999998E-2</v>
      </c>
      <c r="Y23526">
        <v>1.7629657E-2</v>
      </c>
      <c r="Z23526" s="1" t="s">
        <v>41</v>
      </c>
      <c r="AA23526" s="1" t="s">
        <v>47</v>
      </c>
      <c r="AB23526" s="1" t="s">
        <v>48</v>
      </c>
      <c r="AC23526">
        <v>80.306816870000006</v>
      </c>
      <c r="AD23526" s="1" t="s">
        <v>264</v>
      </c>
      <c r="AE23526">
        <v>20</v>
      </c>
      <c r="AF23526" s="1" t="s">
        <v>445</v>
      </c>
      <c r="AG23526" s="1" t="s">
        <v>51</v>
      </c>
      <c r="AH23526" s="1" t="s">
        <v>52</v>
      </c>
      <c r="AI23526" s="1" t="s">
        <v>42</v>
      </c>
      <c r="AJ23526" s="1" t="s">
        <v>68</v>
      </c>
    </row>
    <row r="23527" spans="1:36" x14ac:dyDescent="0.35">
      <c r="A23527">
        <v>23526</v>
      </c>
      <c r="B23527">
        <v>96</v>
      </c>
      <c r="C23527" s="1" t="s">
        <v>69</v>
      </c>
      <c r="D23527" s="1" t="s">
        <v>37</v>
      </c>
      <c r="E23527" s="1" t="s">
        <v>54</v>
      </c>
      <c r="F23527" s="1" t="s">
        <v>39</v>
      </c>
      <c r="G23527">
        <v>0</v>
      </c>
      <c r="H23527">
        <v>0</v>
      </c>
      <c r="I23527" s="1" t="s">
        <v>40</v>
      </c>
      <c r="J23527" s="1" t="s">
        <v>41</v>
      </c>
      <c r="K23527" s="1" t="s">
        <v>40</v>
      </c>
      <c r="L23527" s="1" t="s">
        <v>40</v>
      </c>
      <c r="M23527" s="1" t="s">
        <v>43</v>
      </c>
      <c r="N23527" s="1" t="s">
        <v>451</v>
      </c>
      <c r="O23527">
        <v>44.28937483</v>
      </c>
      <c r="P23527">
        <v>41</v>
      </c>
      <c r="Q23527">
        <v>82.373256530000006</v>
      </c>
      <c r="R23527" s="1" t="s">
        <v>63</v>
      </c>
      <c r="S23527" s="1" t="s">
        <v>45</v>
      </c>
      <c r="T23527" s="1" t="s">
        <v>63</v>
      </c>
      <c r="U23527">
        <v>1</v>
      </c>
      <c r="V23527" s="1" t="s">
        <v>57</v>
      </c>
      <c r="W23527">
        <v>1.5040590840000001</v>
      </c>
      <c r="X23527">
        <v>1.4999063999999999E-2</v>
      </c>
      <c r="Y23527">
        <v>4.4067438E-2</v>
      </c>
      <c r="Z23527" s="1" t="s">
        <v>39</v>
      </c>
      <c r="AA23527" s="1" t="s">
        <v>47</v>
      </c>
      <c r="AB23527" s="1" t="s">
        <v>48</v>
      </c>
      <c r="AC23527">
        <v>74.237507870000002</v>
      </c>
      <c r="AD23527" s="1" t="s">
        <v>427</v>
      </c>
      <c r="AE23527">
        <v>20</v>
      </c>
      <c r="AF23527" s="1" t="s">
        <v>624</v>
      </c>
      <c r="AG23527" s="1" t="s">
        <v>66</v>
      </c>
      <c r="AH23527" s="1" t="s">
        <v>61</v>
      </c>
      <c r="AI23527" s="1" t="s">
        <v>55</v>
      </c>
      <c r="AJ23527" s="1" t="s">
        <v>53</v>
      </c>
    </row>
    <row r="23528" spans="1:36" x14ac:dyDescent="0.35">
      <c r="A23528">
        <v>23527</v>
      </c>
      <c r="B23528">
        <v>24</v>
      </c>
      <c r="C23528" s="1" t="s">
        <v>69</v>
      </c>
      <c r="D23528" s="1" t="s">
        <v>37</v>
      </c>
      <c r="E23528" s="1" t="s">
        <v>38</v>
      </c>
      <c r="F23528" s="1" t="s">
        <v>41</v>
      </c>
      <c r="G23528">
        <v>0</v>
      </c>
      <c r="H23528">
        <v>1</v>
      </c>
      <c r="I23528" s="1" t="s">
        <v>87</v>
      </c>
      <c r="J23528" s="1" t="s">
        <v>41</v>
      </c>
      <c r="K23528" s="1" t="s">
        <v>67</v>
      </c>
      <c r="L23528" s="1" t="s">
        <v>75</v>
      </c>
      <c r="M23528" s="1" t="s">
        <v>43</v>
      </c>
      <c r="N23528" s="1" t="s">
        <v>662</v>
      </c>
      <c r="O23528">
        <v>31.15366144</v>
      </c>
      <c r="P23528">
        <v>13</v>
      </c>
      <c r="Q23528">
        <v>83.98898878</v>
      </c>
      <c r="R23528" s="1" t="s">
        <v>39</v>
      </c>
      <c r="S23528" s="1" t="s">
        <v>45</v>
      </c>
      <c r="T23528" s="1" t="s">
        <v>39</v>
      </c>
      <c r="U23528">
        <v>1</v>
      </c>
      <c r="V23528" s="1" t="s">
        <v>57</v>
      </c>
      <c r="W23528">
        <v>2.6063798459999998</v>
      </c>
      <c r="X23528">
        <v>3.5662601000000002E-2</v>
      </c>
      <c r="Y23528">
        <v>4.188654E-2</v>
      </c>
      <c r="Z23528" s="1" t="s">
        <v>41</v>
      </c>
      <c r="AA23528" s="1" t="s">
        <v>47</v>
      </c>
      <c r="AB23528" s="1" t="s">
        <v>48</v>
      </c>
      <c r="AC23528">
        <v>26.298898789999999</v>
      </c>
      <c r="AD23528" s="1" t="s">
        <v>322</v>
      </c>
      <c r="AE23528">
        <v>21</v>
      </c>
      <c r="AF23528" s="1" t="s">
        <v>149</v>
      </c>
      <c r="AG23528" s="1" t="s">
        <v>51</v>
      </c>
      <c r="AH23528" s="1" t="s">
        <v>52</v>
      </c>
      <c r="AI23528" s="1" t="s">
        <v>42</v>
      </c>
      <c r="AJ23528" s="1" t="s">
        <v>68</v>
      </c>
    </row>
    <row r="23529" spans="1:36" x14ac:dyDescent="0.35">
      <c r="A23529">
        <v>23528</v>
      </c>
      <c r="B23529">
        <v>24</v>
      </c>
      <c r="C23529" s="1" t="s">
        <v>36</v>
      </c>
      <c r="D23529" s="1" t="s">
        <v>233</v>
      </c>
      <c r="E23529" s="1" t="s">
        <v>74</v>
      </c>
      <c r="F23529" s="1" t="s">
        <v>39</v>
      </c>
      <c r="G23529">
        <v>0</v>
      </c>
      <c r="H23529">
        <v>1</v>
      </c>
      <c r="I23529" s="1" t="s">
        <v>40</v>
      </c>
      <c r="J23529" s="1" t="s">
        <v>39</v>
      </c>
      <c r="K23529" s="1" t="s">
        <v>40</v>
      </c>
      <c r="L23529" s="1" t="s">
        <v>40</v>
      </c>
      <c r="M23529" s="1" t="s">
        <v>43</v>
      </c>
      <c r="N23529" s="1" t="s">
        <v>184</v>
      </c>
      <c r="O23529">
        <v>25.549671400000001</v>
      </c>
      <c r="P23529">
        <v>117</v>
      </c>
      <c r="Q23529">
        <v>37.404076230000001</v>
      </c>
      <c r="R23529" s="1" t="s">
        <v>41</v>
      </c>
      <c r="S23529" s="1" t="s">
        <v>45</v>
      </c>
      <c r="T23529" s="1" t="s">
        <v>41</v>
      </c>
      <c r="U23529">
        <v>1</v>
      </c>
      <c r="V23529" s="1" t="s">
        <v>57</v>
      </c>
      <c r="W23529">
        <v>2.0591775800000001</v>
      </c>
      <c r="X23529">
        <v>3.7533237999999997E-2</v>
      </c>
      <c r="Y23529">
        <v>5.3092243999999997E-2</v>
      </c>
      <c r="Z23529" s="1" t="s">
        <v>41</v>
      </c>
      <c r="AA23529" s="1" t="s">
        <v>71</v>
      </c>
      <c r="AB23529" s="1" t="s">
        <v>48</v>
      </c>
      <c r="AC23529">
        <v>62.609722490000003</v>
      </c>
      <c r="AD23529" s="1" t="s">
        <v>541</v>
      </c>
      <c r="AE23529">
        <v>19</v>
      </c>
      <c r="AF23529" s="1" t="s">
        <v>588</v>
      </c>
      <c r="AG23529" s="1" t="s">
        <v>51</v>
      </c>
      <c r="AH23529" s="1" t="s">
        <v>139</v>
      </c>
      <c r="AI23529" s="1" t="s">
        <v>42</v>
      </c>
      <c r="AJ23529" s="1" t="s">
        <v>68</v>
      </c>
    </row>
    <row r="23530" spans="1:36" x14ac:dyDescent="0.35">
      <c r="A23530">
        <v>23529</v>
      </c>
      <c r="B23530">
        <v>3</v>
      </c>
      <c r="C23530" s="1" t="s">
        <v>69</v>
      </c>
      <c r="D23530" s="1" t="s">
        <v>37</v>
      </c>
      <c r="E23530" s="1" t="s">
        <v>38</v>
      </c>
      <c r="F23530" s="1" t="s">
        <v>39</v>
      </c>
      <c r="G23530">
        <v>1</v>
      </c>
      <c r="H23530">
        <v>0</v>
      </c>
      <c r="I23530" s="1" t="s">
        <v>87</v>
      </c>
      <c r="J23530" s="1" t="s">
        <v>63</v>
      </c>
      <c r="K23530" s="1" t="s">
        <v>40</v>
      </c>
      <c r="L23530" s="1" t="s">
        <v>40</v>
      </c>
      <c r="M23530" s="1" t="s">
        <v>43</v>
      </c>
      <c r="N23530" s="1" t="s">
        <v>686</v>
      </c>
      <c r="O23530">
        <v>39.683835330000001</v>
      </c>
      <c r="P23530">
        <v>29</v>
      </c>
      <c r="Q23530">
        <v>85.586705140000007</v>
      </c>
      <c r="R23530" s="1" t="s">
        <v>39</v>
      </c>
      <c r="S23530" s="1" t="s">
        <v>45</v>
      </c>
      <c r="T23530" s="1" t="s">
        <v>39</v>
      </c>
      <c r="U23530">
        <v>1</v>
      </c>
      <c r="V23530" s="1" t="s">
        <v>46</v>
      </c>
      <c r="W23530">
        <v>1.9753795999999999</v>
      </c>
      <c r="X23530">
        <v>2.1683172000000001E-2</v>
      </c>
      <c r="Y23530">
        <v>5.7273117999999998E-2</v>
      </c>
      <c r="Z23530" s="1" t="s">
        <v>39</v>
      </c>
      <c r="AA23530" s="1" t="s">
        <v>47</v>
      </c>
      <c r="AB23530" s="1" t="s">
        <v>48</v>
      </c>
      <c r="AC23530">
        <v>1.311912768</v>
      </c>
      <c r="AD23530" s="1" t="s">
        <v>145</v>
      </c>
      <c r="AE23530">
        <v>16</v>
      </c>
      <c r="AF23530" s="1" t="s">
        <v>409</v>
      </c>
      <c r="AG23530" s="1" t="s">
        <v>83</v>
      </c>
      <c r="AH23530" s="1" t="s">
        <v>52</v>
      </c>
      <c r="AI23530" s="1" t="s">
        <v>42</v>
      </c>
      <c r="AJ23530" s="1" t="s">
        <v>68</v>
      </c>
    </row>
    <row r="23531" spans="1:36" x14ac:dyDescent="0.35">
      <c r="A23531">
        <v>23530</v>
      </c>
      <c r="B23531">
        <v>3</v>
      </c>
      <c r="C23531" s="1" t="s">
        <v>69</v>
      </c>
      <c r="D23531" s="1" t="s">
        <v>37</v>
      </c>
      <c r="E23531" s="1" t="s">
        <v>38</v>
      </c>
      <c r="F23531" s="1" t="s">
        <v>63</v>
      </c>
      <c r="G23531">
        <v>0</v>
      </c>
      <c r="H23531">
        <v>0</v>
      </c>
      <c r="I23531" s="1" t="s">
        <v>40</v>
      </c>
      <c r="J23531" s="1" t="s">
        <v>63</v>
      </c>
      <c r="K23531" s="1" t="s">
        <v>42</v>
      </c>
      <c r="L23531" s="1" t="s">
        <v>140</v>
      </c>
      <c r="M23531" s="1" t="s">
        <v>43</v>
      </c>
      <c r="N23531" s="1" t="s">
        <v>585</v>
      </c>
      <c r="O23531">
        <v>37.367331880000002</v>
      </c>
      <c r="P23531">
        <v>15</v>
      </c>
      <c r="Q23531">
        <v>80.011879980000003</v>
      </c>
      <c r="R23531" s="1" t="s">
        <v>39</v>
      </c>
      <c r="S23531" s="1" t="s">
        <v>45</v>
      </c>
      <c r="T23531" s="1" t="s">
        <v>39</v>
      </c>
      <c r="U23531">
        <v>1</v>
      </c>
      <c r="V23531" s="1" t="s">
        <v>46</v>
      </c>
      <c r="W23531">
        <v>2.9266368279999999</v>
      </c>
      <c r="X23531">
        <v>4.5173316999999998E-2</v>
      </c>
      <c r="Y23531">
        <v>6.2423702999999997E-2</v>
      </c>
      <c r="Z23531" s="1" t="s">
        <v>39</v>
      </c>
      <c r="AA23531" s="1" t="s">
        <v>47</v>
      </c>
      <c r="AB23531" s="1" t="s">
        <v>48</v>
      </c>
      <c r="AC23531">
        <v>27.735626109999998</v>
      </c>
      <c r="AD23531" s="1" t="s">
        <v>411</v>
      </c>
      <c r="AE23531">
        <v>13</v>
      </c>
      <c r="AF23531" s="1" t="s">
        <v>340</v>
      </c>
      <c r="AG23531" s="1" t="s">
        <v>51</v>
      </c>
      <c r="AH23531" s="1" t="s">
        <v>61</v>
      </c>
      <c r="AI23531" s="1" t="s">
        <v>67</v>
      </c>
      <c r="AJ23531" s="1" t="s">
        <v>68</v>
      </c>
    </row>
    <row r="23532" spans="1:36" x14ac:dyDescent="0.35">
      <c r="A23532">
        <v>23531</v>
      </c>
      <c r="B23532">
        <v>8</v>
      </c>
      <c r="C23532" s="1" t="s">
        <v>36</v>
      </c>
      <c r="D23532" s="1" t="s">
        <v>37</v>
      </c>
      <c r="E23532" s="1" t="s">
        <v>54</v>
      </c>
      <c r="F23532" s="1" t="s">
        <v>41</v>
      </c>
      <c r="G23532">
        <v>1</v>
      </c>
      <c r="H23532">
        <v>0</v>
      </c>
      <c r="I23532" s="1" t="s">
        <v>87</v>
      </c>
      <c r="J23532" s="1" t="s">
        <v>63</v>
      </c>
      <c r="K23532" s="1" t="s">
        <v>40</v>
      </c>
      <c r="L23532" s="1" t="s">
        <v>40</v>
      </c>
      <c r="M23532" s="1" t="s">
        <v>43</v>
      </c>
      <c r="N23532" s="1" t="s">
        <v>208</v>
      </c>
      <c r="O23532">
        <v>24.387656920000001</v>
      </c>
      <c r="P23532">
        <v>8</v>
      </c>
      <c r="Q23532">
        <v>58.395058720000002</v>
      </c>
      <c r="R23532" s="1" t="s">
        <v>41</v>
      </c>
      <c r="S23532" s="1" t="s">
        <v>45</v>
      </c>
      <c r="T23532" s="1" t="s">
        <v>41</v>
      </c>
      <c r="U23532">
        <v>1</v>
      </c>
      <c r="V23532" s="1" t="s">
        <v>57</v>
      </c>
      <c r="W23532">
        <v>1.0154135129999999</v>
      </c>
      <c r="X23532">
        <v>3.3757738000000002E-2</v>
      </c>
      <c r="Y23532">
        <v>2.6042157E-2</v>
      </c>
      <c r="Z23532" s="1" t="s">
        <v>39</v>
      </c>
      <c r="AA23532" s="1" t="s">
        <v>71</v>
      </c>
      <c r="AB23532" s="1" t="s">
        <v>48</v>
      </c>
      <c r="AC23532">
        <v>75.457152109999996</v>
      </c>
      <c r="AD23532" s="1" t="s">
        <v>411</v>
      </c>
      <c r="AE23532">
        <v>18</v>
      </c>
      <c r="AF23532" s="1" t="s">
        <v>379</v>
      </c>
      <c r="AG23532" s="1" t="s">
        <v>51</v>
      </c>
      <c r="AH23532" s="1" t="s">
        <v>61</v>
      </c>
      <c r="AI23532" s="1" t="s">
        <v>55</v>
      </c>
      <c r="AJ23532" s="1" t="s">
        <v>68</v>
      </c>
    </row>
    <row r="23533" spans="1:36" x14ac:dyDescent="0.35">
      <c r="A23533">
        <v>23532</v>
      </c>
      <c r="B23533">
        <v>14</v>
      </c>
      <c r="C23533" s="1" t="s">
        <v>36</v>
      </c>
      <c r="D23533" s="1" t="s">
        <v>37</v>
      </c>
      <c r="E23533" s="1" t="s">
        <v>74</v>
      </c>
      <c r="F23533" s="1" t="s">
        <v>39</v>
      </c>
      <c r="G23533">
        <v>0</v>
      </c>
      <c r="H23533">
        <v>0</v>
      </c>
      <c r="I23533" s="1" t="s">
        <v>40</v>
      </c>
      <c r="J23533" s="1" t="s">
        <v>39</v>
      </c>
      <c r="K23533" s="1" t="s">
        <v>40</v>
      </c>
      <c r="L23533" s="1" t="s">
        <v>75</v>
      </c>
      <c r="M23533" s="1" t="s">
        <v>43</v>
      </c>
      <c r="N23533" s="1" t="s">
        <v>426</v>
      </c>
      <c r="O23533">
        <v>39.103643660000003</v>
      </c>
      <c r="P23533">
        <v>46</v>
      </c>
      <c r="Q23533">
        <v>36.442920540000003</v>
      </c>
      <c r="R23533" s="1" t="s">
        <v>39</v>
      </c>
      <c r="S23533" s="1" t="s">
        <v>45</v>
      </c>
      <c r="T23533" s="1" t="s">
        <v>63</v>
      </c>
      <c r="U23533">
        <v>1</v>
      </c>
      <c r="V23533" s="1" t="s">
        <v>46</v>
      </c>
      <c r="W23533">
        <v>1.9088694129999999</v>
      </c>
      <c r="X23533">
        <v>1.7657025E-2</v>
      </c>
      <c r="Y23533">
        <v>4.3445406999999998E-2</v>
      </c>
      <c r="Z23533" s="1" t="s">
        <v>39</v>
      </c>
      <c r="AA23533" s="1" t="s">
        <v>103</v>
      </c>
      <c r="AB23533" s="1" t="s">
        <v>48</v>
      </c>
      <c r="AC23533">
        <v>58.760832630000003</v>
      </c>
      <c r="AD23533" s="1" t="s">
        <v>149</v>
      </c>
      <c r="AE23533">
        <v>21</v>
      </c>
      <c r="AF23533" s="1" t="s">
        <v>59</v>
      </c>
      <c r="AG23533" s="1" t="s">
        <v>66</v>
      </c>
      <c r="AH23533" s="1" t="s">
        <v>52</v>
      </c>
      <c r="AI23533" s="1" t="s">
        <v>42</v>
      </c>
      <c r="AJ23533" s="1" t="s">
        <v>68</v>
      </c>
    </row>
    <row r="23534" spans="1:36" x14ac:dyDescent="0.35">
      <c r="A23534">
        <v>23533</v>
      </c>
      <c r="B23534">
        <v>25</v>
      </c>
      <c r="C23534" s="1" t="s">
        <v>36</v>
      </c>
      <c r="D23534" s="1" t="s">
        <v>37</v>
      </c>
      <c r="E23534" s="1" t="s">
        <v>121</v>
      </c>
      <c r="F23534" s="1" t="s">
        <v>41</v>
      </c>
      <c r="G23534">
        <v>1</v>
      </c>
      <c r="H23534">
        <v>0</v>
      </c>
      <c r="I23534" s="1" t="s">
        <v>40</v>
      </c>
      <c r="J23534" s="1" t="s">
        <v>39</v>
      </c>
      <c r="K23534" s="1" t="s">
        <v>40</v>
      </c>
      <c r="L23534" s="1" t="s">
        <v>40</v>
      </c>
      <c r="M23534" s="1" t="s">
        <v>88</v>
      </c>
      <c r="N23534" s="1" t="s">
        <v>323</v>
      </c>
      <c r="O23534">
        <v>5.0935707590000003</v>
      </c>
      <c r="P23534">
        <v>7</v>
      </c>
      <c r="Q23534">
        <v>72.159148329999994</v>
      </c>
      <c r="R23534" s="1" t="s">
        <v>41</v>
      </c>
      <c r="S23534" s="1" t="s">
        <v>45</v>
      </c>
      <c r="T23534" s="1" t="s">
        <v>39</v>
      </c>
      <c r="U23534">
        <v>1</v>
      </c>
      <c r="V23534" s="1" t="s">
        <v>46</v>
      </c>
      <c r="W23534">
        <v>2.17268485</v>
      </c>
      <c r="X23534">
        <v>3.7939781999999998E-2</v>
      </c>
      <c r="Y23534">
        <v>1.8150976999999999E-2</v>
      </c>
      <c r="Z23534" s="1" t="s">
        <v>39</v>
      </c>
      <c r="AA23534" s="1" t="s">
        <v>71</v>
      </c>
      <c r="AB23534" s="1" t="s">
        <v>48</v>
      </c>
      <c r="AC23534">
        <v>69.018903640000005</v>
      </c>
      <c r="AD23534" s="1" t="s">
        <v>157</v>
      </c>
      <c r="AE23534">
        <v>22</v>
      </c>
      <c r="AF23534" s="1" t="s">
        <v>543</v>
      </c>
      <c r="AG23534" s="1" t="s">
        <v>83</v>
      </c>
      <c r="AH23534" s="1" t="s">
        <v>52</v>
      </c>
      <c r="AI23534" s="1" t="s">
        <v>67</v>
      </c>
      <c r="AJ23534" s="1" t="s">
        <v>68</v>
      </c>
    </row>
    <row r="23535" spans="1:36" x14ac:dyDescent="0.35">
      <c r="A23535">
        <v>23534</v>
      </c>
      <c r="B23535">
        <v>78</v>
      </c>
      <c r="C23535" s="1" t="s">
        <v>36</v>
      </c>
      <c r="D23535" s="1" t="s">
        <v>37</v>
      </c>
      <c r="E23535" s="1" t="s">
        <v>54</v>
      </c>
      <c r="F23535" s="1" t="s">
        <v>41</v>
      </c>
      <c r="G23535">
        <v>0</v>
      </c>
      <c r="H23535">
        <v>1</v>
      </c>
      <c r="I23535" s="1" t="s">
        <v>40</v>
      </c>
      <c r="J23535" s="1" t="s">
        <v>63</v>
      </c>
      <c r="K23535" s="1" t="s">
        <v>67</v>
      </c>
      <c r="L23535" s="1" t="s">
        <v>40</v>
      </c>
      <c r="M23535" s="1" t="s">
        <v>43</v>
      </c>
      <c r="N23535" s="1" t="s">
        <v>448</v>
      </c>
      <c r="O23535">
        <v>40.28359665</v>
      </c>
      <c r="P23535">
        <v>74</v>
      </c>
      <c r="Q23535">
        <v>58.533811350000001</v>
      </c>
      <c r="R23535" s="1" t="s">
        <v>39</v>
      </c>
      <c r="S23535" s="1" t="s">
        <v>45</v>
      </c>
      <c r="T23535" s="1" t="s">
        <v>41</v>
      </c>
      <c r="U23535">
        <v>0</v>
      </c>
      <c r="V23535" s="1" t="s">
        <v>46</v>
      </c>
      <c r="W23535">
        <v>2.3676923919999999</v>
      </c>
      <c r="X23535">
        <v>3.9611726E-2</v>
      </c>
      <c r="Y23535">
        <v>6.2040500999999998E-2</v>
      </c>
      <c r="Z23535" s="1" t="s">
        <v>39</v>
      </c>
      <c r="AA23535" s="1" t="s">
        <v>47</v>
      </c>
      <c r="AB23535" s="1" t="s">
        <v>58</v>
      </c>
      <c r="AC23535">
        <v>23.444790529999999</v>
      </c>
      <c r="AD23535" s="1" t="s">
        <v>509</v>
      </c>
      <c r="AE23535">
        <v>22</v>
      </c>
      <c r="AF23535" s="1" t="s">
        <v>565</v>
      </c>
      <c r="AG23535" s="1" t="s">
        <v>66</v>
      </c>
      <c r="AH23535" s="1" t="s">
        <v>52</v>
      </c>
      <c r="AI23535" s="1" t="s">
        <v>42</v>
      </c>
      <c r="AJ23535" s="1" t="s">
        <v>68</v>
      </c>
    </row>
    <row r="23536" spans="1:36" x14ac:dyDescent="0.35">
      <c r="A23536">
        <v>23535</v>
      </c>
      <c r="B23536">
        <v>89</v>
      </c>
      <c r="C23536" s="1" t="s">
        <v>69</v>
      </c>
      <c r="D23536" s="1" t="s">
        <v>233</v>
      </c>
      <c r="E23536" s="1" t="s">
        <v>74</v>
      </c>
      <c r="F23536" s="1" t="s">
        <v>39</v>
      </c>
      <c r="G23536">
        <v>1</v>
      </c>
      <c r="H23536">
        <v>0</v>
      </c>
      <c r="I23536" s="1" t="s">
        <v>40</v>
      </c>
      <c r="J23536" s="1" t="s">
        <v>41</v>
      </c>
      <c r="K23536" s="1" t="s">
        <v>42</v>
      </c>
      <c r="L23536" s="1" t="s">
        <v>40</v>
      </c>
      <c r="M23536" s="1" t="s">
        <v>43</v>
      </c>
      <c r="N23536" s="1" t="s">
        <v>169</v>
      </c>
      <c r="O23536">
        <v>26.541420460000001</v>
      </c>
      <c r="P23536">
        <v>0</v>
      </c>
      <c r="Q23536">
        <v>58.762829269999997</v>
      </c>
      <c r="R23536" s="1" t="s">
        <v>39</v>
      </c>
      <c r="S23536" s="1" t="s">
        <v>45</v>
      </c>
      <c r="T23536" s="1" t="s">
        <v>39</v>
      </c>
      <c r="U23536">
        <v>1</v>
      </c>
      <c r="V23536" s="1" t="s">
        <v>46</v>
      </c>
      <c r="W23536">
        <v>2.214692844</v>
      </c>
      <c r="X23536">
        <v>4.6377788000000003E-2</v>
      </c>
      <c r="Y23536">
        <v>9.6946970000000004E-3</v>
      </c>
      <c r="Z23536" s="1" t="s">
        <v>39</v>
      </c>
      <c r="AA23536" s="1" t="s">
        <v>47</v>
      </c>
      <c r="AB23536" s="1" t="s">
        <v>48</v>
      </c>
      <c r="AC23536">
        <v>89.585623940000005</v>
      </c>
      <c r="AD23536" s="1" t="s">
        <v>449</v>
      </c>
      <c r="AE23536">
        <v>29</v>
      </c>
      <c r="AF23536" s="1" t="s">
        <v>471</v>
      </c>
      <c r="AG23536" s="1" t="s">
        <v>83</v>
      </c>
      <c r="AH23536" s="1" t="s">
        <v>139</v>
      </c>
      <c r="AI23536" s="1" t="s">
        <v>42</v>
      </c>
      <c r="AJ23536" s="1" t="s">
        <v>53</v>
      </c>
    </row>
    <row r="23537" spans="1:36" x14ac:dyDescent="0.35">
      <c r="A23537">
        <v>23536</v>
      </c>
      <c r="B23537">
        <v>91</v>
      </c>
      <c r="C23537" s="1" t="s">
        <v>69</v>
      </c>
      <c r="D23537" s="1" t="s">
        <v>116</v>
      </c>
      <c r="E23537" s="1" t="s">
        <v>74</v>
      </c>
      <c r="F23537" s="1" t="s">
        <v>39</v>
      </c>
      <c r="G23537">
        <v>0</v>
      </c>
      <c r="H23537">
        <v>0</v>
      </c>
      <c r="I23537" s="1" t="s">
        <v>40</v>
      </c>
      <c r="J23537" s="1" t="s">
        <v>63</v>
      </c>
      <c r="K23537" s="1" t="s">
        <v>40</v>
      </c>
      <c r="L23537" s="1" t="s">
        <v>75</v>
      </c>
      <c r="M23537" s="1" t="s">
        <v>43</v>
      </c>
      <c r="N23537" s="1" t="s">
        <v>528</v>
      </c>
      <c r="O23537">
        <v>35.621916370000001</v>
      </c>
      <c r="P23537">
        <v>51</v>
      </c>
      <c r="Q23537">
        <v>47.636272480000002</v>
      </c>
      <c r="R23537" s="1" t="s">
        <v>41</v>
      </c>
      <c r="S23537" s="1" t="s">
        <v>45</v>
      </c>
      <c r="T23537" s="1" t="s">
        <v>39</v>
      </c>
      <c r="U23537">
        <v>1</v>
      </c>
      <c r="V23537" s="1" t="s">
        <v>46</v>
      </c>
      <c r="W23537">
        <v>1.530231804</v>
      </c>
      <c r="X23537">
        <v>8.0227509999999998E-3</v>
      </c>
      <c r="Y23537">
        <v>3.0923677E-2</v>
      </c>
      <c r="Z23537" s="1" t="s">
        <v>39</v>
      </c>
      <c r="AA23537" s="1" t="s">
        <v>47</v>
      </c>
      <c r="AB23537" s="1" t="s">
        <v>48</v>
      </c>
      <c r="AC23537">
        <v>19.266892540000001</v>
      </c>
      <c r="AD23537" s="1" t="s">
        <v>538</v>
      </c>
      <c r="AE23537">
        <v>21</v>
      </c>
      <c r="AF23537" s="1" t="s">
        <v>254</v>
      </c>
      <c r="AG23537" s="1" t="s">
        <v>66</v>
      </c>
      <c r="AH23537" s="1" t="s">
        <v>52</v>
      </c>
      <c r="AI23537" s="1" t="s">
        <v>67</v>
      </c>
      <c r="AJ23537" s="1" t="s">
        <v>173</v>
      </c>
    </row>
    <row r="23538" spans="1:36" x14ac:dyDescent="0.35">
      <c r="A23538">
        <v>23537</v>
      </c>
      <c r="B23538">
        <v>70</v>
      </c>
      <c r="C23538" s="1" t="s">
        <v>36</v>
      </c>
      <c r="D23538" s="1" t="s">
        <v>233</v>
      </c>
      <c r="E23538" s="1" t="s">
        <v>54</v>
      </c>
      <c r="F23538" s="1" t="s">
        <v>39</v>
      </c>
      <c r="G23538">
        <v>0</v>
      </c>
      <c r="H23538">
        <v>0</v>
      </c>
      <c r="I23538" s="1" t="s">
        <v>40</v>
      </c>
      <c r="J23538" s="1" t="s">
        <v>39</v>
      </c>
      <c r="K23538" s="1" t="s">
        <v>40</v>
      </c>
      <c r="L23538" s="1" t="s">
        <v>75</v>
      </c>
      <c r="M23538" s="1" t="s">
        <v>43</v>
      </c>
      <c r="N23538" s="1" t="s">
        <v>603</v>
      </c>
      <c r="O23538">
        <v>25.028679060000002</v>
      </c>
      <c r="P23538">
        <v>277</v>
      </c>
      <c r="Q23538">
        <v>62.734837370000001</v>
      </c>
      <c r="R23538" s="1" t="s">
        <v>41</v>
      </c>
      <c r="S23538" s="1" t="s">
        <v>45</v>
      </c>
      <c r="T23538" s="1" t="s">
        <v>41</v>
      </c>
      <c r="U23538">
        <v>0</v>
      </c>
      <c r="V23538" s="1" t="s">
        <v>57</v>
      </c>
      <c r="W23538">
        <v>0.62471012400000003</v>
      </c>
      <c r="X23538">
        <v>2.6704930000000002E-2</v>
      </c>
      <c r="Y23538">
        <v>1.512514E-2</v>
      </c>
      <c r="Z23538" s="1" t="s">
        <v>39</v>
      </c>
      <c r="AA23538" s="1" t="s">
        <v>47</v>
      </c>
      <c r="AB23538" s="1" t="s">
        <v>48</v>
      </c>
      <c r="AC23538">
        <v>56.424265660000003</v>
      </c>
      <c r="AD23538" s="1" t="s">
        <v>716</v>
      </c>
      <c r="AE23538">
        <v>23</v>
      </c>
      <c r="AF23538" s="1" t="s">
        <v>671</v>
      </c>
      <c r="AG23538" s="1" t="s">
        <v>51</v>
      </c>
      <c r="AH23538" s="1" t="s">
        <v>139</v>
      </c>
      <c r="AI23538" s="1" t="s">
        <v>67</v>
      </c>
      <c r="AJ23538" s="1" t="s">
        <v>68</v>
      </c>
    </row>
    <row r="23539" spans="1:36" x14ac:dyDescent="0.35">
      <c r="A23539">
        <v>23538</v>
      </c>
      <c r="B23539">
        <v>31</v>
      </c>
      <c r="C23539" s="1" t="s">
        <v>36</v>
      </c>
      <c r="D23539" s="1" t="s">
        <v>37</v>
      </c>
      <c r="E23539" s="1" t="s">
        <v>74</v>
      </c>
      <c r="F23539" s="1" t="s">
        <v>39</v>
      </c>
      <c r="G23539">
        <v>0</v>
      </c>
      <c r="H23539">
        <v>0</v>
      </c>
      <c r="I23539" s="1" t="s">
        <v>87</v>
      </c>
      <c r="J23539" s="1" t="s">
        <v>39</v>
      </c>
      <c r="K23539" s="1" t="s">
        <v>42</v>
      </c>
      <c r="L23539" s="1" t="s">
        <v>40</v>
      </c>
      <c r="M23539" s="1" t="s">
        <v>43</v>
      </c>
      <c r="N23539" s="1" t="s">
        <v>570</v>
      </c>
      <c r="O23539">
        <v>32.052689139999998</v>
      </c>
      <c r="P23539">
        <v>98</v>
      </c>
      <c r="Q23539">
        <v>34.244696419999997</v>
      </c>
      <c r="R23539" s="1" t="s">
        <v>39</v>
      </c>
      <c r="S23539" s="1" t="s">
        <v>45</v>
      </c>
      <c r="T23539" s="1" t="s">
        <v>63</v>
      </c>
      <c r="U23539">
        <v>1</v>
      </c>
      <c r="V23539" s="1" t="s">
        <v>46</v>
      </c>
      <c r="W23539">
        <v>0.78171684900000005</v>
      </c>
      <c r="X23539">
        <v>8.2009879999999993E-3</v>
      </c>
      <c r="Y23539">
        <v>3.2745070000000001E-2</v>
      </c>
      <c r="Z23539" s="1" t="s">
        <v>63</v>
      </c>
      <c r="AA23539" s="1" t="s">
        <v>47</v>
      </c>
      <c r="AB23539" s="1" t="s">
        <v>48</v>
      </c>
      <c r="AC23539">
        <v>90.015770290000006</v>
      </c>
      <c r="AD23539" s="1" t="s">
        <v>515</v>
      </c>
      <c r="AE23539">
        <v>21</v>
      </c>
      <c r="AF23539" s="1" t="s">
        <v>703</v>
      </c>
      <c r="AG23539" s="1" t="s">
        <v>51</v>
      </c>
      <c r="AH23539" s="1" t="s">
        <v>52</v>
      </c>
      <c r="AI23539" s="1" t="s">
        <v>42</v>
      </c>
      <c r="AJ23539" s="1" t="s">
        <v>68</v>
      </c>
    </row>
    <row r="23540" spans="1:36" x14ac:dyDescent="0.35">
      <c r="A23540">
        <v>23539</v>
      </c>
      <c r="B23540">
        <v>75</v>
      </c>
      <c r="C23540" s="1" t="s">
        <v>36</v>
      </c>
      <c r="D23540" s="1" t="s">
        <v>37</v>
      </c>
      <c r="E23540" s="1" t="s">
        <v>54</v>
      </c>
      <c r="F23540" s="1" t="s">
        <v>63</v>
      </c>
      <c r="G23540">
        <v>0</v>
      </c>
      <c r="H23540">
        <v>0</v>
      </c>
      <c r="I23540" s="1" t="s">
        <v>87</v>
      </c>
      <c r="J23540" s="1" t="s">
        <v>39</v>
      </c>
      <c r="K23540" s="1" t="s">
        <v>42</v>
      </c>
      <c r="L23540" s="1" t="s">
        <v>40</v>
      </c>
      <c r="M23540" s="1" t="s">
        <v>43</v>
      </c>
      <c r="N23540" s="1" t="s">
        <v>622</v>
      </c>
      <c r="O23540">
        <v>39.755214299999999</v>
      </c>
      <c r="P23540">
        <v>9</v>
      </c>
      <c r="Q23540">
        <v>56.546570160000002</v>
      </c>
      <c r="R23540" s="1" t="s">
        <v>41</v>
      </c>
      <c r="S23540" s="1" t="s">
        <v>80</v>
      </c>
      <c r="T23540" s="1" t="s">
        <v>39</v>
      </c>
      <c r="U23540">
        <v>1</v>
      </c>
      <c r="V23540" s="1" t="s">
        <v>46</v>
      </c>
      <c r="W23540">
        <v>0.93325083900000005</v>
      </c>
      <c r="X23540">
        <v>1.0340467000000001E-2</v>
      </c>
      <c r="Y23540">
        <v>4.2729014000000003E-2</v>
      </c>
      <c r="Z23540" s="1" t="s">
        <v>39</v>
      </c>
      <c r="AA23540" s="1" t="s">
        <v>47</v>
      </c>
      <c r="AB23540" s="1" t="s">
        <v>48</v>
      </c>
      <c r="AC23540">
        <v>15.32160141</v>
      </c>
      <c r="AD23540" s="1" t="s">
        <v>418</v>
      </c>
      <c r="AE23540">
        <v>21</v>
      </c>
      <c r="AF23540" s="1" t="s">
        <v>696</v>
      </c>
      <c r="AG23540" s="1" t="s">
        <v>51</v>
      </c>
      <c r="AH23540" s="1" t="s">
        <v>139</v>
      </c>
      <c r="AI23540" s="1" t="s">
        <v>42</v>
      </c>
      <c r="AJ23540" s="1" t="s">
        <v>173</v>
      </c>
    </row>
    <row r="23541" spans="1:36" x14ac:dyDescent="0.35">
      <c r="A23541">
        <v>23540</v>
      </c>
      <c r="B23541">
        <v>98</v>
      </c>
      <c r="C23541" s="1" t="s">
        <v>36</v>
      </c>
      <c r="D23541" s="1" t="s">
        <v>37</v>
      </c>
      <c r="E23541" s="1" t="s">
        <v>54</v>
      </c>
      <c r="F23541" s="1" t="s">
        <v>41</v>
      </c>
      <c r="G23541">
        <v>0</v>
      </c>
      <c r="H23541">
        <v>0</v>
      </c>
      <c r="I23541" s="1" t="s">
        <v>40</v>
      </c>
      <c r="J23541" s="1" t="s">
        <v>63</v>
      </c>
      <c r="K23541" s="1" t="s">
        <v>40</v>
      </c>
      <c r="L23541" s="1" t="s">
        <v>40</v>
      </c>
      <c r="M23541" s="1" t="s">
        <v>43</v>
      </c>
      <c r="N23541" s="1" t="s">
        <v>127</v>
      </c>
      <c r="O23541">
        <v>27.04045983</v>
      </c>
      <c r="P23541">
        <v>141</v>
      </c>
      <c r="Q23541">
        <v>37.765254779999999</v>
      </c>
      <c r="R23541" s="1" t="s">
        <v>39</v>
      </c>
      <c r="S23541" s="1" t="s">
        <v>45</v>
      </c>
      <c r="T23541" s="1" t="s">
        <v>41</v>
      </c>
      <c r="U23541">
        <v>0</v>
      </c>
      <c r="V23541" s="1" t="s">
        <v>57</v>
      </c>
      <c r="W23541">
        <v>2.0119578059999998</v>
      </c>
      <c r="X23541">
        <v>3.3493314000000003E-2</v>
      </c>
      <c r="Y23541">
        <v>3.5212286000000002E-2</v>
      </c>
      <c r="Z23541" s="1" t="s">
        <v>39</v>
      </c>
      <c r="AA23541" s="1" t="s">
        <v>71</v>
      </c>
      <c r="AB23541" s="1" t="s">
        <v>48</v>
      </c>
      <c r="AC23541">
        <v>40.764566549999998</v>
      </c>
      <c r="AD23541" s="1" t="s">
        <v>154</v>
      </c>
      <c r="AE23541">
        <v>24</v>
      </c>
      <c r="AF23541" s="1" t="s">
        <v>684</v>
      </c>
      <c r="AG23541" s="1" t="s">
        <v>51</v>
      </c>
      <c r="AH23541" s="1" t="s">
        <v>61</v>
      </c>
      <c r="AI23541" s="1" t="s">
        <v>42</v>
      </c>
      <c r="AJ23541" s="1" t="s">
        <v>68</v>
      </c>
    </row>
    <row r="23542" spans="1:36" x14ac:dyDescent="0.35">
      <c r="A23542">
        <v>23541</v>
      </c>
      <c r="B23542">
        <v>51</v>
      </c>
      <c r="C23542" s="1" t="s">
        <v>36</v>
      </c>
      <c r="D23542" s="1" t="s">
        <v>116</v>
      </c>
      <c r="E23542" s="1" t="s">
        <v>38</v>
      </c>
      <c r="F23542" s="1" t="s">
        <v>63</v>
      </c>
      <c r="G23542">
        <v>0</v>
      </c>
      <c r="H23542">
        <v>0</v>
      </c>
      <c r="I23542" s="1" t="s">
        <v>40</v>
      </c>
      <c r="J23542" s="1" t="s">
        <v>41</v>
      </c>
      <c r="K23542" s="1" t="s">
        <v>40</v>
      </c>
      <c r="L23542" s="1" t="s">
        <v>40</v>
      </c>
      <c r="M23542" s="1" t="s">
        <v>43</v>
      </c>
      <c r="N23542" s="1" t="s">
        <v>600</v>
      </c>
      <c r="O23542">
        <v>28.132230270000001</v>
      </c>
      <c r="P23542">
        <v>44</v>
      </c>
      <c r="Q23542">
        <v>10.684742249999999</v>
      </c>
      <c r="R23542" s="1" t="s">
        <v>39</v>
      </c>
      <c r="S23542" s="1" t="s">
        <v>107</v>
      </c>
      <c r="T23542" s="1" t="s">
        <v>41</v>
      </c>
      <c r="U23542">
        <v>1</v>
      </c>
      <c r="V23542" s="1" t="s">
        <v>57</v>
      </c>
      <c r="W23542">
        <v>2.9868969480000001</v>
      </c>
      <c r="X23542">
        <v>3.0062519999999999E-2</v>
      </c>
      <c r="Y23542">
        <v>5.7870034000000001E-2</v>
      </c>
      <c r="Z23542" s="1" t="s">
        <v>41</v>
      </c>
      <c r="AA23542" s="1" t="s">
        <v>47</v>
      </c>
      <c r="AB23542" s="1" t="s">
        <v>48</v>
      </c>
      <c r="AC23542">
        <v>16.42972017</v>
      </c>
      <c r="AD23542" s="1" t="s">
        <v>180</v>
      </c>
      <c r="AE23542">
        <v>24</v>
      </c>
      <c r="AF23542" s="1" t="s">
        <v>373</v>
      </c>
      <c r="AG23542" s="1" t="s">
        <v>83</v>
      </c>
      <c r="AH23542" s="1" t="s">
        <v>52</v>
      </c>
      <c r="AI23542" s="1" t="s">
        <v>42</v>
      </c>
      <c r="AJ23542" s="1" t="s">
        <v>68</v>
      </c>
    </row>
    <row r="23543" spans="1:36" x14ac:dyDescent="0.35">
      <c r="A23543">
        <v>23542</v>
      </c>
      <c r="B23543">
        <v>31</v>
      </c>
      <c r="C23543" s="1" t="s">
        <v>36</v>
      </c>
      <c r="D23543" s="1" t="s">
        <v>37</v>
      </c>
      <c r="E23543" s="1" t="s">
        <v>121</v>
      </c>
      <c r="F23543" s="1" t="s">
        <v>39</v>
      </c>
      <c r="G23543">
        <v>1</v>
      </c>
      <c r="H23543">
        <v>0</v>
      </c>
      <c r="I23543" s="1" t="s">
        <v>40</v>
      </c>
      <c r="J23543" s="1" t="s">
        <v>39</v>
      </c>
      <c r="K23543" s="1" t="s">
        <v>40</v>
      </c>
      <c r="L23543" s="1" t="s">
        <v>40</v>
      </c>
      <c r="M23543" s="1" t="s">
        <v>43</v>
      </c>
      <c r="N23543" s="1" t="s">
        <v>633</v>
      </c>
      <c r="O23543">
        <v>28.651493049999999</v>
      </c>
      <c r="P23543">
        <v>71</v>
      </c>
      <c r="Q23543">
        <v>29.377585740000001</v>
      </c>
      <c r="R23543" s="1" t="s">
        <v>41</v>
      </c>
      <c r="S23543" s="1" t="s">
        <v>107</v>
      </c>
      <c r="T23543" s="1" t="s">
        <v>39</v>
      </c>
      <c r="U23543">
        <v>0</v>
      </c>
      <c r="V23543" s="1" t="s">
        <v>46</v>
      </c>
      <c r="W23543">
        <v>0.61700224800000003</v>
      </c>
      <c r="X23543">
        <v>1.558733E-2</v>
      </c>
      <c r="Y23543">
        <v>2.0136575E-2</v>
      </c>
      <c r="Z23543" s="1" t="s">
        <v>39</v>
      </c>
      <c r="AA23543" s="1" t="s">
        <v>47</v>
      </c>
      <c r="AB23543" s="1" t="s">
        <v>58</v>
      </c>
      <c r="AC23543">
        <v>23.393216939999999</v>
      </c>
      <c r="AD23543" s="1" t="s">
        <v>564</v>
      </c>
      <c r="AE23543">
        <v>28</v>
      </c>
      <c r="AF23543" s="1" t="s">
        <v>425</v>
      </c>
      <c r="AG23543" s="1" t="s">
        <v>51</v>
      </c>
      <c r="AH23543" s="1" t="s">
        <v>139</v>
      </c>
      <c r="AI23543" s="1" t="s">
        <v>42</v>
      </c>
      <c r="AJ23543" s="1" t="s">
        <v>68</v>
      </c>
    </row>
    <row r="23544" spans="1:36" x14ac:dyDescent="0.35">
      <c r="A23544">
        <v>23543</v>
      </c>
      <c r="B23544">
        <v>8</v>
      </c>
      <c r="C23544" s="1" t="s">
        <v>36</v>
      </c>
      <c r="D23544" s="1" t="s">
        <v>37</v>
      </c>
      <c r="E23544" s="1" t="s">
        <v>74</v>
      </c>
      <c r="F23544" s="1" t="s">
        <v>39</v>
      </c>
      <c r="G23544">
        <v>0</v>
      </c>
      <c r="H23544">
        <v>1</v>
      </c>
      <c r="I23544" s="1" t="s">
        <v>117</v>
      </c>
      <c r="J23544" s="1" t="s">
        <v>41</v>
      </c>
      <c r="K23544" s="1" t="s">
        <v>55</v>
      </c>
      <c r="L23544" s="1" t="s">
        <v>40</v>
      </c>
      <c r="M23544" s="1" t="s">
        <v>43</v>
      </c>
      <c r="N23544" s="1" t="s">
        <v>544</v>
      </c>
      <c r="O23544">
        <v>17.986521</v>
      </c>
      <c r="P23544">
        <v>16</v>
      </c>
      <c r="Q23544">
        <v>69.53233127</v>
      </c>
      <c r="R23544" s="1" t="s">
        <v>39</v>
      </c>
      <c r="S23544" s="1" t="s">
        <v>107</v>
      </c>
      <c r="T23544" s="1" t="s">
        <v>39</v>
      </c>
      <c r="U23544">
        <v>1</v>
      </c>
      <c r="V23544" s="1" t="s">
        <v>57</v>
      </c>
      <c r="W23544">
        <v>1.617243105</v>
      </c>
      <c r="X23544">
        <v>9.9953760000000003E-3</v>
      </c>
      <c r="Y23544">
        <v>5.9188758000000001E-2</v>
      </c>
      <c r="Z23544" s="1" t="s">
        <v>39</v>
      </c>
      <c r="AA23544" s="1" t="s">
        <v>47</v>
      </c>
      <c r="AB23544" s="1" t="s">
        <v>48</v>
      </c>
      <c r="AC23544">
        <v>9.3190350209999995</v>
      </c>
      <c r="AD23544" s="1" t="s">
        <v>658</v>
      </c>
      <c r="AE23544">
        <v>16</v>
      </c>
      <c r="AF23544" s="1" t="s">
        <v>315</v>
      </c>
      <c r="AG23544" s="1" t="s">
        <v>51</v>
      </c>
      <c r="AH23544" s="1" t="s">
        <v>61</v>
      </c>
      <c r="AI23544" s="1" t="s">
        <v>42</v>
      </c>
      <c r="AJ23544" s="1" t="s">
        <v>68</v>
      </c>
    </row>
    <row r="23545" spans="1:36" x14ac:dyDescent="0.35">
      <c r="A23545">
        <v>23544</v>
      </c>
      <c r="B23545">
        <v>77</v>
      </c>
      <c r="C23545" s="1" t="s">
        <v>69</v>
      </c>
      <c r="D23545" s="1" t="s">
        <v>37</v>
      </c>
      <c r="E23545" s="1" t="s">
        <v>74</v>
      </c>
      <c r="F23545" s="1" t="s">
        <v>41</v>
      </c>
      <c r="G23545">
        <v>0</v>
      </c>
      <c r="H23545">
        <v>0</v>
      </c>
      <c r="I23545" s="1" t="s">
        <v>40</v>
      </c>
      <c r="J23545" s="1" t="s">
        <v>41</v>
      </c>
      <c r="K23545" s="1" t="s">
        <v>40</v>
      </c>
      <c r="L23545" s="1" t="s">
        <v>40</v>
      </c>
      <c r="M23545" s="1" t="s">
        <v>43</v>
      </c>
      <c r="N23545" s="1" t="s">
        <v>133</v>
      </c>
      <c r="O23545">
        <v>30.40452166</v>
      </c>
      <c r="P23545">
        <v>25</v>
      </c>
      <c r="Q23545">
        <v>72.451975070000003</v>
      </c>
      <c r="R23545" s="1" t="s">
        <v>41</v>
      </c>
      <c r="S23545" s="1" t="s">
        <v>45</v>
      </c>
      <c r="T23545" s="1" t="s">
        <v>41</v>
      </c>
      <c r="U23545">
        <v>1</v>
      </c>
      <c r="V23545" s="1" t="s">
        <v>46</v>
      </c>
      <c r="W23545">
        <v>1.277303616</v>
      </c>
      <c r="X23545">
        <v>4.1142528999999997E-2</v>
      </c>
      <c r="Y23545">
        <v>2.5691697999999999E-2</v>
      </c>
      <c r="Z23545" s="1" t="s">
        <v>39</v>
      </c>
      <c r="AA23545" s="1" t="s">
        <v>47</v>
      </c>
      <c r="AB23545" s="1" t="s">
        <v>48</v>
      </c>
      <c r="AC23545">
        <v>58.142867590000002</v>
      </c>
      <c r="AD23545" s="1" t="s">
        <v>576</v>
      </c>
      <c r="AE23545">
        <v>23</v>
      </c>
      <c r="AF23545" s="1" t="s">
        <v>542</v>
      </c>
      <c r="AG23545" s="1" t="s">
        <v>51</v>
      </c>
      <c r="AH23545" s="1" t="s">
        <v>52</v>
      </c>
      <c r="AI23545" s="1" t="s">
        <v>67</v>
      </c>
      <c r="AJ23545" s="1" t="s">
        <v>68</v>
      </c>
    </row>
    <row r="23546" spans="1:36" x14ac:dyDescent="0.35">
      <c r="A23546">
        <v>23545</v>
      </c>
      <c r="B23546">
        <v>12</v>
      </c>
      <c r="C23546" s="1" t="s">
        <v>69</v>
      </c>
      <c r="D23546" s="1" t="s">
        <v>116</v>
      </c>
      <c r="E23546" s="1" t="s">
        <v>54</v>
      </c>
      <c r="F23546" s="1" t="s">
        <v>39</v>
      </c>
      <c r="G23546">
        <v>0</v>
      </c>
      <c r="H23546">
        <v>0</v>
      </c>
      <c r="I23546" s="1" t="s">
        <v>40</v>
      </c>
      <c r="J23546" s="1" t="s">
        <v>39</v>
      </c>
      <c r="K23546" s="1" t="s">
        <v>67</v>
      </c>
      <c r="L23546" s="1" t="s">
        <v>75</v>
      </c>
      <c r="M23546" s="1" t="s">
        <v>43</v>
      </c>
      <c r="N23546" s="1" t="s">
        <v>462</v>
      </c>
      <c r="O23546">
        <v>33.980261159999998</v>
      </c>
      <c r="P23546">
        <v>263</v>
      </c>
      <c r="Q23546">
        <v>57.003024099999998</v>
      </c>
      <c r="R23546" s="1" t="s">
        <v>39</v>
      </c>
      <c r="S23546" s="1" t="s">
        <v>45</v>
      </c>
      <c r="T23546" s="1" t="s">
        <v>39</v>
      </c>
      <c r="U23546">
        <v>1</v>
      </c>
      <c r="V23546" s="1" t="s">
        <v>46</v>
      </c>
      <c r="W23546">
        <v>0.51350341799999999</v>
      </c>
      <c r="X23546">
        <v>4.0910674000000001E-2</v>
      </c>
      <c r="Y23546">
        <v>4.7073235999999997E-2</v>
      </c>
      <c r="Z23546" s="1" t="s">
        <v>39</v>
      </c>
      <c r="AA23546" s="1" t="s">
        <v>47</v>
      </c>
      <c r="AB23546" s="1" t="s">
        <v>48</v>
      </c>
      <c r="AC23546">
        <v>52.731563569999999</v>
      </c>
      <c r="AD23546" s="1" t="s">
        <v>182</v>
      </c>
      <c r="AE23546">
        <v>16</v>
      </c>
      <c r="AF23546" s="1" t="s">
        <v>695</v>
      </c>
      <c r="AG23546" s="1" t="s">
        <v>51</v>
      </c>
      <c r="AH23546" s="1" t="s">
        <v>52</v>
      </c>
      <c r="AI23546" s="1" t="s">
        <v>42</v>
      </c>
      <c r="AJ23546" s="1" t="s">
        <v>68</v>
      </c>
    </row>
    <row r="23547" spans="1:36" x14ac:dyDescent="0.35">
      <c r="A23547">
        <v>23546</v>
      </c>
      <c r="B23547">
        <v>55</v>
      </c>
      <c r="C23547" s="1" t="s">
        <v>69</v>
      </c>
      <c r="D23547" s="1" t="s">
        <v>37</v>
      </c>
      <c r="E23547" s="1" t="s">
        <v>74</v>
      </c>
      <c r="F23547" s="1" t="s">
        <v>39</v>
      </c>
      <c r="G23547">
        <v>0</v>
      </c>
      <c r="H23547">
        <v>0</v>
      </c>
      <c r="I23547" s="1" t="s">
        <v>40</v>
      </c>
      <c r="J23547" s="1" t="s">
        <v>39</v>
      </c>
      <c r="K23547" s="1" t="s">
        <v>40</v>
      </c>
      <c r="L23547" s="1" t="s">
        <v>40</v>
      </c>
      <c r="M23547" s="1" t="s">
        <v>43</v>
      </c>
      <c r="N23547" s="1" t="s">
        <v>399</v>
      </c>
      <c r="O23547">
        <v>31.47279996</v>
      </c>
      <c r="P23547">
        <v>34</v>
      </c>
      <c r="Q23547">
        <v>39.353389819999997</v>
      </c>
      <c r="R23547" s="1" t="s">
        <v>39</v>
      </c>
      <c r="S23547" s="1" t="s">
        <v>45</v>
      </c>
      <c r="T23547" s="1" t="s">
        <v>39</v>
      </c>
      <c r="U23547">
        <v>1</v>
      </c>
      <c r="V23547" s="1" t="s">
        <v>57</v>
      </c>
      <c r="W23547">
        <v>0.85700231299999996</v>
      </c>
      <c r="X23547">
        <v>1.2859970000000001E-3</v>
      </c>
      <c r="Y23547">
        <v>6.4188889999999997E-3</v>
      </c>
      <c r="Z23547" s="1" t="s">
        <v>39</v>
      </c>
      <c r="AA23547" s="1" t="s">
        <v>47</v>
      </c>
      <c r="AB23547" s="1" t="s">
        <v>48</v>
      </c>
      <c r="AC23547">
        <v>53.132514460000003</v>
      </c>
      <c r="AD23547" s="1" t="s">
        <v>498</v>
      </c>
      <c r="AE23547">
        <v>20</v>
      </c>
      <c r="AF23547" s="1" t="s">
        <v>163</v>
      </c>
      <c r="AG23547" s="1" t="s">
        <v>51</v>
      </c>
      <c r="AH23547" s="1" t="s">
        <v>52</v>
      </c>
      <c r="AI23547" s="1" t="s">
        <v>67</v>
      </c>
      <c r="AJ23547" s="1" t="s">
        <v>68</v>
      </c>
    </row>
    <row r="23548" spans="1:36" x14ac:dyDescent="0.35">
      <c r="A23548">
        <v>23547</v>
      </c>
      <c r="B23548">
        <v>43</v>
      </c>
      <c r="C23548" s="1" t="s">
        <v>69</v>
      </c>
      <c r="D23548" s="1" t="s">
        <v>37</v>
      </c>
      <c r="E23548" s="1" t="s">
        <v>74</v>
      </c>
      <c r="F23548" s="1" t="s">
        <v>41</v>
      </c>
      <c r="G23548">
        <v>0</v>
      </c>
      <c r="H23548">
        <v>0</v>
      </c>
      <c r="I23548" s="1" t="s">
        <v>40</v>
      </c>
      <c r="J23548" s="1" t="s">
        <v>39</v>
      </c>
      <c r="K23548" s="1" t="s">
        <v>40</v>
      </c>
      <c r="L23548" s="1" t="s">
        <v>40</v>
      </c>
      <c r="M23548" s="1" t="s">
        <v>43</v>
      </c>
      <c r="N23548" s="1" t="s">
        <v>89</v>
      </c>
      <c r="O23548">
        <v>33.366802040000003</v>
      </c>
      <c r="P23548">
        <v>120</v>
      </c>
      <c r="Q23548">
        <v>31.180308010000001</v>
      </c>
      <c r="R23548" s="1" t="s">
        <v>41</v>
      </c>
      <c r="S23548" s="1" t="s">
        <v>45</v>
      </c>
      <c r="T23548" s="1" t="s">
        <v>41</v>
      </c>
      <c r="U23548">
        <v>1</v>
      </c>
      <c r="V23548" s="1" t="s">
        <v>46</v>
      </c>
      <c r="W23548">
        <v>0.88398379100000002</v>
      </c>
      <c r="X23548">
        <v>6.6640650000000003E-3</v>
      </c>
      <c r="Y23548">
        <v>4.2052317999999998E-2</v>
      </c>
      <c r="Z23548" s="1" t="s">
        <v>39</v>
      </c>
      <c r="AA23548" s="1" t="s">
        <v>47</v>
      </c>
      <c r="AB23548" s="1" t="s">
        <v>48</v>
      </c>
      <c r="AC23548">
        <v>3.6900817259999998</v>
      </c>
      <c r="AD23548" s="1" t="s">
        <v>274</v>
      </c>
      <c r="AE23548">
        <v>26</v>
      </c>
      <c r="AF23548" s="1" t="s">
        <v>509</v>
      </c>
      <c r="AG23548" s="1" t="s">
        <v>51</v>
      </c>
      <c r="AH23548" s="1" t="s">
        <v>52</v>
      </c>
      <c r="AI23548" s="1" t="s">
        <v>55</v>
      </c>
      <c r="AJ23548" s="1" t="s">
        <v>68</v>
      </c>
    </row>
    <row r="23549" spans="1:36" x14ac:dyDescent="0.35">
      <c r="A23549">
        <v>23548</v>
      </c>
      <c r="B23549">
        <v>96</v>
      </c>
      <c r="C23549" s="1" t="s">
        <v>36</v>
      </c>
      <c r="D23549" s="1" t="s">
        <v>116</v>
      </c>
      <c r="E23549" s="1" t="s">
        <v>38</v>
      </c>
      <c r="F23549" s="1" t="s">
        <v>39</v>
      </c>
      <c r="G23549">
        <v>1</v>
      </c>
      <c r="H23549">
        <v>0</v>
      </c>
      <c r="I23549" s="1" t="s">
        <v>87</v>
      </c>
      <c r="J23549" s="1" t="s">
        <v>63</v>
      </c>
      <c r="K23549" s="1" t="s">
        <v>67</v>
      </c>
      <c r="L23549" s="1" t="s">
        <v>40</v>
      </c>
      <c r="M23549" s="1" t="s">
        <v>43</v>
      </c>
      <c r="N23549" s="1" t="s">
        <v>131</v>
      </c>
      <c r="O23549">
        <v>32.634651529999999</v>
      </c>
      <c r="P23549">
        <v>30</v>
      </c>
      <c r="Q23549">
        <v>14.43775814</v>
      </c>
      <c r="R23549" s="1" t="s">
        <v>41</v>
      </c>
      <c r="S23549" s="1" t="s">
        <v>45</v>
      </c>
      <c r="T23549" s="1" t="s">
        <v>39</v>
      </c>
      <c r="U23549">
        <v>1</v>
      </c>
      <c r="V23549" s="1" t="s">
        <v>46</v>
      </c>
      <c r="W23549">
        <v>1.2489187770000001</v>
      </c>
      <c r="X23549">
        <v>1.056465E-2</v>
      </c>
      <c r="Y23549">
        <v>9.2233052999999995E-2</v>
      </c>
      <c r="Z23549" s="1" t="s">
        <v>39</v>
      </c>
      <c r="AA23549" s="1" t="s">
        <v>47</v>
      </c>
      <c r="AB23549" s="1" t="s">
        <v>48</v>
      </c>
      <c r="AC23549">
        <v>45.767098760000003</v>
      </c>
      <c r="AD23549" s="1" t="s">
        <v>486</v>
      </c>
      <c r="AE23549">
        <v>21</v>
      </c>
      <c r="AF23549" s="1" t="s">
        <v>266</v>
      </c>
      <c r="AG23549" s="1" t="s">
        <v>51</v>
      </c>
      <c r="AH23549" s="1" t="s">
        <v>52</v>
      </c>
      <c r="AI23549" s="1" t="s">
        <v>55</v>
      </c>
      <c r="AJ23549" s="1" t="s">
        <v>68</v>
      </c>
    </row>
    <row r="23550" spans="1:36" x14ac:dyDescent="0.35">
      <c r="A23550">
        <v>23549</v>
      </c>
      <c r="B23550">
        <v>95</v>
      </c>
      <c r="C23550" s="1" t="s">
        <v>69</v>
      </c>
      <c r="D23550" s="1" t="s">
        <v>37</v>
      </c>
      <c r="E23550" s="1" t="s">
        <v>38</v>
      </c>
      <c r="F23550" s="1" t="s">
        <v>39</v>
      </c>
      <c r="G23550">
        <v>0</v>
      </c>
      <c r="H23550">
        <v>1</v>
      </c>
      <c r="I23550" s="1" t="s">
        <v>40</v>
      </c>
      <c r="J23550" s="1" t="s">
        <v>39</v>
      </c>
      <c r="K23550" s="1" t="s">
        <v>40</v>
      </c>
      <c r="L23550" s="1" t="s">
        <v>40</v>
      </c>
      <c r="M23550" s="1" t="s">
        <v>43</v>
      </c>
      <c r="N23550" s="1" t="s">
        <v>684</v>
      </c>
      <c r="O23550">
        <v>37.685607910000002</v>
      </c>
      <c r="P23550">
        <v>60</v>
      </c>
      <c r="Q23550">
        <v>58.55686085</v>
      </c>
      <c r="R23550" s="1" t="s">
        <v>63</v>
      </c>
      <c r="S23550" s="1" t="s">
        <v>45</v>
      </c>
      <c r="T23550" s="1" t="s">
        <v>39</v>
      </c>
      <c r="U23550">
        <v>0</v>
      </c>
      <c r="V23550" s="1" t="s">
        <v>46</v>
      </c>
      <c r="W23550">
        <v>1.218065749</v>
      </c>
      <c r="X23550">
        <v>6.1605430000000001E-3</v>
      </c>
      <c r="Y23550">
        <v>2.679635E-2</v>
      </c>
      <c r="Z23550" s="1" t="s">
        <v>63</v>
      </c>
      <c r="AA23550" s="1" t="s">
        <v>47</v>
      </c>
      <c r="AB23550" s="1" t="s">
        <v>48</v>
      </c>
      <c r="AC23550">
        <v>86.480358580000001</v>
      </c>
      <c r="AD23550" s="1" t="s">
        <v>383</v>
      </c>
      <c r="AE23550">
        <v>20</v>
      </c>
      <c r="AF23550" s="1" t="s">
        <v>294</v>
      </c>
      <c r="AG23550" s="1" t="s">
        <v>51</v>
      </c>
      <c r="AH23550" s="1" t="s">
        <v>52</v>
      </c>
      <c r="AI23550" s="1" t="s">
        <v>42</v>
      </c>
      <c r="AJ23550" s="1" t="s">
        <v>53</v>
      </c>
    </row>
    <row r="23551" spans="1:36" x14ac:dyDescent="0.35">
      <c r="A23551">
        <v>23550</v>
      </c>
      <c r="B23551">
        <v>82</v>
      </c>
      <c r="C23551" s="1" t="s">
        <v>36</v>
      </c>
      <c r="D23551" s="1" t="s">
        <v>37</v>
      </c>
      <c r="E23551" s="1" t="s">
        <v>38</v>
      </c>
      <c r="F23551" s="1" t="s">
        <v>39</v>
      </c>
      <c r="G23551">
        <v>0</v>
      </c>
      <c r="H23551">
        <v>0</v>
      </c>
      <c r="I23551" s="1" t="s">
        <v>40</v>
      </c>
      <c r="J23551" s="1" t="s">
        <v>39</v>
      </c>
      <c r="K23551" s="1" t="s">
        <v>67</v>
      </c>
      <c r="L23551" s="1" t="s">
        <v>40</v>
      </c>
      <c r="M23551" s="1" t="s">
        <v>88</v>
      </c>
      <c r="N23551" s="1" t="s">
        <v>465</v>
      </c>
      <c r="O23551">
        <v>26.2265196</v>
      </c>
      <c r="P23551">
        <v>87</v>
      </c>
      <c r="Q23551">
        <v>33.844095969999998</v>
      </c>
      <c r="R23551" s="1" t="s">
        <v>41</v>
      </c>
      <c r="S23551" s="1" t="s">
        <v>107</v>
      </c>
      <c r="T23551" s="1" t="s">
        <v>39</v>
      </c>
      <c r="U23551">
        <v>1</v>
      </c>
      <c r="V23551" s="1" t="s">
        <v>57</v>
      </c>
      <c r="W23551">
        <v>0.64144223199999995</v>
      </c>
      <c r="X23551">
        <v>2.7834496E-2</v>
      </c>
      <c r="Y23551">
        <v>9.8607845E-2</v>
      </c>
      <c r="Z23551" s="1" t="s">
        <v>39</v>
      </c>
      <c r="AA23551" s="1" t="s">
        <v>47</v>
      </c>
      <c r="AB23551" s="1" t="s">
        <v>48</v>
      </c>
      <c r="AC23551">
        <v>10.65968159</v>
      </c>
      <c r="AD23551" s="1" t="s">
        <v>718</v>
      </c>
      <c r="AE23551">
        <v>12</v>
      </c>
      <c r="AF23551" s="1" t="s">
        <v>502</v>
      </c>
      <c r="AG23551" s="1" t="s">
        <v>51</v>
      </c>
      <c r="AH23551" s="1" t="s">
        <v>61</v>
      </c>
      <c r="AI23551" s="1" t="s">
        <v>67</v>
      </c>
      <c r="AJ23551" s="1" t="s">
        <v>68</v>
      </c>
    </row>
    <row r="23552" spans="1:36" x14ac:dyDescent="0.35">
      <c r="A23552">
        <v>23551</v>
      </c>
      <c r="B23552">
        <v>29</v>
      </c>
      <c r="C23552" s="1" t="s">
        <v>69</v>
      </c>
      <c r="D23552" s="1" t="s">
        <v>37</v>
      </c>
      <c r="E23552" s="1" t="s">
        <v>38</v>
      </c>
      <c r="F23552" s="1" t="s">
        <v>39</v>
      </c>
      <c r="G23552">
        <v>1</v>
      </c>
      <c r="H23552">
        <v>0</v>
      </c>
      <c r="I23552" s="1" t="s">
        <v>87</v>
      </c>
      <c r="J23552" s="1" t="s">
        <v>41</v>
      </c>
      <c r="K23552" s="1" t="s">
        <v>40</v>
      </c>
      <c r="L23552" s="1" t="s">
        <v>40</v>
      </c>
      <c r="M23552" s="1" t="s">
        <v>43</v>
      </c>
      <c r="N23552" s="1" t="s">
        <v>424</v>
      </c>
      <c r="O23552">
        <v>34.998587729999997</v>
      </c>
      <c r="P23552">
        <v>69</v>
      </c>
      <c r="Q23552">
        <v>15.06007679</v>
      </c>
      <c r="R23552" s="1" t="s">
        <v>39</v>
      </c>
      <c r="S23552" s="1" t="s">
        <v>45</v>
      </c>
      <c r="T23552" s="1" t="s">
        <v>39</v>
      </c>
      <c r="U23552">
        <v>1</v>
      </c>
      <c r="V23552" s="1" t="s">
        <v>57</v>
      </c>
      <c r="W23552">
        <v>0.791696069</v>
      </c>
      <c r="X23552">
        <v>2.4726461000000002E-2</v>
      </c>
      <c r="Y23552">
        <v>1.6807296999999999E-2</v>
      </c>
      <c r="Z23552" s="1" t="s">
        <v>39</v>
      </c>
      <c r="AA23552" s="1" t="s">
        <v>47</v>
      </c>
      <c r="AB23552" s="1" t="s">
        <v>48</v>
      </c>
      <c r="AC23552">
        <v>96.272778520000003</v>
      </c>
      <c r="AD23552" s="1" t="s">
        <v>308</v>
      </c>
      <c r="AE23552">
        <v>28</v>
      </c>
      <c r="AF23552" s="1" t="s">
        <v>321</v>
      </c>
      <c r="AG23552" s="1" t="s">
        <v>51</v>
      </c>
      <c r="AH23552" s="1" t="s">
        <v>52</v>
      </c>
      <c r="AI23552" s="1" t="s">
        <v>42</v>
      </c>
      <c r="AJ23552" s="1" t="s">
        <v>68</v>
      </c>
    </row>
    <row r="23553" spans="1:36" x14ac:dyDescent="0.35">
      <c r="A23553">
        <v>23552</v>
      </c>
      <c r="B23553">
        <v>15</v>
      </c>
      <c r="C23553" s="1" t="s">
        <v>36</v>
      </c>
      <c r="D23553" s="1" t="s">
        <v>37</v>
      </c>
      <c r="E23553" s="1" t="s">
        <v>74</v>
      </c>
      <c r="F23553" s="1" t="s">
        <v>39</v>
      </c>
      <c r="G23553">
        <v>0</v>
      </c>
      <c r="H23553">
        <v>0</v>
      </c>
      <c r="I23553" s="1" t="s">
        <v>40</v>
      </c>
      <c r="J23553" s="1" t="s">
        <v>39</v>
      </c>
      <c r="K23553" s="1" t="s">
        <v>67</v>
      </c>
      <c r="L23553" s="1" t="s">
        <v>40</v>
      </c>
      <c r="M23553" s="1" t="s">
        <v>43</v>
      </c>
      <c r="N23553" s="1" t="s">
        <v>108</v>
      </c>
      <c r="O23553">
        <v>29.106929520000001</v>
      </c>
      <c r="P23553">
        <v>119</v>
      </c>
      <c r="Q23553">
        <v>50.425358009999997</v>
      </c>
      <c r="R23553" s="1" t="s">
        <v>39</v>
      </c>
      <c r="S23553" s="1" t="s">
        <v>45</v>
      </c>
      <c r="T23553" s="1" t="s">
        <v>39</v>
      </c>
      <c r="U23553">
        <v>0</v>
      </c>
      <c r="V23553" s="1" t="s">
        <v>57</v>
      </c>
      <c r="W23553">
        <v>1.394096987</v>
      </c>
      <c r="X23553">
        <v>4.1967138000000001E-2</v>
      </c>
      <c r="Y23553">
        <v>5.1238502999999998E-2</v>
      </c>
      <c r="Z23553" s="1" t="s">
        <v>63</v>
      </c>
      <c r="AA23553" s="1" t="s">
        <v>71</v>
      </c>
      <c r="AB23553" s="1" t="s">
        <v>58</v>
      </c>
      <c r="AC23553">
        <v>63.91505738</v>
      </c>
      <c r="AD23553" s="1" t="s">
        <v>327</v>
      </c>
      <c r="AE23553">
        <v>20</v>
      </c>
      <c r="AF23553" s="1" t="s">
        <v>199</v>
      </c>
      <c r="AG23553" s="1" t="s">
        <v>83</v>
      </c>
      <c r="AH23553" s="1" t="s">
        <v>52</v>
      </c>
      <c r="AI23553" s="1" t="s">
        <v>42</v>
      </c>
      <c r="AJ23553" s="1" t="s">
        <v>68</v>
      </c>
    </row>
    <row r="23554" spans="1:36" x14ac:dyDescent="0.35">
      <c r="A23554">
        <v>23553</v>
      </c>
      <c r="B23554">
        <v>11</v>
      </c>
      <c r="C23554" s="1" t="s">
        <v>36</v>
      </c>
      <c r="D23554" s="1" t="s">
        <v>37</v>
      </c>
      <c r="E23554" s="1" t="s">
        <v>54</v>
      </c>
      <c r="F23554" s="1" t="s">
        <v>41</v>
      </c>
      <c r="G23554">
        <v>0</v>
      </c>
      <c r="H23554">
        <v>1</v>
      </c>
      <c r="I23554" s="1" t="s">
        <v>40</v>
      </c>
      <c r="J23554" s="1" t="s">
        <v>39</v>
      </c>
      <c r="K23554" s="1" t="s">
        <v>40</v>
      </c>
      <c r="L23554" s="1" t="s">
        <v>40</v>
      </c>
      <c r="M23554" s="1" t="s">
        <v>43</v>
      </c>
      <c r="N23554" s="1" t="s">
        <v>394</v>
      </c>
      <c r="O23554">
        <v>30.54947245</v>
      </c>
      <c r="P23554">
        <v>43</v>
      </c>
      <c r="Q23554">
        <v>28.91482577</v>
      </c>
      <c r="R23554" s="1" t="s">
        <v>39</v>
      </c>
      <c r="S23554" s="1" t="s">
        <v>45</v>
      </c>
      <c r="T23554" s="1" t="s">
        <v>41</v>
      </c>
      <c r="U23554">
        <v>1</v>
      </c>
      <c r="V23554" s="1" t="s">
        <v>46</v>
      </c>
      <c r="W23554">
        <v>2.9673613950000002</v>
      </c>
      <c r="X23554">
        <v>1.1539387E-2</v>
      </c>
      <c r="Y23554">
        <v>6.8935926999999994E-2</v>
      </c>
      <c r="Z23554" s="1" t="s">
        <v>41</v>
      </c>
      <c r="AA23554" s="1" t="s">
        <v>47</v>
      </c>
      <c r="AB23554" s="1" t="s">
        <v>48</v>
      </c>
      <c r="AC23554">
        <v>60.083589719999999</v>
      </c>
      <c r="AD23554" s="1" t="s">
        <v>144</v>
      </c>
      <c r="AE23554">
        <v>16</v>
      </c>
      <c r="AF23554" s="1" t="s">
        <v>247</v>
      </c>
      <c r="AG23554" s="1" t="s">
        <v>51</v>
      </c>
      <c r="AH23554" s="1" t="s">
        <v>61</v>
      </c>
      <c r="AI23554" s="1" t="s">
        <v>55</v>
      </c>
      <c r="AJ23554" s="1" t="s">
        <v>173</v>
      </c>
    </row>
    <row r="23555" spans="1:36" x14ac:dyDescent="0.35">
      <c r="A23555">
        <v>23554</v>
      </c>
      <c r="B23555">
        <v>73</v>
      </c>
      <c r="C23555" s="1" t="s">
        <v>36</v>
      </c>
      <c r="D23555" s="1" t="s">
        <v>233</v>
      </c>
      <c r="E23555" s="1" t="s">
        <v>54</v>
      </c>
      <c r="F23555" s="1" t="s">
        <v>39</v>
      </c>
      <c r="G23555">
        <v>0</v>
      </c>
      <c r="H23555">
        <v>0</v>
      </c>
      <c r="I23555" s="1" t="s">
        <v>40</v>
      </c>
      <c r="J23555" s="1" t="s">
        <v>41</v>
      </c>
      <c r="K23555" s="1" t="s">
        <v>55</v>
      </c>
      <c r="L23555" s="1" t="s">
        <v>75</v>
      </c>
      <c r="M23555" s="1" t="s">
        <v>43</v>
      </c>
      <c r="N23555" s="1" t="s">
        <v>128</v>
      </c>
      <c r="O23555">
        <v>34.568226359999997</v>
      </c>
      <c r="P23555">
        <v>102</v>
      </c>
      <c r="Q23555">
        <v>64.885339689999995</v>
      </c>
      <c r="R23555" s="1" t="s">
        <v>63</v>
      </c>
      <c r="S23555" s="1" t="s">
        <v>45</v>
      </c>
      <c r="T23555" s="1" t="s">
        <v>39</v>
      </c>
      <c r="U23555">
        <v>1</v>
      </c>
      <c r="V23555" s="1" t="s">
        <v>46</v>
      </c>
      <c r="W23555">
        <v>2.1424026139999999</v>
      </c>
      <c r="X23555">
        <v>1.0099755E-2</v>
      </c>
      <c r="Y23555">
        <v>9.5889223999999995E-2</v>
      </c>
      <c r="Z23555" s="1" t="s">
        <v>41</v>
      </c>
      <c r="AA23555" s="1" t="s">
        <v>47</v>
      </c>
      <c r="AB23555" s="1" t="s">
        <v>58</v>
      </c>
      <c r="AC23555">
        <v>25.219696760000001</v>
      </c>
      <c r="AD23555" s="1" t="s">
        <v>667</v>
      </c>
      <c r="AE23555">
        <v>16</v>
      </c>
      <c r="AF23555" s="1" t="s">
        <v>176</v>
      </c>
      <c r="AG23555" s="1" t="s">
        <v>83</v>
      </c>
      <c r="AH23555" s="1" t="s">
        <v>61</v>
      </c>
      <c r="AI23555" s="1" t="s">
        <v>67</v>
      </c>
      <c r="AJ23555" s="1" t="s">
        <v>68</v>
      </c>
    </row>
    <row r="23556" spans="1:36" x14ac:dyDescent="0.35">
      <c r="A23556">
        <v>23555</v>
      </c>
      <c r="B23556">
        <v>65</v>
      </c>
      <c r="C23556" s="1" t="s">
        <v>36</v>
      </c>
      <c r="D23556" s="1" t="s">
        <v>37</v>
      </c>
      <c r="E23556" s="1" t="s">
        <v>74</v>
      </c>
      <c r="F23556" s="1" t="s">
        <v>63</v>
      </c>
      <c r="G23556">
        <v>0</v>
      </c>
      <c r="H23556">
        <v>0</v>
      </c>
      <c r="I23556" s="1" t="s">
        <v>87</v>
      </c>
      <c r="J23556" s="1" t="s">
        <v>39</v>
      </c>
      <c r="K23556" s="1" t="s">
        <v>40</v>
      </c>
      <c r="L23556" s="1" t="s">
        <v>75</v>
      </c>
      <c r="M23556" s="1" t="s">
        <v>43</v>
      </c>
      <c r="N23556" s="1" t="s">
        <v>437</v>
      </c>
      <c r="O23556">
        <v>22.031140019999999</v>
      </c>
      <c r="P23556">
        <v>98</v>
      </c>
      <c r="Q23556">
        <v>43.31156172</v>
      </c>
      <c r="R23556" s="1" t="s">
        <v>63</v>
      </c>
      <c r="S23556" s="1" t="s">
        <v>45</v>
      </c>
      <c r="T23556" s="1" t="s">
        <v>39</v>
      </c>
      <c r="U23556">
        <v>1</v>
      </c>
      <c r="V23556" s="1" t="s">
        <v>57</v>
      </c>
      <c r="W23556">
        <v>2.7370759589999998</v>
      </c>
      <c r="X23556">
        <v>4.7151324000000001E-2</v>
      </c>
      <c r="Y23556">
        <v>4.0063920000000001E-3</v>
      </c>
      <c r="Z23556" s="1" t="s">
        <v>39</v>
      </c>
      <c r="AA23556" s="1" t="s">
        <v>47</v>
      </c>
      <c r="AB23556" s="1" t="s">
        <v>48</v>
      </c>
      <c r="AC23556">
        <v>49.416670179999997</v>
      </c>
      <c r="AD23556" s="1" t="s">
        <v>216</v>
      </c>
      <c r="AE23556">
        <v>28</v>
      </c>
      <c r="AF23556" s="1" t="s">
        <v>236</v>
      </c>
      <c r="AG23556" s="1" t="s">
        <v>51</v>
      </c>
      <c r="AH23556" s="1" t="s">
        <v>52</v>
      </c>
      <c r="AI23556" s="1" t="s">
        <v>42</v>
      </c>
      <c r="AJ23556" s="1" t="s">
        <v>53</v>
      </c>
    </row>
    <row r="23557" spans="1:36" x14ac:dyDescent="0.35">
      <c r="A23557">
        <v>23556</v>
      </c>
      <c r="B23557">
        <v>17</v>
      </c>
      <c r="C23557" s="1" t="s">
        <v>36</v>
      </c>
      <c r="D23557" s="1" t="s">
        <v>116</v>
      </c>
      <c r="E23557" s="1" t="s">
        <v>74</v>
      </c>
      <c r="F23557" s="1" t="s">
        <v>63</v>
      </c>
      <c r="G23557">
        <v>1</v>
      </c>
      <c r="H23557">
        <v>0</v>
      </c>
      <c r="I23557" s="1" t="s">
        <v>87</v>
      </c>
      <c r="J23557" s="1" t="s">
        <v>39</v>
      </c>
      <c r="K23557" s="1" t="s">
        <v>40</v>
      </c>
      <c r="L23557" s="1" t="s">
        <v>40</v>
      </c>
      <c r="M23557" s="1" t="s">
        <v>88</v>
      </c>
      <c r="N23557" s="1" t="s">
        <v>254</v>
      </c>
      <c r="O23557">
        <v>18.040180320000001</v>
      </c>
      <c r="P23557">
        <v>30</v>
      </c>
      <c r="Q23557">
        <v>55.614006080000003</v>
      </c>
      <c r="R23557" s="1" t="s">
        <v>63</v>
      </c>
      <c r="S23557" s="1" t="s">
        <v>80</v>
      </c>
      <c r="T23557" s="1" t="s">
        <v>39</v>
      </c>
      <c r="U23557">
        <v>1</v>
      </c>
      <c r="V23557" s="1" t="s">
        <v>46</v>
      </c>
      <c r="W23557">
        <v>0.609491644</v>
      </c>
      <c r="X23557">
        <v>3.2877931999999999E-2</v>
      </c>
      <c r="Y23557">
        <v>6.0699220999999998E-2</v>
      </c>
      <c r="Z23557" s="1" t="s">
        <v>39</v>
      </c>
      <c r="AA23557" s="1" t="s">
        <v>71</v>
      </c>
      <c r="AB23557" s="1" t="s">
        <v>48</v>
      </c>
      <c r="AC23557">
        <v>62.938439690000003</v>
      </c>
      <c r="AD23557" s="1" t="s">
        <v>175</v>
      </c>
      <c r="AE23557">
        <v>15</v>
      </c>
      <c r="AF23557" s="1" t="s">
        <v>346</v>
      </c>
      <c r="AG23557" s="1" t="s">
        <v>83</v>
      </c>
      <c r="AH23557" s="1" t="s">
        <v>52</v>
      </c>
      <c r="AI23557" s="1" t="s">
        <v>42</v>
      </c>
      <c r="AJ23557" s="1" t="s">
        <v>68</v>
      </c>
    </row>
    <row r="23558" spans="1:36" x14ac:dyDescent="0.35">
      <c r="A23558">
        <v>23557</v>
      </c>
      <c r="B23558">
        <v>12</v>
      </c>
      <c r="C23558" s="1" t="s">
        <v>36</v>
      </c>
      <c r="D23558" s="1" t="s">
        <v>233</v>
      </c>
      <c r="E23558" s="1" t="s">
        <v>38</v>
      </c>
      <c r="F23558" s="1" t="s">
        <v>41</v>
      </c>
      <c r="G23558">
        <v>0</v>
      </c>
      <c r="H23558">
        <v>1</v>
      </c>
      <c r="I23558" s="1" t="s">
        <v>40</v>
      </c>
      <c r="J23558" s="1" t="s">
        <v>63</v>
      </c>
      <c r="K23558" s="1" t="s">
        <v>42</v>
      </c>
      <c r="L23558" s="1" t="s">
        <v>40</v>
      </c>
      <c r="M23558" s="1" t="s">
        <v>88</v>
      </c>
      <c r="N23558" s="1" t="s">
        <v>306</v>
      </c>
      <c r="O23558">
        <v>38.985745850000001</v>
      </c>
      <c r="P23558">
        <v>139</v>
      </c>
      <c r="Q23558">
        <v>49.882527959999997</v>
      </c>
      <c r="R23558" s="1" t="s">
        <v>39</v>
      </c>
      <c r="S23558" s="1" t="s">
        <v>45</v>
      </c>
      <c r="T23558" s="1" t="s">
        <v>39</v>
      </c>
      <c r="U23558">
        <v>1</v>
      </c>
      <c r="V23558" s="1" t="s">
        <v>57</v>
      </c>
      <c r="W23558">
        <v>0.90263854200000004</v>
      </c>
      <c r="X23558">
        <v>3.8855993999999998E-2</v>
      </c>
      <c r="Y23558">
        <v>4.5959013999999999E-2</v>
      </c>
      <c r="Z23558" s="1" t="s">
        <v>39</v>
      </c>
      <c r="AA23558" s="1" t="s">
        <v>71</v>
      </c>
      <c r="AB23558" s="1" t="s">
        <v>48</v>
      </c>
      <c r="AC23558">
        <v>72.510486729999997</v>
      </c>
      <c r="AD23558" s="1" t="s">
        <v>657</v>
      </c>
      <c r="AE23558">
        <v>18</v>
      </c>
      <c r="AF23558" s="1" t="s">
        <v>60</v>
      </c>
      <c r="AG23558" s="1" t="s">
        <v>51</v>
      </c>
      <c r="AH23558" s="1" t="s">
        <v>52</v>
      </c>
      <c r="AI23558" s="1" t="s">
        <v>42</v>
      </c>
      <c r="AJ23558" s="1" t="s">
        <v>68</v>
      </c>
    </row>
    <row r="23559" spans="1:36" x14ac:dyDescent="0.35">
      <c r="A23559">
        <v>23558</v>
      </c>
      <c r="B23559">
        <v>92</v>
      </c>
      <c r="C23559" s="1" t="s">
        <v>69</v>
      </c>
      <c r="D23559" s="1" t="s">
        <v>37</v>
      </c>
      <c r="E23559" s="1" t="s">
        <v>74</v>
      </c>
      <c r="F23559" s="1" t="s">
        <v>41</v>
      </c>
      <c r="G23559">
        <v>0</v>
      </c>
      <c r="H23559">
        <v>0</v>
      </c>
      <c r="I23559" s="1" t="s">
        <v>87</v>
      </c>
      <c r="J23559" s="1" t="s">
        <v>41</v>
      </c>
      <c r="K23559" s="1" t="s">
        <v>42</v>
      </c>
      <c r="L23559" s="1" t="s">
        <v>40</v>
      </c>
      <c r="M23559" s="1" t="s">
        <v>43</v>
      </c>
      <c r="N23559" s="1" t="s">
        <v>246</v>
      </c>
      <c r="O23559">
        <v>20.537959449999999</v>
      </c>
      <c r="P23559">
        <v>39</v>
      </c>
      <c r="Q23559">
        <v>33.849959149999997</v>
      </c>
      <c r="R23559" s="1" t="s">
        <v>63</v>
      </c>
      <c r="S23559" s="1" t="s">
        <v>45</v>
      </c>
      <c r="T23559" s="1" t="s">
        <v>41</v>
      </c>
      <c r="U23559">
        <v>1</v>
      </c>
      <c r="V23559" s="1" t="s">
        <v>57</v>
      </c>
      <c r="W23559">
        <v>0.63532507800000004</v>
      </c>
      <c r="X23559">
        <v>4.3653590000000001E-3</v>
      </c>
      <c r="Y23559">
        <v>5.9053555000000001E-2</v>
      </c>
      <c r="Z23559" s="1" t="s">
        <v>41</v>
      </c>
      <c r="AA23559" s="1" t="s">
        <v>71</v>
      </c>
      <c r="AB23559" s="1" t="s">
        <v>48</v>
      </c>
      <c r="AC23559">
        <v>37.249585670000002</v>
      </c>
      <c r="AD23559" s="1" t="s">
        <v>354</v>
      </c>
      <c r="AE23559">
        <v>17</v>
      </c>
      <c r="AF23559" s="1" t="s">
        <v>162</v>
      </c>
      <c r="AG23559" s="1" t="s">
        <v>51</v>
      </c>
      <c r="AH23559" s="1" t="s">
        <v>139</v>
      </c>
      <c r="AI23559" s="1" t="s">
        <v>42</v>
      </c>
      <c r="AJ23559" s="1" t="s">
        <v>68</v>
      </c>
    </row>
    <row r="23560" spans="1:36" x14ac:dyDescent="0.35">
      <c r="A23560">
        <v>23559</v>
      </c>
      <c r="B23560">
        <v>23</v>
      </c>
      <c r="C23560" s="1" t="s">
        <v>36</v>
      </c>
      <c r="D23560" s="1" t="s">
        <v>37</v>
      </c>
      <c r="E23560" s="1" t="s">
        <v>38</v>
      </c>
      <c r="F23560" s="1" t="s">
        <v>41</v>
      </c>
      <c r="G23560">
        <v>0</v>
      </c>
      <c r="H23560">
        <v>0</v>
      </c>
      <c r="I23560" s="1" t="s">
        <v>87</v>
      </c>
      <c r="J23560" s="1" t="s">
        <v>39</v>
      </c>
      <c r="K23560" s="1" t="s">
        <v>42</v>
      </c>
      <c r="L23560" s="1" t="s">
        <v>40</v>
      </c>
      <c r="M23560" s="1" t="s">
        <v>43</v>
      </c>
      <c r="N23560" s="1" t="s">
        <v>134</v>
      </c>
      <c r="O23560">
        <v>40.198434589999998</v>
      </c>
      <c r="P23560">
        <v>102</v>
      </c>
      <c r="Q23560">
        <v>63.792466259999998</v>
      </c>
      <c r="R23560" s="1" t="s">
        <v>39</v>
      </c>
      <c r="S23560" s="1" t="s">
        <v>45</v>
      </c>
      <c r="T23560" s="1" t="s">
        <v>39</v>
      </c>
      <c r="U23560">
        <v>1</v>
      </c>
      <c r="V23560" s="1" t="s">
        <v>46</v>
      </c>
      <c r="W23560">
        <v>0.71570323300000005</v>
      </c>
      <c r="X23560">
        <v>4.0442270000000001E-3</v>
      </c>
      <c r="Y23560">
        <v>1.8916858000000002E-2</v>
      </c>
      <c r="Z23560" s="1" t="s">
        <v>39</v>
      </c>
      <c r="AA23560" s="1" t="s">
        <v>47</v>
      </c>
      <c r="AB23560" s="1" t="s">
        <v>48</v>
      </c>
      <c r="AC23560">
        <v>32.621535860000002</v>
      </c>
      <c r="AD23560" s="1" t="s">
        <v>180</v>
      </c>
      <c r="AE23560">
        <v>24</v>
      </c>
      <c r="AF23560" s="1" t="s">
        <v>222</v>
      </c>
      <c r="AG23560" s="1" t="s">
        <v>51</v>
      </c>
      <c r="AH23560" s="1" t="s">
        <v>61</v>
      </c>
      <c r="AI23560" s="1" t="s">
        <v>42</v>
      </c>
      <c r="AJ23560" s="1" t="s">
        <v>68</v>
      </c>
    </row>
    <row r="23561" spans="1:36" x14ac:dyDescent="0.35">
      <c r="A23561">
        <v>23560</v>
      </c>
      <c r="B23561">
        <v>11</v>
      </c>
      <c r="C23561" s="1" t="s">
        <v>36</v>
      </c>
      <c r="D23561" s="1" t="s">
        <v>233</v>
      </c>
      <c r="E23561" s="1" t="s">
        <v>74</v>
      </c>
      <c r="F23561" s="1" t="s">
        <v>39</v>
      </c>
      <c r="G23561">
        <v>0</v>
      </c>
      <c r="H23561">
        <v>0</v>
      </c>
      <c r="I23561" s="1" t="s">
        <v>40</v>
      </c>
      <c r="J23561" s="1" t="s">
        <v>39</v>
      </c>
      <c r="K23561" s="1" t="s">
        <v>42</v>
      </c>
      <c r="L23561" s="1" t="s">
        <v>40</v>
      </c>
      <c r="M23561" s="1" t="s">
        <v>43</v>
      </c>
      <c r="N23561" s="1" t="s">
        <v>664</v>
      </c>
      <c r="O23561">
        <v>40.015639550000003</v>
      </c>
      <c r="P23561">
        <v>75</v>
      </c>
      <c r="Q23561">
        <v>37.167458799999999</v>
      </c>
      <c r="R23561" s="1" t="s">
        <v>63</v>
      </c>
      <c r="S23561" s="1" t="s">
        <v>45</v>
      </c>
      <c r="T23561" s="1" t="s">
        <v>39</v>
      </c>
      <c r="U23561">
        <v>1</v>
      </c>
      <c r="V23561" s="1" t="s">
        <v>46</v>
      </c>
      <c r="W23561">
        <v>2.769138383</v>
      </c>
      <c r="X23561">
        <v>6.9935559999999997E-3</v>
      </c>
      <c r="Y23561">
        <v>2.5084664E-2</v>
      </c>
      <c r="Z23561" s="1" t="s">
        <v>39</v>
      </c>
      <c r="AA23561" s="1" t="s">
        <v>47</v>
      </c>
      <c r="AB23561" s="1" t="s">
        <v>58</v>
      </c>
      <c r="AC23561">
        <v>31.003672630000001</v>
      </c>
      <c r="AD23561" s="1" t="s">
        <v>254</v>
      </c>
      <c r="AE23561">
        <v>19</v>
      </c>
      <c r="AF23561" s="1" t="s">
        <v>451</v>
      </c>
      <c r="AG23561" s="1" t="s">
        <v>83</v>
      </c>
      <c r="AH23561" s="1" t="s">
        <v>52</v>
      </c>
      <c r="AI23561" s="1" t="s">
        <v>55</v>
      </c>
      <c r="AJ23561" s="1" t="s">
        <v>68</v>
      </c>
    </row>
    <row r="23562" spans="1:36" x14ac:dyDescent="0.35">
      <c r="A23562">
        <v>23561</v>
      </c>
      <c r="B23562">
        <v>59</v>
      </c>
      <c r="C23562" s="1" t="s">
        <v>69</v>
      </c>
      <c r="D23562" s="1" t="s">
        <v>37</v>
      </c>
      <c r="E23562" s="1" t="s">
        <v>74</v>
      </c>
      <c r="F23562" s="1" t="s">
        <v>63</v>
      </c>
      <c r="G23562">
        <v>0</v>
      </c>
      <c r="H23562">
        <v>0</v>
      </c>
      <c r="I23562" s="1" t="s">
        <v>117</v>
      </c>
      <c r="J23562" s="1" t="s">
        <v>41</v>
      </c>
      <c r="K23562" s="1" t="s">
        <v>55</v>
      </c>
      <c r="L23562" s="1" t="s">
        <v>75</v>
      </c>
      <c r="M23562" s="1" t="s">
        <v>43</v>
      </c>
      <c r="N23562" s="1" t="s">
        <v>91</v>
      </c>
      <c r="O23562">
        <v>47.832843269999998</v>
      </c>
      <c r="P23562">
        <v>119</v>
      </c>
      <c r="Q23562">
        <v>25.003051670000001</v>
      </c>
      <c r="R23562" s="1" t="s">
        <v>63</v>
      </c>
      <c r="S23562" s="1" t="s">
        <v>107</v>
      </c>
      <c r="T23562" s="1" t="s">
        <v>39</v>
      </c>
      <c r="U23562">
        <v>1</v>
      </c>
      <c r="V23562" s="1" t="s">
        <v>46</v>
      </c>
      <c r="W23562">
        <v>1.2191195699999999</v>
      </c>
      <c r="X23562">
        <v>4.6882717999999997E-2</v>
      </c>
      <c r="Y23562">
        <v>6.0438934E-2</v>
      </c>
      <c r="Z23562" s="1" t="s">
        <v>41</v>
      </c>
      <c r="AA23562" s="1" t="s">
        <v>47</v>
      </c>
      <c r="AB23562" s="1" t="s">
        <v>58</v>
      </c>
      <c r="AC23562">
        <v>51.831028320000001</v>
      </c>
      <c r="AD23562" s="1" t="s">
        <v>136</v>
      </c>
      <c r="AE23562">
        <v>35</v>
      </c>
      <c r="AF23562" s="1" t="s">
        <v>693</v>
      </c>
      <c r="AG23562" s="1" t="s">
        <v>83</v>
      </c>
      <c r="AH23562" s="1" t="s">
        <v>52</v>
      </c>
      <c r="AI23562" s="1" t="s">
        <v>67</v>
      </c>
      <c r="AJ23562" s="1" t="s">
        <v>68</v>
      </c>
    </row>
    <row r="23563" spans="1:36" x14ac:dyDescent="0.35">
      <c r="A23563">
        <v>23562</v>
      </c>
      <c r="B23563">
        <v>59</v>
      </c>
      <c r="C23563" s="1" t="s">
        <v>36</v>
      </c>
      <c r="D23563" s="1" t="s">
        <v>116</v>
      </c>
      <c r="E23563" s="1" t="s">
        <v>38</v>
      </c>
      <c r="F23563" s="1" t="s">
        <v>39</v>
      </c>
      <c r="G23563">
        <v>1</v>
      </c>
      <c r="H23563">
        <v>0</v>
      </c>
      <c r="I23563" s="1" t="s">
        <v>40</v>
      </c>
      <c r="J23563" s="1" t="s">
        <v>39</v>
      </c>
      <c r="K23563" s="1" t="s">
        <v>40</v>
      </c>
      <c r="L23563" s="1" t="s">
        <v>40</v>
      </c>
      <c r="M23563" s="1" t="s">
        <v>43</v>
      </c>
      <c r="N23563" s="1" t="s">
        <v>656</v>
      </c>
      <c r="O23563">
        <v>24.688110810000001</v>
      </c>
      <c r="P23563">
        <v>8</v>
      </c>
      <c r="Q23563">
        <v>70.629454089999996</v>
      </c>
      <c r="R23563" s="1" t="s">
        <v>39</v>
      </c>
      <c r="S23563" s="1" t="s">
        <v>107</v>
      </c>
      <c r="T23563" s="1" t="s">
        <v>41</v>
      </c>
      <c r="U23563">
        <v>0</v>
      </c>
      <c r="V23563" s="1" t="s">
        <v>46</v>
      </c>
      <c r="W23563">
        <v>1.6090418099999999</v>
      </c>
      <c r="X23563">
        <v>3.8028319999999999E-3</v>
      </c>
      <c r="Y23563">
        <v>8.9462246999999995E-2</v>
      </c>
      <c r="Z23563" s="1" t="s">
        <v>39</v>
      </c>
      <c r="AA23563" s="1" t="s">
        <v>47</v>
      </c>
      <c r="AB23563" s="1" t="s">
        <v>48</v>
      </c>
      <c r="AC23563">
        <v>56.421895579999997</v>
      </c>
      <c r="AD23563" s="1" t="s">
        <v>539</v>
      </c>
      <c r="AE23563">
        <v>18</v>
      </c>
      <c r="AF23563" s="1" t="s">
        <v>680</v>
      </c>
      <c r="AG23563" s="1" t="s">
        <v>51</v>
      </c>
      <c r="AH23563" s="1" t="s">
        <v>52</v>
      </c>
      <c r="AI23563" s="1" t="s">
        <v>42</v>
      </c>
      <c r="AJ23563" s="1" t="s">
        <v>68</v>
      </c>
    </row>
    <row r="23564" spans="1:36" x14ac:dyDescent="0.35">
      <c r="A23564">
        <v>23563</v>
      </c>
      <c r="B23564">
        <v>92</v>
      </c>
      <c r="C23564" s="1" t="s">
        <v>69</v>
      </c>
      <c r="D23564" s="1" t="s">
        <v>116</v>
      </c>
      <c r="E23564" s="1" t="s">
        <v>74</v>
      </c>
      <c r="F23564" s="1" t="s">
        <v>39</v>
      </c>
      <c r="G23564">
        <v>1</v>
      </c>
      <c r="H23564">
        <v>1</v>
      </c>
      <c r="I23564" s="1" t="s">
        <v>87</v>
      </c>
      <c r="J23564" s="1" t="s">
        <v>39</v>
      </c>
      <c r="K23564" s="1" t="s">
        <v>40</v>
      </c>
      <c r="L23564" s="1" t="s">
        <v>75</v>
      </c>
      <c r="M23564" s="1" t="s">
        <v>43</v>
      </c>
      <c r="N23564" s="1" t="s">
        <v>558</v>
      </c>
      <c r="O23564">
        <v>22.061951610000001</v>
      </c>
      <c r="P23564">
        <v>3</v>
      </c>
      <c r="Q23564">
        <v>29.515065799999999</v>
      </c>
      <c r="R23564" s="1" t="s">
        <v>41</v>
      </c>
      <c r="S23564" s="1" t="s">
        <v>45</v>
      </c>
      <c r="T23564" s="1" t="s">
        <v>63</v>
      </c>
      <c r="U23564">
        <v>1</v>
      </c>
      <c r="V23564" s="1" t="s">
        <v>57</v>
      </c>
      <c r="W23564">
        <v>2.7491699519999999</v>
      </c>
      <c r="X23564">
        <v>2.9159654E-2</v>
      </c>
      <c r="Y23564">
        <v>4.3477782999999999E-2</v>
      </c>
      <c r="Z23564" s="1" t="s">
        <v>41</v>
      </c>
      <c r="AA23564" s="1" t="s">
        <v>47</v>
      </c>
      <c r="AB23564" s="1" t="s">
        <v>48</v>
      </c>
      <c r="AC23564">
        <v>65.782509340000004</v>
      </c>
      <c r="AD23564" s="1" t="s">
        <v>379</v>
      </c>
      <c r="AE23564">
        <v>20</v>
      </c>
      <c r="AF23564" s="1" t="s">
        <v>228</v>
      </c>
      <c r="AG23564" s="1" t="s">
        <v>51</v>
      </c>
      <c r="AH23564" s="1" t="s">
        <v>52</v>
      </c>
      <c r="AI23564" s="1" t="s">
        <v>55</v>
      </c>
      <c r="AJ23564" s="1" t="s">
        <v>68</v>
      </c>
    </row>
    <row r="23565" spans="1:36" x14ac:dyDescent="0.35">
      <c r="A23565">
        <v>23564</v>
      </c>
      <c r="B23565">
        <v>85</v>
      </c>
      <c r="C23565" s="1" t="s">
        <v>69</v>
      </c>
      <c r="D23565" s="1" t="s">
        <v>37</v>
      </c>
      <c r="E23565" s="1" t="s">
        <v>38</v>
      </c>
      <c r="F23565" s="1" t="s">
        <v>41</v>
      </c>
      <c r="G23565">
        <v>0</v>
      </c>
      <c r="H23565">
        <v>0</v>
      </c>
      <c r="I23565" s="1" t="s">
        <v>40</v>
      </c>
      <c r="J23565" s="1" t="s">
        <v>39</v>
      </c>
      <c r="K23565" s="1" t="s">
        <v>42</v>
      </c>
      <c r="L23565" s="1" t="s">
        <v>101</v>
      </c>
      <c r="M23565" s="1" t="s">
        <v>43</v>
      </c>
      <c r="N23565" s="1" t="s">
        <v>358</v>
      </c>
      <c r="O23565">
        <v>27.945675120000001</v>
      </c>
      <c r="P23565">
        <v>40</v>
      </c>
      <c r="Q23565">
        <v>64.422366609999997</v>
      </c>
      <c r="R23565" s="1" t="s">
        <v>41</v>
      </c>
      <c r="S23565" s="1" t="s">
        <v>45</v>
      </c>
      <c r="T23565" s="1" t="s">
        <v>41</v>
      </c>
      <c r="U23565">
        <v>1</v>
      </c>
      <c r="V23565" s="1" t="s">
        <v>57</v>
      </c>
      <c r="W23565">
        <v>1.171851486</v>
      </c>
      <c r="X23565">
        <v>3.7059991E-2</v>
      </c>
      <c r="Y23565">
        <v>6.9384684000000002E-2</v>
      </c>
      <c r="Z23565" s="1" t="s">
        <v>63</v>
      </c>
      <c r="AA23565" s="1" t="s">
        <v>71</v>
      </c>
      <c r="AB23565" s="1" t="s">
        <v>48</v>
      </c>
      <c r="AC23565">
        <v>30.962725150000001</v>
      </c>
      <c r="AD23565" s="1" t="s">
        <v>645</v>
      </c>
      <c r="AE23565">
        <v>23</v>
      </c>
      <c r="AF23565" s="1" t="s">
        <v>143</v>
      </c>
      <c r="AG23565" s="1" t="s">
        <v>51</v>
      </c>
      <c r="AH23565" s="1" t="s">
        <v>61</v>
      </c>
      <c r="AI23565" s="1" t="s">
        <v>42</v>
      </c>
      <c r="AJ23565" s="1" t="s">
        <v>68</v>
      </c>
    </row>
    <row r="23566" spans="1:36" x14ac:dyDescent="0.35">
      <c r="A23566">
        <v>23565</v>
      </c>
      <c r="B23566">
        <v>99</v>
      </c>
      <c r="C23566" s="1" t="s">
        <v>112</v>
      </c>
      <c r="D23566" s="1" t="s">
        <v>37</v>
      </c>
      <c r="E23566" s="1" t="s">
        <v>54</v>
      </c>
      <c r="F23566" s="1" t="s">
        <v>39</v>
      </c>
      <c r="G23566">
        <v>1</v>
      </c>
      <c r="H23566">
        <v>0</v>
      </c>
      <c r="I23566" s="1" t="s">
        <v>87</v>
      </c>
      <c r="J23566" s="1" t="s">
        <v>63</v>
      </c>
      <c r="K23566" s="1" t="s">
        <v>42</v>
      </c>
      <c r="L23566" s="1" t="s">
        <v>75</v>
      </c>
      <c r="M23566" s="1" t="s">
        <v>88</v>
      </c>
      <c r="N23566" s="1" t="s">
        <v>217</v>
      </c>
      <c r="O23566">
        <v>28.51575119</v>
      </c>
      <c r="P23566">
        <v>48</v>
      </c>
      <c r="Q23566">
        <v>60.470033659999999</v>
      </c>
      <c r="R23566" s="1" t="s">
        <v>41</v>
      </c>
      <c r="S23566" s="1" t="s">
        <v>45</v>
      </c>
      <c r="T23566" s="1" t="s">
        <v>39</v>
      </c>
      <c r="U23566">
        <v>0</v>
      </c>
      <c r="V23566" s="1" t="s">
        <v>57</v>
      </c>
      <c r="W23566">
        <v>0.84279049100000003</v>
      </c>
      <c r="X23566">
        <v>2.0381152E-2</v>
      </c>
      <c r="Y23566">
        <v>9.1451729999999995E-3</v>
      </c>
      <c r="Z23566" s="1" t="s">
        <v>39</v>
      </c>
      <c r="AA23566" s="1" t="s">
        <v>71</v>
      </c>
      <c r="AB23566" s="1" t="s">
        <v>48</v>
      </c>
      <c r="AC23566">
        <v>3.4854206830000001</v>
      </c>
      <c r="AD23566" s="1" t="s">
        <v>281</v>
      </c>
      <c r="AE23566">
        <v>18</v>
      </c>
      <c r="AF23566" s="1" t="s">
        <v>99</v>
      </c>
      <c r="AG23566" s="1" t="s">
        <v>83</v>
      </c>
      <c r="AH23566" s="1" t="s">
        <v>52</v>
      </c>
      <c r="AI23566" s="1" t="s">
        <v>42</v>
      </c>
      <c r="AJ23566" s="1" t="s">
        <v>68</v>
      </c>
    </row>
    <row r="23567" spans="1:36" x14ac:dyDescent="0.35">
      <c r="A23567">
        <v>23566</v>
      </c>
      <c r="B23567">
        <v>0</v>
      </c>
      <c r="C23567" s="1" t="s">
        <v>36</v>
      </c>
      <c r="D23567" s="1" t="s">
        <v>116</v>
      </c>
      <c r="E23567" s="1" t="s">
        <v>38</v>
      </c>
      <c r="F23567" s="1" t="s">
        <v>39</v>
      </c>
      <c r="G23567">
        <v>0</v>
      </c>
      <c r="H23567">
        <v>0</v>
      </c>
      <c r="I23567" s="1" t="s">
        <v>40</v>
      </c>
      <c r="J23567" s="1" t="s">
        <v>39</v>
      </c>
      <c r="K23567" s="1" t="s">
        <v>40</v>
      </c>
      <c r="L23567" s="1" t="s">
        <v>40</v>
      </c>
      <c r="M23567" s="1" t="s">
        <v>88</v>
      </c>
      <c r="N23567" s="1" t="s">
        <v>166</v>
      </c>
      <c r="O23567">
        <v>16.1292796</v>
      </c>
      <c r="P23567">
        <v>70</v>
      </c>
      <c r="Q23567">
        <v>18.41005131</v>
      </c>
      <c r="R23567" s="1" t="s">
        <v>39</v>
      </c>
      <c r="S23567" s="1" t="s">
        <v>45</v>
      </c>
      <c r="T23567" s="1" t="s">
        <v>39</v>
      </c>
      <c r="U23567">
        <v>0</v>
      </c>
      <c r="V23567" s="1" t="s">
        <v>46</v>
      </c>
      <c r="W23567">
        <v>0.77448054399999999</v>
      </c>
      <c r="X23567">
        <v>2.0925161000000001E-2</v>
      </c>
      <c r="Y23567">
        <v>5.4561986E-2</v>
      </c>
      <c r="Z23567" s="1" t="s">
        <v>63</v>
      </c>
      <c r="AA23567" s="1" t="s">
        <v>47</v>
      </c>
      <c r="AB23567" s="1" t="s">
        <v>48</v>
      </c>
      <c r="AC23567">
        <v>29.249558100000002</v>
      </c>
      <c r="AD23567" s="1" t="s">
        <v>667</v>
      </c>
      <c r="AE23567">
        <v>17</v>
      </c>
      <c r="AF23567" s="1" t="s">
        <v>709</v>
      </c>
      <c r="AG23567" s="1" t="s">
        <v>51</v>
      </c>
      <c r="AH23567" s="1" t="s">
        <v>52</v>
      </c>
      <c r="AI23567" s="1" t="s">
        <v>42</v>
      </c>
      <c r="AJ23567" s="1" t="s">
        <v>53</v>
      </c>
    </row>
    <row r="23568" spans="1:36" x14ac:dyDescent="0.35">
      <c r="A23568">
        <v>23567</v>
      </c>
      <c r="B23568">
        <v>42</v>
      </c>
      <c r="C23568" s="1" t="s">
        <v>36</v>
      </c>
      <c r="D23568" s="1" t="s">
        <v>37</v>
      </c>
      <c r="E23568" s="1" t="s">
        <v>54</v>
      </c>
      <c r="F23568" s="1" t="s">
        <v>41</v>
      </c>
      <c r="G23568">
        <v>0</v>
      </c>
      <c r="H23568">
        <v>0</v>
      </c>
      <c r="I23568" s="1" t="s">
        <v>40</v>
      </c>
      <c r="J23568" s="1" t="s">
        <v>39</v>
      </c>
      <c r="K23568" s="1" t="s">
        <v>67</v>
      </c>
      <c r="L23568" s="1" t="s">
        <v>40</v>
      </c>
      <c r="M23568" s="1" t="s">
        <v>43</v>
      </c>
      <c r="N23568" s="1" t="s">
        <v>477</v>
      </c>
      <c r="O23568">
        <v>43.105125739999998</v>
      </c>
      <c r="P23568">
        <v>178</v>
      </c>
      <c r="Q23568">
        <v>55.93436535</v>
      </c>
      <c r="R23568" s="1" t="s">
        <v>63</v>
      </c>
      <c r="S23568" s="1" t="s">
        <v>45</v>
      </c>
      <c r="T23568" s="1" t="s">
        <v>39</v>
      </c>
      <c r="U23568">
        <v>0</v>
      </c>
      <c r="V23568" s="1" t="s">
        <v>46</v>
      </c>
      <c r="W23568">
        <v>2.6095899560000002</v>
      </c>
      <c r="X23568">
        <v>4.5556001999999998E-2</v>
      </c>
      <c r="Y23568">
        <v>9.7947063000000001E-2</v>
      </c>
      <c r="Z23568" s="1" t="s">
        <v>41</v>
      </c>
      <c r="AA23568" s="1" t="s">
        <v>47</v>
      </c>
      <c r="AB23568" s="1" t="s">
        <v>58</v>
      </c>
      <c r="AC23568">
        <v>91.334938559999998</v>
      </c>
      <c r="AD23568" s="1" t="s">
        <v>72</v>
      </c>
      <c r="AE23568">
        <v>17</v>
      </c>
      <c r="AF23568" s="1" t="s">
        <v>168</v>
      </c>
      <c r="AG23568" s="1" t="s">
        <v>51</v>
      </c>
      <c r="AH23568" s="1" t="s">
        <v>61</v>
      </c>
      <c r="AI23568" s="1" t="s">
        <v>42</v>
      </c>
      <c r="AJ23568" s="1" t="s">
        <v>68</v>
      </c>
    </row>
    <row r="23569" spans="1:36" x14ac:dyDescent="0.35">
      <c r="A23569">
        <v>23568</v>
      </c>
      <c r="B23569">
        <v>54</v>
      </c>
      <c r="C23569" s="1" t="s">
        <v>69</v>
      </c>
      <c r="D23569" s="1" t="s">
        <v>37</v>
      </c>
      <c r="E23569" s="1" t="s">
        <v>38</v>
      </c>
      <c r="F23569" s="1" t="s">
        <v>39</v>
      </c>
      <c r="G23569">
        <v>0</v>
      </c>
      <c r="H23569">
        <v>0</v>
      </c>
      <c r="I23569" s="1" t="s">
        <v>40</v>
      </c>
      <c r="J23569" s="1" t="s">
        <v>39</v>
      </c>
      <c r="K23569" s="1" t="s">
        <v>55</v>
      </c>
      <c r="L23569" s="1" t="s">
        <v>75</v>
      </c>
      <c r="M23569" s="1" t="s">
        <v>43</v>
      </c>
      <c r="N23569" s="1" t="s">
        <v>263</v>
      </c>
      <c r="O23569">
        <v>21.748978879999999</v>
      </c>
      <c r="P23569">
        <v>35</v>
      </c>
      <c r="Q23569">
        <v>31.861765429999998</v>
      </c>
      <c r="R23569" s="1" t="s">
        <v>39</v>
      </c>
      <c r="S23569" s="1" t="s">
        <v>45</v>
      </c>
      <c r="T23569" s="1" t="s">
        <v>41</v>
      </c>
      <c r="U23569">
        <v>1</v>
      </c>
      <c r="V23569" s="1" t="s">
        <v>46</v>
      </c>
      <c r="W23569">
        <v>1.0888031330000001</v>
      </c>
      <c r="X23569">
        <v>4.0167759999999997E-2</v>
      </c>
      <c r="Y23569">
        <v>3.0056233000000002E-2</v>
      </c>
      <c r="Z23569" s="1" t="s">
        <v>39</v>
      </c>
      <c r="AA23569" s="1" t="s">
        <v>103</v>
      </c>
      <c r="AB23569" s="1" t="s">
        <v>48</v>
      </c>
      <c r="AC23569">
        <v>40.727580000000003</v>
      </c>
      <c r="AD23569" s="1" t="s">
        <v>451</v>
      </c>
      <c r="AE23569">
        <v>15</v>
      </c>
      <c r="AF23569" s="1" t="s">
        <v>427</v>
      </c>
      <c r="AG23569" s="1" t="s">
        <v>51</v>
      </c>
      <c r="AH23569" s="1" t="s">
        <v>52</v>
      </c>
      <c r="AI23569" s="1" t="s">
        <v>67</v>
      </c>
      <c r="AJ23569" s="1" t="s">
        <v>68</v>
      </c>
    </row>
    <row r="23570" spans="1:36" x14ac:dyDescent="0.35">
      <c r="A23570">
        <v>23569</v>
      </c>
      <c r="B23570">
        <v>39</v>
      </c>
      <c r="C23570" s="1" t="s">
        <v>36</v>
      </c>
      <c r="D23570" s="1" t="s">
        <v>37</v>
      </c>
      <c r="E23570" s="1" t="s">
        <v>54</v>
      </c>
      <c r="F23570" s="1" t="s">
        <v>41</v>
      </c>
      <c r="G23570">
        <v>0</v>
      </c>
      <c r="H23570">
        <v>0</v>
      </c>
      <c r="I23570" s="1" t="s">
        <v>87</v>
      </c>
      <c r="J23570" s="1" t="s">
        <v>39</v>
      </c>
      <c r="K23570" s="1" t="s">
        <v>40</v>
      </c>
      <c r="L23570" s="1" t="s">
        <v>40</v>
      </c>
      <c r="M23570" s="1" t="s">
        <v>43</v>
      </c>
      <c r="N23570" s="1" t="s">
        <v>686</v>
      </c>
      <c r="O23570">
        <v>35.380333399999998</v>
      </c>
      <c r="P23570">
        <v>13</v>
      </c>
      <c r="Q23570">
        <v>42.265786720000001</v>
      </c>
      <c r="R23570" s="1" t="s">
        <v>41</v>
      </c>
      <c r="S23570" s="1" t="s">
        <v>45</v>
      </c>
      <c r="T23570" s="1" t="s">
        <v>39</v>
      </c>
      <c r="U23570">
        <v>0</v>
      </c>
      <c r="V23570" s="1" t="s">
        <v>57</v>
      </c>
      <c r="W23570">
        <v>1.1952753279999999</v>
      </c>
      <c r="X23570">
        <v>6.682037E-3</v>
      </c>
      <c r="Y23570">
        <v>7.0881092000000007E-2</v>
      </c>
      <c r="Z23570" s="1" t="s">
        <v>39</v>
      </c>
      <c r="AA23570" s="1" t="s">
        <v>47</v>
      </c>
      <c r="AB23570" s="1" t="s">
        <v>58</v>
      </c>
      <c r="AC23570">
        <v>11.206772730000001</v>
      </c>
      <c r="AD23570" s="1" t="s">
        <v>342</v>
      </c>
      <c r="AE23570">
        <v>17</v>
      </c>
      <c r="AF23570" s="1" t="s">
        <v>278</v>
      </c>
      <c r="AG23570" s="1" t="s">
        <v>51</v>
      </c>
      <c r="AH23570" s="1" t="s">
        <v>139</v>
      </c>
      <c r="AI23570" s="1" t="s">
        <v>55</v>
      </c>
      <c r="AJ23570" s="1" t="s">
        <v>68</v>
      </c>
    </row>
    <row r="23571" spans="1:36" x14ac:dyDescent="0.35">
      <c r="A23571">
        <v>23570</v>
      </c>
      <c r="B23571">
        <v>63</v>
      </c>
      <c r="C23571" s="1" t="s">
        <v>36</v>
      </c>
      <c r="D23571" s="1" t="s">
        <v>37</v>
      </c>
      <c r="E23571" s="1" t="s">
        <v>38</v>
      </c>
      <c r="F23571" s="1" t="s">
        <v>39</v>
      </c>
      <c r="G23571">
        <v>1</v>
      </c>
      <c r="H23571">
        <v>0</v>
      </c>
      <c r="I23571" s="1" t="s">
        <v>117</v>
      </c>
      <c r="J23571" s="1" t="s">
        <v>39</v>
      </c>
      <c r="K23571" s="1" t="s">
        <v>40</v>
      </c>
      <c r="L23571" s="1" t="s">
        <v>101</v>
      </c>
      <c r="M23571" s="1" t="s">
        <v>43</v>
      </c>
      <c r="N23571" s="1" t="s">
        <v>118</v>
      </c>
      <c r="O23571">
        <v>37.266394159999997</v>
      </c>
      <c r="P23571">
        <v>61</v>
      </c>
      <c r="Q23571">
        <v>47.962534089999998</v>
      </c>
      <c r="R23571" s="1" t="s">
        <v>63</v>
      </c>
      <c r="S23571" s="1" t="s">
        <v>45</v>
      </c>
      <c r="T23571" s="1" t="s">
        <v>41</v>
      </c>
      <c r="U23571">
        <v>0</v>
      </c>
      <c r="V23571" s="1" t="s">
        <v>46</v>
      </c>
      <c r="W23571">
        <v>2.624066306</v>
      </c>
      <c r="X23571">
        <v>4.3980798000000002E-2</v>
      </c>
      <c r="Y23571">
        <v>1.0518853999999999E-2</v>
      </c>
      <c r="Z23571" s="1" t="s">
        <v>41</v>
      </c>
      <c r="AA23571" s="1" t="s">
        <v>103</v>
      </c>
      <c r="AB23571" s="1" t="s">
        <v>48</v>
      </c>
      <c r="AC23571">
        <v>95.773159480000004</v>
      </c>
      <c r="AD23571" s="1" t="s">
        <v>308</v>
      </c>
      <c r="AE23571">
        <v>34</v>
      </c>
      <c r="AF23571" s="1" t="s">
        <v>558</v>
      </c>
      <c r="AG23571" s="1" t="s">
        <v>51</v>
      </c>
      <c r="AH23571" s="1" t="s">
        <v>52</v>
      </c>
      <c r="AI23571" s="1" t="s">
        <v>67</v>
      </c>
      <c r="AJ23571" s="1" t="s">
        <v>68</v>
      </c>
    </row>
    <row r="23572" spans="1:36" x14ac:dyDescent="0.35">
      <c r="A23572">
        <v>23571</v>
      </c>
      <c r="B23572">
        <v>33</v>
      </c>
      <c r="C23572" s="1" t="s">
        <v>36</v>
      </c>
      <c r="D23572" s="1" t="s">
        <v>37</v>
      </c>
      <c r="E23572" s="1" t="s">
        <v>74</v>
      </c>
      <c r="F23572" s="1" t="s">
        <v>41</v>
      </c>
      <c r="G23572">
        <v>1</v>
      </c>
      <c r="H23572">
        <v>1</v>
      </c>
      <c r="I23572" s="1" t="s">
        <v>87</v>
      </c>
      <c r="J23572" s="1" t="s">
        <v>63</v>
      </c>
      <c r="K23572" s="1" t="s">
        <v>67</v>
      </c>
      <c r="L23572" s="1" t="s">
        <v>75</v>
      </c>
      <c r="M23572" s="1" t="s">
        <v>43</v>
      </c>
      <c r="N23572" s="1" t="s">
        <v>283</v>
      </c>
      <c r="O23572">
        <v>17.67227836</v>
      </c>
      <c r="P23572">
        <v>47</v>
      </c>
      <c r="Q23572">
        <v>12.532615610000001</v>
      </c>
      <c r="R23572" s="1" t="s">
        <v>39</v>
      </c>
      <c r="S23572" s="1" t="s">
        <v>107</v>
      </c>
      <c r="T23572" s="1" t="s">
        <v>39</v>
      </c>
      <c r="U23572">
        <v>1</v>
      </c>
      <c r="V23572" s="1" t="s">
        <v>46</v>
      </c>
      <c r="W23572">
        <v>1.1060112580000001</v>
      </c>
      <c r="X23572">
        <v>4.1782444000000002E-2</v>
      </c>
      <c r="Y23572">
        <v>5.0766639999999998E-3</v>
      </c>
      <c r="Z23572" s="1" t="s">
        <v>39</v>
      </c>
      <c r="AA23572" s="1" t="s">
        <v>71</v>
      </c>
      <c r="AB23572" s="1" t="s">
        <v>48</v>
      </c>
      <c r="AC23572">
        <v>6.8825044279999998</v>
      </c>
      <c r="AD23572" s="1" t="s">
        <v>574</v>
      </c>
      <c r="AE23572">
        <v>15</v>
      </c>
      <c r="AF23572" s="1" t="s">
        <v>616</v>
      </c>
      <c r="AG23572" s="1" t="s">
        <v>51</v>
      </c>
      <c r="AH23572" s="1" t="s">
        <v>52</v>
      </c>
      <c r="AI23572" s="1" t="s">
        <v>42</v>
      </c>
      <c r="AJ23572" s="1" t="s">
        <v>68</v>
      </c>
    </row>
    <row r="23573" spans="1:36" x14ac:dyDescent="0.35">
      <c r="A23573">
        <v>23572</v>
      </c>
      <c r="B23573">
        <v>33</v>
      </c>
      <c r="C23573" s="1" t="s">
        <v>69</v>
      </c>
      <c r="D23573" s="1" t="s">
        <v>37</v>
      </c>
      <c r="E23573" s="1" t="s">
        <v>74</v>
      </c>
      <c r="F23573" s="1" t="s">
        <v>39</v>
      </c>
      <c r="G23573">
        <v>0</v>
      </c>
      <c r="H23573">
        <v>0</v>
      </c>
      <c r="I23573" s="1" t="s">
        <v>40</v>
      </c>
      <c r="J23573" s="1" t="s">
        <v>63</v>
      </c>
      <c r="K23573" s="1" t="s">
        <v>40</v>
      </c>
      <c r="L23573" s="1" t="s">
        <v>75</v>
      </c>
      <c r="M23573" s="1" t="s">
        <v>43</v>
      </c>
      <c r="N23573" s="1" t="s">
        <v>500</v>
      </c>
      <c r="O23573">
        <v>40.814200460000002</v>
      </c>
      <c r="P23573">
        <v>111</v>
      </c>
      <c r="Q23573">
        <v>57.509079919999998</v>
      </c>
      <c r="R23573" s="1" t="s">
        <v>39</v>
      </c>
      <c r="S23573" s="1" t="s">
        <v>45</v>
      </c>
      <c r="T23573" s="1" t="s">
        <v>39</v>
      </c>
      <c r="U23573">
        <v>1</v>
      </c>
      <c r="V23573" s="1" t="s">
        <v>46</v>
      </c>
      <c r="W23573">
        <v>2.8088504599999999</v>
      </c>
      <c r="X23573">
        <v>2.0984046999999999E-2</v>
      </c>
      <c r="Y23573">
        <v>6.4444230000000005E-2</v>
      </c>
      <c r="Z23573" s="1" t="s">
        <v>39</v>
      </c>
      <c r="AA23573" s="1" t="s">
        <v>71</v>
      </c>
      <c r="AB23573" s="1" t="s">
        <v>48</v>
      </c>
      <c r="AC23573">
        <v>86.861715810000007</v>
      </c>
      <c r="AD23573" s="1" t="s">
        <v>262</v>
      </c>
      <c r="AE23573">
        <v>17</v>
      </c>
      <c r="AF23573" s="1" t="s">
        <v>491</v>
      </c>
      <c r="AG23573" s="1" t="s">
        <v>51</v>
      </c>
      <c r="AH23573" s="1" t="s">
        <v>52</v>
      </c>
      <c r="AI23573" s="1" t="s">
        <v>42</v>
      </c>
      <c r="AJ23573" s="1" t="s">
        <v>173</v>
      </c>
    </row>
    <row r="23574" spans="1:36" x14ac:dyDescent="0.35">
      <c r="A23574">
        <v>23573</v>
      </c>
      <c r="B23574">
        <v>47</v>
      </c>
      <c r="C23574" s="1" t="s">
        <v>36</v>
      </c>
      <c r="D23574" s="1" t="s">
        <v>37</v>
      </c>
      <c r="E23574" s="1" t="s">
        <v>74</v>
      </c>
      <c r="F23574" s="1" t="s">
        <v>41</v>
      </c>
      <c r="G23574">
        <v>0</v>
      </c>
      <c r="H23574">
        <v>1</v>
      </c>
      <c r="I23574" s="1" t="s">
        <v>40</v>
      </c>
      <c r="J23574" s="1" t="s">
        <v>41</v>
      </c>
      <c r="K23574" s="1" t="s">
        <v>40</v>
      </c>
      <c r="L23574" s="1" t="s">
        <v>40</v>
      </c>
      <c r="M23574" s="1" t="s">
        <v>43</v>
      </c>
      <c r="N23574" s="1" t="s">
        <v>161</v>
      </c>
      <c r="O23574">
        <v>18.711802330000001</v>
      </c>
      <c r="P23574">
        <v>2</v>
      </c>
      <c r="Q23574">
        <v>41.576213930000002</v>
      </c>
      <c r="R23574" s="1" t="s">
        <v>41</v>
      </c>
      <c r="S23574" s="1" t="s">
        <v>107</v>
      </c>
      <c r="T23574" s="1" t="s">
        <v>39</v>
      </c>
      <c r="U23574">
        <v>0</v>
      </c>
      <c r="V23574" s="1" t="s">
        <v>57</v>
      </c>
      <c r="W23574">
        <v>1.7758994640000001</v>
      </c>
      <c r="X23574">
        <v>8.4320539999999996E-3</v>
      </c>
      <c r="Y23574">
        <v>7.4444212999999995E-2</v>
      </c>
      <c r="Z23574" s="1" t="s">
        <v>39</v>
      </c>
      <c r="AA23574" s="1" t="s">
        <v>47</v>
      </c>
      <c r="AB23574" s="1" t="s">
        <v>48</v>
      </c>
      <c r="AC23574">
        <v>47.289273700000003</v>
      </c>
      <c r="AD23574" s="1" t="s">
        <v>92</v>
      </c>
      <c r="AE23574">
        <v>11</v>
      </c>
      <c r="AF23574" s="1" t="s">
        <v>62</v>
      </c>
      <c r="AG23574" s="1" t="s">
        <v>51</v>
      </c>
      <c r="AH23574" s="1" t="s">
        <v>52</v>
      </c>
      <c r="AI23574" s="1" t="s">
        <v>42</v>
      </c>
      <c r="AJ23574" s="1" t="s">
        <v>53</v>
      </c>
    </row>
    <row r="23575" spans="1:36" x14ac:dyDescent="0.35">
      <c r="A23575">
        <v>23574</v>
      </c>
      <c r="B23575">
        <v>32</v>
      </c>
      <c r="C23575" s="1" t="s">
        <v>69</v>
      </c>
      <c r="D23575" s="1" t="s">
        <v>116</v>
      </c>
      <c r="E23575" s="1" t="s">
        <v>74</v>
      </c>
      <c r="F23575" s="1" t="s">
        <v>39</v>
      </c>
      <c r="G23575">
        <v>1</v>
      </c>
      <c r="H23575">
        <v>0</v>
      </c>
      <c r="I23575" s="1" t="s">
        <v>40</v>
      </c>
      <c r="J23575" s="1" t="s">
        <v>39</v>
      </c>
      <c r="K23575" s="1" t="s">
        <v>40</v>
      </c>
      <c r="L23575" s="1" t="s">
        <v>40</v>
      </c>
      <c r="M23575" s="1" t="s">
        <v>43</v>
      </c>
      <c r="N23575" s="1" t="s">
        <v>528</v>
      </c>
      <c r="O23575">
        <v>29.27861506</v>
      </c>
      <c r="P23575">
        <v>45</v>
      </c>
      <c r="Q23575">
        <v>49.387785620000002</v>
      </c>
      <c r="R23575" s="1" t="s">
        <v>39</v>
      </c>
      <c r="S23575" s="1" t="s">
        <v>45</v>
      </c>
      <c r="T23575" s="1" t="s">
        <v>41</v>
      </c>
      <c r="U23575">
        <v>0</v>
      </c>
      <c r="V23575" s="1" t="s">
        <v>57</v>
      </c>
      <c r="W23575">
        <v>1.2498793749999999</v>
      </c>
      <c r="X23575">
        <v>3.1850575999999998E-2</v>
      </c>
      <c r="Y23575">
        <v>2.0762737999999999E-2</v>
      </c>
      <c r="Z23575" s="1" t="s">
        <v>39</v>
      </c>
      <c r="AA23575" s="1" t="s">
        <v>47</v>
      </c>
      <c r="AB23575" s="1" t="s">
        <v>48</v>
      </c>
      <c r="AC23575">
        <v>31.548415339999998</v>
      </c>
      <c r="AD23575" s="1" t="s">
        <v>406</v>
      </c>
      <c r="AE23575">
        <v>15</v>
      </c>
      <c r="AF23575" s="1" t="s">
        <v>684</v>
      </c>
      <c r="AG23575" s="1" t="s">
        <v>51</v>
      </c>
      <c r="AH23575" s="1" t="s">
        <v>52</v>
      </c>
      <c r="AI23575" s="1" t="s">
        <v>67</v>
      </c>
      <c r="AJ23575" s="1" t="s">
        <v>68</v>
      </c>
    </row>
    <row r="23576" spans="1:36" x14ac:dyDescent="0.35">
      <c r="A23576">
        <v>23575</v>
      </c>
      <c r="B23576">
        <v>67</v>
      </c>
      <c r="C23576" s="1" t="s">
        <v>36</v>
      </c>
      <c r="D23576" s="1" t="s">
        <v>37</v>
      </c>
      <c r="E23576" s="1" t="s">
        <v>38</v>
      </c>
      <c r="F23576" s="1" t="s">
        <v>41</v>
      </c>
      <c r="G23576">
        <v>0</v>
      </c>
      <c r="H23576">
        <v>0</v>
      </c>
      <c r="I23576" s="1" t="s">
        <v>87</v>
      </c>
      <c r="J23576" s="1" t="s">
        <v>39</v>
      </c>
      <c r="K23576" s="1" t="s">
        <v>40</v>
      </c>
      <c r="L23576" s="1" t="s">
        <v>40</v>
      </c>
      <c r="M23576" s="1" t="s">
        <v>43</v>
      </c>
      <c r="N23576" s="1" t="s">
        <v>219</v>
      </c>
      <c r="O23576">
        <v>14.97512128</v>
      </c>
      <c r="P23576">
        <v>81</v>
      </c>
      <c r="Q23576">
        <v>73.109392639999996</v>
      </c>
      <c r="R23576" s="1" t="s">
        <v>63</v>
      </c>
      <c r="S23576" s="1" t="s">
        <v>45</v>
      </c>
      <c r="T23576" s="1" t="s">
        <v>39</v>
      </c>
      <c r="U23576">
        <v>1</v>
      </c>
      <c r="V23576" s="1" t="s">
        <v>46</v>
      </c>
      <c r="W23576">
        <v>1.3761900499999999</v>
      </c>
      <c r="X23576">
        <v>3.2385226000000003E-2</v>
      </c>
      <c r="Y23576">
        <v>8.5188438000000005E-2</v>
      </c>
      <c r="Z23576" s="1" t="s">
        <v>39</v>
      </c>
      <c r="AA23576" s="1" t="s">
        <v>71</v>
      </c>
      <c r="AB23576" s="1" t="s">
        <v>48</v>
      </c>
      <c r="AC23576">
        <v>41.509684610000001</v>
      </c>
      <c r="AD23576" s="1" t="s">
        <v>136</v>
      </c>
      <c r="AE23576">
        <v>20</v>
      </c>
      <c r="AF23576" s="1" t="s">
        <v>581</v>
      </c>
      <c r="AG23576" s="1" t="s">
        <v>51</v>
      </c>
      <c r="AH23576" s="1" t="s">
        <v>52</v>
      </c>
      <c r="AI23576" s="1" t="s">
        <v>42</v>
      </c>
      <c r="AJ23576" s="1" t="s">
        <v>68</v>
      </c>
    </row>
    <row r="23577" spans="1:36" x14ac:dyDescent="0.35">
      <c r="A23577">
        <v>23576</v>
      </c>
      <c r="B23577">
        <v>29</v>
      </c>
      <c r="C23577" s="1" t="s">
        <v>69</v>
      </c>
      <c r="D23577" s="1" t="s">
        <v>37</v>
      </c>
      <c r="E23577" s="1" t="s">
        <v>74</v>
      </c>
      <c r="F23577" s="1" t="s">
        <v>39</v>
      </c>
      <c r="G23577">
        <v>1</v>
      </c>
      <c r="H23577">
        <v>0</v>
      </c>
      <c r="I23577" s="1" t="s">
        <v>87</v>
      </c>
      <c r="J23577" s="1" t="s">
        <v>41</v>
      </c>
      <c r="K23577" s="1" t="s">
        <v>40</v>
      </c>
      <c r="L23577" s="1" t="s">
        <v>40</v>
      </c>
      <c r="M23577" s="1" t="s">
        <v>88</v>
      </c>
      <c r="N23577" s="1" t="s">
        <v>148</v>
      </c>
      <c r="O23577">
        <v>22.1238581</v>
      </c>
      <c r="P23577">
        <v>102</v>
      </c>
      <c r="Q23577">
        <v>84.388456930000004</v>
      </c>
      <c r="R23577" s="1" t="s">
        <v>63</v>
      </c>
      <c r="S23577" s="1" t="s">
        <v>107</v>
      </c>
      <c r="T23577" s="1" t="s">
        <v>41</v>
      </c>
      <c r="U23577">
        <v>1</v>
      </c>
      <c r="V23577" s="1" t="s">
        <v>46</v>
      </c>
      <c r="W23577">
        <v>2.794171789</v>
      </c>
      <c r="X23577">
        <v>1.3606072E-2</v>
      </c>
      <c r="Y23577">
        <v>7.2696549999999999E-2</v>
      </c>
      <c r="Z23577" s="1" t="s">
        <v>39</v>
      </c>
      <c r="AA23577" s="1" t="s">
        <v>47</v>
      </c>
      <c r="AB23577" s="1" t="s">
        <v>48</v>
      </c>
      <c r="AC23577">
        <v>1.142737603</v>
      </c>
      <c r="AD23577" s="1" t="s">
        <v>126</v>
      </c>
      <c r="AE23577">
        <v>22</v>
      </c>
      <c r="AF23577" s="1" t="s">
        <v>500</v>
      </c>
      <c r="AG23577" s="1" t="s">
        <v>51</v>
      </c>
      <c r="AH23577" s="1" t="s">
        <v>52</v>
      </c>
      <c r="AI23577" s="1" t="s">
        <v>42</v>
      </c>
      <c r="AJ23577" s="1" t="s">
        <v>68</v>
      </c>
    </row>
    <row r="23578" spans="1:36" x14ac:dyDescent="0.35">
      <c r="A23578">
        <v>23577</v>
      </c>
      <c r="B23578">
        <v>83</v>
      </c>
      <c r="C23578" s="1" t="s">
        <v>36</v>
      </c>
      <c r="D23578" s="1" t="s">
        <v>37</v>
      </c>
      <c r="E23578" s="1" t="s">
        <v>38</v>
      </c>
      <c r="F23578" s="1" t="s">
        <v>39</v>
      </c>
      <c r="G23578">
        <v>0</v>
      </c>
      <c r="H23578">
        <v>1</v>
      </c>
      <c r="I23578" s="1" t="s">
        <v>87</v>
      </c>
      <c r="J23578" s="1" t="s">
        <v>41</v>
      </c>
      <c r="K23578" s="1" t="s">
        <v>40</v>
      </c>
      <c r="L23578" s="1" t="s">
        <v>40</v>
      </c>
      <c r="M23578" s="1" t="s">
        <v>43</v>
      </c>
      <c r="N23578" s="1" t="s">
        <v>363</v>
      </c>
      <c r="O23578">
        <v>33.652087960000003</v>
      </c>
      <c r="P23578">
        <v>14</v>
      </c>
      <c r="Q23578">
        <v>69.171684249999998</v>
      </c>
      <c r="R23578" s="1" t="s">
        <v>41</v>
      </c>
      <c r="S23578" s="1" t="s">
        <v>45</v>
      </c>
      <c r="T23578" s="1" t="s">
        <v>39</v>
      </c>
      <c r="U23578">
        <v>0</v>
      </c>
      <c r="V23578" s="1" t="s">
        <v>46</v>
      </c>
      <c r="W23578">
        <v>1.4613127990000001</v>
      </c>
      <c r="X23578">
        <v>1.2230852E-2</v>
      </c>
      <c r="Y23578">
        <v>5.7363070000000004E-3</v>
      </c>
      <c r="Z23578" s="1" t="s">
        <v>39</v>
      </c>
      <c r="AA23578" s="1" t="s">
        <v>47</v>
      </c>
      <c r="AB23578" s="1" t="s">
        <v>58</v>
      </c>
      <c r="AC23578">
        <v>60.355100970000002</v>
      </c>
      <c r="AD23578" s="1" t="s">
        <v>96</v>
      </c>
      <c r="AE23578">
        <v>16</v>
      </c>
      <c r="AF23578" s="1" t="s">
        <v>108</v>
      </c>
      <c r="AG23578" s="1" t="s">
        <v>83</v>
      </c>
      <c r="AH23578" s="1" t="s">
        <v>61</v>
      </c>
      <c r="AI23578" s="1" t="s">
        <v>42</v>
      </c>
      <c r="AJ23578" s="1" t="s">
        <v>68</v>
      </c>
    </row>
    <row r="23579" spans="1:36" x14ac:dyDescent="0.35">
      <c r="A23579">
        <v>23578</v>
      </c>
      <c r="B23579">
        <v>89</v>
      </c>
      <c r="C23579" s="1" t="s">
        <v>36</v>
      </c>
      <c r="D23579" s="1" t="s">
        <v>37</v>
      </c>
      <c r="E23579" s="1" t="s">
        <v>74</v>
      </c>
      <c r="F23579" s="1" t="s">
        <v>63</v>
      </c>
      <c r="G23579">
        <v>1</v>
      </c>
      <c r="H23579">
        <v>1</v>
      </c>
      <c r="I23579" s="1" t="s">
        <v>87</v>
      </c>
      <c r="J23579" s="1" t="s">
        <v>39</v>
      </c>
      <c r="K23579" s="1" t="s">
        <v>40</v>
      </c>
      <c r="L23579" s="1" t="s">
        <v>40</v>
      </c>
      <c r="M23579" s="1" t="s">
        <v>43</v>
      </c>
      <c r="N23579" s="1" t="s">
        <v>596</v>
      </c>
      <c r="O23579">
        <v>21.6797328</v>
      </c>
      <c r="P23579">
        <v>42</v>
      </c>
      <c r="Q23579">
        <v>16.943352520000001</v>
      </c>
      <c r="R23579" s="1" t="s">
        <v>63</v>
      </c>
      <c r="S23579" s="1" t="s">
        <v>45</v>
      </c>
      <c r="T23579" s="1" t="s">
        <v>41</v>
      </c>
      <c r="U23579">
        <v>1</v>
      </c>
      <c r="V23579" s="1" t="s">
        <v>57</v>
      </c>
      <c r="W23579">
        <v>2.8135643840000002</v>
      </c>
      <c r="X23579">
        <v>2.2744265999999999E-2</v>
      </c>
      <c r="Y23579">
        <v>9.9237705999999995E-2</v>
      </c>
      <c r="Z23579" s="1" t="s">
        <v>39</v>
      </c>
      <c r="AA23579" s="1" t="s">
        <v>47</v>
      </c>
      <c r="AB23579" s="1" t="s">
        <v>48</v>
      </c>
      <c r="AC23579">
        <v>34.679902269999999</v>
      </c>
      <c r="AD23579" s="1" t="s">
        <v>691</v>
      </c>
      <c r="AE23579">
        <v>20</v>
      </c>
      <c r="AF23579" s="1" t="s">
        <v>50</v>
      </c>
      <c r="AG23579" s="1" t="s">
        <v>66</v>
      </c>
      <c r="AH23579" s="1" t="s">
        <v>52</v>
      </c>
      <c r="AI23579" s="1" t="s">
        <v>67</v>
      </c>
      <c r="AJ23579" s="1" t="s">
        <v>68</v>
      </c>
    </row>
    <row r="23580" spans="1:36" x14ac:dyDescent="0.35">
      <c r="A23580">
        <v>23579</v>
      </c>
      <c r="B23580">
        <v>78</v>
      </c>
      <c r="C23580" s="1" t="s">
        <v>36</v>
      </c>
      <c r="D23580" s="1" t="s">
        <v>37</v>
      </c>
      <c r="E23580" s="1" t="s">
        <v>38</v>
      </c>
      <c r="F23580" s="1" t="s">
        <v>63</v>
      </c>
      <c r="G23580">
        <v>0</v>
      </c>
      <c r="H23580">
        <v>0</v>
      </c>
      <c r="I23580" s="1" t="s">
        <v>87</v>
      </c>
      <c r="J23580" s="1" t="s">
        <v>39</v>
      </c>
      <c r="K23580" s="1" t="s">
        <v>40</v>
      </c>
      <c r="L23580" s="1" t="s">
        <v>40</v>
      </c>
      <c r="M23580" s="1" t="s">
        <v>43</v>
      </c>
      <c r="N23580" s="1" t="s">
        <v>598</v>
      </c>
      <c r="O23580">
        <v>19.51676234</v>
      </c>
      <c r="P23580">
        <v>29</v>
      </c>
      <c r="Q23580">
        <v>19.161504480000001</v>
      </c>
      <c r="R23580" s="1" t="s">
        <v>41</v>
      </c>
      <c r="S23580" s="1" t="s">
        <v>45</v>
      </c>
      <c r="T23580" s="1" t="s">
        <v>41</v>
      </c>
      <c r="U23580">
        <v>1</v>
      </c>
      <c r="V23580" s="1" t="s">
        <v>46</v>
      </c>
      <c r="W23580">
        <v>0.94080207299999996</v>
      </c>
      <c r="X23580">
        <v>3.9800998999999997E-2</v>
      </c>
      <c r="Y23580">
        <v>1.8145209999999999E-3</v>
      </c>
      <c r="Z23580" s="1" t="s">
        <v>39</v>
      </c>
      <c r="AA23580" s="1" t="s">
        <v>47</v>
      </c>
      <c r="AB23580" s="1" t="s">
        <v>58</v>
      </c>
      <c r="AC23580">
        <v>43.208209859999997</v>
      </c>
      <c r="AD23580" s="1" t="s">
        <v>311</v>
      </c>
      <c r="AE23580">
        <v>35</v>
      </c>
      <c r="AF23580" s="1" t="s">
        <v>231</v>
      </c>
      <c r="AG23580" s="1" t="s">
        <v>66</v>
      </c>
      <c r="AH23580" s="1" t="s">
        <v>61</v>
      </c>
      <c r="AI23580" s="1" t="s">
        <v>42</v>
      </c>
      <c r="AJ23580" s="1" t="s">
        <v>68</v>
      </c>
    </row>
    <row r="23581" spans="1:36" x14ac:dyDescent="0.35">
      <c r="A23581">
        <v>23580</v>
      </c>
      <c r="B23581">
        <v>70</v>
      </c>
      <c r="C23581" s="1" t="s">
        <v>36</v>
      </c>
      <c r="D23581" s="1" t="s">
        <v>37</v>
      </c>
      <c r="E23581" s="1" t="s">
        <v>38</v>
      </c>
      <c r="F23581" s="1" t="s">
        <v>63</v>
      </c>
      <c r="G23581">
        <v>0</v>
      </c>
      <c r="H23581">
        <v>0</v>
      </c>
      <c r="I23581" s="1" t="s">
        <v>40</v>
      </c>
      <c r="J23581" s="1" t="s">
        <v>39</v>
      </c>
      <c r="K23581" s="1" t="s">
        <v>40</v>
      </c>
      <c r="L23581" s="1" t="s">
        <v>40</v>
      </c>
      <c r="M23581" s="1" t="s">
        <v>43</v>
      </c>
      <c r="N23581" s="1" t="s">
        <v>221</v>
      </c>
      <c r="O23581">
        <v>30.19491219</v>
      </c>
      <c r="P23581">
        <v>136</v>
      </c>
      <c r="Q23581">
        <v>31.556131369999999</v>
      </c>
      <c r="R23581" s="1" t="s">
        <v>41</v>
      </c>
      <c r="S23581" s="1" t="s">
        <v>45</v>
      </c>
      <c r="T23581" s="1" t="s">
        <v>41</v>
      </c>
      <c r="U23581">
        <v>1</v>
      </c>
      <c r="V23581" s="1" t="s">
        <v>46</v>
      </c>
      <c r="W23581">
        <v>2.6424349359999999</v>
      </c>
      <c r="X23581">
        <v>1.4123197000000001E-2</v>
      </c>
      <c r="Y23581">
        <v>6.6567370000000001E-2</v>
      </c>
      <c r="Z23581" s="1" t="s">
        <v>41</v>
      </c>
      <c r="AA23581" s="1" t="s">
        <v>71</v>
      </c>
      <c r="AB23581" s="1" t="s">
        <v>48</v>
      </c>
      <c r="AC23581">
        <v>10.38571336</v>
      </c>
      <c r="AD23581" s="1" t="s">
        <v>190</v>
      </c>
      <c r="AE23581">
        <v>23</v>
      </c>
      <c r="AF23581" s="1" t="s">
        <v>185</v>
      </c>
      <c r="AG23581" s="1" t="s">
        <v>51</v>
      </c>
      <c r="AH23581" s="1" t="s">
        <v>61</v>
      </c>
      <c r="AI23581" s="1" t="s">
        <v>42</v>
      </c>
      <c r="AJ23581" s="1" t="s">
        <v>68</v>
      </c>
    </row>
    <row r="23582" spans="1:36" x14ac:dyDescent="0.35">
      <c r="A23582">
        <v>23581</v>
      </c>
      <c r="B23582">
        <v>70</v>
      </c>
      <c r="C23582" s="1" t="s">
        <v>36</v>
      </c>
      <c r="D23582" s="1" t="s">
        <v>37</v>
      </c>
      <c r="E23582" s="1" t="s">
        <v>38</v>
      </c>
      <c r="F23582" s="1" t="s">
        <v>41</v>
      </c>
      <c r="G23582">
        <v>0</v>
      </c>
      <c r="H23582">
        <v>0</v>
      </c>
      <c r="I23582" s="1" t="s">
        <v>40</v>
      </c>
      <c r="J23582" s="1" t="s">
        <v>39</v>
      </c>
      <c r="K23582" s="1" t="s">
        <v>40</v>
      </c>
      <c r="L23582" s="1" t="s">
        <v>101</v>
      </c>
      <c r="M23582" s="1" t="s">
        <v>43</v>
      </c>
      <c r="N23582" s="1" t="s">
        <v>554</v>
      </c>
      <c r="O23582">
        <v>28.719050469999999</v>
      </c>
      <c r="P23582">
        <v>4</v>
      </c>
      <c r="Q23582">
        <v>28.522811690000001</v>
      </c>
      <c r="R23582" s="1" t="s">
        <v>39</v>
      </c>
      <c r="S23582" s="1" t="s">
        <v>45</v>
      </c>
      <c r="T23582" s="1" t="s">
        <v>41</v>
      </c>
      <c r="U23582">
        <v>0</v>
      </c>
      <c r="V23582" s="1" t="s">
        <v>46</v>
      </c>
      <c r="W23582">
        <v>1.9969964250000001</v>
      </c>
      <c r="X23582">
        <v>2.6496510000000001E-2</v>
      </c>
      <c r="Y23582">
        <v>8.9011470999999995E-2</v>
      </c>
      <c r="Z23582" s="1" t="s">
        <v>63</v>
      </c>
      <c r="AA23582" s="1" t="s">
        <v>71</v>
      </c>
      <c r="AB23582" s="1" t="s">
        <v>48</v>
      </c>
      <c r="AC23582">
        <v>24.461670430000002</v>
      </c>
      <c r="AD23582" s="1" t="s">
        <v>122</v>
      </c>
      <c r="AE23582">
        <v>26</v>
      </c>
      <c r="AF23582" s="1" t="s">
        <v>623</v>
      </c>
      <c r="AG23582" s="1" t="s">
        <v>51</v>
      </c>
      <c r="AH23582" s="1" t="s">
        <v>52</v>
      </c>
      <c r="AI23582" s="1" t="s">
        <v>42</v>
      </c>
      <c r="AJ23582" s="1" t="s">
        <v>53</v>
      </c>
    </row>
    <row r="23583" spans="1:36" x14ac:dyDescent="0.35">
      <c r="A23583">
        <v>23582</v>
      </c>
      <c r="B23583">
        <v>28</v>
      </c>
      <c r="C23583" s="1" t="s">
        <v>36</v>
      </c>
      <c r="D23583" s="1" t="s">
        <v>37</v>
      </c>
      <c r="E23583" s="1" t="s">
        <v>74</v>
      </c>
      <c r="F23583" s="1" t="s">
        <v>39</v>
      </c>
      <c r="G23583">
        <v>1</v>
      </c>
      <c r="H23583">
        <v>0</v>
      </c>
      <c r="I23583" s="1" t="s">
        <v>87</v>
      </c>
      <c r="J23583" s="1" t="s">
        <v>63</v>
      </c>
      <c r="K23583" s="1" t="s">
        <v>42</v>
      </c>
      <c r="L23583" s="1" t="s">
        <v>75</v>
      </c>
      <c r="M23583" s="1" t="s">
        <v>43</v>
      </c>
      <c r="N23583" s="1" t="s">
        <v>600</v>
      </c>
      <c r="O23583">
        <v>29.760536760000001</v>
      </c>
      <c r="P23583">
        <v>149</v>
      </c>
      <c r="Q23583">
        <v>20.00896942</v>
      </c>
      <c r="R23583" s="1" t="s">
        <v>63</v>
      </c>
      <c r="S23583" s="1" t="s">
        <v>80</v>
      </c>
      <c r="T23583" s="1" t="s">
        <v>39</v>
      </c>
      <c r="U23583">
        <v>0</v>
      </c>
      <c r="V23583" s="1" t="s">
        <v>46</v>
      </c>
      <c r="W23583">
        <v>1.522609028</v>
      </c>
      <c r="X23583">
        <v>3.8135474000000003E-2</v>
      </c>
      <c r="Y23583">
        <v>9.3834247999999995E-2</v>
      </c>
      <c r="Z23583" s="1" t="s">
        <v>39</v>
      </c>
      <c r="AA23583" s="1" t="s">
        <v>47</v>
      </c>
      <c r="AB23583" s="1" t="s">
        <v>48</v>
      </c>
      <c r="AC23583">
        <v>63.907557330000003</v>
      </c>
      <c r="AD23583" s="1" t="s">
        <v>219</v>
      </c>
      <c r="AE23583">
        <v>12</v>
      </c>
      <c r="AF23583" s="1" t="s">
        <v>92</v>
      </c>
      <c r="AG23583" s="1" t="s">
        <v>51</v>
      </c>
      <c r="AH23583" s="1" t="s">
        <v>61</v>
      </c>
      <c r="AI23583" s="1" t="s">
        <v>42</v>
      </c>
      <c r="AJ23583" s="1" t="s">
        <v>68</v>
      </c>
    </row>
    <row r="23584" spans="1:36" x14ac:dyDescent="0.35">
      <c r="A23584">
        <v>23583</v>
      </c>
      <c r="B23584">
        <v>22</v>
      </c>
      <c r="C23584" s="1" t="s">
        <v>112</v>
      </c>
      <c r="D23584" s="1" t="s">
        <v>37</v>
      </c>
      <c r="E23584" s="1" t="s">
        <v>74</v>
      </c>
      <c r="F23584" s="1" t="s">
        <v>39</v>
      </c>
      <c r="G23584">
        <v>0</v>
      </c>
      <c r="H23584">
        <v>0</v>
      </c>
      <c r="I23584" s="1" t="s">
        <v>40</v>
      </c>
      <c r="J23584" s="1" t="s">
        <v>63</v>
      </c>
      <c r="K23584" s="1" t="s">
        <v>40</v>
      </c>
      <c r="L23584" s="1" t="s">
        <v>75</v>
      </c>
      <c r="M23584" s="1" t="s">
        <v>43</v>
      </c>
      <c r="N23584" s="1" t="s">
        <v>633</v>
      </c>
      <c r="O23584">
        <v>15.81765538</v>
      </c>
      <c r="P23584">
        <v>93</v>
      </c>
      <c r="Q23584">
        <v>63.594136499999998</v>
      </c>
      <c r="R23584" s="1" t="s">
        <v>39</v>
      </c>
      <c r="S23584" s="1" t="s">
        <v>45</v>
      </c>
      <c r="T23584" s="1" t="s">
        <v>63</v>
      </c>
      <c r="U23584">
        <v>1</v>
      </c>
      <c r="V23584" s="1" t="s">
        <v>57</v>
      </c>
      <c r="W23584">
        <v>1.288767665</v>
      </c>
      <c r="X23584">
        <v>3.505509E-3</v>
      </c>
      <c r="Y23584">
        <v>7.6625409000000005E-2</v>
      </c>
      <c r="Z23584" s="1" t="s">
        <v>39</v>
      </c>
      <c r="AA23584" s="1" t="s">
        <v>103</v>
      </c>
      <c r="AB23584" s="1" t="s">
        <v>48</v>
      </c>
      <c r="AC23584">
        <v>87.815317559999997</v>
      </c>
      <c r="AD23584" s="1" t="s">
        <v>524</v>
      </c>
      <c r="AE23584">
        <v>10</v>
      </c>
      <c r="AF23584" s="1" t="s">
        <v>571</v>
      </c>
      <c r="AG23584" s="1" t="s">
        <v>66</v>
      </c>
      <c r="AH23584" s="1" t="s">
        <v>52</v>
      </c>
      <c r="AI23584" s="1" t="s">
        <v>42</v>
      </c>
      <c r="AJ23584" s="1" t="s">
        <v>68</v>
      </c>
    </row>
    <row r="23585" spans="1:36" x14ac:dyDescent="0.35">
      <c r="A23585">
        <v>23584</v>
      </c>
      <c r="B23585">
        <v>33</v>
      </c>
      <c r="C23585" s="1" t="s">
        <v>69</v>
      </c>
      <c r="D23585" s="1" t="s">
        <v>116</v>
      </c>
      <c r="E23585" s="1" t="s">
        <v>74</v>
      </c>
      <c r="F23585" s="1" t="s">
        <v>39</v>
      </c>
      <c r="G23585">
        <v>0</v>
      </c>
      <c r="H23585">
        <v>0</v>
      </c>
      <c r="I23585" s="1" t="s">
        <v>87</v>
      </c>
      <c r="J23585" s="1" t="s">
        <v>41</v>
      </c>
      <c r="K23585" s="1" t="s">
        <v>40</v>
      </c>
      <c r="L23585" s="1" t="s">
        <v>75</v>
      </c>
      <c r="M23585" s="1" t="s">
        <v>43</v>
      </c>
      <c r="N23585" s="1" t="s">
        <v>77</v>
      </c>
      <c r="O23585">
        <v>30.067709870000002</v>
      </c>
      <c r="P23585">
        <v>41</v>
      </c>
      <c r="Q23585">
        <v>43.129816820000002</v>
      </c>
      <c r="R23585" s="1" t="s">
        <v>39</v>
      </c>
      <c r="S23585" s="1" t="s">
        <v>45</v>
      </c>
      <c r="T23585" s="1" t="s">
        <v>39</v>
      </c>
      <c r="U23585">
        <v>0</v>
      </c>
      <c r="V23585" s="1" t="s">
        <v>46</v>
      </c>
      <c r="W23585">
        <v>2.5005416239999998</v>
      </c>
      <c r="X23585">
        <v>1.4659919E-2</v>
      </c>
      <c r="Y23585">
        <v>7.1850249000000005E-2</v>
      </c>
      <c r="Z23585" s="1" t="s">
        <v>39</v>
      </c>
      <c r="AA23585" s="1" t="s">
        <v>47</v>
      </c>
      <c r="AB23585" s="1" t="s">
        <v>48</v>
      </c>
      <c r="AC23585">
        <v>31.958170200000001</v>
      </c>
      <c r="AD23585" s="1" t="s">
        <v>94</v>
      </c>
      <c r="AE23585">
        <v>18</v>
      </c>
      <c r="AF23585" s="1" t="s">
        <v>364</v>
      </c>
      <c r="AG23585" s="1" t="s">
        <v>83</v>
      </c>
      <c r="AH23585" s="1" t="s">
        <v>52</v>
      </c>
      <c r="AI23585" s="1" t="s">
        <v>42</v>
      </c>
      <c r="AJ23585" s="1" t="s">
        <v>68</v>
      </c>
    </row>
    <row r="23586" spans="1:36" x14ac:dyDescent="0.35">
      <c r="A23586">
        <v>23585</v>
      </c>
      <c r="B23586">
        <v>83</v>
      </c>
      <c r="C23586" s="1" t="s">
        <v>69</v>
      </c>
      <c r="D23586" s="1" t="s">
        <v>37</v>
      </c>
      <c r="E23586" s="1" t="s">
        <v>74</v>
      </c>
      <c r="F23586" s="1" t="s">
        <v>41</v>
      </c>
      <c r="G23586">
        <v>1</v>
      </c>
      <c r="H23586">
        <v>0</v>
      </c>
      <c r="I23586" s="1" t="s">
        <v>40</v>
      </c>
      <c r="J23586" s="1" t="s">
        <v>63</v>
      </c>
      <c r="K23586" s="1" t="s">
        <v>42</v>
      </c>
      <c r="L23586" s="1" t="s">
        <v>75</v>
      </c>
      <c r="M23586" s="1" t="s">
        <v>43</v>
      </c>
      <c r="N23586" s="1" t="s">
        <v>697</v>
      </c>
      <c r="O23586">
        <v>20.84995627</v>
      </c>
      <c r="P23586">
        <v>30</v>
      </c>
      <c r="Q23586">
        <v>59.627813779999997</v>
      </c>
      <c r="R23586" s="1" t="s">
        <v>41</v>
      </c>
      <c r="S23586" s="1" t="s">
        <v>45</v>
      </c>
      <c r="T23586" s="1" t="s">
        <v>39</v>
      </c>
      <c r="U23586">
        <v>1</v>
      </c>
      <c r="V23586" s="1" t="s">
        <v>46</v>
      </c>
      <c r="W23586">
        <v>2.3006736110000001</v>
      </c>
      <c r="X23586">
        <v>1.473518E-3</v>
      </c>
      <c r="Y23586">
        <v>2.1603054999999999E-2</v>
      </c>
      <c r="Z23586" s="1" t="s">
        <v>39</v>
      </c>
      <c r="AA23586" s="1" t="s">
        <v>103</v>
      </c>
      <c r="AB23586" s="1" t="s">
        <v>48</v>
      </c>
      <c r="AC23586">
        <v>76.546907840000003</v>
      </c>
      <c r="AD23586" s="1" t="s">
        <v>298</v>
      </c>
      <c r="AE23586">
        <v>26</v>
      </c>
      <c r="AF23586" s="1" t="s">
        <v>405</v>
      </c>
      <c r="AG23586" s="1" t="s">
        <v>66</v>
      </c>
      <c r="AH23586" s="1" t="s">
        <v>52</v>
      </c>
      <c r="AI23586" s="1" t="s">
        <v>42</v>
      </c>
      <c r="AJ23586" s="1" t="s">
        <v>68</v>
      </c>
    </row>
    <row r="23587" spans="1:36" x14ac:dyDescent="0.35">
      <c r="A23587">
        <v>23586</v>
      </c>
      <c r="B23587">
        <v>14</v>
      </c>
      <c r="C23587" s="1" t="s">
        <v>112</v>
      </c>
      <c r="D23587" s="1" t="s">
        <v>37</v>
      </c>
      <c r="E23587" s="1" t="s">
        <v>74</v>
      </c>
      <c r="F23587" s="1" t="s">
        <v>39</v>
      </c>
      <c r="G23587">
        <v>0</v>
      </c>
      <c r="H23587">
        <v>1</v>
      </c>
      <c r="I23587" s="1" t="s">
        <v>87</v>
      </c>
      <c r="J23587" s="1" t="s">
        <v>63</v>
      </c>
      <c r="K23587" s="1" t="s">
        <v>40</v>
      </c>
      <c r="L23587" s="1" t="s">
        <v>140</v>
      </c>
      <c r="M23587" s="1" t="s">
        <v>88</v>
      </c>
      <c r="N23587" s="1" t="s">
        <v>346</v>
      </c>
      <c r="O23587">
        <v>1.195699158</v>
      </c>
      <c r="P23587">
        <v>35</v>
      </c>
      <c r="Q23587">
        <v>64.567543369999996</v>
      </c>
      <c r="R23587" s="1" t="s">
        <v>39</v>
      </c>
      <c r="S23587" s="1" t="s">
        <v>45</v>
      </c>
      <c r="T23587" s="1" t="s">
        <v>41</v>
      </c>
      <c r="U23587">
        <v>1</v>
      </c>
      <c r="V23587" s="1" t="s">
        <v>57</v>
      </c>
      <c r="W23587">
        <v>1.78123425</v>
      </c>
      <c r="X23587">
        <v>4.2810827000000003E-2</v>
      </c>
      <c r="Y23587">
        <v>6.9116353000000005E-2</v>
      </c>
      <c r="Z23587" s="1" t="s">
        <v>39</v>
      </c>
      <c r="AA23587" s="1" t="s">
        <v>71</v>
      </c>
      <c r="AB23587" s="1" t="s">
        <v>48</v>
      </c>
      <c r="AC23587">
        <v>28.167302660000001</v>
      </c>
      <c r="AD23587" s="1" t="s">
        <v>392</v>
      </c>
      <c r="AE23587">
        <v>25</v>
      </c>
      <c r="AF23587" s="1" t="s">
        <v>595</v>
      </c>
      <c r="AG23587" s="1" t="s">
        <v>51</v>
      </c>
      <c r="AH23587" s="1" t="s">
        <v>52</v>
      </c>
      <c r="AI23587" s="1" t="s">
        <v>42</v>
      </c>
      <c r="AJ23587" s="1" t="s">
        <v>68</v>
      </c>
    </row>
    <row r="23588" spans="1:36" x14ac:dyDescent="0.35">
      <c r="A23588">
        <v>23587</v>
      </c>
      <c r="B23588">
        <v>96</v>
      </c>
      <c r="C23588" s="1" t="s">
        <v>36</v>
      </c>
      <c r="D23588" s="1" t="s">
        <v>37</v>
      </c>
      <c r="E23588" s="1" t="s">
        <v>74</v>
      </c>
      <c r="F23588" s="1" t="s">
        <v>39</v>
      </c>
      <c r="G23588">
        <v>0</v>
      </c>
      <c r="H23588">
        <v>0</v>
      </c>
      <c r="I23588" s="1" t="s">
        <v>40</v>
      </c>
      <c r="J23588" s="1" t="s">
        <v>41</v>
      </c>
      <c r="K23588" s="1" t="s">
        <v>42</v>
      </c>
      <c r="L23588" s="1" t="s">
        <v>75</v>
      </c>
      <c r="M23588" s="1" t="s">
        <v>88</v>
      </c>
      <c r="N23588" s="1" t="s">
        <v>513</v>
      </c>
      <c r="O23588">
        <v>19.511432840000001</v>
      </c>
      <c r="P23588">
        <v>181</v>
      </c>
      <c r="Q23588">
        <v>59.58672567</v>
      </c>
      <c r="R23588" s="1" t="s">
        <v>63</v>
      </c>
      <c r="S23588" s="1" t="s">
        <v>45</v>
      </c>
      <c r="T23588" s="1" t="s">
        <v>39</v>
      </c>
      <c r="U23588">
        <v>1</v>
      </c>
      <c r="V23588" s="1" t="s">
        <v>46</v>
      </c>
      <c r="W23588">
        <v>1.51370966</v>
      </c>
      <c r="X23588">
        <v>2.159353E-2</v>
      </c>
      <c r="Y23588">
        <v>8.5075930000000008E-3</v>
      </c>
      <c r="Z23588" s="1" t="s">
        <v>41</v>
      </c>
      <c r="AA23588" s="1" t="s">
        <v>71</v>
      </c>
      <c r="AB23588" s="1" t="s">
        <v>48</v>
      </c>
      <c r="AC23588">
        <v>12.97056321</v>
      </c>
      <c r="AD23588" s="1" t="s">
        <v>178</v>
      </c>
      <c r="AE23588">
        <v>23</v>
      </c>
      <c r="AF23588" s="1" t="s">
        <v>392</v>
      </c>
      <c r="AG23588" s="1" t="s">
        <v>83</v>
      </c>
      <c r="AH23588" s="1" t="s">
        <v>61</v>
      </c>
      <c r="AI23588" s="1" t="s">
        <v>42</v>
      </c>
      <c r="AJ23588" s="1" t="s">
        <v>68</v>
      </c>
    </row>
    <row r="23589" spans="1:36" x14ac:dyDescent="0.35">
      <c r="A23589">
        <v>23588</v>
      </c>
      <c r="B23589">
        <v>52</v>
      </c>
      <c r="C23589" s="1" t="s">
        <v>36</v>
      </c>
      <c r="D23589" s="1" t="s">
        <v>116</v>
      </c>
      <c r="E23589" s="1" t="s">
        <v>74</v>
      </c>
      <c r="F23589" s="1" t="s">
        <v>41</v>
      </c>
      <c r="G23589">
        <v>0</v>
      </c>
      <c r="H23589">
        <v>0</v>
      </c>
      <c r="I23589" s="1" t="s">
        <v>87</v>
      </c>
      <c r="J23589" s="1" t="s">
        <v>63</v>
      </c>
      <c r="K23589" s="1" t="s">
        <v>40</v>
      </c>
      <c r="L23589" s="1" t="s">
        <v>40</v>
      </c>
      <c r="M23589" s="1" t="s">
        <v>43</v>
      </c>
      <c r="N23589" s="1" t="s">
        <v>56</v>
      </c>
      <c r="O23589">
        <v>30.75735324</v>
      </c>
      <c r="P23589">
        <v>16</v>
      </c>
      <c r="Q23589">
        <v>79.160524469999999</v>
      </c>
      <c r="R23589" s="1" t="s">
        <v>39</v>
      </c>
      <c r="S23589" s="1" t="s">
        <v>45</v>
      </c>
      <c r="T23589" s="1" t="s">
        <v>39</v>
      </c>
      <c r="U23589">
        <v>0</v>
      </c>
      <c r="V23589" s="1" t="s">
        <v>57</v>
      </c>
      <c r="W23589">
        <v>2.074100552</v>
      </c>
      <c r="X23589">
        <v>2.5452755000000001E-2</v>
      </c>
      <c r="Y23589">
        <v>1.4879969999999999E-2</v>
      </c>
      <c r="Z23589" s="1" t="s">
        <v>39</v>
      </c>
      <c r="AA23589" s="1" t="s">
        <v>47</v>
      </c>
      <c r="AB23589" s="1" t="s">
        <v>58</v>
      </c>
      <c r="AC23589">
        <v>13.697467830000001</v>
      </c>
      <c r="AD23589" s="1" t="s">
        <v>556</v>
      </c>
      <c r="AE23589">
        <v>22</v>
      </c>
      <c r="AF23589" s="1" t="s">
        <v>291</v>
      </c>
      <c r="AG23589" s="1" t="s">
        <v>66</v>
      </c>
      <c r="AH23589" s="1" t="s">
        <v>139</v>
      </c>
      <c r="AI23589" s="1" t="s">
        <v>42</v>
      </c>
      <c r="AJ23589" s="1" t="s">
        <v>68</v>
      </c>
    </row>
    <row r="23590" spans="1:36" x14ac:dyDescent="0.35">
      <c r="A23590">
        <v>23589</v>
      </c>
      <c r="B23590">
        <v>16</v>
      </c>
      <c r="C23590" s="1" t="s">
        <v>69</v>
      </c>
      <c r="D23590" s="1" t="s">
        <v>37</v>
      </c>
      <c r="E23590" s="1" t="s">
        <v>74</v>
      </c>
      <c r="F23590" s="1" t="s">
        <v>39</v>
      </c>
      <c r="G23590">
        <v>1</v>
      </c>
      <c r="H23590">
        <v>0</v>
      </c>
      <c r="I23590" s="1" t="s">
        <v>40</v>
      </c>
      <c r="J23590" s="1" t="s">
        <v>41</v>
      </c>
      <c r="K23590" s="1" t="s">
        <v>40</v>
      </c>
      <c r="L23590" s="1" t="s">
        <v>140</v>
      </c>
      <c r="M23590" s="1" t="s">
        <v>88</v>
      </c>
      <c r="N23590" s="1" t="s">
        <v>89</v>
      </c>
      <c r="O23590">
        <v>36.844289670000002</v>
      </c>
      <c r="P23590">
        <v>95</v>
      </c>
      <c r="Q23590">
        <v>70.366628980000002</v>
      </c>
      <c r="R23590" s="1" t="s">
        <v>39</v>
      </c>
      <c r="S23590" s="1" t="s">
        <v>45</v>
      </c>
      <c r="T23590" s="1" t="s">
        <v>39</v>
      </c>
      <c r="U23590">
        <v>0</v>
      </c>
      <c r="V23590" s="1" t="s">
        <v>46</v>
      </c>
      <c r="W23590">
        <v>2.206891224</v>
      </c>
      <c r="X23590">
        <v>4.9102040999999999E-2</v>
      </c>
      <c r="Y23590">
        <v>7.9380613000000003E-2</v>
      </c>
      <c r="Z23590" s="1" t="s">
        <v>41</v>
      </c>
      <c r="AA23590" s="1" t="s">
        <v>71</v>
      </c>
      <c r="AB23590" s="1" t="s">
        <v>48</v>
      </c>
      <c r="AC23590">
        <v>98.079313350000007</v>
      </c>
      <c r="AD23590" s="1" t="s">
        <v>146</v>
      </c>
      <c r="AE23590">
        <v>12</v>
      </c>
      <c r="AF23590" s="1" t="s">
        <v>499</v>
      </c>
      <c r="AG23590" s="1" t="s">
        <v>66</v>
      </c>
      <c r="AH23590" s="1" t="s">
        <v>52</v>
      </c>
      <c r="AI23590" s="1" t="s">
        <v>42</v>
      </c>
      <c r="AJ23590" s="1" t="s">
        <v>68</v>
      </c>
    </row>
    <row r="23591" spans="1:36" x14ac:dyDescent="0.35">
      <c r="A23591">
        <v>23590</v>
      </c>
      <c r="B23591">
        <v>63</v>
      </c>
      <c r="C23591" s="1" t="s">
        <v>69</v>
      </c>
      <c r="D23591" s="1" t="s">
        <v>233</v>
      </c>
      <c r="E23591" s="1" t="s">
        <v>74</v>
      </c>
      <c r="F23591" s="1" t="s">
        <v>63</v>
      </c>
      <c r="G23591">
        <v>0</v>
      </c>
      <c r="H23591">
        <v>1</v>
      </c>
      <c r="I23591" s="1" t="s">
        <v>40</v>
      </c>
      <c r="J23591" s="1" t="s">
        <v>41</v>
      </c>
      <c r="K23591" s="1" t="s">
        <v>40</v>
      </c>
      <c r="L23591" s="1" t="s">
        <v>75</v>
      </c>
      <c r="M23591" s="1" t="s">
        <v>43</v>
      </c>
      <c r="N23591" s="1" t="s">
        <v>468</v>
      </c>
      <c r="O23591">
        <v>39.064465759999997</v>
      </c>
      <c r="P23591">
        <v>0</v>
      </c>
      <c r="Q23591">
        <v>87.515348130000007</v>
      </c>
      <c r="R23591" s="1" t="s">
        <v>63</v>
      </c>
      <c r="S23591" s="1" t="s">
        <v>45</v>
      </c>
      <c r="T23591" s="1" t="s">
        <v>39</v>
      </c>
      <c r="U23591">
        <v>1</v>
      </c>
      <c r="V23591" s="1" t="s">
        <v>46</v>
      </c>
      <c r="W23591">
        <v>0.85369984200000004</v>
      </c>
      <c r="X23591">
        <v>3.4515480000000001E-2</v>
      </c>
      <c r="Y23591">
        <v>6.6065893000000001E-2</v>
      </c>
      <c r="Z23591" s="1" t="s">
        <v>39</v>
      </c>
      <c r="AA23591" s="1" t="s">
        <v>47</v>
      </c>
      <c r="AB23591" s="1" t="s">
        <v>48</v>
      </c>
      <c r="AC23591">
        <v>91.257326390000003</v>
      </c>
      <c r="AD23591" s="1" t="s">
        <v>568</v>
      </c>
      <c r="AE23591">
        <v>21</v>
      </c>
      <c r="AF23591" s="1" t="s">
        <v>137</v>
      </c>
      <c r="AG23591" s="1" t="s">
        <v>66</v>
      </c>
      <c r="AH23591" s="1" t="s">
        <v>52</v>
      </c>
      <c r="AI23591" s="1" t="s">
        <v>42</v>
      </c>
      <c r="AJ23591" s="1" t="s">
        <v>68</v>
      </c>
    </row>
    <row r="23592" spans="1:36" x14ac:dyDescent="0.35">
      <c r="A23592">
        <v>23591</v>
      </c>
      <c r="B23592">
        <v>83</v>
      </c>
      <c r="C23592" s="1" t="s">
        <v>112</v>
      </c>
      <c r="D23592" s="1" t="s">
        <v>116</v>
      </c>
      <c r="E23592" s="1" t="s">
        <v>74</v>
      </c>
      <c r="F23592" s="1" t="s">
        <v>39</v>
      </c>
      <c r="G23592">
        <v>0</v>
      </c>
      <c r="H23592">
        <v>0</v>
      </c>
      <c r="I23592" s="1" t="s">
        <v>117</v>
      </c>
      <c r="J23592" s="1" t="s">
        <v>39</v>
      </c>
      <c r="K23592" s="1" t="s">
        <v>40</v>
      </c>
      <c r="L23592" s="1" t="s">
        <v>140</v>
      </c>
      <c r="M23592" s="1" t="s">
        <v>88</v>
      </c>
      <c r="N23592" s="1" t="s">
        <v>615</v>
      </c>
      <c r="O23592">
        <v>30.6559439</v>
      </c>
      <c r="P23592">
        <v>288</v>
      </c>
      <c r="Q23592">
        <v>85.972319290000002</v>
      </c>
      <c r="R23592" s="1" t="s">
        <v>41</v>
      </c>
      <c r="S23592" s="1" t="s">
        <v>107</v>
      </c>
      <c r="T23592" s="1" t="s">
        <v>39</v>
      </c>
      <c r="U23592">
        <v>1</v>
      </c>
      <c r="V23592" s="1" t="s">
        <v>46</v>
      </c>
      <c r="W23592">
        <v>0.85002407599999996</v>
      </c>
      <c r="X23592">
        <v>4.8685999999999998E-4</v>
      </c>
      <c r="Y23592">
        <v>3.0224254999999998E-2</v>
      </c>
      <c r="Z23592" s="1" t="s">
        <v>39</v>
      </c>
      <c r="AA23592" s="1" t="s">
        <v>47</v>
      </c>
      <c r="AB23592" s="1" t="s">
        <v>58</v>
      </c>
      <c r="AC23592">
        <v>6.9369045299999996</v>
      </c>
      <c r="AD23592" s="1" t="s">
        <v>242</v>
      </c>
      <c r="AE23592">
        <v>27</v>
      </c>
      <c r="AF23592" s="1" t="s">
        <v>550</v>
      </c>
      <c r="AG23592" s="1" t="s">
        <v>51</v>
      </c>
      <c r="AH23592" s="1" t="s">
        <v>139</v>
      </c>
      <c r="AI23592" s="1" t="s">
        <v>42</v>
      </c>
      <c r="AJ23592" s="1" t="s">
        <v>68</v>
      </c>
    </row>
    <row r="23593" spans="1:36" x14ac:dyDescent="0.35">
      <c r="A23593">
        <v>23592</v>
      </c>
      <c r="B23593">
        <v>60</v>
      </c>
      <c r="C23593" s="1" t="s">
        <v>69</v>
      </c>
      <c r="D23593" s="1" t="s">
        <v>37</v>
      </c>
      <c r="E23593" s="1" t="s">
        <v>54</v>
      </c>
      <c r="F23593" s="1" t="s">
        <v>39</v>
      </c>
      <c r="G23593">
        <v>0</v>
      </c>
      <c r="H23593">
        <v>1</v>
      </c>
      <c r="I23593" s="1" t="s">
        <v>40</v>
      </c>
      <c r="J23593" s="1" t="s">
        <v>41</v>
      </c>
      <c r="K23593" s="1" t="s">
        <v>67</v>
      </c>
      <c r="L23593" s="1" t="s">
        <v>40</v>
      </c>
      <c r="M23593" s="1" t="s">
        <v>88</v>
      </c>
      <c r="N23593" s="1" t="s">
        <v>504</v>
      </c>
      <c r="O23593">
        <v>17.816352269999999</v>
      </c>
      <c r="P23593">
        <v>112</v>
      </c>
      <c r="Q23593">
        <v>59.448401410000002</v>
      </c>
      <c r="R23593" s="1" t="s">
        <v>39</v>
      </c>
      <c r="S23593" s="1" t="s">
        <v>45</v>
      </c>
      <c r="T23593" s="1" t="s">
        <v>39</v>
      </c>
      <c r="U23593">
        <v>1</v>
      </c>
      <c r="V23593" s="1" t="s">
        <v>46</v>
      </c>
      <c r="W23593">
        <v>0.57087501399999996</v>
      </c>
      <c r="X23593">
        <v>3.0065891000000001E-2</v>
      </c>
      <c r="Y23593">
        <v>9.1743273E-2</v>
      </c>
      <c r="Z23593" s="1" t="s">
        <v>41</v>
      </c>
      <c r="AA23593" s="1" t="s">
        <v>71</v>
      </c>
      <c r="AB23593" s="1" t="s">
        <v>48</v>
      </c>
      <c r="AC23593">
        <v>99.662222560000004</v>
      </c>
      <c r="AD23593" s="1" t="s">
        <v>506</v>
      </c>
      <c r="AE23593">
        <v>28</v>
      </c>
      <c r="AF23593" s="1" t="s">
        <v>686</v>
      </c>
      <c r="AG23593" s="1" t="s">
        <v>51</v>
      </c>
      <c r="AH23593" s="1" t="s">
        <v>52</v>
      </c>
      <c r="AI23593" s="1" t="s">
        <v>42</v>
      </c>
      <c r="AJ23593" s="1" t="s">
        <v>53</v>
      </c>
    </row>
    <row r="23594" spans="1:36" x14ac:dyDescent="0.35">
      <c r="A23594">
        <v>23593</v>
      </c>
      <c r="B23594">
        <v>56</v>
      </c>
      <c r="C23594" s="1" t="s">
        <v>69</v>
      </c>
      <c r="D23594" s="1" t="s">
        <v>233</v>
      </c>
      <c r="E23594" s="1" t="s">
        <v>121</v>
      </c>
      <c r="F23594" s="1" t="s">
        <v>41</v>
      </c>
      <c r="G23594">
        <v>0</v>
      </c>
      <c r="H23594">
        <v>1</v>
      </c>
      <c r="I23594" s="1" t="s">
        <v>87</v>
      </c>
      <c r="J23594" s="1" t="s">
        <v>41</v>
      </c>
      <c r="K23594" s="1" t="s">
        <v>42</v>
      </c>
      <c r="L23594" s="1" t="s">
        <v>75</v>
      </c>
      <c r="M23594" s="1" t="s">
        <v>43</v>
      </c>
      <c r="N23594" s="1" t="s">
        <v>459</v>
      </c>
      <c r="O23594">
        <v>36.900055629999997</v>
      </c>
      <c r="P23594">
        <v>39</v>
      </c>
      <c r="Q23594">
        <v>79.407123569999996</v>
      </c>
      <c r="R23594" s="1" t="s">
        <v>41</v>
      </c>
      <c r="S23594" s="1" t="s">
        <v>107</v>
      </c>
      <c r="T23594" s="1" t="s">
        <v>39</v>
      </c>
      <c r="U23594">
        <v>1</v>
      </c>
      <c r="V23594" s="1" t="s">
        <v>46</v>
      </c>
      <c r="W23594">
        <v>2.6826343600000002</v>
      </c>
      <c r="X23594">
        <v>1.0636659E-2</v>
      </c>
      <c r="Y23594">
        <v>8.5934099999999999E-2</v>
      </c>
      <c r="Z23594" s="1" t="s">
        <v>39</v>
      </c>
      <c r="AA23594" s="1" t="s">
        <v>47</v>
      </c>
      <c r="AB23594" s="1" t="s">
        <v>48</v>
      </c>
      <c r="AC23594">
        <v>87.777118160000001</v>
      </c>
      <c r="AD23594" s="1" t="s">
        <v>624</v>
      </c>
      <c r="AE23594">
        <v>22</v>
      </c>
      <c r="AF23594" s="1" t="s">
        <v>613</v>
      </c>
      <c r="AG23594" s="1" t="s">
        <v>51</v>
      </c>
      <c r="AH23594" s="1" t="s">
        <v>61</v>
      </c>
      <c r="AI23594" s="1" t="s">
        <v>42</v>
      </c>
      <c r="AJ23594" s="1" t="s">
        <v>68</v>
      </c>
    </row>
    <row r="23595" spans="1:36" x14ac:dyDescent="0.35">
      <c r="A23595">
        <v>23594</v>
      </c>
      <c r="B23595">
        <v>76</v>
      </c>
      <c r="C23595" s="1" t="s">
        <v>69</v>
      </c>
      <c r="D23595" s="1" t="s">
        <v>37</v>
      </c>
      <c r="E23595" s="1" t="s">
        <v>74</v>
      </c>
      <c r="F23595" s="1" t="s">
        <v>41</v>
      </c>
      <c r="G23595">
        <v>0</v>
      </c>
      <c r="H23595">
        <v>0</v>
      </c>
      <c r="I23595" s="1" t="s">
        <v>40</v>
      </c>
      <c r="J23595" s="1" t="s">
        <v>39</v>
      </c>
      <c r="K23595" s="1" t="s">
        <v>67</v>
      </c>
      <c r="L23595" s="1" t="s">
        <v>40</v>
      </c>
      <c r="M23595" s="1" t="s">
        <v>43</v>
      </c>
      <c r="N23595" s="1" t="s">
        <v>624</v>
      </c>
      <c r="O23595">
        <v>36.263958780000003</v>
      </c>
      <c r="P23595">
        <v>108</v>
      </c>
      <c r="Q23595">
        <v>14.337119120000001</v>
      </c>
      <c r="R23595" s="1" t="s">
        <v>39</v>
      </c>
      <c r="S23595" s="1" t="s">
        <v>45</v>
      </c>
      <c r="T23595" s="1" t="s">
        <v>39</v>
      </c>
      <c r="U23595">
        <v>1</v>
      </c>
      <c r="V23595" s="1" t="s">
        <v>46</v>
      </c>
      <c r="W23595">
        <v>2.4359935049999999</v>
      </c>
      <c r="X23595">
        <v>1.4175803000000001E-2</v>
      </c>
      <c r="Y23595">
        <v>5.0253219000000002E-2</v>
      </c>
      <c r="Z23595" s="1" t="s">
        <v>39</v>
      </c>
      <c r="AA23595" s="1" t="s">
        <v>47</v>
      </c>
      <c r="AB23595" s="1" t="s">
        <v>48</v>
      </c>
      <c r="AC23595">
        <v>27.813153719999999</v>
      </c>
      <c r="AD23595" s="1" t="s">
        <v>598</v>
      </c>
      <c r="AE23595">
        <v>32</v>
      </c>
      <c r="AF23595" s="1" t="s">
        <v>687</v>
      </c>
      <c r="AG23595" s="1" t="s">
        <v>83</v>
      </c>
      <c r="AH23595" s="1" t="s">
        <v>61</v>
      </c>
      <c r="AI23595" s="1" t="s">
        <v>55</v>
      </c>
      <c r="AJ23595" s="1" t="s">
        <v>68</v>
      </c>
    </row>
    <row r="23596" spans="1:36" x14ac:dyDescent="0.35">
      <c r="A23596">
        <v>23595</v>
      </c>
      <c r="B23596">
        <v>87</v>
      </c>
      <c r="C23596" s="1" t="s">
        <v>69</v>
      </c>
      <c r="D23596" s="1" t="s">
        <v>116</v>
      </c>
      <c r="E23596" s="1" t="s">
        <v>38</v>
      </c>
      <c r="F23596" s="1" t="s">
        <v>63</v>
      </c>
      <c r="G23596">
        <v>0</v>
      </c>
      <c r="H23596">
        <v>0</v>
      </c>
      <c r="I23596" s="1" t="s">
        <v>117</v>
      </c>
      <c r="J23596" s="1" t="s">
        <v>39</v>
      </c>
      <c r="K23596" s="1" t="s">
        <v>55</v>
      </c>
      <c r="L23596" s="1" t="s">
        <v>75</v>
      </c>
      <c r="M23596" s="1" t="s">
        <v>43</v>
      </c>
      <c r="N23596" s="1" t="s">
        <v>443</v>
      </c>
      <c r="O23596">
        <v>20.315507010000001</v>
      </c>
      <c r="P23596">
        <v>126</v>
      </c>
      <c r="Q23596">
        <v>34.267183869999997</v>
      </c>
      <c r="R23596" s="1" t="s">
        <v>41</v>
      </c>
      <c r="S23596" s="1" t="s">
        <v>45</v>
      </c>
      <c r="T23596" s="1" t="s">
        <v>41</v>
      </c>
      <c r="U23596">
        <v>1</v>
      </c>
      <c r="V23596" s="1" t="s">
        <v>46</v>
      </c>
      <c r="W23596">
        <v>2.7148115000000002</v>
      </c>
      <c r="X23596">
        <v>1.9875911999999999E-2</v>
      </c>
      <c r="Y23596">
        <v>3.2287692999999999E-2</v>
      </c>
      <c r="Z23596" s="1" t="s">
        <v>39</v>
      </c>
      <c r="AA23596" s="1" t="s">
        <v>47</v>
      </c>
      <c r="AB23596" s="1" t="s">
        <v>48</v>
      </c>
      <c r="AC23596">
        <v>28.138159089999998</v>
      </c>
      <c r="AD23596" s="1" t="s">
        <v>271</v>
      </c>
      <c r="AE23596">
        <v>25</v>
      </c>
      <c r="AF23596" s="1" t="s">
        <v>70</v>
      </c>
      <c r="AG23596" s="1" t="s">
        <v>51</v>
      </c>
      <c r="AH23596" s="1" t="s">
        <v>52</v>
      </c>
      <c r="AI23596" s="1" t="s">
        <v>42</v>
      </c>
      <c r="AJ23596" s="1" t="s">
        <v>68</v>
      </c>
    </row>
    <row r="23597" spans="1:36" x14ac:dyDescent="0.35">
      <c r="A23597">
        <v>23596</v>
      </c>
      <c r="B23597">
        <v>36</v>
      </c>
      <c r="C23597" s="1" t="s">
        <v>69</v>
      </c>
      <c r="D23597" s="1" t="s">
        <v>37</v>
      </c>
      <c r="E23597" s="1" t="s">
        <v>38</v>
      </c>
      <c r="F23597" s="1" t="s">
        <v>39</v>
      </c>
      <c r="G23597">
        <v>0</v>
      </c>
      <c r="H23597">
        <v>0</v>
      </c>
      <c r="I23597" s="1" t="s">
        <v>40</v>
      </c>
      <c r="J23597" s="1" t="s">
        <v>39</v>
      </c>
      <c r="K23597" s="1" t="s">
        <v>42</v>
      </c>
      <c r="L23597" s="1" t="s">
        <v>40</v>
      </c>
      <c r="M23597" s="1" t="s">
        <v>43</v>
      </c>
      <c r="N23597" s="1" t="s">
        <v>174</v>
      </c>
      <c r="O23597">
        <v>18.665931189999998</v>
      </c>
      <c r="P23597">
        <v>144</v>
      </c>
      <c r="Q23597">
        <v>44.177968989999997</v>
      </c>
      <c r="R23597" s="1" t="s">
        <v>63</v>
      </c>
      <c r="S23597" s="1" t="s">
        <v>45</v>
      </c>
      <c r="T23597" s="1" t="s">
        <v>39</v>
      </c>
      <c r="U23597">
        <v>0</v>
      </c>
      <c r="V23597" s="1" t="s">
        <v>46</v>
      </c>
      <c r="W23597">
        <v>2.7049952180000001</v>
      </c>
      <c r="X23597">
        <v>9.9595970000000006E-3</v>
      </c>
      <c r="Y23597">
        <v>5.6931229999999999E-2</v>
      </c>
      <c r="Z23597" s="1" t="s">
        <v>39</v>
      </c>
      <c r="AA23597" s="1" t="s">
        <v>103</v>
      </c>
      <c r="AB23597" s="1" t="s">
        <v>48</v>
      </c>
      <c r="AC23597">
        <v>81.704201560000001</v>
      </c>
      <c r="AD23597" s="1" t="s">
        <v>275</v>
      </c>
      <c r="AE23597">
        <v>15</v>
      </c>
      <c r="AF23597" s="1" t="s">
        <v>472</v>
      </c>
      <c r="AG23597" s="1" t="s">
        <v>83</v>
      </c>
      <c r="AH23597" s="1" t="s">
        <v>61</v>
      </c>
      <c r="AI23597" s="1" t="s">
        <v>67</v>
      </c>
      <c r="AJ23597" s="1" t="s">
        <v>68</v>
      </c>
    </row>
    <row r="23598" spans="1:36" x14ac:dyDescent="0.35">
      <c r="A23598">
        <v>23597</v>
      </c>
      <c r="B23598">
        <v>6</v>
      </c>
      <c r="C23598" s="1" t="s">
        <v>36</v>
      </c>
      <c r="D23598" s="1" t="s">
        <v>37</v>
      </c>
      <c r="E23598" s="1" t="s">
        <v>38</v>
      </c>
      <c r="F23598" s="1" t="s">
        <v>39</v>
      </c>
      <c r="G23598">
        <v>1</v>
      </c>
      <c r="H23598">
        <v>0</v>
      </c>
      <c r="I23598" s="1" t="s">
        <v>40</v>
      </c>
      <c r="J23598" s="1" t="s">
        <v>41</v>
      </c>
      <c r="K23598" s="1" t="s">
        <v>42</v>
      </c>
      <c r="L23598" s="1" t="s">
        <v>40</v>
      </c>
      <c r="M23598" s="1" t="s">
        <v>43</v>
      </c>
      <c r="N23598" s="1" t="s">
        <v>189</v>
      </c>
      <c r="O23598">
        <v>35.148855570000002</v>
      </c>
      <c r="P23598">
        <v>28</v>
      </c>
      <c r="Q23598">
        <v>50.051365330000003</v>
      </c>
      <c r="R23598" s="1" t="s">
        <v>63</v>
      </c>
      <c r="S23598" s="1" t="s">
        <v>45</v>
      </c>
      <c r="T23598" s="1" t="s">
        <v>39</v>
      </c>
      <c r="U23598">
        <v>1</v>
      </c>
      <c r="V23598" s="1" t="s">
        <v>57</v>
      </c>
      <c r="W23598">
        <v>1.393165322</v>
      </c>
      <c r="X23598">
        <v>2.8070185000000001E-2</v>
      </c>
      <c r="Y23598">
        <v>4.1487712000000003E-2</v>
      </c>
      <c r="Z23598" s="1" t="s">
        <v>39</v>
      </c>
      <c r="AA23598" s="1" t="s">
        <v>103</v>
      </c>
      <c r="AB23598" s="1" t="s">
        <v>58</v>
      </c>
      <c r="AC23598">
        <v>14.64376706</v>
      </c>
      <c r="AD23598" s="1" t="s">
        <v>154</v>
      </c>
      <c r="AE23598">
        <v>19</v>
      </c>
      <c r="AF23598" s="1" t="s">
        <v>387</v>
      </c>
      <c r="AG23598" s="1" t="s">
        <v>51</v>
      </c>
      <c r="AH23598" s="1" t="s">
        <v>52</v>
      </c>
      <c r="AI23598" s="1" t="s">
        <v>42</v>
      </c>
      <c r="AJ23598" s="1" t="s">
        <v>68</v>
      </c>
    </row>
    <row r="23599" spans="1:36" x14ac:dyDescent="0.35">
      <c r="A23599">
        <v>23598</v>
      </c>
      <c r="B23599">
        <v>7</v>
      </c>
      <c r="C23599" s="1" t="s">
        <v>69</v>
      </c>
      <c r="D23599" s="1" t="s">
        <v>37</v>
      </c>
      <c r="E23599" s="1" t="s">
        <v>38</v>
      </c>
      <c r="F23599" s="1" t="s">
        <v>39</v>
      </c>
      <c r="G23599">
        <v>0</v>
      </c>
      <c r="H23599">
        <v>0</v>
      </c>
      <c r="I23599" s="1" t="s">
        <v>40</v>
      </c>
      <c r="J23599" s="1" t="s">
        <v>39</v>
      </c>
      <c r="K23599" s="1" t="s">
        <v>40</v>
      </c>
      <c r="L23599" s="1" t="s">
        <v>101</v>
      </c>
      <c r="M23599" s="1" t="s">
        <v>43</v>
      </c>
      <c r="N23599" s="1" t="s">
        <v>274</v>
      </c>
      <c r="O23599">
        <v>13.024400569999999</v>
      </c>
      <c r="P23599">
        <v>28</v>
      </c>
      <c r="Q23599">
        <v>80.494750310000001</v>
      </c>
      <c r="R23599" s="1" t="s">
        <v>41</v>
      </c>
      <c r="S23599" s="1" t="s">
        <v>45</v>
      </c>
      <c r="T23599" s="1" t="s">
        <v>39</v>
      </c>
      <c r="U23599">
        <v>0</v>
      </c>
      <c r="V23599" s="1" t="s">
        <v>57</v>
      </c>
      <c r="W23599">
        <v>2.7086637250000001</v>
      </c>
      <c r="X23599">
        <v>4.2326434000000003E-2</v>
      </c>
      <c r="Y23599">
        <v>8.0729828000000003E-2</v>
      </c>
      <c r="Z23599" s="1" t="s">
        <v>39</v>
      </c>
      <c r="AA23599" s="1" t="s">
        <v>71</v>
      </c>
      <c r="AB23599" s="1" t="s">
        <v>48</v>
      </c>
      <c r="AC23599">
        <v>96.751102560000007</v>
      </c>
      <c r="AD23599" s="1" t="s">
        <v>186</v>
      </c>
      <c r="AE23599">
        <v>21</v>
      </c>
      <c r="AF23599" s="1" t="s">
        <v>395</v>
      </c>
      <c r="AG23599" s="1" t="s">
        <v>66</v>
      </c>
      <c r="AH23599" s="1" t="s">
        <v>52</v>
      </c>
      <c r="AI23599" s="1" t="s">
        <v>67</v>
      </c>
      <c r="AJ23599" s="1" t="s">
        <v>68</v>
      </c>
    </row>
    <row r="23600" spans="1:36" x14ac:dyDescent="0.35">
      <c r="A23600">
        <v>23599</v>
      </c>
      <c r="B23600">
        <v>86</v>
      </c>
      <c r="C23600" s="1" t="s">
        <v>69</v>
      </c>
      <c r="D23600" s="1" t="s">
        <v>37</v>
      </c>
      <c r="E23600" s="1" t="s">
        <v>121</v>
      </c>
      <c r="F23600" s="1" t="s">
        <v>41</v>
      </c>
      <c r="G23600">
        <v>1</v>
      </c>
      <c r="H23600">
        <v>1</v>
      </c>
      <c r="I23600" s="1" t="s">
        <v>117</v>
      </c>
      <c r="J23600" s="1" t="s">
        <v>39</v>
      </c>
      <c r="K23600" s="1" t="s">
        <v>40</v>
      </c>
      <c r="L23600" s="1" t="s">
        <v>40</v>
      </c>
      <c r="M23600" s="1" t="s">
        <v>43</v>
      </c>
      <c r="N23600" s="1" t="s">
        <v>345</v>
      </c>
      <c r="O23600">
        <v>16.152930649999998</v>
      </c>
      <c r="P23600">
        <v>13</v>
      </c>
      <c r="Q23600">
        <v>65.55544381</v>
      </c>
      <c r="R23600" s="1" t="s">
        <v>63</v>
      </c>
      <c r="S23600" s="1" t="s">
        <v>45</v>
      </c>
      <c r="T23600" s="1" t="s">
        <v>41</v>
      </c>
      <c r="U23600">
        <v>1</v>
      </c>
      <c r="V23600" s="1" t="s">
        <v>57</v>
      </c>
      <c r="W23600">
        <v>1.528530084</v>
      </c>
      <c r="X23600">
        <v>4.2775340000000002E-2</v>
      </c>
      <c r="Y23600">
        <v>5.6233272000000001E-2</v>
      </c>
      <c r="Z23600" s="1" t="s">
        <v>39</v>
      </c>
      <c r="AA23600" s="1" t="s">
        <v>47</v>
      </c>
      <c r="AB23600" s="1" t="s">
        <v>48</v>
      </c>
      <c r="AC23600">
        <v>43.433186319999997</v>
      </c>
      <c r="AD23600" s="1" t="s">
        <v>540</v>
      </c>
      <c r="AE23600">
        <v>26</v>
      </c>
      <c r="AF23600" s="1" t="s">
        <v>492</v>
      </c>
      <c r="AG23600" s="1" t="s">
        <v>51</v>
      </c>
      <c r="AH23600" s="1" t="s">
        <v>52</v>
      </c>
      <c r="AI23600" s="1" t="s">
        <v>42</v>
      </c>
      <c r="AJ23600" s="1" t="s">
        <v>68</v>
      </c>
    </row>
    <row r="23601" spans="1:36" x14ac:dyDescent="0.35">
      <c r="A23601">
        <v>23600</v>
      </c>
      <c r="B23601">
        <v>77</v>
      </c>
      <c r="C23601" s="1" t="s">
        <v>36</v>
      </c>
      <c r="D23601" s="1" t="s">
        <v>37</v>
      </c>
      <c r="E23601" s="1" t="s">
        <v>54</v>
      </c>
      <c r="F23601" s="1" t="s">
        <v>63</v>
      </c>
      <c r="G23601">
        <v>1</v>
      </c>
      <c r="H23601">
        <v>1</v>
      </c>
      <c r="I23601" s="1" t="s">
        <v>40</v>
      </c>
      <c r="J23601" s="1" t="s">
        <v>39</v>
      </c>
      <c r="K23601" s="1" t="s">
        <v>42</v>
      </c>
      <c r="L23601" s="1" t="s">
        <v>40</v>
      </c>
      <c r="M23601" s="1" t="s">
        <v>43</v>
      </c>
      <c r="N23601" s="1" t="s">
        <v>281</v>
      </c>
      <c r="O23601">
        <v>20.80942155</v>
      </c>
      <c r="P23601">
        <v>101</v>
      </c>
      <c r="Q23601">
        <v>51.998059310000002</v>
      </c>
      <c r="R23601" s="1" t="s">
        <v>39</v>
      </c>
      <c r="S23601" s="1" t="s">
        <v>45</v>
      </c>
      <c r="T23601" s="1" t="s">
        <v>39</v>
      </c>
      <c r="U23601">
        <v>0</v>
      </c>
      <c r="V23601" s="1" t="s">
        <v>57</v>
      </c>
      <c r="W23601">
        <v>1.6795848360000001</v>
      </c>
      <c r="X23601">
        <v>9.2615130000000007E-3</v>
      </c>
      <c r="Y23601">
        <v>9.6295455000000002E-2</v>
      </c>
      <c r="Z23601" s="1" t="s">
        <v>41</v>
      </c>
      <c r="AA23601" s="1" t="s">
        <v>47</v>
      </c>
      <c r="AB23601" s="1" t="s">
        <v>48</v>
      </c>
      <c r="AC23601">
        <v>75.466663639999993</v>
      </c>
      <c r="AD23601" s="1" t="s">
        <v>379</v>
      </c>
      <c r="AE23601">
        <v>25</v>
      </c>
      <c r="AF23601" s="1" t="s">
        <v>235</v>
      </c>
      <c r="AG23601" s="1" t="s">
        <v>51</v>
      </c>
      <c r="AH23601" s="1" t="s">
        <v>139</v>
      </c>
      <c r="AI23601" s="1" t="s">
        <v>42</v>
      </c>
      <c r="AJ23601" s="1" t="s">
        <v>68</v>
      </c>
    </row>
    <row r="23602" spans="1:36" x14ac:dyDescent="0.35">
      <c r="A23602">
        <v>23601</v>
      </c>
      <c r="B23602">
        <v>67</v>
      </c>
      <c r="C23602" s="1" t="s">
        <v>36</v>
      </c>
      <c r="D23602" s="1" t="s">
        <v>37</v>
      </c>
      <c r="E23602" s="1" t="s">
        <v>38</v>
      </c>
      <c r="F23602" s="1" t="s">
        <v>63</v>
      </c>
      <c r="G23602">
        <v>1</v>
      </c>
      <c r="H23602">
        <v>0</v>
      </c>
      <c r="I23602" s="1" t="s">
        <v>40</v>
      </c>
      <c r="J23602" s="1" t="s">
        <v>39</v>
      </c>
      <c r="K23602" s="1" t="s">
        <v>42</v>
      </c>
      <c r="L23602" s="1" t="s">
        <v>75</v>
      </c>
      <c r="M23602" s="1" t="s">
        <v>43</v>
      </c>
      <c r="N23602" s="1" t="s">
        <v>164</v>
      </c>
      <c r="O23602">
        <v>10.633298659999999</v>
      </c>
      <c r="P23602">
        <v>13</v>
      </c>
      <c r="Q23602">
        <v>15.51738035</v>
      </c>
      <c r="R23602" s="1" t="s">
        <v>63</v>
      </c>
      <c r="S23602" s="1" t="s">
        <v>45</v>
      </c>
      <c r="T23602" s="1" t="s">
        <v>39</v>
      </c>
      <c r="U23602">
        <v>0</v>
      </c>
      <c r="V23602" s="1" t="s">
        <v>46</v>
      </c>
      <c r="W23602">
        <v>2.7969023430000002</v>
      </c>
      <c r="X23602">
        <v>9.4906799999999996E-4</v>
      </c>
      <c r="Y23602">
        <v>2.1052255999999998E-2</v>
      </c>
      <c r="Z23602" s="1" t="s">
        <v>39</v>
      </c>
      <c r="AA23602" s="1" t="s">
        <v>71</v>
      </c>
      <c r="AB23602" s="1" t="s">
        <v>48</v>
      </c>
      <c r="AC23602">
        <v>24.296200760000001</v>
      </c>
      <c r="AD23602" s="1" t="s">
        <v>641</v>
      </c>
      <c r="AE23602">
        <v>27</v>
      </c>
      <c r="AF23602" s="1" t="s">
        <v>382</v>
      </c>
      <c r="AG23602" s="1" t="s">
        <v>51</v>
      </c>
      <c r="AH23602" s="1" t="s">
        <v>61</v>
      </c>
      <c r="AI23602" s="1" t="s">
        <v>42</v>
      </c>
      <c r="AJ23602" s="1" t="s">
        <v>68</v>
      </c>
    </row>
    <row r="23603" spans="1:36" x14ac:dyDescent="0.35">
      <c r="A23603">
        <v>23602</v>
      </c>
      <c r="B23603">
        <v>20</v>
      </c>
      <c r="C23603" s="1" t="s">
        <v>69</v>
      </c>
      <c r="D23603" s="1" t="s">
        <v>233</v>
      </c>
      <c r="E23603" s="1" t="s">
        <v>74</v>
      </c>
      <c r="F23603" s="1" t="s">
        <v>41</v>
      </c>
      <c r="G23603">
        <v>0</v>
      </c>
      <c r="H23603">
        <v>0</v>
      </c>
      <c r="I23603" s="1" t="s">
        <v>40</v>
      </c>
      <c r="J23603" s="1" t="s">
        <v>41</v>
      </c>
      <c r="K23603" s="1" t="s">
        <v>40</v>
      </c>
      <c r="L23603" s="1" t="s">
        <v>40</v>
      </c>
      <c r="M23603" s="1" t="s">
        <v>43</v>
      </c>
      <c r="N23603" s="1" t="s">
        <v>564</v>
      </c>
      <c r="O23603">
        <v>40.460513890000001</v>
      </c>
      <c r="P23603">
        <v>21</v>
      </c>
      <c r="Q23603">
        <v>48.586498550000002</v>
      </c>
      <c r="R23603" s="1" t="s">
        <v>63</v>
      </c>
      <c r="S23603" s="1" t="s">
        <v>45</v>
      </c>
      <c r="T23603" s="1" t="s">
        <v>41</v>
      </c>
      <c r="U23603">
        <v>1</v>
      </c>
      <c r="V23603" s="1" t="s">
        <v>57</v>
      </c>
      <c r="W23603">
        <v>2.2405971579999999</v>
      </c>
      <c r="X23603">
        <v>6.9865630000000003E-3</v>
      </c>
      <c r="Y23603">
        <v>5.2326337000000001E-2</v>
      </c>
      <c r="Z23603" s="1" t="s">
        <v>39</v>
      </c>
      <c r="AA23603" s="1" t="s">
        <v>47</v>
      </c>
      <c r="AB23603" s="1" t="s">
        <v>48</v>
      </c>
      <c r="AC23603">
        <v>59.331714869999999</v>
      </c>
      <c r="AD23603" s="1" t="s">
        <v>558</v>
      </c>
      <c r="AE23603">
        <v>24</v>
      </c>
      <c r="AF23603" s="1" t="s">
        <v>177</v>
      </c>
      <c r="AG23603" s="1" t="s">
        <v>51</v>
      </c>
      <c r="AH23603" s="1" t="s">
        <v>61</v>
      </c>
      <c r="AI23603" s="1" t="s">
        <v>42</v>
      </c>
      <c r="AJ23603" s="1" t="s">
        <v>68</v>
      </c>
    </row>
    <row r="23604" spans="1:36" x14ac:dyDescent="0.35">
      <c r="A23604">
        <v>23603</v>
      </c>
      <c r="B23604">
        <v>60</v>
      </c>
      <c r="C23604" s="1" t="s">
        <v>36</v>
      </c>
      <c r="D23604" s="1" t="s">
        <v>37</v>
      </c>
      <c r="E23604" s="1" t="s">
        <v>74</v>
      </c>
      <c r="F23604" s="1" t="s">
        <v>41</v>
      </c>
      <c r="G23604">
        <v>0</v>
      </c>
      <c r="H23604">
        <v>0</v>
      </c>
      <c r="I23604" s="1" t="s">
        <v>87</v>
      </c>
      <c r="J23604" s="1" t="s">
        <v>39</v>
      </c>
      <c r="K23604" s="1" t="s">
        <v>67</v>
      </c>
      <c r="L23604" s="1" t="s">
        <v>40</v>
      </c>
      <c r="M23604" s="1" t="s">
        <v>43</v>
      </c>
      <c r="N23604" s="1" t="s">
        <v>552</v>
      </c>
      <c r="O23604">
        <v>33.785744889999997</v>
      </c>
      <c r="P23604">
        <v>41</v>
      </c>
      <c r="Q23604">
        <v>67.602976679999998</v>
      </c>
      <c r="R23604" s="1" t="s">
        <v>41</v>
      </c>
      <c r="S23604" s="1" t="s">
        <v>45</v>
      </c>
      <c r="T23604" s="1" t="s">
        <v>39</v>
      </c>
      <c r="U23604">
        <v>1</v>
      </c>
      <c r="V23604" s="1" t="s">
        <v>57</v>
      </c>
      <c r="W23604">
        <v>2.6315572739999999</v>
      </c>
      <c r="X23604">
        <v>8.4704979999999999E-3</v>
      </c>
      <c r="Y23604">
        <v>9.2334096000000004E-2</v>
      </c>
      <c r="Z23604" s="1" t="s">
        <v>39</v>
      </c>
      <c r="AA23604" s="1" t="s">
        <v>71</v>
      </c>
      <c r="AB23604" s="1" t="s">
        <v>48</v>
      </c>
      <c r="AC23604">
        <v>59.757254199999998</v>
      </c>
      <c r="AD23604" s="1" t="s">
        <v>312</v>
      </c>
      <c r="AE23604">
        <v>14</v>
      </c>
      <c r="AF23604" s="1" t="s">
        <v>167</v>
      </c>
      <c r="AG23604" s="1" t="s">
        <v>83</v>
      </c>
      <c r="AH23604" s="1" t="s">
        <v>61</v>
      </c>
      <c r="AI23604" s="1" t="s">
        <v>42</v>
      </c>
      <c r="AJ23604" s="1" t="s">
        <v>53</v>
      </c>
    </row>
    <row r="23605" spans="1:36" x14ac:dyDescent="0.35">
      <c r="A23605">
        <v>23604</v>
      </c>
      <c r="B23605">
        <v>73</v>
      </c>
      <c r="C23605" s="1" t="s">
        <v>36</v>
      </c>
      <c r="D23605" s="1" t="s">
        <v>37</v>
      </c>
      <c r="E23605" s="1" t="s">
        <v>74</v>
      </c>
      <c r="F23605" s="1" t="s">
        <v>63</v>
      </c>
      <c r="G23605">
        <v>1</v>
      </c>
      <c r="H23605">
        <v>0</v>
      </c>
      <c r="I23605" s="1" t="s">
        <v>87</v>
      </c>
      <c r="J23605" s="1" t="s">
        <v>41</v>
      </c>
      <c r="K23605" s="1" t="s">
        <v>40</v>
      </c>
      <c r="L23605" s="1" t="s">
        <v>40</v>
      </c>
      <c r="M23605" s="1" t="s">
        <v>43</v>
      </c>
      <c r="N23605" s="1" t="s">
        <v>660</v>
      </c>
      <c r="O23605">
        <v>25.897824660000001</v>
      </c>
      <c r="P23605">
        <v>40</v>
      </c>
      <c r="Q23605">
        <v>89.487151389999994</v>
      </c>
      <c r="R23605" s="1" t="s">
        <v>41</v>
      </c>
      <c r="S23605" s="1" t="s">
        <v>45</v>
      </c>
      <c r="T23605" s="1" t="s">
        <v>41</v>
      </c>
      <c r="U23605">
        <v>1</v>
      </c>
      <c r="V23605" s="1" t="s">
        <v>46</v>
      </c>
      <c r="W23605">
        <v>1.8951510519999999</v>
      </c>
      <c r="X23605">
        <v>3.9560383999999997E-2</v>
      </c>
      <c r="Y23605">
        <v>5.4725650000000001E-2</v>
      </c>
      <c r="Z23605" s="1" t="s">
        <v>63</v>
      </c>
      <c r="AA23605" s="1" t="s">
        <v>71</v>
      </c>
      <c r="AB23605" s="1" t="s">
        <v>48</v>
      </c>
      <c r="AC23605">
        <v>13.741487149999999</v>
      </c>
      <c r="AD23605" s="1" t="s">
        <v>152</v>
      </c>
      <c r="AE23605">
        <v>15</v>
      </c>
      <c r="AF23605" s="1" t="s">
        <v>472</v>
      </c>
      <c r="AG23605" s="1" t="s">
        <v>51</v>
      </c>
      <c r="AH23605" s="1" t="s">
        <v>52</v>
      </c>
      <c r="AI23605" s="1" t="s">
        <v>67</v>
      </c>
      <c r="AJ23605" s="1" t="s">
        <v>68</v>
      </c>
    </row>
    <row r="23606" spans="1:36" x14ac:dyDescent="0.35">
      <c r="A23606">
        <v>23605</v>
      </c>
      <c r="B23606">
        <v>85</v>
      </c>
      <c r="C23606" s="1" t="s">
        <v>36</v>
      </c>
      <c r="D23606" s="1" t="s">
        <v>37</v>
      </c>
      <c r="E23606" s="1" t="s">
        <v>74</v>
      </c>
      <c r="F23606" s="1" t="s">
        <v>63</v>
      </c>
      <c r="G23606">
        <v>1</v>
      </c>
      <c r="H23606">
        <v>0</v>
      </c>
      <c r="I23606" s="1" t="s">
        <v>87</v>
      </c>
      <c r="J23606" s="1" t="s">
        <v>39</v>
      </c>
      <c r="K23606" s="1" t="s">
        <v>42</v>
      </c>
      <c r="L23606" s="1" t="s">
        <v>75</v>
      </c>
      <c r="M23606" s="1" t="s">
        <v>88</v>
      </c>
      <c r="N23606" s="1" t="s">
        <v>411</v>
      </c>
      <c r="O23606">
        <v>33.924209619999999</v>
      </c>
      <c r="P23606">
        <v>106</v>
      </c>
      <c r="Q23606">
        <v>20.43783664</v>
      </c>
      <c r="R23606" s="1" t="s">
        <v>41</v>
      </c>
      <c r="S23606" s="1" t="s">
        <v>45</v>
      </c>
      <c r="T23606" s="1" t="s">
        <v>63</v>
      </c>
      <c r="U23606">
        <v>1</v>
      </c>
      <c r="V23606" s="1" t="s">
        <v>46</v>
      </c>
      <c r="W23606">
        <v>1.225526179</v>
      </c>
      <c r="X23606">
        <v>3.2352528999999998E-2</v>
      </c>
      <c r="Y23606">
        <v>2.2309033999999998E-2</v>
      </c>
      <c r="Z23606" s="1" t="s">
        <v>39</v>
      </c>
      <c r="AA23606" s="1" t="s">
        <v>71</v>
      </c>
      <c r="AB23606" s="1" t="s">
        <v>48</v>
      </c>
      <c r="AC23606">
        <v>6.7149712560000001</v>
      </c>
      <c r="AD23606" s="1" t="s">
        <v>405</v>
      </c>
      <c r="AE23606">
        <v>16</v>
      </c>
      <c r="AF23606" s="1" t="s">
        <v>563</v>
      </c>
      <c r="AG23606" s="1" t="s">
        <v>51</v>
      </c>
      <c r="AH23606" s="1" t="s">
        <v>52</v>
      </c>
      <c r="AI23606" s="1" t="s">
        <v>42</v>
      </c>
      <c r="AJ23606" s="1" t="s">
        <v>68</v>
      </c>
    </row>
    <row r="23607" spans="1:36" x14ac:dyDescent="0.35">
      <c r="A23607">
        <v>23606</v>
      </c>
      <c r="B23607">
        <v>93</v>
      </c>
      <c r="C23607" s="1" t="s">
        <v>69</v>
      </c>
      <c r="D23607" s="1" t="s">
        <v>37</v>
      </c>
      <c r="E23607" s="1" t="s">
        <v>74</v>
      </c>
      <c r="F23607" s="1" t="s">
        <v>39</v>
      </c>
      <c r="G23607">
        <v>0</v>
      </c>
      <c r="H23607">
        <v>0</v>
      </c>
      <c r="I23607" s="1" t="s">
        <v>87</v>
      </c>
      <c r="J23607" s="1" t="s">
        <v>41</v>
      </c>
      <c r="K23607" s="1" t="s">
        <v>42</v>
      </c>
      <c r="L23607" s="1" t="s">
        <v>40</v>
      </c>
      <c r="M23607" s="1" t="s">
        <v>43</v>
      </c>
      <c r="N23607" s="1" t="s">
        <v>296</v>
      </c>
      <c r="O23607">
        <v>33.562239929999997</v>
      </c>
      <c r="P23607">
        <v>1</v>
      </c>
      <c r="Q23607">
        <v>54.588379740000001</v>
      </c>
      <c r="R23607" s="1" t="s">
        <v>41</v>
      </c>
      <c r="S23607" s="1" t="s">
        <v>45</v>
      </c>
      <c r="T23607" s="1" t="s">
        <v>39</v>
      </c>
      <c r="U23607">
        <v>1</v>
      </c>
      <c r="V23607" s="1" t="s">
        <v>46</v>
      </c>
      <c r="W23607">
        <v>1.363101949</v>
      </c>
      <c r="X23607">
        <v>1.9074397999999999E-2</v>
      </c>
      <c r="Y23607">
        <v>8.6559594000000004E-2</v>
      </c>
      <c r="Z23607" s="1" t="s">
        <v>41</v>
      </c>
      <c r="AA23607" s="1" t="s">
        <v>47</v>
      </c>
      <c r="AB23607" s="1" t="s">
        <v>48</v>
      </c>
      <c r="AC23607">
        <v>45.578227730000002</v>
      </c>
      <c r="AD23607" s="1" t="s">
        <v>243</v>
      </c>
      <c r="AE23607">
        <v>22</v>
      </c>
      <c r="AF23607" s="1" t="s">
        <v>649</v>
      </c>
      <c r="AG23607" s="1" t="s">
        <v>51</v>
      </c>
      <c r="AH23607" s="1" t="s">
        <v>52</v>
      </c>
      <c r="AI23607" s="1" t="s">
        <v>55</v>
      </c>
      <c r="AJ23607" s="1" t="s">
        <v>68</v>
      </c>
    </row>
    <row r="23608" spans="1:36" x14ac:dyDescent="0.35">
      <c r="A23608">
        <v>23607</v>
      </c>
      <c r="B23608">
        <v>93</v>
      </c>
      <c r="C23608" s="1" t="s">
        <v>36</v>
      </c>
      <c r="D23608" s="1" t="s">
        <v>37</v>
      </c>
      <c r="E23608" s="1" t="s">
        <v>121</v>
      </c>
      <c r="F23608" s="1" t="s">
        <v>39</v>
      </c>
      <c r="G23608">
        <v>1</v>
      </c>
      <c r="H23608">
        <v>0</v>
      </c>
      <c r="I23608" s="1" t="s">
        <v>87</v>
      </c>
      <c r="J23608" s="1" t="s">
        <v>41</v>
      </c>
      <c r="K23608" s="1" t="s">
        <v>42</v>
      </c>
      <c r="L23608" s="1" t="s">
        <v>40</v>
      </c>
      <c r="M23608" s="1" t="s">
        <v>43</v>
      </c>
      <c r="N23608" s="1" t="s">
        <v>401</v>
      </c>
      <c r="O23608">
        <v>15.61043025</v>
      </c>
      <c r="P23608">
        <v>20</v>
      </c>
      <c r="Q23608">
        <v>23.21999087</v>
      </c>
      <c r="R23608" s="1" t="s">
        <v>41</v>
      </c>
      <c r="S23608" s="1" t="s">
        <v>45</v>
      </c>
      <c r="T23608" s="1" t="s">
        <v>41</v>
      </c>
      <c r="U23608">
        <v>1</v>
      </c>
      <c r="V23608" s="1" t="s">
        <v>46</v>
      </c>
      <c r="W23608">
        <v>2.6230225900000002</v>
      </c>
      <c r="X23608">
        <v>3.7560784E-2</v>
      </c>
      <c r="Y23608">
        <v>8.6082866999999993E-2</v>
      </c>
      <c r="Z23608" s="1" t="s">
        <v>39</v>
      </c>
      <c r="AA23608" s="1" t="s">
        <v>47</v>
      </c>
      <c r="AB23608" s="1" t="s">
        <v>48</v>
      </c>
      <c r="AC23608">
        <v>33.618045289999998</v>
      </c>
      <c r="AD23608" s="1" t="s">
        <v>242</v>
      </c>
      <c r="AE23608">
        <v>15</v>
      </c>
      <c r="AF23608" s="1" t="s">
        <v>137</v>
      </c>
      <c r="AG23608" s="1" t="s">
        <v>51</v>
      </c>
      <c r="AH23608" s="1" t="s">
        <v>61</v>
      </c>
      <c r="AI23608" s="1" t="s">
        <v>55</v>
      </c>
      <c r="AJ23608" s="1" t="s">
        <v>68</v>
      </c>
    </row>
    <row r="23609" spans="1:36" x14ac:dyDescent="0.35">
      <c r="A23609">
        <v>23608</v>
      </c>
      <c r="B23609">
        <v>79</v>
      </c>
      <c r="C23609" s="1" t="s">
        <v>36</v>
      </c>
      <c r="D23609" s="1" t="s">
        <v>37</v>
      </c>
      <c r="E23609" s="1" t="s">
        <v>38</v>
      </c>
      <c r="F23609" s="1" t="s">
        <v>63</v>
      </c>
      <c r="G23609">
        <v>0</v>
      </c>
      <c r="H23609">
        <v>0</v>
      </c>
      <c r="I23609" s="1" t="s">
        <v>40</v>
      </c>
      <c r="J23609" s="1" t="s">
        <v>39</v>
      </c>
      <c r="K23609" s="1" t="s">
        <v>42</v>
      </c>
      <c r="L23609" s="1" t="s">
        <v>75</v>
      </c>
      <c r="M23609" s="1" t="s">
        <v>43</v>
      </c>
      <c r="N23609" s="1" t="s">
        <v>403</v>
      </c>
      <c r="O23609">
        <v>24.042445399999998</v>
      </c>
      <c r="P23609">
        <v>28</v>
      </c>
      <c r="Q23609">
        <v>17.58248266</v>
      </c>
      <c r="R23609" s="1" t="s">
        <v>41</v>
      </c>
      <c r="S23609" s="1" t="s">
        <v>80</v>
      </c>
      <c r="T23609" s="1" t="s">
        <v>41</v>
      </c>
      <c r="U23609">
        <v>1</v>
      </c>
      <c r="V23609" s="1" t="s">
        <v>46</v>
      </c>
      <c r="W23609">
        <v>2.5737771129999998</v>
      </c>
      <c r="X23609">
        <v>4.5439438999999998E-2</v>
      </c>
      <c r="Y23609">
        <v>3.8355226999999999E-2</v>
      </c>
      <c r="Z23609" s="1" t="s">
        <v>39</v>
      </c>
      <c r="AA23609" s="1" t="s">
        <v>47</v>
      </c>
      <c r="AB23609" s="1" t="s">
        <v>48</v>
      </c>
      <c r="AC23609">
        <v>88.420670319999999</v>
      </c>
      <c r="AD23609" s="1" t="s">
        <v>419</v>
      </c>
      <c r="AE23609">
        <v>16</v>
      </c>
      <c r="AF23609" s="1" t="s">
        <v>340</v>
      </c>
      <c r="AG23609" s="1" t="s">
        <v>51</v>
      </c>
      <c r="AH23609" s="1" t="s">
        <v>52</v>
      </c>
      <c r="AI23609" s="1" t="s">
        <v>55</v>
      </c>
      <c r="AJ23609" s="1" t="s">
        <v>68</v>
      </c>
    </row>
    <row r="23610" spans="1:36" x14ac:dyDescent="0.35">
      <c r="A23610">
        <v>23609</v>
      </c>
      <c r="B23610">
        <v>74</v>
      </c>
      <c r="C23610" s="1" t="s">
        <v>69</v>
      </c>
      <c r="D23610" s="1" t="s">
        <v>37</v>
      </c>
      <c r="E23610" s="1" t="s">
        <v>38</v>
      </c>
      <c r="F23610" s="1" t="s">
        <v>39</v>
      </c>
      <c r="G23610">
        <v>0</v>
      </c>
      <c r="H23610">
        <v>0</v>
      </c>
      <c r="I23610" s="1" t="s">
        <v>40</v>
      </c>
      <c r="J23610" s="1" t="s">
        <v>63</v>
      </c>
      <c r="K23610" s="1" t="s">
        <v>40</v>
      </c>
      <c r="L23610" s="1" t="s">
        <v>75</v>
      </c>
      <c r="M23610" s="1" t="s">
        <v>43</v>
      </c>
      <c r="N23610" s="1" t="s">
        <v>563</v>
      </c>
      <c r="O23610">
        <v>12.936807959999999</v>
      </c>
      <c r="P23610">
        <v>7</v>
      </c>
      <c r="Q23610">
        <v>22.239145319999999</v>
      </c>
      <c r="R23610" s="1" t="s">
        <v>39</v>
      </c>
      <c r="S23610" s="1" t="s">
        <v>107</v>
      </c>
      <c r="T23610" s="1" t="s">
        <v>63</v>
      </c>
      <c r="U23610">
        <v>0</v>
      </c>
      <c r="V23610" s="1" t="s">
        <v>46</v>
      </c>
      <c r="W23610">
        <v>1.5749604020000001</v>
      </c>
      <c r="X23610">
        <v>2.7579187000000002E-2</v>
      </c>
      <c r="Y23610">
        <v>3.9991180000000001E-2</v>
      </c>
      <c r="Z23610" s="1" t="s">
        <v>41</v>
      </c>
      <c r="AA23610" s="1" t="s">
        <v>71</v>
      </c>
      <c r="AB23610" s="1" t="s">
        <v>48</v>
      </c>
      <c r="AC23610">
        <v>62.938617610000001</v>
      </c>
      <c r="AD23610" s="1" t="s">
        <v>704</v>
      </c>
      <c r="AE23610">
        <v>24</v>
      </c>
      <c r="AF23610" s="1" t="s">
        <v>289</v>
      </c>
      <c r="AG23610" s="1" t="s">
        <v>51</v>
      </c>
      <c r="AH23610" s="1" t="s">
        <v>52</v>
      </c>
      <c r="AI23610" s="1" t="s">
        <v>42</v>
      </c>
      <c r="AJ23610" s="1" t="s">
        <v>53</v>
      </c>
    </row>
    <row r="23611" spans="1:36" x14ac:dyDescent="0.35">
      <c r="A23611">
        <v>23610</v>
      </c>
      <c r="B23611">
        <v>85</v>
      </c>
      <c r="C23611" s="1" t="s">
        <v>36</v>
      </c>
      <c r="D23611" s="1" t="s">
        <v>37</v>
      </c>
      <c r="E23611" s="1" t="s">
        <v>54</v>
      </c>
      <c r="F23611" s="1" t="s">
        <v>39</v>
      </c>
      <c r="G23611">
        <v>0</v>
      </c>
      <c r="H23611">
        <v>0</v>
      </c>
      <c r="I23611" s="1" t="s">
        <v>117</v>
      </c>
      <c r="J23611" s="1" t="s">
        <v>63</v>
      </c>
      <c r="K23611" s="1" t="s">
        <v>40</v>
      </c>
      <c r="L23611" s="1" t="s">
        <v>101</v>
      </c>
      <c r="M23611" s="1" t="s">
        <v>43</v>
      </c>
      <c r="N23611" s="1" t="s">
        <v>96</v>
      </c>
      <c r="O23611">
        <v>30.15217895</v>
      </c>
      <c r="P23611">
        <v>13</v>
      </c>
      <c r="Q23611">
        <v>14.99206545</v>
      </c>
      <c r="R23611" s="1" t="s">
        <v>41</v>
      </c>
      <c r="S23611" s="1" t="s">
        <v>45</v>
      </c>
      <c r="T23611" s="1" t="s">
        <v>41</v>
      </c>
      <c r="U23611">
        <v>1</v>
      </c>
      <c r="V23611" s="1" t="s">
        <v>57</v>
      </c>
      <c r="W23611">
        <v>1.1655556520000001</v>
      </c>
      <c r="X23611">
        <v>1.3915970000000001E-3</v>
      </c>
      <c r="Y23611">
        <v>4.3261320999999998E-2</v>
      </c>
      <c r="Z23611" s="1" t="s">
        <v>41</v>
      </c>
      <c r="AA23611" s="1" t="s">
        <v>71</v>
      </c>
      <c r="AB23611" s="1" t="s">
        <v>48</v>
      </c>
      <c r="AC23611">
        <v>79.706972759999999</v>
      </c>
      <c r="AD23611" s="1" t="s">
        <v>387</v>
      </c>
      <c r="AE23611">
        <v>17</v>
      </c>
      <c r="AF23611" s="1" t="s">
        <v>619</v>
      </c>
      <c r="AG23611" s="1" t="s">
        <v>66</v>
      </c>
      <c r="AH23611" s="1" t="s">
        <v>52</v>
      </c>
      <c r="AI23611" s="1" t="s">
        <v>55</v>
      </c>
      <c r="AJ23611" s="1" t="s">
        <v>68</v>
      </c>
    </row>
    <row r="23612" spans="1:36" x14ac:dyDescent="0.35">
      <c r="A23612">
        <v>23611</v>
      </c>
      <c r="B23612">
        <v>28</v>
      </c>
      <c r="C23612" s="1" t="s">
        <v>36</v>
      </c>
      <c r="D23612" s="1" t="s">
        <v>37</v>
      </c>
      <c r="E23612" s="1" t="s">
        <v>74</v>
      </c>
      <c r="F23612" s="1" t="s">
        <v>41</v>
      </c>
      <c r="G23612">
        <v>0</v>
      </c>
      <c r="H23612">
        <v>0</v>
      </c>
      <c r="I23612" s="1" t="s">
        <v>87</v>
      </c>
      <c r="J23612" s="1" t="s">
        <v>63</v>
      </c>
      <c r="K23612" s="1" t="s">
        <v>40</v>
      </c>
      <c r="L23612" s="1" t="s">
        <v>101</v>
      </c>
      <c r="M23612" s="1" t="s">
        <v>43</v>
      </c>
      <c r="N23612" s="1" t="s">
        <v>498</v>
      </c>
      <c r="O23612">
        <v>26.71398087</v>
      </c>
      <c r="P23612">
        <v>76</v>
      </c>
      <c r="Q23612">
        <v>73.83334954</v>
      </c>
      <c r="R23612" s="1" t="s">
        <v>63</v>
      </c>
      <c r="S23612" s="1" t="s">
        <v>80</v>
      </c>
      <c r="T23612" s="1" t="s">
        <v>39</v>
      </c>
      <c r="U23612">
        <v>1</v>
      </c>
      <c r="V23612" s="1" t="s">
        <v>46</v>
      </c>
      <c r="W23612">
        <v>2.678549056</v>
      </c>
      <c r="X23612">
        <v>2.347661E-3</v>
      </c>
      <c r="Y23612">
        <v>5.2191837999999997E-2</v>
      </c>
      <c r="Z23612" s="1" t="s">
        <v>41</v>
      </c>
      <c r="AA23612" s="1" t="s">
        <v>71</v>
      </c>
      <c r="AB23612" s="1" t="s">
        <v>58</v>
      </c>
      <c r="AC23612">
        <v>43.25965892</v>
      </c>
      <c r="AD23612" s="1" t="s">
        <v>498</v>
      </c>
      <c r="AE23612">
        <v>19</v>
      </c>
      <c r="AF23612" s="1" t="s">
        <v>93</v>
      </c>
      <c r="AG23612" s="1" t="s">
        <v>83</v>
      </c>
      <c r="AH23612" s="1" t="s">
        <v>61</v>
      </c>
      <c r="AI23612" s="1" t="s">
        <v>67</v>
      </c>
      <c r="AJ23612" s="1" t="s">
        <v>68</v>
      </c>
    </row>
    <row r="23613" spans="1:36" x14ac:dyDescent="0.35">
      <c r="A23613">
        <v>23612</v>
      </c>
      <c r="B23613">
        <v>24</v>
      </c>
      <c r="C23613" s="1" t="s">
        <v>69</v>
      </c>
      <c r="D23613" s="1" t="s">
        <v>116</v>
      </c>
      <c r="E23613" s="1" t="s">
        <v>74</v>
      </c>
      <c r="F23613" s="1" t="s">
        <v>41</v>
      </c>
      <c r="G23613">
        <v>0</v>
      </c>
      <c r="H23613">
        <v>0</v>
      </c>
      <c r="I23613" s="1" t="s">
        <v>87</v>
      </c>
      <c r="J23613" s="1" t="s">
        <v>41</v>
      </c>
      <c r="K23613" s="1" t="s">
        <v>67</v>
      </c>
      <c r="L23613" s="1" t="s">
        <v>40</v>
      </c>
      <c r="M23613" s="1" t="s">
        <v>43</v>
      </c>
      <c r="N23613" s="1" t="s">
        <v>440</v>
      </c>
      <c r="O23613">
        <v>33.543647739999997</v>
      </c>
      <c r="P23613">
        <v>61</v>
      </c>
      <c r="Q23613">
        <v>18.521470399999998</v>
      </c>
      <c r="R23613" s="1" t="s">
        <v>39</v>
      </c>
      <c r="S23613" s="1" t="s">
        <v>45</v>
      </c>
      <c r="T23613" s="1" t="s">
        <v>39</v>
      </c>
      <c r="U23613">
        <v>1</v>
      </c>
      <c r="V23613" s="1" t="s">
        <v>46</v>
      </c>
      <c r="W23613">
        <v>2.9180106289999999</v>
      </c>
      <c r="X23613">
        <v>1.9502397000000001E-2</v>
      </c>
      <c r="Y23613">
        <v>8.8632750999999996E-2</v>
      </c>
      <c r="Z23613" s="1" t="s">
        <v>39</v>
      </c>
      <c r="AA23613" s="1" t="s">
        <v>47</v>
      </c>
      <c r="AB23613" s="1" t="s">
        <v>48</v>
      </c>
      <c r="AC23613">
        <v>17.744289179999999</v>
      </c>
      <c r="AD23613" s="1" t="s">
        <v>652</v>
      </c>
      <c r="AE23613">
        <v>25</v>
      </c>
      <c r="AF23613" s="1" t="s">
        <v>179</v>
      </c>
      <c r="AG23613" s="1" t="s">
        <v>51</v>
      </c>
      <c r="AH23613" s="1" t="s">
        <v>61</v>
      </c>
      <c r="AI23613" s="1" t="s">
        <v>42</v>
      </c>
      <c r="AJ23613" s="1" t="s">
        <v>68</v>
      </c>
    </row>
    <row r="23614" spans="1:36" x14ac:dyDescent="0.35">
      <c r="A23614">
        <v>23613</v>
      </c>
      <c r="B23614">
        <v>57</v>
      </c>
      <c r="C23614" s="1" t="s">
        <v>69</v>
      </c>
      <c r="D23614" s="1" t="s">
        <v>37</v>
      </c>
      <c r="E23614" s="1" t="s">
        <v>54</v>
      </c>
      <c r="F23614" s="1" t="s">
        <v>41</v>
      </c>
      <c r="G23614">
        <v>0</v>
      </c>
      <c r="H23614">
        <v>0</v>
      </c>
      <c r="I23614" s="1" t="s">
        <v>117</v>
      </c>
      <c r="J23614" s="1" t="s">
        <v>41</v>
      </c>
      <c r="K23614" s="1" t="s">
        <v>40</v>
      </c>
      <c r="L23614" s="1" t="s">
        <v>40</v>
      </c>
      <c r="M23614" s="1" t="s">
        <v>43</v>
      </c>
      <c r="N23614" s="1" t="s">
        <v>583</v>
      </c>
      <c r="O23614">
        <v>27.51336234</v>
      </c>
      <c r="P23614">
        <v>55</v>
      </c>
      <c r="Q23614">
        <v>52.03179995</v>
      </c>
      <c r="R23614" s="1" t="s">
        <v>41</v>
      </c>
      <c r="S23614" s="1" t="s">
        <v>45</v>
      </c>
      <c r="T23614" s="1" t="s">
        <v>39</v>
      </c>
      <c r="U23614">
        <v>1</v>
      </c>
      <c r="V23614" s="1" t="s">
        <v>46</v>
      </c>
      <c r="W23614">
        <v>1.132749735</v>
      </c>
      <c r="X23614">
        <v>4.4224819999999998E-2</v>
      </c>
      <c r="Y23614">
        <v>6.3262016000000004E-2</v>
      </c>
      <c r="Z23614" s="1" t="s">
        <v>39</v>
      </c>
      <c r="AA23614" s="1" t="s">
        <v>47</v>
      </c>
      <c r="AB23614" s="1" t="s">
        <v>48</v>
      </c>
      <c r="AC23614">
        <v>43.499849759999996</v>
      </c>
      <c r="AD23614" s="1" t="s">
        <v>484</v>
      </c>
      <c r="AE23614">
        <v>19</v>
      </c>
      <c r="AF23614" s="1" t="s">
        <v>629</v>
      </c>
      <c r="AG23614" s="1" t="s">
        <v>83</v>
      </c>
      <c r="AH23614" s="1" t="s">
        <v>61</v>
      </c>
      <c r="AI23614" s="1" t="s">
        <v>67</v>
      </c>
      <c r="AJ23614" s="1" t="s">
        <v>68</v>
      </c>
    </row>
    <row r="23615" spans="1:36" x14ac:dyDescent="0.35">
      <c r="A23615">
        <v>23614</v>
      </c>
      <c r="B23615">
        <v>13</v>
      </c>
      <c r="C23615" s="1" t="s">
        <v>36</v>
      </c>
      <c r="D23615" s="1" t="s">
        <v>37</v>
      </c>
      <c r="E23615" s="1" t="s">
        <v>54</v>
      </c>
      <c r="F23615" s="1" t="s">
        <v>41</v>
      </c>
      <c r="G23615">
        <v>0</v>
      </c>
      <c r="H23615">
        <v>0</v>
      </c>
      <c r="I23615" s="1" t="s">
        <v>87</v>
      </c>
      <c r="J23615" s="1" t="s">
        <v>41</v>
      </c>
      <c r="K23615" s="1" t="s">
        <v>67</v>
      </c>
      <c r="L23615" s="1" t="s">
        <v>40</v>
      </c>
      <c r="M23615" s="1" t="s">
        <v>43</v>
      </c>
      <c r="N23615" s="1" t="s">
        <v>517</v>
      </c>
      <c r="O23615">
        <v>36.539356150000003</v>
      </c>
      <c r="P23615">
        <v>10</v>
      </c>
      <c r="Q23615">
        <v>11.2609765</v>
      </c>
      <c r="R23615" s="1" t="s">
        <v>63</v>
      </c>
      <c r="S23615" s="1" t="s">
        <v>45</v>
      </c>
      <c r="T23615" s="1" t="s">
        <v>41</v>
      </c>
      <c r="U23615">
        <v>1</v>
      </c>
      <c r="V23615" s="1" t="s">
        <v>46</v>
      </c>
      <c r="W23615">
        <v>1.0101160929999999</v>
      </c>
      <c r="X23615">
        <v>4.4413556999999999E-2</v>
      </c>
      <c r="Y23615">
        <v>2.1849304999999999E-2</v>
      </c>
      <c r="Z23615" s="1" t="s">
        <v>39</v>
      </c>
      <c r="AA23615" s="1" t="s">
        <v>47</v>
      </c>
      <c r="AB23615" s="1" t="s">
        <v>48</v>
      </c>
      <c r="AC23615">
        <v>76.973797200000007</v>
      </c>
      <c r="AD23615" s="1" t="s">
        <v>347</v>
      </c>
      <c r="AE23615">
        <v>20</v>
      </c>
      <c r="AF23615" s="1" t="s">
        <v>128</v>
      </c>
      <c r="AG23615" s="1" t="s">
        <v>51</v>
      </c>
      <c r="AH23615" s="1" t="s">
        <v>52</v>
      </c>
      <c r="AI23615" s="1" t="s">
        <v>42</v>
      </c>
      <c r="AJ23615" s="1" t="s">
        <v>68</v>
      </c>
    </row>
    <row r="23616" spans="1:36" x14ac:dyDescent="0.35">
      <c r="A23616">
        <v>23615</v>
      </c>
      <c r="B23616">
        <v>77</v>
      </c>
      <c r="C23616" s="1" t="s">
        <v>69</v>
      </c>
      <c r="D23616" s="1" t="s">
        <v>116</v>
      </c>
      <c r="E23616" s="1" t="s">
        <v>54</v>
      </c>
      <c r="F23616" s="1" t="s">
        <v>39</v>
      </c>
      <c r="G23616">
        <v>0</v>
      </c>
      <c r="H23616">
        <v>0</v>
      </c>
      <c r="I23616" s="1" t="s">
        <v>40</v>
      </c>
      <c r="J23616" s="1" t="s">
        <v>39</v>
      </c>
      <c r="K23616" s="1" t="s">
        <v>40</v>
      </c>
      <c r="L23616" s="1" t="s">
        <v>40</v>
      </c>
      <c r="M23616" s="1" t="s">
        <v>43</v>
      </c>
      <c r="N23616" s="1" t="s">
        <v>713</v>
      </c>
      <c r="O23616">
        <v>38.413641720000001</v>
      </c>
      <c r="P23616">
        <v>24</v>
      </c>
      <c r="Q23616">
        <v>15.95810122</v>
      </c>
      <c r="R23616" s="1" t="s">
        <v>63</v>
      </c>
      <c r="S23616" s="1" t="s">
        <v>45</v>
      </c>
      <c r="T23616" s="1" t="s">
        <v>39</v>
      </c>
      <c r="U23616">
        <v>1</v>
      </c>
      <c r="V23616" s="1" t="s">
        <v>46</v>
      </c>
      <c r="W23616">
        <v>2.8555723070000001</v>
      </c>
      <c r="X23616">
        <v>1.8431574999999999E-2</v>
      </c>
      <c r="Y23616">
        <v>8.5025377999999999E-2</v>
      </c>
      <c r="Z23616" s="1" t="s">
        <v>39</v>
      </c>
      <c r="AA23616" s="1" t="s">
        <v>71</v>
      </c>
      <c r="AB23616" s="1" t="s">
        <v>58</v>
      </c>
      <c r="AC23616">
        <v>25.489977499999998</v>
      </c>
      <c r="AD23616" s="1" t="s">
        <v>154</v>
      </c>
      <c r="AE23616">
        <v>23</v>
      </c>
      <c r="AF23616" s="1" t="s">
        <v>543</v>
      </c>
      <c r="AG23616" s="1" t="s">
        <v>51</v>
      </c>
      <c r="AH23616" s="1" t="s">
        <v>52</v>
      </c>
      <c r="AI23616" s="1" t="s">
        <v>42</v>
      </c>
      <c r="AJ23616" s="1" t="s">
        <v>68</v>
      </c>
    </row>
    <row r="23617" spans="1:36" x14ac:dyDescent="0.35">
      <c r="A23617">
        <v>23616</v>
      </c>
      <c r="B23617">
        <v>65</v>
      </c>
      <c r="C23617" s="1" t="s">
        <v>69</v>
      </c>
      <c r="D23617" s="1" t="s">
        <v>233</v>
      </c>
      <c r="E23617" s="1" t="s">
        <v>74</v>
      </c>
      <c r="F23617" s="1" t="s">
        <v>39</v>
      </c>
      <c r="G23617">
        <v>0</v>
      </c>
      <c r="H23617">
        <v>0</v>
      </c>
      <c r="I23617" s="1" t="s">
        <v>40</v>
      </c>
      <c r="J23617" s="1" t="s">
        <v>39</v>
      </c>
      <c r="K23617" s="1" t="s">
        <v>40</v>
      </c>
      <c r="L23617" s="1" t="s">
        <v>75</v>
      </c>
      <c r="M23617" s="1" t="s">
        <v>43</v>
      </c>
      <c r="N23617" s="1" t="s">
        <v>262</v>
      </c>
      <c r="O23617">
        <v>25.923538990000001</v>
      </c>
      <c r="P23617">
        <v>12</v>
      </c>
      <c r="Q23617">
        <v>22.295081289999999</v>
      </c>
      <c r="R23617" s="1" t="s">
        <v>39</v>
      </c>
      <c r="S23617" s="1" t="s">
        <v>45</v>
      </c>
      <c r="T23617" s="1" t="s">
        <v>41</v>
      </c>
      <c r="U23617">
        <v>1</v>
      </c>
      <c r="V23617" s="1" t="s">
        <v>57</v>
      </c>
      <c r="W23617">
        <v>2.4991998560000002</v>
      </c>
      <c r="X23617">
        <v>3.6760651999999998E-2</v>
      </c>
      <c r="Y23617">
        <v>4.2749818000000002E-2</v>
      </c>
      <c r="Z23617" s="1" t="s">
        <v>39</v>
      </c>
      <c r="AA23617" s="1" t="s">
        <v>71</v>
      </c>
      <c r="AB23617" s="1" t="s">
        <v>48</v>
      </c>
      <c r="AC23617">
        <v>7.6873296379999996</v>
      </c>
      <c r="AD23617" s="1" t="s">
        <v>308</v>
      </c>
      <c r="AE23617">
        <v>15</v>
      </c>
      <c r="AF23617" s="1" t="s">
        <v>99</v>
      </c>
      <c r="AG23617" s="1" t="s">
        <v>51</v>
      </c>
      <c r="AH23617" s="1" t="s">
        <v>52</v>
      </c>
      <c r="AI23617" s="1" t="s">
        <v>42</v>
      </c>
      <c r="AJ23617" s="1" t="s">
        <v>68</v>
      </c>
    </row>
    <row r="23618" spans="1:36" x14ac:dyDescent="0.35">
      <c r="A23618">
        <v>23617</v>
      </c>
      <c r="B23618">
        <v>53</v>
      </c>
      <c r="C23618" s="1" t="s">
        <v>69</v>
      </c>
      <c r="D23618" s="1" t="s">
        <v>116</v>
      </c>
      <c r="E23618" s="1" t="s">
        <v>74</v>
      </c>
      <c r="F23618" s="1" t="s">
        <v>41</v>
      </c>
      <c r="G23618">
        <v>0</v>
      </c>
      <c r="H23618">
        <v>0</v>
      </c>
      <c r="I23618" s="1" t="s">
        <v>87</v>
      </c>
      <c r="J23618" s="1" t="s">
        <v>39</v>
      </c>
      <c r="K23618" s="1" t="s">
        <v>42</v>
      </c>
      <c r="L23618" s="1" t="s">
        <v>40</v>
      </c>
      <c r="M23618" s="1" t="s">
        <v>43</v>
      </c>
      <c r="N23618" s="1" t="s">
        <v>271</v>
      </c>
      <c r="O23618">
        <v>18.481567299999998</v>
      </c>
      <c r="P23618">
        <v>117</v>
      </c>
      <c r="Q23618">
        <v>67.393746010000001</v>
      </c>
      <c r="R23618" s="1" t="s">
        <v>41</v>
      </c>
      <c r="S23618" s="1" t="s">
        <v>45</v>
      </c>
      <c r="T23618" s="1" t="s">
        <v>41</v>
      </c>
      <c r="U23618">
        <v>1</v>
      </c>
      <c r="V23618" s="1" t="s">
        <v>57</v>
      </c>
      <c r="W23618">
        <v>1.5554966109999999</v>
      </c>
      <c r="X23618">
        <v>8.9306119999999992E-3</v>
      </c>
      <c r="Y23618">
        <v>9.9073656999999996E-2</v>
      </c>
      <c r="Z23618" s="1" t="s">
        <v>41</v>
      </c>
      <c r="AA23618" s="1" t="s">
        <v>47</v>
      </c>
      <c r="AB23618" s="1" t="s">
        <v>48</v>
      </c>
      <c r="AC23618">
        <v>21.04167313</v>
      </c>
      <c r="AD23618" s="1" t="s">
        <v>703</v>
      </c>
      <c r="AE23618">
        <v>22</v>
      </c>
      <c r="AF23618" s="1" t="s">
        <v>567</v>
      </c>
      <c r="AG23618" s="1" t="s">
        <v>83</v>
      </c>
      <c r="AH23618" s="1" t="s">
        <v>61</v>
      </c>
      <c r="AI23618" s="1" t="s">
        <v>42</v>
      </c>
      <c r="AJ23618" s="1" t="s">
        <v>68</v>
      </c>
    </row>
    <row r="23619" spans="1:36" x14ac:dyDescent="0.35">
      <c r="A23619">
        <v>23618</v>
      </c>
      <c r="B23619">
        <v>76</v>
      </c>
      <c r="C23619" s="1" t="s">
        <v>36</v>
      </c>
      <c r="D23619" s="1" t="s">
        <v>116</v>
      </c>
      <c r="E23619" s="1" t="s">
        <v>54</v>
      </c>
      <c r="F23619" s="1" t="s">
        <v>39</v>
      </c>
      <c r="G23619">
        <v>1</v>
      </c>
      <c r="H23619">
        <v>0</v>
      </c>
      <c r="I23619" s="1" t="s">
        <v>40</v>
      </c>
      <c r="J23619" s="1" t="s">
        <v>39</v>
      </c>
      <c r="K23619" s="1" t="s">
        <v>67</v>
      </c>
      <c r="L23619" s="1" t="s">
        <v>40</v>
      </c>
      <c r="M23619" s="1" t="s">
        <v>43</v>
      </c>
      <c r="N23619" s="1" t="s">
        <v>143</v>
      </c>
      <c r="O23619">
        <v>20.957650189999999</v>
      </c>
      <c r="P23619">
        <v>125</v>
      </c>
      <c r="Q23619">
        <v>73.55955118</v>
      </c>
      <c r="R23619" s="1" t="s">
        <v>41</v>
      </c>
      <c r="S23619" s="1" t="s">
        <v>45</v>
      </c>
      <c r="T23619" s="1" t="s">
        <v>39</v>
      </c>
      <c r="U23619">
        <v>1</v>
      </c>
      <c r="V23619" s="1" t="s">
        <v>46</v>
      </c>
      <c r="W23619">
        <v>1.7097156870000001</v>
      </c>
      <c r="X23619">
        <v>1.7916151000000002E-2</v>
      </c>
      <c r="Y23619">
        <v>7.9040296999999995E-2</v>
      </c>
      <c r="Z23619" s="1" t="s">
        <v>39</v>
      </c>
      <c r="AA23619" s="1" t="s">
        <v>71</v>
      </c>
      <c r="AB23619" s="1" t="s">
        <v>48</v>
      </c>
      <c r="AC23619">
        <v>36.821207090000001</v>
      </c>
      <c r="AD23619" s="1" t="s">
        <v>531</v>
      </c>
      <c r="AE23619">
        <v>18</v>
      </c>
      <c r="AF23619" s="1" t="s">
        <v>537</v>
      </c>
      <c r="AG23619" s="1" t="s">
        <v>51</v>
      </c>
      <c r="AH23619" s="1" t="s">
        <v>52</v>
      </c>
      <c r="AI23619" s="1" t="s">
        <v>67</v>
      </c>
      <c r="AJ23619" s="1" t="s">
        <v>68</v>
      </c>
    </row>
    <row r="23620" spans="1:36" x14ac:dyDescent="0.35">
      <c r="A23620">
        <v>23619</v>
      </c>
      <c r="B23620">
        <v>66</v>
      </c>
      <c r="C23620" s="1" t="s">
        <v>36</v>
      </c>
      <c r="D23620" s="1" t="s">
        <v>37</v>
      </c>
      <c r="E23620" s="1" t="s">
        <v>54</v>
      </c>
      <c r="F23620" s="1" t="s">
        <v>39</v>
      </c>
      <c r="G23620">
        <v>0</v>
      </c>
      <c r="H23620">
        <v>0</v>
      </c>
      <c r="I23620" s="1" t="s">
        <v>87</v>
      </c>
      <c r="J23620" s="1" t="s">
        <v>41</v>
      </c>
      <c r="K23620" s="1" t="s">
        <v>55</v>
      </c>
      <c r="L23620" s="1" t="s">
        <v>40</v>
      </c>
      <c r="M23620" s="1" t="s">
        <v>43</v>
      </c>
      <c r="N23620" s="1" t="s">
        <v>245</v>
      </c>
      <c r="O23620">
        <v>25.818982850000001</v>
      </c>
      <c r="P23620">
        <v>208</v>
      </c>
      <c r="Q23620">
        <v>73.716668909999996</v>
      </c>
      <c r="R23620" s="1" t="s">
        <v>41</v>
      </c>
      <c r="S23620" s="1" t="s">
        <v>45</v>
      </c>
      <c r="T23620" s="1" t="s">
        <v>39</v>
      </c>
      <c r="U23620">
        <v>0</v>
      </c>
      <c r="V23620" s="1" t="s">
        <v>46</v>
      </c>
      <c r="W23620">
        <v>2.2633719339999998</v>
      </c>
      <c r="X23620">
        <v>2.0929579999999998E-3</v>
      </c>
      <c r="Y23620">
        <v>5.3557074000000003E-2</v>
      </c>
      <c r="Z23620" s="1" t="s">
        <v>39</v>
      </c>
      <c r="AA23620" s="1" t="s">
        <v>47</v>
      </c>
      <c r="AB23620" s="1" t="s">
        <v>48</v>
      </c>
      <c r="AC23620">
        <v>15.131228739999999</v>
      </c>
      <c r="AD23620" s="1" t="s">
        <v>255</v>
      </c>
      <c r="AE23620">
        <v>19</v>
      </c>
      <c r="AF23620" s="1" t="s">
        <v>638</v>
      </c>
      <c r="AG23620" s="1" t="s">
        <v>83</v>
      </c>
      <c r="AH23620" s="1" t="s">
        <v>61</v>
      </c>
      <c r="AI23620" s="1" t="s">
        <v>42</v>
      </c>
      <c r="AJ23620" s="1" t="s">
        <v>68</v>
      </c>
    </row>
    <row r="23621" spans="1:36" x14ac:dyDescent="0.35">
      <c r="A23621">
        <v>23620</v>
      </c>
      <c r="B23621">
        <v>29</v>
      </c>
      <c r="C23621" s="1" t="s">
        <v>69</v>
      </c>
      <c r="D23621" s="1" t="s">
        <v>233</v>
      </c>
      <c r="E23621" s="1" t="s">
        <v>74</v>
      </c>
      <c r="F23621" s="1" t="s">
        <v>39</v>
      </c>
      <c r="G23621">
        <v>1</v>
      </c>
      <c r="H23621">
        <v>0</v>
      </c>
      <c r="I23621" s="1" t="s">
        <v>40</v>
      </c>
      <c r="J23621" s="1" t="s">
        <v>39</v>
      </c>
      <c r="K23621" s="1" t="s">
        <v>55</v>
      </c>
      <c r="L23621" s="1" t="s">
        <v>75</v>
      </c>
      <c r="M23621" s="1" t="s">
        <v>43</v>
      </c>
      <c r="N23621" s="1" t="s">
        <v>630</v>
      </c>
      <c r="O23621">
        <v>20.312385410000001</v>
      </c>
      <c r="P23621">
        <v>27</v>
      </c>
      <c r="Q23621">
        <v>55.830521959999999</v>
      </c>
      <c r="R23621" s="1" t="s">
        <v>41</v>
      </c>
      <c r="S23621" s="1" t="s">
        <v>45</v>
      </c>
      <c r="T23621" s="1" t="s">
        <v>41</v>
      </c>
      <c r="U23621">
        <v>1</v>
      </c>
      <c r="V23621" s="1" t="s">
        <v>46</v>
      </c>
      <c r="W23621">
        <v>0.74471595499999999</v>
      </c>
      <c r="X23621">
        <v>2.0547869999999999E-2</v>
      </c>
      <c r="Y23621">
        <v>7.5767739000000001E-2</v>
      </c>
      <c r="Z23621" s="1" t="s">
        <v>39</v>
      </c>
      <c r="AA23621" s="1" t="s">
        <v>71</v>
      </c>
      <c r="AB23621" s="1" t="s">
        <v>58</v>
      </c>
      <c r="AC23621">
        <v>7.1083861449999999</v>
      </c>
      <c r="AD23621" s="1" t="s">
        <v>487</v>
      </c>
      <c r="AE23621">
        <v>22</v>
      </c>
      <c r="AF23621" s="1" t="s">
        <v>293</v>
      </c>
      <c r="AG23621" s="1" t="s">
        <v>83</v>
      </c>
      <c r="AH23621" s="1" t="s">
        <v>52</v>
      </c>
      <c r="AI23621" s="1" t="s">
        <v>42</v>
      </c>
      <c r="AJ23621" s="1" t="s">
        <v>53</v>
      </c>
    </row>
    <row r="23622" spans="1:36" x14ac:dyDescent="0.35">
      <c r="A23622">
        <v>23621</v>
      </c>
      <c r="B23622">
        <v>17</v>
      </c>
      <c r="C23622" s="1" t="s">
        <v>36</v>
      </c>
      <c r="D23622" s="1" t="s">
        <v>37</v>
      </c>
      <c r="E23622" s="1" t="s">
        <v>38</v>
      </c>
      <c r="F23622" s="1" t="s">
        <v>39</v>
      </c>
      <c r="G23622">
        <v>0</v>
      </c>
      <c r="H23622">
        <v>1</v>
      </c>
      <c r="I23622" s="1" t="s">
        <v>87</v>
      </c>
      <c r="J23622" s="1" t="s">
        <v>41</v>
      </c>
      <c r="K23622" s="1" t="s">
        <v>42</v>
      </c>
      <c r="L23622" s="1" t="s">
        <v>140</v>
      </c>
      <c r="M23622" s="1" t="s">
        <v>43</v>
      </c>
      <c r="N23622" s="1" t="s">
        <v>415</v>
      </c>
      <c r="O23622">
        <v>29.008361229999998</v>
      </c>
      <c r="P23622">
        <v>189</v>
      </c>
      <c r="Q23622">
        <v>73.024975089999998</v>
      </c>
      <c r="R23622" s="1" t="s">
        <v>39</v>
      </c>
      <c r="S23622" s="1" t="s">
        <v>80</v>
      </c>
      <c r="T23622" s="1" t="s">
        <v>63</v>
      </c>
      <c r="U23622">
        <v>1</v>
      </c>
      <c r="V23622" s="1" t="s">
        <v>46</v>
      </c>
      <c r="W23622">
        <v>0.58343179199999995</v>
      </c>
      <c r="X23622">
        <v>7.5243700000000001E-4</v>
      </c>
      <c r="Y23622">
        <v>1.3196395E-2</v>
      </c>
      <c r="Z23622" s="1" t="s">
        <v>63</v>
      </c>
      <c r="AA23622" s="1" t="s">
        <v>47</v>
      </c>
      <c r="AB23622" s="1" t="s">
        <v>48</v>
      </c>
      <c r="AC23622">
        <v>77.426898309999999</v>
      </c>
      <c r="AD23622" s="1" t="s">
        <v>551</v>
      </c>
      <c r="AE23622">
        <v>26</v>
      </c>
      <c r="AF23622" s="1" t="s">
        <v>713</v>
      </c>
      <c r="AG23622" s="1" t="s">
        <v>83</v>
      </c>
      <c r="AH23622" s="1" t="s">
        <v>61</v>
      </c>
      <c r="AI23622" s="1" t="s">
        <v>42</v>
      </c>
      <c r="AJ23622" s="1" t="s">
        <v>53</v>
      </c>
    </row>
    <row r="23623" spans="1:36" x14ac:dyDescent="0.35">
      <c r="A23623">
        <v>23622</v>
      </c>
      <c r="B23623">
        <v>53</v>
      </c>
      <c r="C23623" s="1" t="s">
        <v>36</v>
      </c>
      <c r="D23623" s="1" t="s">
        <v>37</v>
      </c>
      <c r="E23623" s="1" t="s">
        <v>54</v>
      </c>
      <c r="F23623" s="1" t="s">
        <v>63</v>
      </c>
      <c r="G23623">
        <v>0</v>
      </c>
      <c r="H23623">
        <v>0</v>
      </c>
      <c r="I23623" s="1" t="s">
        <v>40</v>
      </c>
      <c r="J23623" s="1" t="s">
        <v>39</v>
      </c>
      <c r="K23623" s="1" t="s">
        <v>40</v>
      </c>
      <c r="L23623" s="1" t="s">
        <v>40</v>
      </c>
      <c r="M23623" s="1" t="s">
        <v>88</v>
      </c>
      <c r="N23623" s="1" t="s">
        <v>282</v>
      </c>
      <c r="O23623">
        <v>32.552483580000001</v>
      </c>
      <c r="P23623">
        <v>54</v>
      </c>
      <c r="Q23623">
        <v>86.10976402</v>
      </c>
      <c r="R23623" s="1" t="s">
        <v>39</v>
      </c>
      <c r="S23623" s="1" t="s">
        <v>80</v>
      </c>
      <c r="T23623" s="1" t="s">
        <v>63</v>
      </c>
      <c r="U23623">
        <v>1</v>
      </c>
      <c r="V23623" s="1" t="s">
        <v>46</v>
      </c>
      <c r="W23623">
        <v>0.79245180199999998</v>
      </c>
      <c r="X23623">
        <v>1.2705826999999999E-2</v>
      </c>
      <c r="Y23623">
        <v>7.8266192999999998E-2</v>
      </c>
      <c r="Z23623" s="1" t="s">
        <v>39</v>
      </c>
      <c r="AA23623" s="1" t="s">
        <v>47</v>
      </c>
      <c r="AB23623" s="1" t="s">
        <v>48</v>
      </c>
      <c r="AC23623">
        <v>39.834945990000001</v>
      </c>
      <c r="AD23623" s="1" t="s">
        <v>410</v>
      </c>
      <c r="AE23623">
        <v>8</v>
      </c>
      <c r="AF23623" s="1" t="s">
        <v>662</v>
      </c>
      <c r="AG23623" s="1" t="s">
        <v>51</v>
      </c>
      <c r="AH23623" s="1" t="s">
        <v>52</v>
      </c>
      <c r="AI23623" s="1" t="s">
        <v>42</v>
      </c>
      <c r="AJ23623" s="1" t="s">
        <v>68</v>
      </c>
    </row>
    <row r="23624" spans="1:36" x14ac:dyDescent="0.35">
      <c r="A23624">
        <v>23623</v>
      </c>
      <c r="B23624">
        <v>99</v>
      </c>
      <c r="C23624" s="1" t="s">
        <v>36</v>
      </c>
      <c r="D23624" s="1" t="s">
        <v>37</v>
      </c>
      <c r="E23624" s="1" t="s">
        <v>121</v>
      </c>
      <c r="F23624" s="1" t="s">
        <v>41</v>
      </c>
      <c r="G23624">
        <v>1</v>
      </c>
      <c r="H23624">
        <v>0</v>
      </c>
      <c r="I23624" s="1" t="s">
        <v>40</v>
      </c>
      <c r="J23624" s="1" t="s">
        <v>41</v>
      </c>
      <c r="K23624" s="1" t="s">
        <v>40</v>
      </c>
      <c r="L23624" s="1" t="s">
        <v>75</v>
      </c>
      <c r="M23624" s="1" t="s">
        <v>43</v>
      </c>
      <c r="N23624" s="1" t="s">
        <v>600</v>
      </c>
      <c r="O23624">
        <v>39.521491189999999</v>
      </c>
      <c r="P23624">
        <v>45</v>
      </c>
      <c r="Q23624">
        <v>40.928193749999998</v>
      </c>
      <c r="R23624" s="1" t="s">
        <v>39</v>
      </c>
      <c r="S23624" s="1" t="s">
        <v>45</v>
      </c>
      <c r="T23624" s="1" t="s">
        <v>41</v>
      </c>
      <c r="U23624">
        <v>1</v>
      </c>
      <c r="V23624" s="1" t="s">
        <v>46</v>
      </c>
      <c r="W23624">
        <v>0.94087289699999999</v>
      </c>
      <c r="X23624">
        <v>9.5032099999999998E-3</v>
      </c>
      <c r="Y23624">
        <v>7.6701040999999998E-2</v>
      </c>
      <c r="Z23624" s="1" t="s">
        <v>63</v>
      </c>
      <c r="AA23624" s="1" t="s">
        <v>103</v>
      </c>
      <c r="AB23624" s="1" t="s">
        <v>48</v>
      </c>
      <c r="AC23624">
        <v>80.075016599999998</v>
      </c>
      <c r="AD23624" s="1" t="s">
        <v>422</v>
      </c>
      <c r="AE23624">
        <v>15</v>
      </c>
      <c r="AF23624" s="1" t="s">
        <v>272</v>
      </c>
      <c r="AG23624" s="1" t="s">
        <v>51</v>
      </c>
      <c r="AH23624" s="1" t="s">
        <v>52</v>
      </c>
      <c r="AI23624" s="1" t="s">
        <v>67</v>
      </c>
      <c r="AJ23624" s="1" t="s">
        <v>68</v>
      </c>
    </row>
    <row r="23625" spans="1:36" x14ac:dyDescent="0.35">
      <c r="A23625">
        <v>23624</v>
      </c>
      <c r="B23625">
        <v>20</v>
      </c>
      <c r="C23625" s="1" t="s">
        <v>69</v>
      </c>
      <c r="D23625" s="1" t="s">
        <v>37</v>
      </c>
      <c r="E23625" s="1" t="s">
        <v>54</v>
      </c>
      <c r="F23625" s="1" t="s">
        <v>39</v>
      </c>
      <c r="G23625">
        <v>0</v>
      </c>
      <c r="H23625">
        <v>0</v>
      </c>
      <c r="I23625" s="1" t="s">
        <v>40</v>
      </c>
      <c r="J23625" s="1" t="s">
        <v>63</v>
      </c>
      <c r="K23625" s="1" t="s">
        <v>67</v>
      </c>
      <c r="L23625" s="1" t="s">
        <v>140</v>
      </c>
      <c r="M23625" s="1" t="s">
        <v>43</v>
      </c>
      <c r="N23625" s="1" t="s">
        <v>663</v>
      </c>
      <c r="O23625">
        <v>33.391580769999997</v>
      </c>
      <c r="P23625">
        <v>157</v>
      </c>
      <c r="Q23625">
        <v>67.153513779999997</v>
      </c>
      <c r="R23625" s="1" t="s">
        <v>63</v>
      </c>
      <c r="S23625" s="1" t="s">
        <v>45</v>
      </c>
      <c r="T23625" s="1" t="s">
        <v>39</v>
      </c>
      <c r="U23625">
        <v>1</v>
      </c>
      <c r="V23625" s="1" t="s">
        <v>46</v>
      </c>
      <c r="W23625">
        <v>0.93554902699999998</v>
      </c>
      <c r="X23625">
        <v>1.2159823E-2</v>
      </c>
      <c r="Y23625">
        <v>7.3320800000000005E-2</v>
      </c>
      <c r="Z23625" s="1" t="s">
        <v>39</v>
      </c>
      <c r="AA23625" s="1" t="s">
        <v>47</v>
      </c>
      <c r="AB23625" s="1" t="s">
        <v>48</v>
      </c>
      <c r="AC23625">
        <v>56.814355630000001</v>
      </c>
      <c r="AD23625" s="1" t="s">
        <v>540</v>
      </c>
      <c r="AE23625">
        <v>17</v>
      </c>
      <c r="AF23625" s="1" t="s">
        <v>159</v>
      </c>
      <c r="AG23625" s="1" t="s">
        <v>83</v>
      </c>
      <c r="AH23625" s="1" t="s">
        <v>52</v>
      </c>
      <c r="AI23625" s="1" t="s">
        <v>42</v>
      </c>
      <c r="AJ23625" s="1" t="s">
        <v>53</v>
      </c>
    </row>
    <row r="23626" spans="1:36" x14ac:dyDescent="0.35">
      <c r="A23626">
        <v>23625</v>
      </c>
      <c r="B23626">
        <v>52</v>
      </c>
      <c r="C23626" s="1" t="s">
        <v>36</v>
      </c>
      <c r="D23626" s="1" t="s">
        <v>37</v>
      </c>
      <c r="E23626" s="1" t="s">
        <v>74</v>
      </c>
      <c r="F23626" s="1" t="s">
        <v>39</v>
      </c>
      <c r="G23626">
        <v>0</v>
      </c>
      <c r="H23626">
        <v>0</v>
      </c>
      <c r="I23626" s="1" t="s">
        <v>40</v>
      </c>
      <c r="J23626" s="1" t="s">
        <v>39</v>
      </c>
      <c r="K23626" s="1" t="s">
        <v>40</v>
      </c>
      <c r="L23626" s="1" t="s">
        <v>40</v>
      </c>
      <c r="M23626" s="1" t="s">
        <v>43</v>
      </c>
      <c r="N23626" s="1" t="s">
        <v>336</v>
      </c>
      <c r="O23626">
        <v>29.899590929999999</v>
      </c>
      <c r="P23626">
        <v>4</v>
      </c>
      <c r="Q23626">
        <v>78.126992000000001</v>
      </c>
      <c r="R23626" s="1" t="s">
        <v>39</v>
      </c>
      <c r="S23626" s="1" t="s">
        <v>45</v>
      </c>
      <c r="T23626" s="1" t="s">
        <v>41</v>
      </c>
      <c r="U23626">
        <v>0</v>
      </c>
      <c r="V23626" s="1" t="s">
        <v>57</v>
      </c>
      <c r="W23626">
        <v>2.504943951</v>
      </c>
      <c r="X23626">
        <v>1.5833382999999999E-2</v>
      </c>
      <c r="Y23626">
        <v>6.3595170000000003E-3</v>
      </c>
      <c r="Z23626" s="1" t="s">
        <v>39</v>
      </c>
      <c r="AA23626" s="1" t="s">
        <v>47</v>
      </c>
      <c r="AB23626" s="1" t="s">
        <v>48</v>
      </c>
      <c r="AC23626">
        <v>38.50946759</v>
      </c>
      <c r="AD23626" s="1" t="s">
        <v>577</v>
      </c>
      <c r="AE23626">
        <v>12</v>
      </c>
      <c r="AF23626" s="1" t="s">
        <v>373</v>
      </c>
      <c r="AG23626" s="1" t="s">
        <v>51</v>
      </c>
      <c r="AH23626" s="1" t="s">
        <v>52</v>
      </c>
      <c r="AI23626" s="1" t="s">
        <v>55</v>
      </c>
      <c r="AJ23626" s="1" t="s">
        <v>68</v>
      </c>
    </row>
    <row r="23627" spans="1:36" x14ac:dyDescent="0.35">
      <c r="A23627">
        <v>23626</v>
      </c>
      <c r="B23627">
        <v>82</v>
      </c>
      <c r="C23627" s="1" t="s">
        <v>36</v>
      </c>
      <c r="D23627" s="1" t="s">
        <v>37</v>
      </c>
      <c r="E23627" s="1" t="s">
        <v>121</v>
      </c>
      <c r="F23627" s="1" t="s">
        <v>41</v>
      </c>
      <c r="G23627">
        <v>0</v>
      </c>
      <c r="H23627">
        <v>0</v>
      </c>
      <c r="I23627" s="1" t="s">
        <v>87</v>
      </c>
      <c r="J23627" s="1" t="s">
        <v>41</v>
      </c>
      <c r="K23627" s="1" t="s">
        <v>40</v>
      </c>
      <c r="L23627" s="1" t="s">
        <v>40</v>
      </c>
      <c r="M23627" s="1" t="s">
        <v>43</v>
      </c>
      <c r="N23627" s="1" t="s">
        <v>635</v>
      </c>
      <c r="O23627">
        <v>27.770941050000001</v>
      </c>
      <c r="P23627">
        <v>45</v>
      </c>
      <c r="Q23627">
        <v>63.556449710000003</v>
      </c>
      <c r="R23627" s="1" t="s">
        <v>41</v>
      </c>
      <c r="S23627" s="1" t="s">
        <v>45</v>
      </c>
      <c r="T23627" s="1" t="s">
        <v>39</v>
      </c>
      <c r="U23627">
        <v>1</v>
      </c>
      <c r="V23627" s="1" t="s">
        <v>46</v>
      </c>
      <c r="W23627">
        <v>2.209060107</v>
      </c>
      <c r="X23627">
        <v>1.3357997E-2</v>
      </c>
      <c r="Y23627">
        <v>6.5636679000000003E-2</v>
      </c>
      <c r="Z23627" s="1" t="s">
        <v>39</v>
      </c>
      <c r="AA23627" s="1" t="s">
        <v>47</v>
      </c>
      <c r="AB23627" s="1" t="s">
        <v>48</v>
      </c>
      <c r="AC23627">
        <v>52.23366764</v>
      </c>
      <c r="AD23627" s="1" t="s">
        <v>127</v>
      </c>
      <c r="AE23627">
        <v>21</v>
      </c>
      <c r="AF23627" s="1" t="s">
        <v>612</v>
      </c>
      <c r="AG23627" s="1" t="s">
        <v>51</v>
      </c>
      <c r="AH23627" s="1" t="s">
        <v>61</v>
      </c>
      <c r="AI23627" s="1" t="s">
        <v>55</v>
      </c>
      <c r="AJ23627" s="1" t="s">
        <v>68</v>
      </c>
    </row>
    <row r="23628" spans="1:36" x14ac:dyDescent="0.35">
      <c r="A23628">
        <v>23627</v>
      </c>
      <c r="B23628">
        <v>15</v>
      </c>
      <c r="C23628" s="1" t="s">
        <v>69</v>
      </c>
      <c r="D23628" s="1" t="s">
        <v>37</v>
      </c>
      <c r="E23628" s="1" t="s">
        <v>74</v>
      </c>
      <c r="F23628" s="1" t="s">
        <v>41</v>
      </c>
      <c r="G23628">
        <v>0</v>
      </c>
      <c r="H23628">
        <v>0</v>
      </c>
      <c r="I23628" s="1" t="s">
        <v>87</v>
      </c>
      <c r="J23628" s="1" t="s">
        <v>63</v>
      </c>
      <c r="K23628" s="1" t="s">
        <v>40</v>
      </c>
      <c r="L23628" s="1" t="s">
        <v>140</v>
      </c>
      <c r="M23628" s="1" t="s">
        <v>88</v>
      </c>
      <c r="N23628" s="1" t="s">
        <v>196</v>
      </c>
      <c r="O23628">
        <v>35.347022840000001</v>
      </c>
      <c r="P23628">
        <v>135</v>
      </c>
      <c r="Q23628">
        <v>58.34934689</v>
      </c>
      <c r="R23628" s="1" t="s">
        <v>41</v>
      </c>
      <c r="S23628" s="1" t="s">
        <v>45</v>
      </c>
      <c r="T23628" s="1" t="s">
        <v>39</v>
      </c>
      <c r="U23628">
        <v>0</v>
      </c>
      <c r="V23628" s="1" t="s">
        <v>46</v>
      </c>
      <c r="W23628">
        <v>1.4934931950000001</v>
      </c>
      <c r="X23628">
        <v>2.7191379999999999E-3</v>
      </c>
      <c r="Y23628">
        <v>4.3752135999999997E-2</v>
      </c>
      <c r="Z23628" s="1" t="s">
        <v>39</v>
      </c>
      <c r="AA23628" s="1" t="s">
        <v>71</v>
      </c>
      <c r="AB23628" s="1" t="s">
        <v>48</v>
      </c>
      <c r="AC23628">
        <v>37.388176600000001</v>
      </c>
      <c r="AD23628" s="1" t="s">
        <v>660</v>
      </c>
      <c r="AE23628">
        <v>21</v>
      </c>
      <c r="AF23628" s="1" t="s">
        <v>620</v>
      </c>
      <c r="AG23628" s="1" t="s">
        <v>83</v>
      </c>
      <c r="AH23628" s="1" t="s">
        <v>61</v>
      </c>
      <c r="AI23628" s="1" t="s">
        <v>42</v>
      </c>
      <c r="AJ23628" s="1" t="s">
        <v>68</v>
      </c>
    </row>
    <row r="23629" spans="1:36" x14ac:dyDescent="0.35">
      <c r="A23629">
        <v>23628</v>
      </c>
      <c r="B23629">
        <v>27</v>
      </c>
      <c r="C23629" s="1" t="s">
        <v>36</v>
      </c>
      <c r="D23629" s="1" t="s">
        <v>37</v>
      </c>
      <c r="E23629" s="1" t="s">
        <v>121</v>
      </c>
      <c r="F23629" s="1" t="s">
        <v>41</v>
      </c>
      <c r="G23629">
        <v>0</v>
      </c>
      <c r="H23629">
        <v>0</v>
      </c>
      <c r="I23629" s="1" t="s">
        <v>40</v>
      </c>
      <c r="J23629" s="1" t="s">
        <v>39</v>
      </c>
      <c r="K23629" s="1" t="s">
        <v>42</v>
      </c>
      <c r="L23629" s="1" t="s">
        <v>140</v>
      </c>
      <c r="M23629" s="1" t="s">
        <v>43</v>
      </c>
      <c r="N23629" s="1" t="s">
        <v>628</v>
      </c>
      <c r="O23629">
        <v>41.470384860000003</v>
      </c>
      <c r="P23629">
        <v>62</v>
      </c>
      <c r="Q23629">
        <v>41.26145777</v>
      </c>
      <c r="R23629" s="1" t="s">
        <v>39</v>
      </c>
      <c r="S23629" s="1" t="s">
        <v>45</v>
      </c>
      <c r="T23629" s="1" t="s">
        <v>39</v>
      </c>
      <c r="U23629">
        <v>1</v>
      </c>
      <c r="V23629" s="1" t="s">
        <v>57</v>
      </c>
      <c r="W23629">
        <v>2.3143461470000002</v>
      </c>
      <c r="X23629">
        <v>3.3537048E-2</v>
      </c>
      <c r="Y23629">
        <v>3.1552908999999997E-2</v>
      </c>
      <c r="Z23629" s="1" t="s">
        <v>39</v>
      </c>
      <c r="AA23629" s="1" t="s">
        <v>47</v>
      </c>
      <c r="AB23629" s="1" t="s">
        <v>48</v>
      </c>
      <c r="AC23629">
        <v>86.924345810000005</v>
      </c>
      <c r="AD23629" s="1" t="s">
        <v>664</v>
      </c>
      <c r="AE23629">
        <v>20</v>
      </c>
      <c r="AF23629" s="1" t="s">
        <v>703</v>
      </c>
      <c r="AG23629" s="1" t="s">
        <v>83</v>
      </c>
      <c r="AH23629" s="1" t="s">
        <v>61</v>
      </c>
      <c r="AI23629" s="1" t="s">
        <v>42</v>
      </c>
      <c r="AJ23629" s="1" t="s">
        <v>68</v>
      </c>
    </row>
    <row r="23630" spans="1:36" x14ac:dyDescent="0.35">
      <c r="A23630">
        <v>23629</v>
      </c>
      <c r="B23630">
        <v>3</v>
      </c>
      <c r="C23630" s="1" t="s">
        <v>36</v>
      </c>
      <c r="D23630" s="1" t="s">
        <v>37</v>
      </c>
      <c r="E23630" s="1" t="s">
        <v>54</v>
      </c>
      <c r="F23630" s="1" t="s">
        <v>39</v>
      </c>
      <c r="G23630">
        <v>1</v>
      </c>
      <c r="H23630">
        <v>1</v>
      </c>
      <c r="I23630" s="1" t="s">
        <v>40</v>
      </c>
      <c r="J23630" s="1" t="s">
        <v>41</v>
      </c>
      <c r="K23630" s="1" t="s">
        <v>42</v>
      </c>
      <c r="L23630" s="1" t="s">
        <v>40</v>
      </c>
      <c r="M23630" s="1" t="s">
        <v>43</v>
      </c>
      <c r="N23630" s="1" t="s">
        <v>407</v>
      </c>
      <c r="O23630">
        <v>15.578453359999999</v>
      </c>
      <c r="P23630">
        <v>3</v>
      </c>
      <c r="Q23630">
        <v>19.96713192</v>
      </c>
      <c r="R23630" s="1" t="s">
        <v>41</v>
      </c>
      <c r="S23630" s="1" t="s">
        <v>80</v>
      </c>
      <c r="T23630" s="1" t="s">
        <v>41</v>
      </c>
      <c r="U23630">
        <v>1</v>
      </c>
      <c r="V23630" s="1" t="s">
        <v>46</v>
      </c>
      <c r="W23630">
        <v>0.64096498400000002</v>
      </c>
      <c r="X23630">
        <v>4.7196641999999997E-2</v>
      </c>
      <c r="Y23630">
        <v>4.0626225000000002E-2</v>
      </c>
      <c r="Z23630" s="1" t="s">
        <v>39</v>
      </c>
      <c r="AA23630" s="1" t="s">
        <v>71</v>
      </c>
      <c r="AB23630" s="1" t="s">
        <v>48</v>
      </c>
      <c r="AC23630">
        <v>87.264237370000004</v>
      </c>
      <c r="AD23630" s="1" t="s">
        <v>209</v>
      </c>
      <c r="AE23630">
        <v>23</v>
      </c>
      <c r="AF23630" s="1" t="s">
        <v>64</v>
      </c>
      <c r="AG23630" s="1" t="s">
        <v>51</v>
      </c>
      <c r="AH23630" s="1" t="s">
        <v>52</v>
      </c>
      <c r="AI23630" s="1" t="s">
        <v>42</v>
      </c>
      <c r="AJ23630" s="1" t="s">
        <v>68</v>
      </c>
    </row>
    <row r="23631" spans="1:36" x14ac:dyDescent="0.35">
      <c r="A23631">
        <v>23630</v>
      </c>
      <c r="B23631">
        <v>54</v>
      </c>
      <c r="C23631" s="1" t="s">
        <v>69</v>
      </c>
      <c r="D23631" s="1" t="s">
        <v>37</v>
      </c>
      <c r="E23631" s="1" t="s">
        <v>74</v>
      </c>
      <c r="F23631" s="1" t="s">
        <v>41</v>
      </c>
      <c r="G23631">
        <v>0</v>
      </c>
      <c r="H23631">
        <v>0</v>
      </c>
      <c r="I23631" s="1" t="s">
        <v>40</v>
      </c>
      <c r="J23631" s="1" t="s">
        <v>41</v>
      </c>
      <c r="K23631" s="1" t="s">
        <v>42</v>
      </c>
      <c r="L23631" s="1" t="s">
        <v>40</v>
      </c>
      <c r="M23631" s="1" t="s">
        <v>43</v>
      </c>
      <c r="N23631" s="1" t="s">
        <v>674</v>
      </c>
      <c r="O23631">
        <v>40.96058713</v>
      </c>
      <c r="P23631">
        <v>19</v>
      </c>
      <c r="Q23631">
        <v>33.754533170000002</v>
      </c>
      <c r="R23631" s="1" t="s">
        <v>41</v>
      </c>
      <c r="S23631" s="1" t="s">
        <v>45</v>
      </c>
      <c r="T23631" s="1" t="s">
        <v>41</v>
      </c>
      <c r="U23631">
        <v>1</v>
      </c>
      <c r="V23631" s="1" t="s">
        <v>46</v>
      </c>
      <c r="W23631">
        <v>1.6281148139999999</v>
      </c>
      <c r="X23631">
        <v>3.4053281999999997E-2</v>
      </c>
      <c r="Y23631">
        <v>1.678295E-3</v>
      </c>
      <c r="Z23631" s="1" t="s">
        <v>39</v>
      </c>
      <c r="AA23631" s="1" t="s">
        <v>71</v>
      </c>
      <c r="AB23631" s="1" t="s">
        <v>48</v>
      </c>
      <c r="AC23631">
        <v>67.805797810000001</v>
      </c>
      <c r="AD23631" s="1" t="s">
        <v>432</v>
      </c>
      <c r="AE23631">
        <v>13</v>
      </c>
      <c r="AF23631" s="1" t="s">
        <v>553</v>
      </c>
      <c r="AG23631" s="1" t="s">
        <v>51</v>
      </c>
      <c r="AH23631" s="1" t="s">
        <v>61</v>
      </c>
      <c r="AI23631" s="1" t="s">
        <v>42</v>
      </c>
      <c r="AJ23631" s="1" t="s">
        <v>53</v>
      </c>
    </row>
    <row r="23632" spans="1:36" x14ac:dyDescent="0.35">
      <c r="A23632">
        <v>23631</v>
      </c>
      <c r="B23632">
        <v>14</v>
      </c>
      <c r="C23632" s="1" t="s">
        <v>36</v>
      </c>
      <c r="D23632" s="1" t="s">
        <v>37</v>
      </c>
      <c r="E23632" s="1" t="s">
        <v>74</v>
      </c>
      <c r="F23632" s="1" t="s">
        <v>39</v>
      </c>
      <c r="G23632">
        <v>1</v>
      </c>
      <c r="H23632">
        <v>0</v>
      </c>
      <c r="I23632" s="1" t="s">
        <v>40</v>
      </c>
      <c r="J23632" s="1" t="s">
        <v>63</v>
      </c>
      <c r="K23632" s="1" t="s">
        <v>40</v>
      </c>
      <c r="L23632" s="1" t="s">
        <v>75</v>
      </c>
      <c r="M23632" s="1" t="s">
        <v>43</v>
      </c>
      <c r="N23632" s="1" t="s">
        <v>350</v>
      </c>
      <c r="O23632">
        <v>27.217331720000001</v>
      </c>
      <c r="P23632">
        <v>73</v>
      </c>
      <c r="Q23632">
        <v>17.18846615</v>
      </c>
      <c r="R23632" s="1" t="s">
        <v>39</v>
      </c>
      <c r="S23632" s="1" t="s">
        <v>45</v>
      </c>
      <c r="T23632" s="1" t="s">
        <v>63</v>
      </c>
      <c r="U23632">
        <v>1</v>
      </c>
      <c r="V23632" s="1" t="s">
        <v>46</v>
      </c>
      <c r="W23632">
        <v>1.7089660099999999</v>
      </c>
      <c r="X23632">
        <v>2.2358026E-2</v>
      </c>
      <c r="Y23632">
        <v>4.1087018000000003E-2</v>
      </c>
      <c r="Z23632" s="1" t="s">
        <v>39</v>
      </c>
      <c r="AA23632" s="1" t="s">
        <v>47</v>
      </c>
      <c r="AB23632" s="1" t="s">
        <v>48</v>
      </c>
      <c r="AC23632">
        <v>7.1526624830000003</v>
      </c>
      <c r="AD23632" s="1" t="s">
        <v>520</v>
      </c>
      <c r="AE23632">
        <v>22</v>
      </c>
      <c r="AF23632" s="1" t="s">
        <v>561</v>
      </c>
      <c r="AG23632" s="1" t="s">
        <v>51</v>
      </c>
      <c r="AH23632" s="1" t="s">
        <v>61</v>
      </c>
      <c r="AI23632" s="1" t="s">
        <v>67</v>
      </c>
      <c r="AJ23632" s="1" t="s">
        <v>53</v>
      </c>
    </row>
    <row r="23633" spans="1:36" x14ac:dyDescent="0.35">
      <c r="A23633">
        <v>23632</v>
      </c>
      <c r="B23633">
        <v>63</v>
      </c>
      <c r="C23633" s="1" t="s">
        <v>69</v>
      </c>
      <c r="D23633" s="1" t="s">
        <v>37</v>
      </c>
      <c r="E23633" s="1" t="s">
        <v>74</v>
      </c>
      <c r="F23633" s="1" t="s">
        <v>41</v>
      </c>
      <c r="G23633">
        <v>0</v>
      </c>
      <c r="H23633">
        <v>0</v>
      </c>
      <c r="I23633" s="1" t="s">
        <v>40</v>
      </c>
      <c r="J23633" s="1" t="s">
        <v>39</v>
      </c>
      <c r="K23633" s="1" t="s">
        <v>42</v>
      </c>
      <c r="L23633" s="1" t="s">
        <v>40</v>
      </c>
      <c r="M23633" s="1" t="s">
        <v>88</v>
      </c>
      <c r="N23633" s="1" t="s">
        <v>560</v>
      </c>
      <c r="O23633">
        <v>32.917213160000003</v>
      </c>
      <c r="P23633">
        <v>38</v>
      </c>
      <c r="Q23633">
        <v>16.347431419999999</v>
      </c>
      <c r="R23633" s="1" t="s">
        <v>39</v>
      </c>
      <c r="S23633" s="1" t="s">
        <v>45</v>
      </c>
      <c r="T23633" s="1" t="s">
        <v>39</v>
      </c>
      <c r="U23633">
        <v>1</v>
      </c>
      <c r="V23633" s="1" t="s">
        <v>46</v>
      </c>
      <c r="W23633">
        <v>0.85840630100000004</v>
      </c>
      <c r="X23633">
        <v>2.0367555999999998E-2</v>
      </c>
      <c r="Y23633">
        <v>3.2800615999999998E-2</v>
      </c>
      <c r="Z23633" s="1" t="s">
        <v>39</v>
      </c>
      <c r="AA23633" s="1" t="s">
        <v>47</v>
      </c>
      <c r="AB23633" s="1" t="s">
        <v>48</v>
      </c>
      <c r="AC23633">
        <v>13.644826999999999</v>
      </c>
      <c r="AD23633" s="1" t="s">
        <v>503</v>
      </c>
      <c r="AE23633">
        <v>24</v>
      </c>
      <c r="AF23633" s="1" t="s">
        <v>388</v>
      </c>
      <c r="AG23633" s="1" t="s">
        <v>51</v>
      </c>
      <c r="AH23633" s="1" t="s">
        <v>52</v>
      </c>
      <c r="AI23633" s="1" t="s">
        <v>42</v>
      </c>
      <c r="AJ23633" s="1" t="s">
        <v>53</v>
      </c>
    </row>
    <row r="23634" spans="1:36" x14ac:dyDescent="0.35">
      <c r="A23634">
        <v>23633</v>
      </c>
      <c r="B23634">
        <v>64</v>
      </c>
      <c r="C23634" s="1" t="s">
        <v>36</v>
      </c>
      <c r="D23634" s="1" t="s">
        <v>233</v>
      </c>
      <c r="E23634" s="1" t="s">
        <v>74</v>
      </c>
      <c r="F23634" s="1" t="s">
        <v>39</v>
      </c>
      <c r="G23634">
        <v>0</v>
      </c>
      <c r="H23634">
        <v>1</v>
      </c>
      <c r="I23634" s="1" t="s">
        <v>40</v>
      </c>
      <c r="J23634" s="1" t="s">
        <v>41</v>
      </c>
      <c r="K23634" s="1" t="s">
        <v>40</v>
      </c>
      <c r="L23634" s="1" t="s">
        <v>40</v>
      </c>
      <c r="M23634" s="1" t="s">
        <v>43</v>
      </c>
      <c r="N23634" s="1" t="s">
        <v>609</v>
      </c>
      <c r="O23634">
        <v>33.27273392</v>
      </c>
      <c r="P23634">
        <v>56</v>
      </c>
      <c r="Q23634">
        <v>16.599400769999999</v>
      </c>
      <c r="R23634" s="1" t="s">
        <v>41</v>
      </c>
      <c r="S23634" s="1" t="s">
        <v>45</v>
      </c>
      <c r="T23634" s="1" t="s">
        <v>41</v>
      </c>
      <c r="U23634">
        <v>1</v>
      </c>
      <c r="V23634" s="1" t="s">
        <v>46</v>
      </c>
      <c r="W23634">
        <v>1.5142666300000001</v>
      </c>
      <c r="X23634">
        <v>3.735763E-3</v>
      </c>
      <c r="Y23634">
        <v>6.7702033999999994E-2</v>
      </c>
      <c r="Z23634" s="1" t="s">
        <v>63</v>
      </c>
      <c r="AA23634" s="1" t="s">
        <v>47</v>
      </c>
      <c r="AB23634" s="1" t="s">
        <v>48</v>
      </c>
      <c r="AC23634">
        <v>74.863619310000004</v>
      </c>
      <c r="AD23634" s="1" t="s">
        <v>120</v>
      </c>
      <c r="AE23634">
        <v>22</v>
      </c>
      <c r="AF23634" s="1" t="s">
        <v>177</v>
      </c>
      <c r="AG23634" s="1" t="s">
        <v>51</v>
      </c>
      <c r="AH23634" s="1" t="s">
        <v>52</v>
      </c>
      <c r="AI23634" s="1" t="s">
        <v>42</v>
      </c>
      <c r="AJ23634" s="1" t="s">
        <v>53</v>
      </c>
    </row>
    <row r="23635" spans="1:36" x14ac:dyDescent="0.35">
      <c r="A23635">
        <v>23634</v>
      </c>
      <c r="B23635">
        <v>15</v>
      </c>
      <c r="C23635" s="1" t="s">
        <v>36</v>
      </c>
      <c r="D23635" s="1" t="s">
        <v>233</v>
      </c>
      <c r="E23635" s="1" t="s">
        <v>54</v>
      </c>
      <c r="F23635" s="1" t="s">
        <v>39</v>
      </c>
      <c r="G23635">
        <v>0</v>
      </c>
      <c r="H23635">
        <v>0</v>
      </c>
      <c r="I23635" s="1" t="s">
        <v>40</v>
      </c>
      <c r="J23635" s="1" t="s">
        <v>41</v>
      </c>
      <c r="K23635" s="1" t="s">
        <v>40</v>
      </c>
      <c r="L23635" s="1" t="s">
        <v>40</v>
      </c>
      <c r="M23635" s="1" t="s">
        <v>43</v>
      </c>
      <c r="N23635" s="1" t="s">
        <v>471</v>
      </c>
      <c r="O23635">
        <v>36.93921959</v>
      </c>
      <c r="P23635">
        <v>49</v>
      </c>
      <c r="Q23635">
        <v>45.917842739999998</v>
      </c>
      <c r="R23635" s="1" t="s">
        <v>39</v>
      </c>
      <c r="S23635" s="1" t="s">
        <v>45</v>
      </c>
      <c r="T23635" s="1" t="s">
        <v>39</v>
      </c>
      <c r="U23635">
        <v>1</v>
      </c>
      <c r="V23635" s="1" t="s">
        <v>57</v>
      </c>
      <c r="W23635">
        <v>2.7530939490000002</v>
      </c>
      <c r="X23635">
        <v>4.2552329E-2</v>
      </c>
      <c r="Y23635">
        <v>1.5754239E-2</v>
      </c>
      <c r="Z23635" s="1" t="s">
        <v>39</v>
      </c>
      <c r="AA23635" s="1" t="s">
        <v>47</v>
      </c>
      <c r="AB23635" s="1" t="s">
        <v>58</v>
      </c>
      <c r="AC23635">
        <v>59.774535</v>
      </c>
      <c r="AD23635" s="1" t="s">
        <v>466</v>
      </c>
      <c r="AE23635">
        <v>22</v>
      </c>
      <c r="AF23635" s="1" t="s">
        <v>703</v>
      </c>
      <c r="AG23635" s="1" t="s">
        <v>51</v>
      </c>
      <c r="AH23635" s="1" t="s">
        <v>52</v>
      </c>
      <c r="AI23635" s="1" t="s">
        <v>42</v>
      </c>
      <c r="AJ23635" s="1" t="s">
        <v>68</v>
      </c>
    </row>
    <row r="23636" spans="1:36" x14ac:dyDescent="0.35">
      <c r="A23636">
        <v>23635</v>
      </c>
      <c r="B23636">
        <v>19</v>
      </c>
      <c r="C23636" s="1" t="s">
        <v>69</v>
      </c>
      <c r="D23636" s="1" t="s">
        <v>37</v>
      </c>
      <c r="E23636" s="1" t="s">
        <v>54</v>
      </c>
      <c r="F23636" s="1" t="s">
        <v>39</v>
      </c>
      <c r="G23636">
        <v>0</v>
      </c>
      <c r="H23636">
        <v>0</v>
      </c>
      <c r="I23636" s="1" t="s">
        <v>40</v>
      </c>
      <c r="J23636" s="1" t="s">
        <v>39</v>
      </c>
      <c r="K23636" s="1" t="s">
        <v>40</v>
      </c>
      <c r="L23636" s="1" t="s">
        <v>75</v>
      </c>
      <c r="M23636" s="1" t="s">
        <v>43</v>
      </c>
      <c r="N23636" s="1" t="s">
        <v>407</v>
      </c>
      <c r="O23636">
        <v>17.69615838</v>
      </c>
      <c r="P23636">
        <v>160</v>
      </c>
      <c r="Q23636">
        <v>56.813237999999998</v>
      </c>
      <c r="R23636" s="1" t="s">
        <v>41</v>
      </c>
      <c r="S23636" s="1" t="s">
        <v>107</v>
      </c>
      <c r="T23636" s="1" t="s">
        <v>39</v>
      </c>
      <c r="U23636">
        <v>1</v>
      </c>
      <c r="V23636" s="1" t="s">
        <v>46</v>
      </c>
      <c r="W23636">
        <v>1.021331862</v>
      </c>
      <c r="X23636">
        <v>6.7584159999999997E-3</v>
      </c>
      <c r="Y23636">
        <v>6.8094495000000005E-2</v>
      </c>
      <c r="Z23636" s="1" t="s">
        <v>41</v>
      </c>
      <c r="AA23636" s="1" t="s">
        <v>71</v>
      </c>
      <c r="AB23636" s="1" t="s">
        <v>48</v>
      </c>
      <c r="AC23636">
        <v>2.5890840329999998</v>
      </c>
      <c r="AD23636" s="1" t="s">
        <v>260</v>
      </c>
      <c r="AE23636">
        <v>23</v>
      </c>
      <c r="AF23636" s="1" t="s">
        <v>352</v>
      </c>
      <c r="AG23636" s="1" t="s">
        <v>83</v>
      </c>
      <c r="AH23636" s="1" t="s">
        <v>52</v>
      </c>
      <c r="AI23636" s="1" t="s">
        <v>42</v>
      </c>
      <c r="AJ23636" s="1" t="s">
        <v>68</v>
      </c>
    </row>
    <row r="23637" spans="1:36" x14ac:dyDescent="0.35">
      <c r="A23637">
        <v>23636</v>
      </c>
      <c r="B23637">
        <v>63</v>
      </c>
      <c r="C23637" s="1" t="s">
        <v>112</v>
      </c>
      <c r="D23637" s="1" t="s">
        <v>116</v>
      </c>
      <c r="E23637" s="1" t="s">
        <v>121</v>
      </c>
      <c r="F23637" s="1" t="s">
        <v>39</v>
      </c>
      <c r="G23637">
        <v>0</v>
      </c>
      <c r="H23637">
        <v>0</v>
      </c>
      <c r="I23637" s="1" t="s">
        <v>40</v>
      </c>
      <c r="J23637" s="1" t="s">
        <v>41</v>
      </c>
      <c r="K23637" s="1" t="s">
        <v>40</v>
      </c>
      <c r="L23637" s="1" t="s">
        <v>40</v>
      </c>
      <c r="M23637" s="1" t="s">
        <v>88</v>
      </c>
      <c r="N23637" s="1" t="s">
        <v>329</v>
      </c>
      <c r="O23637">
        <v>32.078502819999997</v>
      </c>
      <c r="P23637">
        <v>105</v>
      </c>
      <c r="Q23637">
        <v>51.403964700000003</v>
      </c>
      <c r="R23637" s="1" t="s">
        <v>41</v>
      </c>
      <c r="S23637" s="1" t="s">
        <v>45</v>
      </c>
      <c r="T23637" s="1" t="s">
        <v>41</v>
      </c>
      <c r="U23637">
        <v>0</v>
      </c>
      <c r="V23637" s="1" t="s">
        <v>46</v>
      </c>
      <c r="W23637">
        <v>2.3458382059999998</v>
      </c>
      <c r="X23637">
        <v>2.2357496000000001E-2</v>
      </c>
      <c r="Y23637">
        <v>6.8630205E-2</v>
      </c>
      <c r="Z23637" s="1" t="s">
        <v>39</v>
      </c>
      <c r="AA23637" s="1" t="s">
        <v>47</v>
      </c>
      <c r="AB23637" s="1" t="s">
        <v>48</v>
      </c>
      <c r="AC23637">
        <v>93.771581409999996</v>
      </c>
      <c r="AD23637" s="1" t="s">
        <v>647</v>
      </c>
      <c r="AE23637">
        <v>18</v>
      </c>
      <c r="AF23637" s="1" t="s">
        <v>119</v>
      </c>
      <c r="AG23637" s="1" t="s">
        <v>51</v>
      </c>
      <c r="AH23637" s="1" t="s">
        <v>61</v>
      </c>
      <c r="AI23637" s="1" t="s">
        <v>55</v>
      </c>
      <c r="AJ23637" s="1" t="s">
        <v>68</v>
      </c>
    </row>
    <row r="23638" spans="1:36" x14ac:dyDescent="0.35">
      <c r="A23638">
        <v>23637</v>
      </c>
      <c r="B23638">
        <v>32</v>
      </c>
      <c r="C23638" s="1" t="s">
        <v>36</v>
      </c>
      <c r="D23638" s="1" t="s">
        <v>37</v>
      </c>
      <c r="E23638" s="1" t="s">
        <v>74</v>
      </c>
      <c r="F23638" s="1" t="s">
        <v>39</v>
      </c>
      <c r="G23638">
        <v>0</v>
      </c>
      <c r="H23638">
        <v>0</v>
      </c>
      <c r="I23638" s="1" t="s">
        <v>87</v>
      </c>
      <c r="J23638" s="1" t="s">
        <v>41</v>
      </c>
      <c r="K23638" s="1" t="s">
        <v>40</v>
      </c>
      <c r="L23638" s="1" t="s">
        <v>40</v>
      </c>
      <c r="M23638" s="1" t="s">
        <v>43</v>
      </c>
      <c r="N23638" s="1" t="s">
        <v>362</v>
      </c>
      <c r="O23638">
        <v>42.176791960000003</v>
      </c>
      <c r="P23638">
        <v>117</v>
      </c>
      <c r="Q23638">
        <v>32.237870190000002</v>
      </c>
      <c r="R23638" s="1" t="s">
        <v>39</v>
      </c>
      <c r="S23638" s="1" t="s">
        <v>45</v>
      </c>
      <c r="T23638" s="1" t="s">
        <v>39</v>
      </c>
      <c r="U23638">
        <v>1</v>
      </c>
      <c r="V23638" s="1" t="s">
        <v>46</v>
      </c>
      <c r="W23638">
        <v>1.0893836910000001</v>
      </c>
      <c r="X23638">
        <v>4.6840399999999997E-2</v>
      </c>
      <c r="Y23638">
        <v>7.1773512999999997E-2</v>
      </c>
      <c r="Z23638" s="1" t="s">
        <v>39</v>
      </c>
      <c r="AA23638" s="1" t="s">
        <v>47</v>
      </c>
      <c r="AB23638" s="1" t="s">
        <v>58</v>
      </c>
      <c r="AC23638">
        <v>77.864366540000006</v>
      </c>
      <c r="AD23638" s="1" t="s">
        <v>348</v>
      </c>
      <c r="AE23638">
        <v>21</v>
      </c>
      <c r="AF23638" s="1" t="s">
        <v>185</v>
      </c>
      <c r="AG23638" s="1" t="s">
        <v>51</v>
      </c>
      <c r="AH23638" s="1" t="s">
        <v>52</v>
      </c>
      <c r="AI23638" s="1" t="s">
        <v>42</v>
      </c>
      <c r="AJ23638" s="1" t="s">
        <v>53</v>
      </c>
    </row>
    <row r="23639" spans="1:36" x14ac:dyDescent="0.35">
      <c r="A23639">
        <v>23638</v>
      </c>
      <c r="B23639">
        <v>80</v>
      </c>
      <c r="C23639" s="1" t="s">
        <v>69</v>
      </c>
      <c r="D23639" s="1" t="s">
        <v>116</v>
      </c>
      <c r="E23639" s="1" t="s">
        <v>74</v>
      </c>
      <c r="F23639" s="1" t="s">
        <v>39</v>
      </c>
      <c r="G23639">
        <v>1</v>
      </c>
      <c r="H23639">
        <v>0</v>
      </c>
      <c r="I23639" s="1" t="s">
        <v>40</v>
      </c>
      <c r="J23639" s="1" t="s">
        <v>41</v>
      </c>
      <c r="K23639" s="1" t="s">
        <v>67</v>
      </c>
      <c r="L23639" s="1" t="s">
        <v>40</v>
      </c>
      <c r="M23639" s="1" t="s">
        <v>43</v>
      </c>
      <c r="N23639" s="1" t="s">
        <v>584</v>
      </c>
      <c r="O23639">
        <v>25.25593473</v>
      </c>
      <c r="P23639">
        <v>77</v>
      </c>
      <c r="Q23639">
        <v>47.742763140000001</v>
      </c>
      <c r="R23639" s="1" t="s">
        <v>63</v>
      </c>
      <c r="S23639" s="1" t="s">
        <v>45</v>
      </c>
      <c r="T23639" s="1" t="s">
        <v>63</v>
      </c>
      <c r="U23639">
        <v>1</v>
      </c>
      <c r="V23639" s="1" t="s">
        <v>57</v>
      </c>
      <c r="W23639">
        <v>2.5892403389999998</v>
      </c>
      <c r="X23639">
        <v>3.6439421999999999E-2</v>
      </c>
      <c r="Y23639">
        <v>4.2555454999999999E-2</v>
      </c>
      <c r="Z23639" s="1" t="s">
        <v>39</v>
      </c>
      <c r="AA23639" s="1" t="s">
        <v>71</v>
      </c>
      <c r="AB23639" s="1" t="s">
        <v>48</v>
      </c>
      <c r="AC23639">
        <v>55.0416436</v>
      </c>
      <c r="AD23639" s="1" t="s">
        <v>307</v>
      </c>
      <c r="AE23639">
        <v>24</v>
      </c>
      <c r="AF23639" s="1" t="s">
        <v>237</v>
      </c>
      <c r="AG23639" s="1" t="s">
        <v>83</v>
      </c>
      <c r="AH23639" s="1" t="s">
        <v>52</v>
      </c>
      <c r="AI23639" s="1" t="s">
        <v>42</v>
      </c>
      <c r="AJ23639" s="1" t="s">
        <v>68</v>
      </c>
    </row>
    <row r="23640" spans="1:36" x14ac:dyDescent="0.35">
      <c r="A23640">
        <v>23639</v>
      </c>
      <c r="B23640">
        <v>68</v>
      </c>
      <c r="C23640" s="1" t="s">
        <v>36</v>
      </c>
      <c r="D23640" s="1" t="s">
        <v>37</v>
      </c>
      <c r="E23640" s="1" t="s">
        <v>74</v>
      </c>
      <c r="F23640" s="1" t="s">
        <v>39</v>
      </c>
      <c r="G23640">
        <v>0</v>
      </c>
      <c r="H23640">
        <v>1</v>
      </c>
      <c r="I23640" s="1" t="s">
        <v>87</v>
      </c>
      <c r="J23640" s="1" t="s">
        <v>39</v>
      </c>
      <c r="K23640" s="1" t="s">
        <v>40</v>
      </c>
      <c r="L23640" s="1" t="s">
        <v>40</v>
      </c>
      <c r="M23640" s="1" t="s">
        <v>43</v>
      </c>
      <c r="N23640" s="1" t="s">
        <v>556</v>
      </c>
      <c r="O23640">
        <v>23.682858450000001</v>
      </c>
      <c r="P23640">
        <v>49</v>
      </c>
      <c r="Q23640">
        <v>65.794127369999998</v>
      </c>
      <c r="R23640" s="1" t="s">
        <v>39</v>
      </c>
      <c r="S23640" s="1" t="s">
        <v>45</v>
      </c>
      <c r="T23640" s="1" t="s">
        <v>39</v>
      </c>
      <c r="U23640">
        <v>1</v>
      </c>
      <c r="V23640" s="1" t="s">
        <v>57</v>
      </c>
      <c r="W23640">
        <v>1.8655780829999999</v>
      </c>
      <c r="X23640">
        <v>9.1080310000000008E-3</v>
      </c>
      <c r="Y23640">
        <v>1.6588944000000001E-2</v>
      </c>
      <c r="Z23640" s="1" t="s">
        <v>39</v>
      </c>
      <c r="AA23640" s="1" t="s">
        <v>71</v>
      </c>
      <c r="AB23640" s="1" t="s">
        <v>58</v>
      </c>
      <c r="AC23640">
        <v>97.685007999999996</v>
      </c>
      <c r="AD23640" s="1" t="s">
        <v>410</v>
      </c>
      <c r="AE23640">
        <v>21</v>
      </c>
      <c r="AF23640" s="1" t="s">
        <v>574</v>
      </c>
      <c r="AG23640" s="1" t="s">
        <v>51</v>
      </c>
      <c r="AH23640" s="1" t="s">
        <v>61</v>
      </c>
      <c r="AI23640" s="1" t="s">
        <v>42</v>
      </c>
      <c r="AJ23640" s="1" t="s">
        <v>68</v>
      </c>
    </row>
    <row r="23641" spans="1:36" x14ac:dyDescent="0.35">
      <c r="A23641">
        <v>23640</v>
      </c>
      <c r="B23641">
        <v>68</v>
      </c>
      <c r="C23641" s="1" t="s">
        <v>36</v>
      </c>
      <c r="D23641" s="1" t="s">
        <v>116</v>
      </c>
      <c r="E23641" s="1" t="s">
        <v>38</v>
      </c>
      <c r="F23641" s="1" t="s">
        <v>41</v>
      </c>
      <c r="G23641">
        <v>0</v>
      </c>
      <c r="H23641">
        <v>0</v>
      </c>
      <c r="I23641" s="1" t="s">
        <v>40</v>
      </c>
      <c r="J23641" s="1" t="s">
        <v>39</v>
      </c>
      <c r="K23641" s="1" t="s">
        <v>42</v>
      </c>
      <c r="L23641" s="1" t="s">
        <v>75</v>
      </c>
      <c r="M23641" s="1" t="s">
        <v>88</v>
      </c>
      <c r="N23641" s="1" t="s">
        <v>62</v>
      </c>
      <c r="O23641">
        <v>38.103206579999998</v>
      </c>
      <c r="P23641">
        <v>46</v>
      </c>
      <c r="Q23641">
        <v>46.100868409999997</v>
      </c>
      <c r="R23641" s="1" t="s">
        <v>41</v>
      </c>
      <c r="S23641" s="1" t="s">
        <v>45</v>
      </c>
      <c r="T23641" s="1" t="s">
        <v>39</v>
      </c>
      <c r="U23641">
        <v>0</v>
      </c>
      <c r="V23641" s="1" t="s">
        <v>46</v>
      </c>
      <c r="W23641">
        <v>0.50446590999999996</v>
      </c>
      <c r="X23641">
        <v>4.9612380999999997E-2</v>
      </c>
      <c r="Y23641">
        <v>3.5060544999999999E-2</v>
      </c>
      <c r="Z23641" s="1" t="s">
        <v>39</v>
      </c>
      <c r="AA23641" s="1" t="s">
        <v>47</v>
      </c>
      <c r="AB23641" s="1" t="s">
        <v>48</v>
      </c>
      <c r="AC23641">
        <v>15.7707455</v>
      </c>
      <c r="AD23641" s="1" t="s">
        <v>645</v>
      </c>
      <c r="AE23641">
        <v>21</v>
      </c>
      <c r="AF23641" s="1" t="s">
        <v>448</v>
      </c>
      <c r="AG23641" s="1" t="s">
        <v>83</v>
      </c>
      <c r="AH23641" s="1" t="s">
        <v>139</v>
      </c>
      <c r="AI23641" s="1" t="s">
        <v>42</v>
      </c>
      <c r="AJ23641" s="1" t="s">
        <v>68</v>
      </c>
    </row>
    <row r="23642" spans="1:36" x14ac:dyDescent="0.35">
      <c r="A23642">
        <v>23641</v>
      </c>
      <c r="B23642">
        <v>57</v>
      </c>
      <c r="C23642" s="1" t="s">
        <v>36</v>
      </c>
      <c r="D23642" s="1" t="s">
        <v>37</v>
      </c>
      <c r="E23642" s="1" t="s">
        <v>38</v>
      </c>
      <c r="F23642" s="1" t="s">
        <v>39</v>
      </c>
      <c r="G23642">
        <v>0</v>
      </c>
      <c r="H23642">
        <v>0</v>
      </c>
      <c r="I23642" s="1" t="s">
        <v>117</v>
      </c>
      <c r="J23642" s="1" t="s">
        <v>39</v>
      </c>
      <c r="K23642" s="1" t="s">
        <v>42</v>
      </c>
      <c r="L23642" s="1" t="s">
        <v>40</v>
      </c>
      <c r="M23642" s="1" t="s">
        <v>43</v>
      </c>
      <c r="N23642" s="1" t="s">
        <v>202</v>
      </c>
      <c r="O23642">
        <v>39.551931080000003</v>
      </c>
      <c r="P23642">
        <v>199</v>
      </c>
      <c r="Q23642">
        <v>43.453706760000003</v>
      </c>
      <c r="R23642" s="1" t="s">
        <v>41</v>
      </c>
      <c r="S23642" s="1" t="s">
        <v>107</v>
      </c>
      <c r="T23642" s="1" t="s">
        <v>41</v>
      </c>
      <c r="U23642">
        <v>0</v>
      </c>
      <c r="V23642" s="1" t="s">
        <v>46</v>
      </c>
      <c r="W23642">
        <v>2.6853563079999998</v>
      </c>
      <c r="X23642">
        <v>2.9863356000000001E-2</v>
      </c>
      <c r="Y23642">
        <v>8.5983384999999996E-2</v>
      </c>
      <c r="Z23642" s="1" t="s">
        <v>39</v>
      </c>
      <c r="AA23642" s="1" t="s">
        <v>71</v>
      </c>
      <c r="AB23642" s="1" t="s">
        <v>58</v>
      </c>
      <c r="AC23642">
        <v>64.886480430000006</v>
      </c>
      <c r="AD23642" s="1" t="s">
        <v>85</v>
      </c>
      <c r="AE23642">
        <v>10</v>
      </c>
      <c r="AF23642" s="1" t="s">
        <v>266</v>
      </c>
      <c r="AG23642" s="1" t="s">
        <v>51</v>
      </c>
      <c r="AH23642" s="1" t="s">
        <v>61</v>
      </c>
      <c r="AI23642" s="1" t="s">
        <v>42</v>
      </c>
      <c r="AJ23642" s="1" t="s">
        <v>68</v>
      </c>
    </row>
    <row r="23643" spans="1:36" x14ac:dyDescent="0.35">
      <c r="A23643">
        <v>23642</v>
      </c>
      <c r="B23643">
        <v>38</v>
      </c>
      <c r="C23643" s="1" t="s">
        <v>69</v>
      </c>
      <c r="D23643" s="1" t="s">
        <v>37</v>
      </c>
      <c r="E23643" s="1" t="s">
        <v>74</v>
      </c>
      <c r="F23643" s="1" t="s">
        <v>39</v>
      </c>
      <c r="G23643">
        <v>0</v>
      </c>
      <c r="H23643">
        <v>0</v>
      </c>
      <c r="I23643" s="1" t="s">
        <v>40</v>
      </c>
      <c r="J23643" s="1" t="s">
        <v>41</v>
      </c>
      <c r="K23643" s="1" t="s">
        <v>42</v>
      </c>
      <c r="L23643" s="1" t="s">
        <v>101</v>
      </c>
      <c r="M23643" s="1" t="s">
        <v>43</v>
      </c>
      <c r="N23643" s="1" t="s">
        <v>615</v>
      </c>
      <c r="O23643">
        <v>19.314886059999999</v>
      </c>
      <c r="P23643">
        <v>11</v>
      </c>
      <c r="Q23643">
        <v>88.762647670000007</v>
      </c>
      <c r="R23643" s="1" t="s">
        <v>41</v>
      </c>
      <c r="S23643" s="1" t="s">
        <v>107</v>
      </c>
      <c r="T23643" s="1" t="s">
        <v>39</v>
      </c>
      <c r="U23643">
        <v>1</v>
      </c>
      <c r="V23643" s="1" t="s">
        <v>46</v>
      </c>
      <c r="W23643">
        <v>1.987697029</v>
      </c>
      <c r="X23643">
        <v>1.4241732999999999E-2</v>
      </c>
      <c r="Y23643">
        <v>4.7856155999999997E-2</v>
      </c>
      <c r="Z23643" s="1" t="s">
        <v>63</v>
      </c>
      <c r="AA23643" s="1" t="s">
        <v>47</v>
      </c>
      <c r="AB23643" s="1" t="s">
        <v>48</v>
      </c>
      <c r="AC23643">
        <v>96.394912059999996</v>
      </c>
      <c r="AD23643" s="1" t="s">
        <v>225</v>
      </c>
      <c r="AE23643">
        <v>20</v>
      </c>
      <c r="AF23643" s="1" t="s">
        <v>273</v>
      </c>
      <c r="AG23643" s="1" t="s">
        <v>51</v>
      </c>
      <c r="AH23643" s="1" t="s">
        <v>61</v>
      </c>
      <c r="AI23643" s="1" t="s">
        <v>42</v>
      </c>
      <c r="AJ23643" s="1" t="s">
        <v>68</v>
      </c>
    </row>
    <row r="23644" spans="1:36" x14ac:dyDescent="0.35">
      <c r="A23644">
        <v>23643</v>
      </c>
      <c r="B23644">
        <v>76</v>
      </c>
      <c r="C23644" s="1" t="s">
        <v>36</v>
      </c>
      <c r="D23644" s="1" t="s">
        <v>37</v>
      </c>
      <c r="E23644" s="1" t="s">
        <v>121</v>
      </c>
      <c r="F23644" s="1" t="s">
        <v>39</v>
      </c>
      <c r="G23644">
        <v>1</v>
      </c>
      <c r="H23644">
        <v>0</v>
      </c>
      <c r="I23644" s="1" t="s">
        <v>87</v>
      </c>
      <c r="J23644" s="1" t="s">
        <v>63</v>
      </c>
      <c r="K23644" s="1" t="s">
        <v>42</v>
      </c>
      <c r="L23644" s="1" t="s">
        <v>40</v>
      </c>
      <c r="M23644" s="1" t="s">
        <v>43</v>
      </c>
      <c r="N23644" s="1" t="s">
        <v>158</v>
      </c>
      <c r="O23644">
        <v>23.56705754</v>
      </c>
      <c r="P23644">
        <v>18</v>
      </c>
      <c r="Q23644">
        <v>13.266242070000001</v>
      </c>
      <c r="R23644" s="1" t="s">
        <v>41</v>
      </c>
      <c r="S23644" s="1" t="s">
        <v>45</v>
      </c>
      <c r="T23644" s="1" t="s">
        <v>63</v>
      </c>
      <c r="U23644">
        <v>1</v>
      </c>
      <c r="V23644" s="1" t="s">
        <v>46</v>
      </c>
      <c r="W23644">
        <v>0.82954414099999996</v>
      </c>
      <c r="X23644">
        <v>3.1296039999999998E-3</v>
      </c>
      <c r="Y23644">
        <v>3.4858096999999998E-2</v>
      </c>
      <c r="Z23644" s="1" t="s">
        <v>39</v>
      </c>
      <c r="AA23644" s="1" t="s">
        <v>47</v>
      </c>
      <c r="AB23644" s="1" t="s">
        <v>48</v>
      </c>
      <c r="AC23644">
        <v>82.142097430000007</v>
      </c>
      <c r="AD23644" s="1" t="s">
        <v>460</v>
      </c>
      <c r="AE23644">
        <v>28</v>
      </c>
      <c r="AF23644" s="1" t="s">
        <v>145</v>
      </c>
      <c r="AG23644" s="1" t="s">
        <v>51</v>
      </c>
      <c r="AH23644" s="1" t="s">
        <v>52</v>
      </c>
      <c r="AI23644" s="1" t="s">
        <v>42</v>
      </c>
      <c r="AJ23644" s="1" t="s">
        <v>68</v>
      </c>
    </row>
    <row r="23645" spans="1:36" x14ac:dyDescent="0.35">
      <c r="A23645">
        <v>23644</v>
      </c>
      <c r="B23645">
        <v>35</v>
      </c>
      <c r="C23645" s="1" t="s">
        <v>36</v>
      </c>
      <c r="D23645" s="1" t="s">
        <v>37</v>
      </c>
      <c r="E23645" s="1" t="s">
        <v>74</v>
      </c>
      <c r="F23645" s="1" t="s">
        <v>39</v>
      </c>
      <c r="G23645">
        <v>0</v>
      </c>
      <c r="H23645">
        <v>0</v>
      </c>
      <c r="I23645" s="1" t="s">
        <v>40</v>
      </c>
      <c r="J23645" s="1" t="s">
        <v>39</v>
      </c>
      <c r="K23645" s="1" t="s">
        <v>42</v>
      </c>
      <c r="L23645" s="1" t="s">
        <v>101</v>
      </c>
      <c r="M23645" s="1" t="s">
        <v>43</v>
      </c>
      <c r="N23645" s="1" t="s">
        <v>521</v>
      </c>
      <c r="O23645">
        <v>31.042797149999998</v>
      </c>
      <c r="P23645">
        <v>27</v>
      </c>
      <c r="Q23645">
        <v>44.032697089999999</v>
      </c>
      <c r="R23645" s="1" t="s">
        <v>39</v>
      </c>
      <c r="S23645" s="1" t="s">
        <v>45</v>
      </c>
      <c r="T23645" s="1" t="s">
        <v>39</v>
      </c>
      <c r="U23645">
        <v>1</v>
      </c>
      <c r="V23645" s="1" t="s">
        <v>46</v>
      </c>
      <c r="W23645">
        <v>1.021003975</v>
      </c>
      <c r="X23645">
        <v>2.2990086E-2</v>
      </c>
      <c r="Y23645">
        <v>7.7979781999999997E-2</v>
      </c>
      <c r="Z23645" s="1" t="s">
        <v>39</v>
      </c>
      <c r="AA23645" s="1" t="s">
        <v>71</v>
      </c>
      <c r="AB23645" s="1" t="s">
        <v>48</v>
      </c>
      <c r="AC23645">
        <v>29.878515790000002</v>
      </c>
      <c r="AD23645" s="1" t="s">
        <v>661</v>
      </c>
      <c r="AE23645">
        <v>13</v>
      </c>
      <c r="AF23645" s="1" t="s">
        <v>298</v>
      </c>
      <c r="AG23645" s="1" t="s">
        <v>51</v>
      </c>
      <c r="AH23645" s="1" t="s">
        <v>61</v>
      </c>
      <c r="AI23645" s="1" t="s">
        <v>42</v>
      </c>
      <c r="AJ23645" s="1" t="s">
        <v>53</v>
      </c>
    </row>
    <row r="23646" spans="1:36" x14ac:dyDescent="0.35">
      <c r="A23646">
        <v>23645</v>
      </c>
      <c r="B23646">
        <v>93</v>
      </c>
      <c r="C23646" s="1" t="s">
        <v>69</v>
      </c>
      <c r="D23646" s="1" t="s">
        <v>37</v>
      </c>
      <c r="E23646" s="1" t="s">
        <v>74</v>
      </c>
      <c r="F23646" s="1" t="s">
        <v>63</v>
      </c>
      <c r="G23646">
        <v>0</v>
      </c>
      <c r="H23646">
        <v>0</v>
      </c>
      <c r="I23646" s="1" t="s">
        <v>40</v>
      </c>
      <c r="J23646" s="1" t="s">
        <v>63</v>
      </c>
      <c r="K23646" s="1" t="s">
        <v>42</v>
      </c>
      <c r="L23646" s="1" t="s">
        <v>40</v>
      </c>
      <c r="M23646" s="1" t="s">
        <v>43</v>
      </c>
      <c r="N23646" s="1" t="s">
        <v>517</v>
      </c>
      <c r="O23646">
        <v>36.007642969999999</v>
      </c>
      <c r="P23646">
        <v>128</v>
      </c>
      <c r="Q23646">
        <v>36.89365548</v>
      </c>
      <c r="R23646" s="1" t="s">
        <v>63</v>
      </c>
      <c r="S23646" s="1" t="s">
        <v>45</v>
      </c>
      <c r="T23646" s="1" t="s">
        <v>39</v>
      </c>
      <c r="U23646">
        <v>1</v>
      </c>
      <c r="V23646" s="1" t="s">
        <v>46</v>
      </c>
      <c r="W23646">
        <v>1.4936464570000001</v>
      </c>
      <c r="X23646">
        <v>3.5570217000000001E-2</v>
      </c>
      <c r="Y23646">
        <v>5.5318601000000002E-2</v>
      </c>
      <c r="Z23646" s="1" t="s">
        <v>41</v>
      </c>
      <c r="AA23646" s="1" t="s">
        <v>47</v>
      </c>
      <c r="AB23646" s="1" t="s">
        <v>58</v>
      </c>
      <c r="AC23646">
        <v>61.942512620000002</v>
      </c>
      <c r="AD23646" s="1" t="s">
        <v>471</v>
      </c>
      <c r="AE23646">
        <v>20</v>
      </c>
      <c r="AF23646" s="1" t="s">
        <v>460</v>
      </c>
      <c r="AG23646" s="1" t="s">
        <v>51</v>
      </c>
      <c r="AH23646" s="1" t="s">
        <v>52</v>
      </c>
      <c r="AI23646" s="1" t="s">
        <v>42</v>
      </c>
      <c r="AJ23646" s="1" t="s">
        <v>68</v>
      </c>
    </row>
    <row r="23647" spans="1:36" x14ac:dyDescent="0.35">
      <c r="A23647">
        <v>23646</v>
      </c>
      <c r="B23647">
        <v>67</v>
      </c>
      <c r="C23647" s="1" t="s">
        <v>36</v>
      </c>
      <c r="D23647" s="1" t="s">
        <v>37</v>
      </c>
      <c r="E23647" s="1" t="s">
        <v>74</v>
      </c>
      <c r="F23647" s="1" t="s">
        <v>41</v>
      </c>
      <c r="G23647">
        <v>0</v>
      </c>
      <c r="H23647">
        <v>1</v>
      </c>
      <c r="I23647" s="1" t="s">
        <v>40</v>
      </c>
      <c r="J23647" s="1" t="s">
        <v>39</v>
      </c>
      <c r="K23647" s="1" t="s">
        <v>42</v>
      </c>
      <c r="L23647" s="1" t="s">
        <v>75</v>
      </c>
      <c r="M23647" s="1" t="s">
        <v>43</v>
      </c>
      <c r="N23647" s="1" t="s">
        <v>174</v>
      </c>
      <c r="O23647">
        <v>27.494147259999998</v>
      </c>
      <c r="P23647">
        <v>94</v>
      </c>
      <c r="Q23647">
        <v>15.97324813</v>
      </c>
      <c r="R23647" s="1" t="s">
        <v>39</v>
      </c>
      <c r="S23647" s="1" t="s">
        <v>45</v>
      </c>
      <c r="T23647" s="1" t="s">
        <v>41</v>
      </c>
      <c r="U23647">
        <v>1</v>
      </c>
      <c r="V23647" s="1" t="s">
        <v>46</v>
      </c>
      <c r="W23647">
        <v>2.2161983479999998</v>
      </c>
      <c r="X23647">
        <v>3.3557293000000002E-2</v>
      </c>
      <c r="Y23647">
        <v>6.5792027000000003E-2</v>
      </c>
      <c r="Z23647" s="1" t="s">
        <v>41</v>
      </c>
      <c r="AA23647" s="1" t="s">
        <v>47</v>
      </c>
      <c r="AB23647" s="1" t="s">
        <v>58</v>
      </c>
      <c r="AC23647">
        <v>27.56748503</v>
      </c>
      <c r="AD23647" s="1" t="s">
        <v>353</v>
      </c>
      <c r="AE23647">
        <v>22</v>
      </c>
      <c r="AF23647" s="1" t="s">
        <v>401</v>
      </c>
      <c r="AG23647" s="1" t="s">
        <v>51</v>
      </c>
      <c r="AH23647" s="1" t="s">
        <v>61</v>
      </c>
      <c r="AI23647" s="1" t="s">
        <v>67</v>
      </c>
      <c r="AJ23647" s="1" t="s">
        <v>53</v>
      </c>
    </row>
    <row r="23648" spans="1:36" x14ac:dyDescent="0.35">
      <c r="A23648">
        <v>23647</v>
      </c>
      <c r="B23648">
        <v>86</v>
      </c>
      <c r="C23648" s="1" t="s">
        <v>36</v>
      </c>
      <c r="D23648" s="1" t="s">
        <v>116</v>
      </c>
      <c r="E23648" s="1" t="s">
        <v>38</v>
      </c>
      <c r="F23648" s="1" t="s">
        <v>39</v>
      </c>
      <c r="G23648">
        <v>0</v>
      </c>
      <c r="H23648">
        <v>0</v>
      </c>
      <c r="I23648" s="1" t="s">
        <v>40</v>
      </c>
      <c r="J23648" s="1" t="s">
        <v>39</v>
      </c>
      <c r="K23648" s="1" t="s">
        <v>40</v>
      </c>
      <c r="L23648" s="1" t="s">
        <v>40</v>
      </c>
      <c r="M23648" s="1" t="s">
        <v>43</v>
      </c>
      <c r="N23648" s="1" t="s">
        <v>557</v>
      </c>
      <c r="O23648">
        <v>27.8208026</v>
      </c>
      <c r="P23648">
        <v>66</v>
      </c>
      <c r="Q23648">
        <v>87.336392090000004</v>
      </c>
      <c r="R23648" s="1" t="s">
        <v>41</v>
      </c>
      <c r="S23648" s="1" t="s">
        <v>45</v>
      </c>
      <c r="T23648" s="1" t="s">
        <v>39</v>
      </c>
      <c r="U23648">
        <v>1</v>
      </c>
      <c r="V23648" s="1" t="s">
        <v>57</v>
      </c>
      <c r="W23648">
        <v>1.009089927</v>
      </c>
      <c r="X23648">
        <v>4.9490408999999999E-2</v>
      </c>
      <c r="Y23648">
        <v>5.6114314999999998E-2</v>
      </c>
      <c r="Z23648" s="1" t="s">
        <v>41</v>
      </c>
      <c r="AA23648" s="1" t="s">
        <v>47</v>
      </c>
      <c r="AB23648" s="1" t="s">
        <v>58</v>
      </c>
      <c r="AC23648">
        <v>64.011584639999995</v>
      </c>
      <c r="AD23648" s="1" t="s">
        <v>409</v>
      </c>
      <c r="AE23648">
        <v>20</v>
      </c>
      <c r="AF23648" s="1" t="s">
        <v>164</v>
      </c>
      <c r="AG23648" s="1" t="s">
        <v>83</v>
      </c>
      <c r="AH23648" s="1" t="s">
        <v>52</v>
      </c>
      <c r="AI23648" s="1" t="s">
        <v>42</v>
      </c>
      <c r="AJ23648" s="1" t="s">
        <v>68</v>
      </c>
    </row>
    <row r="23649" spans="1:36" x14ac:dyDescent="0.35">
      <c r="A23649">
        <v>23648</v>
      </c>
      <c r="B23649">
        <v>20</v>
      </c>
      <c r="C23649" s="1" t="s">
        <v>36</v>
      </c>
      <c r="D23649" s="1" t="s">
        <v>116</v>
      </c>
      <c r="E23649" s="1" t="s">
        <v>121</v>
      </c>
      <c r="F23649" s="1" t="s">
        <v>41</v>
      </c>
      <c r="G23649">
        <v>1</v>
      </c>
      <c r="H23649">
        <v>0</v>
      </c>
      <c r="I23649" s="1" t="s">
        <v>40</v>
      </c>
      <c r="J23649" s="1" t="s">
        <v>39</v>
      </c>
      <c r="K23649" s="1" t="s">
        <v>40</v>
      </c>
      <c r="L23649" s="1" t="s">
        <v>40</v>
      </c>
      <c r="M23649" s="1" t="s">
        <v>43</v>
      </c>
      <c r="N23649" s="1" t="s">
        <v>85</v>
      </c>
      <c r="O23649">
        <v>41.009830139999998</v>
      </c>
      <c r="P23649">
        <v>2</v>
      </c>
      <c r="Q23649">
        <v>16.62405</v>
      </c>
      <c r="R23649" s="1" t="s">
        <v>63</v>
      </c>
      <c r="S23649" s="1" t="s">
        <v>45</v>
      </c>
      <c r="T23649" s="1" t="s">
        <v>41</v>
      </c>
      <c r="U23649">
        <v>1</v>
      </c>
      <c r="V23649" s="1" t="s">
        <v>46</v>
      </c>
      <c r="W23649">
        <v>2.2476781099999998</v>
      </c>
      <c r="X23649">
        <v>2.3967075000000001E-2</v>
      </c>
      <c r="Y23649">
        <v>4.799544E-2</v>
      </c>
      <c r="Z23649" s="1" t="s">
        <v>39</v>
      </c>
      <c r="AA23649" s="1" t="s">
        <v>71</v>
      </c>
      <c r="AB23649" s="1" t="s">
        <v>58</v>
      </c>
      <c r="AC23649">
        <v>86.556907730000006</v>
      </c>
      <c r="AD23649" s="1" t="s">
        <v>564</v>
      </c>
      <c r="AE23649">
        <v>17</v>
      </c>
      <c r="AF23649" s="1" t="s">
        <v>597</v>
      </c>
      <c r="AG23649" s="1" t="s">
        <v>83</v>
      </c>
      <c r="AH23649" s="1" t="s">
        <v>139</v>
      </c>
      <c r="AI23649" s="1" t="s">
        <v>42</v>
      </c>
      <c r="AJ23649" s="1" t="s">
        <v>68</v>
      </c>
    </row>
    <row r="23650" spans="1:36" x14ac:dyDescent="0.35">
      <c r="A23650">
        <v>23649</v>
      </c>
      <c r="B23650">
        <v>62</v>
      </c>
      <c r="C23650" s="1" t="s">
        <v>112</v>
      </c>
      <c r="D23650" s="1" t="s">
        <v>37</v>
      </c>
      <c r="E23650" s="1" t="s">
        <v>38</v>
      </c>
      <c r="F23650" s="1" t="s">
        <v>41</v>
      </c>
      <c r="G23650">
        <v>0</v>
      </c>
      <c r="H23650">
        <v>0</v>
      </c>
      <c r="I23650" s="1" t="s">
        <v>40</v>
      </c>
      <c r="J23650" s="1" t="s">
        <v>39</v>
      </c>
      <c r="K23650" s="1" t="s">
        <v>67</v>
      </c>
      <c r="L23650" s="1" t="s">
        <v>40</v>
      </c>
      <c r="M23650" s="1" t="s">
        <v>43</v>
      </c>
      <c r="N23650" s="1" t="s">
        <v>713</v>
      </c>
      <c r="O23650">
        <v>25.86523141</v>
      </c>
      <c r="P23650">
        <v>73</v>
      </c>
      <c r="Q23650">
        <v>53.638888399999999</v>
      </c>
      <c r="R23650" s="1" t="s">
        <v>63</v>
      </c>
      <c r="S23650" s="1" t="s">
        <v>45</v>
      </c>
      <c r="T23650" s="1" t="s">
        <v>41</v>
      </c>
      <c r="U23650">
        <v>0</v>
      </c>
      <c r="V23650" s="1" t="s">
        <v>46</v>
      </c>
      <c r="W23650">
        <v>2.8124592750000001</v>
      </c>
      <c r="X23650">
        <v>4.8633310000000003E-3</v>
      </c>
      <c r="Y23650">
        <v>4.0692929999999999E-3</v>
      </c>
      <c r="Z23650" s="1" t="s">
        <v>39</v>
      </c>
      <c r="AA23650" s="1" t="s">
        <v>71</v>
      </c>
      <c r="AB23650" s="1" t="s">
        <v>48</v>
      </c>
      <c r="AC23650">
        <v>19.112020279999999</v>
      </c>
      <c r="AD23650" s="1" t="s">
        <v>517</v>
      </c>
      <c r="AE23650">
        <v>16</v>
      </c>
      <c r="AF23650" s="1" t="s">
        <v>412</v>
      </c>
      <c r="AG23650" s="1" t="s">
        <v>51</v>
      </c>
      <c r="AH23650" s="1" t="s">
        <v>61</v>
      </c>
      <c r="AI23650" s="1" t="s">
        <v>42</v>
      </c>
      <c r="AJ23650" s="1" t="s">
        <v>68</v>
      </c>
    </row>
    <row r="23651" spans="1:36" x14ac:dyDescent="0.35">
      <c r="A23651">
        <v>23650</v>
      </c>
      <c r="B23651">
        <v>84</v>
      </c>
      <c r="C23651" s="1" t="s">
        <v>36</v>
      </c>
      <c r="D23651" s="1" t="s">
        <v>37</v>
      </c>
      <c r="E23651" s="1" t="s">
        <v>74</v>
      </c>
      <c r="F23651" s="1" t="s">
        <v>39</v>
      </c>
      <c r="G23651">
        <v>0</v>
      </c>
      <c r="H23651">
        <v>1</v>
      </c>
      <c r="I23651" s="1" t="s">
        <v>40</v>
      </c>
      <c r="J23651" s="1" t="s">
        <v>39</v>
      </c>
      <c r="K23651" s="1" t="s">
        <v>40</v>
      </c>
      <c r="L23651" s="1" t="s">
        <v>40</v>
      </c>
      <c r="M23651" s="1" t="s">
        <v>43</v>
      </c>
      <c r="N23651" s="1" t="s">
        <v>146</v>
      </c>
      <c r="O23651">
        <v>44.58189977</v>
      </c>
      <c r="P23651">
        <v>4</v>
      </c>
      <c r="Q23651">
        <v>56.538480270000001</v>
      </c>
      <c r="R23651" s="1" t="s">
        <v>41</v>
      </c>
      <c r="S23651" s="1" t="s">
        <v>45</v>
      </c>
      <c r="T23651" s="1" t="s">
        <v>39</v>
      </c>
      <c r="U23651">
        <v>1</v>
      </c>
      <c r="V23651" s="1" t="s">
        <v>46</v>
      </c>
      <c r="W23651">
        <v>2.5867141619999998</v>
      </c>
      <c r="X23651">
        <v>2.5737037000000001E-2</v>
      </c>
      <c r="Y23651">
        <v>8.2960559000000003E-2</v>
      </c>
      <c r="Z23651" s="1" t="s">
        <v>39</v>
      </c>
      <c r="AA23651" s="1" t="s">
        <v>47</v>
      </c>
      <c r="AB23651" s="1" t="s">
        <v>48</v>
      </c>
      <c r="AC23651">
        <v>35.818971329999997</v>
      </c>
      <c r="AD23651" s="1" t="s">
        <v>447</v>
      </c>
      <c r="AE23651">
        <v>20</v>
      </c>
      <c r="AF23651" s="1" t="s">
        <v>294</v>
      </c>
      <c r="AG23651" s="1" t="s">
        <v>66</v>
      </c>
      <c r="AH23651" s="1" t="s">
        <v>52</v>
      </c>
      <c r="AI23651" s="1" t="s">
        <v>67</v>
      </c>
      <c r="AJ23651" s="1" t="s">
        <v>68</v>
      </c>
    </row>
    <row r="23652" spans="1:36" x14ac:dyDescent="0.35">
      <c r="A23652">
        <v>23651</v>
      </c>
      <c r="B23652">
        <v>5</v>
      </c>
      <c r="C23652" s="1" t="s">
        <v>112</v>
      </c>
      <c r="D23652" s="1" t="s">
        <v>37</v>
      </c>
      <c r="E23652" s="1" t="s">
        <v>38</v>
      </c>
      <c r="F23652" s="1" t="s">
        <v>41</v>
      </c>
      <c r="G23652">
        <v>0</v>
      </c>
      <c r="H23652">
        <v>0</v>
      </c>
      <c r="I23652" s="1" t="s">
        <v>40</v>
      </c>
      <c r="J23652" s="1" t="s">
        <v>41</v>
      </c>
      <c r="K23652" s="1" t="s">
        <v>67</v>
      </c>
      <c r="L23652" s="1" t="s">
        <v>40</v>
      </c>
      <c r="M23652" s="1" t="s">
        <v>43</v>
      </c>
      <c r="N23652" s="1" t="s">
        <v>652</v>
      </c>
      <c r="O23652">
        <v>46.671819450000001</v>
      </c>
      <c r="P23652">
        <v>62</v>
      </c>
      <c r="Q23652">
        <v>32.68229917</v>
      </c>
      <c r="R23652" s="1" t="s">
        <v>39</v>
      </c>
      <c r="S23652" s="1" t="s">
        <v>45</v>
      </c>
      <c r="T23652" s="1" t="s">
        <v>39</v>
      </c>
      <c r="U23652">
        <v>1</v>
      </c>
      <c r="V23652" s="1" t="s">
        <v>46</v>
      </c>
      <c r="W23652">
        <v>0.87884534000000003</v>
      </c>
      <c r="X23652">
        <v>2.9988325999999999E-2</v>
      </c>
      <c r="Y23652">
        <v>8.7565183000000005E-2</v>
      </c>
      <c r="Z23652" s="1" t="s">
        <v>41</v>
      </c>
      <c r="AA23652" s="1" t="s">
        <v>47</v>
      </c>
      <c r="AB23652" s="1" t="s">
        <v>48</v>
      </c>
      <c r="AC23652">
        <v>73.444085060000006</v>
      </c>
      <c r="AD23652" s="1" t="s">
        <v>279</v>
      </c>
      <c r="AE23652">
        <v>24</v>
      </c>
      <c r="AF23652" s="1" t="s">
        <v>164</v>
      </c>
      <c r="AG23652" s="1" t="s">
        <v>51</v>
      </c>
      <c r="AH23652" s="1" t="s">
        <v>61</v>
      </c>
      <c r="AI23652" s="1" t="s">
        <v>42</v>
      </c>
      <c r="AJ23652" s="1" t="s">
        <v>68</v>
      </c>
    </row>
    <row r="23653" spans="1:36" x14ac:dyDescent="0.35">
      <c r="A23653">
        <v>23652</v>
      </c>
      <c r="B23653">
        <v>23</v>
      </c>
      <c r="C23653" s="1" t="s">
        <v>36</v>
      </c>
      <c r="D23653" s="1" t="s">
        <v>37</v>
      </c>
      <c r="E23653" s="1" t="s">
        <v>38</v>
      </c>
      <c r="F23653" s="1" t="s">
        <v>39</v>
      </c>
      <c r="G23653">
        <v>0</v>
      </c>
      <c r="H23653">
        <v>0</v>
      </c>
      <c r="I23653" s="1" t="s">
        <v>40</v>
      </c>
      <c r="J23653" s="1" t="s">
        <v>41</v>
      </c>
      <c r="K23653" s="1" t="s">
        <v>40</v>
      </c>
      <c r="L23653" s="1" t="s">
        <v>40</v>
      </c>
      <c r="M23653" s="1" t="s">
        <v>43</v>
      </c>
      <c r="N23653" s="1" t="s">
        <v>450</v>
      </c>
      <c r="O23653">
        <v>43.532970949999999</v>
      </c>
      <c r="P23653">
        <v>124</v>
      </c>
      <c r="Q23653">
        <v>18.381971920000002</v>
      </c>
      <c r="R23653" s="1" t="s">
        <v>41</v>
      </c>
      <c r="S23653" s="1" t="s">
        <v>80</v>
      </c>
      <c r="T23653" s="1" t="s">
        <v>63</v>
      </c>
      <c r="U23653">
        <v>0</v>
      </c>
      <c r="V23653" s="1" t="s">
        <v>46</v>
      </c>
      <c r="W23653">
        <v>1.56669386</v>
      </c>
      <c r="X23653">
        <v>4.3285982000000001E-2</v>
      </c>
      <c r="Y23653">
        <v>7.9456120000000005E-2</v>
      </c>
      <c r="Z23653" s="1" t="s">
        <v>39</v>
      </c>
      <c r="AA23653" s="1" t="s">
        <v>47</v>
      </c>
      <c r="AB23653" s="1" t="s">
        <v>48</v>
      </c>
      <c r="AC23653">
        <v>16.553915020000002</v>
      </c>
      <c r="AD23653" s="1" t="s">
        <v>267</v>
      </c>
      <c r="AE23653">
        <v>23</v>
      </c>
      <c r="AF23653" s="1" t="s">
        <v>252</v>
      </c>
      <c r="AG23653" s="1" t="s">
        <v>66</v>
      </c>
      <c r="AH23653" s="1" t="s">
        <v>52</v>
      </c>
      <c r="AI23653" s="1" t="s">
        <v>42</v>
      </c>
      <c r="AJ23653" s="1" t="s">
        <v>68</v>
      </c>
    </row>
    <row r="23654" spans="1:36" x14ac:dyDescent="0.35">
      <c r="A23654">
        <v>23653</v>
      </c>
      <c r="B23654">
        <v>52</v>
      </c>
      <c r="C23654" s="1" t="s">
        <v>36</v>
      </c>
      <c r="D23654" s="1" t="s">
        <v>233</v>
      </c>
      <c r="E23654" s="1" t="s">
        <v>54</v>
      </c>
      <c r="F23654" s="1" t="s">
        <v>39</v>
      </c>
      <c r="G23654">
        <v>0</v>
      </c>
      <c r="H23654">
        <v>0</v>
      </c>
      <c r="I23654" s="1" t="s">
        <v>117</v>
      </c>
      <c r="J23654" s="1" t="s">
        <v>41</v>
      </c>
      <c r="K23654" s="1" t="s">
        <v>40</v>
      </c>
      <c r="L23654" s="1" t="s">
        <v>101</v>
      </c>
      <c r="M23654" s="1" t="s">
        <v>43</v>
      </c>
      <c r="N23654" s="1" t="s">
        <v>695</v>
      </c>
      <c r="O23654">
        <v>16.63128322</v>
      </c>
      <c r="P23654">
        <v>44</v>
      </c>
      <c r="Q23654">
        <v>82.400924779999997</v>
      </c>
      <c r="R23654" s="1" t="s">
        <v>41</v>
      </c>
      <c r="S23654" s="1" t="s">
        <v>80</v>
      </c>
      <c r="T23654" s="1" t="s">
        <v>39</v>
      </c>
      <c r="U23654">
        <v>0</v>
      </c>
      <c r="V23654" s="1" t="s">
        <v>46</v>
      </c>
      <c r="W23654">
        <v>1.3478908970000001</v>
      </c>
      <c r="X23654">
        <v>3.5027153999999998E-2</v>
      </c>
      <c r="Y23654">
        <v>2.7548869E-2</v>
      </c>
      <c r="Z23654" s="1" t="s">
        <v>39</v>
      </c>
      <c r="AA23654" s="1" t="s">
        <v>71</v>
      </c>
      <c r="AB23654" s="1" t="s">
        <v>48</v>
      </c>
      <c r="AC23654">
        <v>23.03334108</v>
      </c>
      <c r="AD23654" s="1" t="s">
        <v>316</v>
      </c>
      <c r="AE23654">
        <v>12</v>
      </c>
      <c r="AF23654" s="1" t="s">
        <v>426</v>
      </c>
      <c r="AG23654" s="1" t="s">
        <v>51</v>
      </c>
      <c r="AH23654" s="1" t="s">
        <v>52</v>
      </c>
      <c r="AI23654" s="1" t="s">
        <v>42</v>
      </c>
      <c r="AJ23654" s="1" t="s">
        <v>68</v>
      </c>
    </row>
    <row r="23655" spans="1:36" x14ac:dyDescent="0.35">
      <c r="A23655">
        <v>23654</v>
      </c>
      <c r="B23655">
        <v>94</v>
      </c>
      <c r="C23655" s="1" t="s">
        <v>69</v>
      </c>
      <c r="D23655" s="1" t="s">
        <v>37</v>
      </c>
      <c r="E23655" s="1" t="s">
        <v>74</v>
      </c>
      <c r="F23655" s="1" t="s">
        <v>39</v>
      </c>
      <c r="G23655">
        <v>0</v>
      </c>
      <c r="H23655">
        <v>0</v>
      </c>
      <c r="I23655" s="1" t="s">
        <v>87</v>
      </c>
      <c r="J23655" s="1" t="s">
        <v>41</v>
      </c>
      <c r="K23655" s="1" t="s">
        <v>55</v>
      </c>
      <c r="L23655" s="1" t="s">
        <v>75</v>
      </c>
      <c r="M23655" s="1" t="s">
        <v>88</v>
      </c>
      <c r="N23655" s="1" t="s">
        <v>668</v>
      </c>
      <c r="O23655">
        <v>39.094430639999999</v>
      </c>
      <c r="P23655">
        <v>6</v>
      </c>
      <c r="Q23655">
        <v>21.71768681</v>
      </c>
      <c r="R23655" s="1" t="s">
        <v>63</v>
      </c>
      <c r="S23655" s="1" t="s">
        <v>45</v>
      </c>
      <c r="T23655" s="1" t="s">
        <v>39</v>
      </c>
      <c r="U23655">
        <v>1</v>
      </c>
      <c r="V23655" s="1" t="s">
        <v>46</v>
      </c>
      <c r="W23655">
        <v>2.6510947229999999</v>
      </c>
      <c r="X23655">
        <v>1.2427954E-2</v>
      </c>
      <c r="Y23655">
        <v>7.3795079999999999E-3</v>
      </c>
      <c r="Z23655" s="1" t="s">
        <v>39</v>
      </c>
      <c r="AA23655" s="1" t="s">
        <v>47</v>
      </c>
      <c r="AB23655" s="1" t="s">
        <v>48</v>
      </c>
      <c r="AC23655">
        <v>4.5613224949999998</v>
      </c>
      <c r="AD23655" s="1" t="s">
        <v>79</v>
      </c>
      <c r="AE23655">
        <v>30</v>
      </c>
      <c r="AF23655" s="1" t="s">
        <v>645</v>
      </c>
      <c r="AG23655" s="1" t="s">
        <v>51</v>
      </c>
      <c r="AH23655" s="1" t="s">
        <v>52</v>
      </c>
      <c r="AI23655" s="1" t="s">
        <v>42</v>
      </c>
      <c r="AJ23655" s="1" t="s">
        <v>53</v>
      </c>
    </row>
    <row r="23656" spans="1:36" x14ac:dyDescent="0.35">
      <c r="A23656">
        <v>23655</v>
      </c>
      <c r="B23656">
        <v>82</v>
      </c>
      <c r="C23656" s="1" t="s">
        <v>69</v>
      </c>
      <c r="D23656" s="1" t="s">
        <v>116</v>
      </c>
      <c r="E23656" s="1" t="s">
        <v>74</v>
      </c>
      <c r="F23656" s="1" t="s">
        <v>39</v>
      </c>
      <c r="G23656">
        <v>0</v>
      </c>
      <c r="H23656">
        <v>0</v>
      </c>
      <c r="I23656" s="1" t="s">
        <v>40</v>
      </c>
      <c r="J23656" s="1" t="s">
        <v>41</v>
      </c>
      <c r="K23656" s="1" t="s">
        <v>40</v>
      </c>
      <c r="L23656" s="1" t="s">
        <v>101</v>
      </c>
      <c r="M23656" s="1" t="s">
        <v>88</v>
      </c>
      <c r="N23656" s="1" t="s">
        <v>136</v>
      </c>
      <c r="O23656">
        <v>7.7783963150000002</v>
      </c>
      <c r="P23656">
        <v>195</v>
      </c>
      <c r="Q23656">
        <v>22.289674460000001</v>
      </c>
      <c r="R23656" s="1" t="s">
        <v>63</v>
      </c>
      <c r="S23656" s="1" t="s">
        <v>45</v>
      </c>
      <c r="T23656" s="1" t="s">
        <v>63</v>
      </c>
      <c r="U23656">
        <v>1</v>
      </c>
      <c r="V23656" s="1" t="s">
        <v>46</v>
      </c>
      <c r="W23656">
        <v>1.05518665</v>
      </c>
      <c r="X23656">
        <v>4.2118809E-2</v>
      </c>
      <c r="Y23656">
        <v>2.9556717E-2</v>
      </c>
      <c r="Z23656" s="1" t="s">
        <v>39</v>
      </c>
      <c r="AA23656" s="1" t="s">
        <v>47</v>
      </c>
      <c r="AB23656" s="1" t="s">
        <v>58</v>
      </c>
      <c r="AC23656">
        <v>45.06050965</v>
      </c>
      <c r="AD23656" s="1" t="s">
        <v>272</v>
      </c>
      <c r="AE23656">
        <v>23</v>
      </c>
      <c r="AF23656" s="1" t="s">
        <v>252</v>
      </c>
      <c r="AG23656" s="1" t="s">
        <v>83</v>
      </c>
      <c r="AH23656" s="1" t="s">
        <v>52</v>
      </c>
      <c r="AI23656" s="1" t="s">
        <v>42</v>
      </c>
      <c r="AJ23656" s="1" t="s">
        <v>68</v>
      </c>
    </row>
    <row r="23657" spans="1:36" x14ac:dyDescent="0.35">
      <c r="A23657">
        <v>23656</v>
      </c>
      <c r="B23657">
        <v>75</v>
      </c>
      <c r="C23657" s="1" t="s">
        <v>36</v>
      </c>
      <c r="D23657" s="1" t="s">
        <v>37</v>
      </c>
      <c r="E23657" s="1" t="s">
        <v>74</v>
      </c>
      <c r="F23657" s="1" t="s">
        <v>41</v>
      </c>
      <c r="G23657">
        <v>0</v>
      </c>
      <c r="H23657">
        <v>0</v>
      </c>
      <c r="I23657" s="1" t="s">
        <v>87</v>
      </c>
      <c r="J23657" s="1" t="s">
        <v>63</v>
      </c>
      <c r="K23657" s="1" t="s">
        <v>42</v>
      </c>
      <c r="L23657" s="1" t="s">
        <v>101</v>
      </c>
      <c r="M23657" s="1" t="s">
        <v>43</v>
      </c>
      <c r="N23657" s="1" t="s">
        <v>269</v>
      </c>
      <c r="O23657">
        <v>15.18724168</v>
      </c>
      <c r="P23657">
        <v>15</v>
      </c>
      <c r="Q23657">
        <v>38.047982759999996</v>
      </c>
      <c r="R23657" s="1" t="s">
        <v>41</v>
      </c>
      <c r="S23657" s="1" t="s">
        <v>45</v>
      </c>
      <c r="T23657" s="1" t="s">
        <v>39</v>
      </c>
      <c r="U23657">
        <v>0</v>
      </c>
      <c r="V23657" s="1" t="s">
        <v>46</v>
      </c>
      <c r="W23657">
        <v>0.91820456900000003</v>
      </c>
      <c r="X23657">
        <v>1.3457182E-2</v>
      </c>
      <c r="Y23657">
        <v>6.9849560000000005E-2</v>
      </c>
      <c r="Z23657" s="1" t="s">
        <v>39</v>
      </c>
      <c r="AA23657" s="1" t="s">
        <v>47</v>
      </c>
      <c r="AB23657" s="1" t="s">
        <v>48</v>
      </c>
      <c r="AC23657">
        <v>18.02777523</v>
      </c>
      <c r="AD23657" s="1" t="s">
        <v>599</v>
      </c>
      <c r="AE23657">
        <v>15</v>
      </c>
      <c r="AF23657" s="1" t="s">
        <v>433</v>
      </c>
      <c r="AG23657" s="1" t="s">
        <v>66</v>
      </c>
      <c r="AH23657" s="1" t="s">
        <v>52</v>
      </c>
      <c r="AI23657" s="1" t="s">
        <v>42</v>
      </c>
      <c r="AJ23657" s="1" t="s">
        <v>68</v>
      </c>
    </row>
    <row r="23658" spans="1:36" x14ac:dyDescent="0.35">
      <c r="A23658">
        <v>23657</v>
      </c>
      <c r="B23658">
        <v>77</v>
      </c>
      <c r="C23658" s="1" t="s">
        <v>36</v>
      </c>
      <c r="D23658" s="1" t="s">
        <v>116</v>
      </c>
      <c r="E23658" s="1" t="s">
        <v>74</v>
      </c>
      <c r="F23658" s="1" t="s">
        <v>39</v>
      </c>
      <c r="G23658">
        <v>1</v>
      </c>
      <c r="H23658">
        <v>0</v>
      </c>
      <c r="I23658" s="1" t="s">
        <v>87</v>
      </c>
      <c r="J23658" s="1" t="s">
        <v>39</v>
      </c>
      <c r="K23658" s="1" t="s">
        <v>40</v>
      </c>
      <c r="L23658" s="1" t="s">
        <v>40</v>
      </c>
      <c r="M23658" s="1" t="s">
        <v>43</v>
      </c>
      <c r="N23658" s="1" t="s">
        <v>643</v>
      </c>
      <c r="O23658">
        <v>42.693648670000002</v>
      </c>
      <c r="P23658">
        <v>72</v>
      </c>
      <c r="Q23658">
        <v>21.998534150000001</v>
      </c>
      <c r="R23658" s="1" t="s">
        <v>39</v>
      </c>
      <c r="S23658" s="1" t="s">
        <v>107</v>
      </c>
      <c r="T23658" s="1" t="s">
        <v>41</v>
      </c>
      <c r="U23658">
        <v>0</v>
      </c>
      <c r="V23658" s="1" t="s">
        <v>46</v>
      </c>
      <c r="W23658">
        <v>2.951753144</v>
      </c>
      <c r="X23658">
        <v>2.4035974000000002E-2</v>
      </c>
      <c r="Y23658">
        <v>6.7346226999999995E-2</v>
      </c>
      <c r="Z23658" s="1" t="s">
        <v>39</v>
      </c>
      <c r="AA23658" s="1" t="s">
        <v>47</v>
      </c>
      <c r="AB23658" s="1" t="s">
        <v>48</v>
      </c>
      <c r="AC23658">
        <v>33.822270240000002</v>
      </c>
      <c r="AD23658" s="1" t="s">
        <v>674</v>
      </c>
      <c r="AE23658">
        <v>21</v>
      </c>
      <c r="AF23658" s="1" t="s">
        <v>138</v>
      </c>
      <c r="AG23658" s="1" t="s">
        <v>66</v>
      </c>
      <c r="AH23658" s="1" t="s">
        <v>61</v>
      </c>
      <c r="AI23658" s="1" t="s">
        <v>55</v>
      </c>
      <c r="AJ23658" s="1" t="s">
        <v>68</v>
      </c>
    </row>
    <row r="23659" spans="1:36" x14ac:dyDescent="0.35">
      <c r="A23659">
        <v>23658</v>
      </c>
      <c r="B23659">
        <v>49</v>
      </c>
      <c r="C23659" s="1" t="s">
        <v>36</v>
      </c>
      <c r="D23659" s="1" t="s">
        <v>37</v>
      </c>
      <c r="E23659" s="1" t="s">
        <v>54</v>
      </c>
      <c r="F23659" s="1" t="s">
        <v>39</v>
      </c>
      <c r="G23659">
        <v>0</v>
      </c>
      <c r="H23659">
        <v>0</v>
      </c>
      <c r="I23659" s="1" t="s">
        <v>87</v>
      </c>
      <c r="J23659" s="1" t="s">
        <v>41</v>
      </c>
      <c r="K23659" s="1" t="s">
        <v>40</v>
      </c>
      <c r="L23659" s="1" t="s">
        <v>140</v>
      </c>
      <c r="M23659" s="1" t="s">
        <v>43</v>
      </c>
      <c r="N23659" s="1" t="s">
        <v>582</v>
      </c>
      <c r="O23659">
        <v>17.800860159999999</v>
      </c>
      <c r="P23659">
        <v>119</v>
      </c>
      <c r="Q23659">
        <v>69.440105759999994</v>
      </c>
      <c r="R23659" s="1" t="s">
        <v>39</v>
      </c>
      <c r="S23659" s="1" t="s">
        <v>45</v>
      </c>
      <c r="T23659" s="1" t="s">
        <v>39</v>
      </c>
      <c r="U23659">
        <v>0</v>
      </c>
      <c r="V23659" s="1" t="s">
        <v>46</v>
      </c>
      <c r="W23659">
        <v>1.4811066079999999</v>
      </c>
      <c r="X23659">
        <v>1.3959643000000001E-2</v>
      </c>
      <c r="Y23659">
        <v>6.0872544000000001E-2</v>
      </c>
      <c r="Z23659" s="1" t="s">
        <v>39</v>
      </c>
      <c r="AA23659" s="1" t="s">
        <v>71</v>
      </c>
      <c r="AB23659" s="1" t="s">
        <v>48</v>
      </c>
      <c r="AC23659">
        <v>58.782064589999997</v>
      </c>
      <c r="AD23659" s="1" t="s">
        <v>641</v>
      </c>
      <c r="AE23659">
        <v>20</v>
      </c>
      <c r="AF23659" s="1" t="s">
        <v>692</v>
      </c>
      <c r="AG23659" s="1" t="s">
        <v>83</v>
      </c>
      <c r="AH23659" s="1" t="s">
        <v>139</v>
      </c>
      <c r="AI23659" s="1" t="s">
        <v>42</v>
      </c>
      <c r="AJ23659" s="1" t="s">
        <v>68</v>
      </c>
    </row>
    <row r="23660" spans="1:36" x14ac:dyDescent="0.35">
      <c r="A23660">
        <v>23659</v>
      </c>
      <c r="B23660">
        <v>11</v>
      </c>
      <c r="C23660" s="1" t="s">
        <v>69</v>
      </c>
      <c r="D23660" s="1" t="s">
        <v>37</v>
      </c>
      <c r="E23660" s="1" t="s">
        <v>74</v>
      </c>
      <c r="F23660" s="1" t="s">
        <v>39</v>
      </c>
      <c r="G23660">
        <v>0</v>
      </c>
      <c r="H23660">
        <v>1</v>
      </c>
      <c r="I23660" s="1" t="s">
        <v>117</v>
      </c>
      <c r="J23660" s="1" t="s">
        <v>63</v>
      </c>
      <c r="K23660" s="1" t="s">
        <v>40</v>
      </c>
      <c r="L23660" s="1" t="s">
        <v>40</v>
      </c>
      <c r="M23660" s="1" t="s">
        <v>43</v>
      </c>
      <c r="N23660" s="1" t="s">
        <v>623</v>
      </c>
      <c r="O23660">
        <v>38.273624290000001</v>
      </c>
      <c r="P23660">
        <v>46</v>
      </c>
      <c r="Q23660">
        <v>75.091827140000007</v>
      </c>
      <c r="R23660" s="1" t="s">
        <v>39</v>
      </c>
      <c r="S23660" s="1" t="s">
        <v>107</v>
      </c>
      <c r="T23660" s="1" t="s">
        <v>39</v>
      </c>
      <c r="U23660">
        <v>0</v>
      </c>
      <c r="V23660" s="1" t="s">
        <v>46</v>
      </c>
      <c r="W23660">
        <v>2.3160592279999999</v>
      </c>
      <c r="X23660">
        <v>3.5302294999999997E-2</v>
      </c>
      <c r="Y23660">
        <v>2.7711168000000001E-2</v>
      </c>
      <c r="Z23660" s="1" t="s">
        <v>39</v>
      </c>
      <c r="AA23660" s="1" t="s">
        <v>47</v>
      </c>
      <c r="AB23660" s="1" t="s">
        <v>48</v>
      </c>
      <c r="AC23660">
        <v>10.903103120000001</v>
      </c>
      <c r="AD23660" s="1" t="s">
        <v>458</v>
      </c>
      <c r="AE23660">
        <v>18</v>
      </c>
      <c r="AF23660" s="1" t="s">
        <v>624</v>
      </c>
      <c r="AG23660" s="1" t="s">
        <v>51</v>
      </c>
      <c r="AH23660" s="1" t="s">
        <v>52</v>
      </c>
      <c r="AI23660" s="1" t="s">
        <v>42</v>
      </c>
      <c r="AJ23660" s="1" t="s">
        <v>68</v>
      </c>
    </row>
    <row r="23661" spans="1:36" x14ac:dyDescent="0.35">
      <c r="A23661">
        <v>23660</v>
      </c>
      <c r="B23661">
        <v>55</v>
      </c>
      <c r="C23661" s="1" t="s">
        <v>69</v>
      </c>
      <c r="D23661" s="1" t="s">
        <v>37</v>
      </c>
      <c r="E23661" s="1" t="s">
        <v>74</v>
      </c>
      <c r="F23661" s="1" t="s">
        <v>39</v>
      </c>
      <c r="G23661">
        <v>1</v>
      </c>
      <c r="H23661">
        <v>0</v>
      </c>
      <c r="I23661" s="1" t="s">
        <v>87</v>
      </c>
      <c r="J23661" s="1" t="s">
        <v>39</v>
      </c>
      <c r="K23661" s="1" t="s">
        <v>40</v>
      </c>
      <c r="L23661" s="1" t="s">
        <v>40</v>
      </c>
      <c r="M23661" s="1" t="s">
        <v>43</v>
      </c>
      <c r="N23661" s="1" t="s">
        <v>499</v>
      </c>
      <c r="O23661">
        <v>12.41320719</v>
      </c>
      <c r="P23661">
        <v>39</v>
      </c>
      <c r="Q23661">
        <v>78.917814649999997</v>
      </c>
      <c r="R23661" s="1" t="s">
        <v>41</v>
      </c>
      <c r="S23661" s="1" t="s">
        <v>45</v>
      </c>
      <c r="T23661" s="1" t="s">
        <v>39</v>
      </c>
      <c r="U23661">
        <v>1</v>
      </c>
      <c r="V23661" s="1" t="s">
        <v>57</v>
      </c>
      <c r="W23661">
        <v>1.9954819530000001</v>
      </c>
      <c r="X23661">
        <v>3.0303689000000002E-2</v>
      </c>
      <c r="Y23661">
        <v>8.3611972000000007E-2</v>
      </c>
      <c r="Z23661" s="1" t="s">
        <v>39</v>
      </c>
      <c r="AA23661" s="1" t="s">
        <v>103</v>
      </c>
      <c r="AB23661" s="1" t="s">
        <v>48</v>
      </c>
      <c r="AC23661">
        <v>20.952493740000001</v>
      </c>
      <c r="AD23661" s="1" t="s">
        <v>379</v>
      </c>
      <c r="AE23661">
        <v>25</v>
      </c>
      <c r="AF23661" s="1" t="s">
        <v>703</v>
      </c>
      <c r="AG23661" s="1" t="s">
        <v>51</v>
      </c>
      <c r="AH23661" s="1" t="s">
        <v>61</v>
      </c>
      <c r="AI23661" s="1" t="s">
        <v>67</v>
      </c>
      <c r="AJ23661" s="1" t="s">
        <v>68</v>
      </c>
    </row>
    <row r="23662" spans="1:36" x14ac:dyDescent="0.35">
      <c r="A23662">
        <v>23661</v>
      </c>
      <c r="B23662">
        <v>14</v>
      </c>
      <c r="C23662" s="1" t="s">
        <v>36</v>
      </c>
      <c r="D23662" s="1" t="s">
        <v>37</v>
      </c>
      <c r="E23662" s="1" t="s">
        <v>74</v>
      </c>
      <c r="F23662" s="1" t="s">
        <v>63</v>
      </c>
      <c r="G23662">
        <v>0</v>
      </c>
      <c r="H23662">
        <v>0</v>
      </c>
      <c r="I23662" s="1" t="s">
        <v>40</v>
      </c>
      <c r="J23662" s="1" t="s">
        <v>41</v>
      </c>
      <c r="K23662" s="1" t="s">
        <v>40</v>
      </c>
      <c r="L23662" s="1" t="s">
        <v>40</v>
      </c>
      <c r="M23662" s="1" t="s">
        <v>43</v>
      </c>
      <c r="N23662" s="1" t="s">
        <v>72</v>
      </c>
      <c r="O23662">
        <v>23.050677270000001</v>
      </c>
      <c r="P23662">
        <v>9</v>
      </c>
      <c r="Q23662">
        <v>21.516371629999998</v>
      </c>
      <c r="R23662" s="1" t="s">
        <v>41</v>
      </c>
      <c r="S23662" s="1" t="s">
        <v>45</v>
      </c>
      <c r="T23662" s="1" t="s">
        <v>41</v>
      </c>
      <c r="U23662">
        <v>0</v>
      </c>
      <c r="V23662" s="1" t="s">
        <v>57</v>
      </c>
      <c r="W23662">
        <v>0.80968787399999997</v>
      </c>
      <c r="X23662">
        <v>2.8156100000000001E-3</v>
      </c>
      <c r="Y23662">
        <v>7.6022820000000001E-3</v>
      </c>
      <c r="Z23662" s="1" t="s">
        <v>39</v>
      </c>
      <c r="AA23662" s="1" t="s">
        <v>103</v>
      </c>
      <c r="AB23662" s="1" t="s">
        <v>48</v>
      </c>
      <c r="AC23662">
        <v>68.425899209999997</v>
      </c>
      <c r="AD23662" s="1" t="s">
        <v>227</v>
      </c>
      <c r="AE23662">
        <v>17</v>
      </c>
      <c r="AF23662" s="1" t="s">
        <v>543</v>
      </c>
      <c r="AG23662" s="1" t="s">
        <v>83</v>
      </c>
      <c r="AH23662" s="1" t="s">
        <v>61</v>
      </c>
      <c r="AI23662" s="1" t="s">
        <v>42</v>
      </c>
      <c r="AJ23662" s="1" t="s">
        <v>68</v>
      </c>
    </row>
    <row r="23663" spans="1:36" x14ac:dyDescent="0.35">
      <c r="A23663">
        <v>23662</v>
      </c>
      <c r="B23663">
        <v>82</v>
      </c>
      <c r="C23663" s="1" t="s">
        <v>69</v>
      </c>
      <c r="D23663" s="1" t="s">
        <v>37</v>
      </c>
      <c r="E23663" s="1" t="s">
        <v>38</v>
      </c>
      <c r="F23663" s="1" t="s">
        <v>63</v>
      </c>
      <c r="G23663">
        <v>0</v>
      </c>
      <c r="H23663">
        <v>0</v>
      </c>
      <c r="I23663" s="1" t="s">
        <v>40</v>
      </c>
      <c r="J23663" s="1" t="s">
        <v>41</v>
      </c>
      <c r="K23663" s="1" t="s">
        <v>42</v>
      </c>
      <c r="L23663" s="1" t="s">
        <v>40</v>
      </c>
      <c r="M23663" s="1" t="s">
        <v>43</v>
      </c>
      <c r="N23663" s="1" t="s">
        <v>319</v>
      </c>
      <c r="O23663">
        <v>38.579866629999998</v>
      </c>
      <c r="P23663">
        <v>107</v>
      </c>
      <c r="Q23663">
        <v>16.736289360000001</v>
      </c>
      <c r="R23663" s="1" t="s">
        <v>63</v>
      </c>
      <c r="S23663" s="1" t="s">
        <v>45</v>
      </c>
      <c r="T23663" s="1" t="s">
        <v>41</v>
      </c>
      <c r="U23663">
        <v>1</v>
      </c>
      <c r="V23663" s="1" t="s">
        <v>57</v>
      </c>
      <c r="W23663">
        <v>2.9038443639999998</v>
      </c>
      <c r="X23663">
        <v>4.7132105000000001E-2</v>
      </c>
      <c r="Y23663">
        <v>4.0741166000000002E-2</v>
      </c>
      <c r="Z23663" s="1" t="s">
        <v>39</v>
      </c>
      <c r="AA23663" s="1" t="s">
        <v>47</v>
      </c>
      <c r="AB23663" s="1" t="s">
        <v>48</v>
      </c>
      <c r="AC23663">
        <v>15.740050269999999</v>
      </c>
      <c r="AD23663" s="1" t="s">
        <v>175</v>
      </c>
      <c r="AE23663">
        <v>16</v>
      </c>
      <c r="AF23663" s="1" t="s">
        <v>328</v>
      </c>
      <c r="AG23663" s="1" t="s">
        <v>51</v>
      </c>
      <c r="AH23663" s="1" t="s">
        <v>52</v>
      </c>
      <c r="AI23663" s="1" t="s">
        <v>42</v>
      </c>
      <c r="AJ23663" s="1" t="s">
        <v>68</v>
      </c>
    </row>
    <row r="23664" spans="1:36" x14ac:dyDescent="0.35">
      <c r="A23664">
        <v>23663</v>
      </c>
      <c r="B23664">
        <v>91</v>
      </c>
      <c r="C23664" s="1" t="s">
        <v>36</v>
      </c>
      <c r="D23664" s="1" t="s">
        <v>116</v>
      </c>
      <c r="E23664" s="1" t="s">
        <v>74</v>
      </c>
      <c r="F23664" s="1" t="s">
        <v>41</v>
      </c>
      <c r="G23664">
        <v>0</v>
      </c>
      <c r="H23664">
        <v>0</v>
      </c>
      <c r="I23664" s="1" t="s">
        <v>87</v>
      </c>
      <c r="J23664" s="1" t="s">
        <v>39</v>
      </c>
      <c r="K23664" s="1" t="s">
        <v>40</v>
      </c>
      <c r="L23664" s="1" t="s">
        <v>140</v>
      </c>
      <c r="M23664" s="1" t="s">
        <v>43</v>
      </c>
      <c r="N23664" s="1" t="s">
        <v>601</v>
      </c>
      <c r="O23664">
        <v>43.370604960000001</v>
      </c>
      <c r="P23664">
        <v>117</v>
      </c>
      <c r="Q23664">
        <v>50.127830150000001</v>
      </c>
      <c r="R23664" s="1" t="s">
        <v>41</v>
      </c>
      <c r="S23664" s="1" t="s">
        <v>45</v>
      </c>
      <c r="T23664" s="1" t="s">
        <v>39</v>
      </c>
      <c r="U23664">
        <v>0</v>
      </c>
      <c r="V23664" s="1" t="s">
        <v>46</v>
      </c>
      <c r="W23664">
        <v>1.9163434079999999</v>
      </c>
      <c r="X23664">
        <v>3.1673399999999998E-3</v>
      </c>
      <c r="Y23664">
        <v>2.2028145999999998E-2</v>
      </c>
      <c r="Z23664" s="1" t="s">
        <v>39</v>
      </c>
      <c r="AA23664" s="1" t="s">
        <v>71</v>
      </c>
      <c r="AB23664" s="1" t="s">
        <v>58</v>
      </c>
      <c r="AC23664">
        <v>76.249210869999999</v>
      </c>
      <c r="AD23664" s="1" t="s">
        <v>343</v>
      </c>
      <c r="AE23664">
        <v>19</v>
      </c>
      <c r="AF23664" s="1" t="s">
        <v>543</v>
      </c>
      <c r="AG23664" s="1" t="s">
        <v>66</v>
      </c>
      <c r="AH23664" s="1" t="s">
        <v>139</v>
      </c>
      <c r="AI23664" s="1" t="s">
        <v>67</v>
      </c>
      <c r="AJ23664" s="1" t="s">
        <v>53</v>
      </c>
    </row>
    <row r="23665" spans="1:36" x14ac:dyDescent="0.35">
      <c r="A23665">
        <v>23664</v>
      </c>
      <c r="B23665">
        <v>39</v>
      </c>
      <c r="C23665" s="1" t="s">
        <v>36</v>
      </c>
      <c r="D23665" s="1" t="s">
        <v>37</v>
      </c>
      <c r="E23665" s="1" t="s">
        <v>121</v>
      </c>
      <c r="F23665" s="1" t="s">
        <v>41</v>
      </c>
      <c r="G23665">
        <v>0</v>
      </c>
      <c r="H23665">
        <v>0</v>
      </c>
      <c r="I23665" s="1" t="s">
        <v>87</v>
      </c>
      <c r="J23665" s="1" t="s">
        <v>39</v>
      </c>
      <c r="K23665" s="1" t="s">
        <v>67</v>
      </c>
      <c r="L23665" s="1" t="s">
        <v>75</v>
      </c>
      <c r="M23665" s="1" t="s">
        <v>43</v>
      </c>
      <c r="N23665" s="1" t="s">
        <v>621</v>
      </c>
      <c r="O23665">
        <v>35.102813990000001</v>
      </c>
      <c r="P23665">
        <v>91</v>
      </c>
      <c r="Q23665">
        <v>88.424359719999998</v>
      </c>
      <c r="R23665" s="1" t="s">
        <v>39</v>
      </c>
      <c r="S23665" s="1" t="s">
        <v>45</v>
      </c>
      <c r="T23665" s="1" t="s">
        <v>39</v>
      </c>
      <c r="U23665">
        <v>1</v>
      </c>
      <c r="V23665" s="1" t="s">
        <v>46</v>
      </c>
      <c r="W23665">
        <v>0.87109131299999998</v>
      </c>
      <c r="X23665">
        <v>1.4233078E-2</v>
      </c>
      <c r="Y23665">
        <v>4.70359E-4</v>
      </c>
      <c r="Z23665" s="1" t="s">
        <v>39</v>
      </c>
      <c r="AA23665" s="1" t="s">
        <v>47</v>
      </c>
      <c r="AB23665" s="1" t="s">
        <v>48</v>
      </c>
      <c r="AC23665">
        <v>53.350131849999997</v>
      </c>
      <c r="AD23665" s="1" t="s">
        <v>330</v>
      </c>
      <c r="AE23665">
        <v>26</v>
      </c>
      <c r="AF23665" s="1" t="s">
        <v>716</v>
      </c>
      <c r="AG23665" s="1" t="s">
        <v>51</v>
      </c>
      <c r="AH23665" s="1" t="s">
        <v>139</v>
      </c>
      <c r="AI23665" s="1" t="s">
        <v>42</v>
      </c>
      <c r="AJ23665" s="1" t="s">
        <v>53</v>
      </c>
    </row>
    <row r="23666" spans="1:36" x14ac:dyDescent="0.35">
      <c r="A23666">
        <v>23665</v>
      </c>
      <c r="B23666">
        <v>40</v>
      </c>
      <c r="C23666" s="1" t="s">
        <v>36</v>
      </c>
      <c r="D23666" s="1" t="s">
        <v>37</v>
      </c>
      <c r="E23666" s="1" t="s">
        <v>38</v>
      </c>
      <c r="F23666" s="1" t="s">
        <v>63</v>
      </c>
      <c r="G23666">
        <v>1</v>
      </c>
      <c r="H23666">
        <v>0</v>
      </c>
      <c r="I23666" s="1" t="s">
        <v>40</v>
      </c>
      <c r="J23666" s="1" t="s">
        <v>39</v>
      </c>
      <c r="K23666" s="1" t="s">
        <v>42</v>
      </c>
      <c r="L23666" s="1" t="s">
        <v>40</v>
      </c>
      <c r="M23666" s="1" t="s">
        <v>43</v>
      </c>
      <c r="N23666" s="1" t="s">
        <v>538</v>
      </c>
      <c r="O23666">
        <v>40.419578899999998</v>
      </c>
      <c r="P23666">
        <v>15</v>
      </c>
      <c r="Q23666">
        <v>52.248525960000002</v>
      </c>
      <c r="R23666" s="1" t="s">
        <v>63</v>
      </c>
      <c r="S23666" s="1" t="s">
        <v>107</v>
      </c>
      <c r="T23666" s="1" t="s">
        <v>41</v>
      </c>
      <c r="U23666">
        <v>0</v>
      </c>
      <c r="V23666" s="1" t="s">
        <v>46</v>
      </c>
      <c r="W23666">
        <v>1.19436615</v>
      </c>
      <c r="X23666">
        <v>4.5114751000000002E-2</v>
      </c>
      <c r="Y23666">
        <v>8.2442715E-2</v>
      </c>
      <c r="Z23666" s="1" t="s">
        <v>39</v>
      </c>
      <c r="AA23666" s="1" t="s">
        <v>47</v>
      </c>
      <c r="AB23666" s="1" t="s">
        <v>48</v>
      </c>
      <c r="AC23666">
        <v>58.520890559999998</v>
      </c>
      <c r="AD23666" s="1" t="s">
        <v>294</v>
      </c>
      <c r="AE23666">
        <v>21</v>
      </c>
      <c r="AF23666" s="1" t="s">
        <v>238</v>
      </c>
      <c r="AG23666" s="1" t="s">
        <v>83</v>
      </c>
      <c r="AH23666" s="1" t="s">
        <v>52</v>
      </c>
      <c r="AI23666" s="1" t="s">
        <v>55</v>
      </c>
      <c r="AJ23666" s="1" t="s">
        <v>68</v>
      </c>
    </row>
    <row r="23667" spans="1:36" x14ac:dyDescent="0.35">
      <c r="A23667">
        <v>23666</v>
      </c>
      <c r="B23667">
        <v>68</v>
      </c>
      <c r="C23667" s="1" t="s">
        <v>69</v>
      </c>
      <c r="D23667" s="1" t="s">
        <v>233</v>
      </c>
      <c r="E23667" s="1" t="s">
        <v>74</v>
      </c>
      <c r="F23667" s="1" t="s">
        <v>39</v>
      </c>
      <c r="G23667">
        <v>0</v>
      </c>
      <c r="H23667">
        <v>0</v>
      </c>
      <c r="I23667" s="1" t="s">
        <v>40</v>
      </c>
      <c r="J23667" s="1" t="s">
        <v>39</v>
      </c>
      <c r="K23667" s="1" t="s">
        <v>40</v>
      </c>
      <c r="L23667" s="1" t="s">
        <v>40</v>
      </c>
      <c r="M23667" s="1" t="s">
        <v>43</v>
      </c>
      <c r="N23667" s="1" t="s">
        <v>639</v>
      </c>
      <c r="O23667">
        <v>35.951819759999999</v>
      </c>
      <c r="P23667">
        <v>13</v>
      </c>
      <c r="Q23667">
        <v>88.989622429999997</v>
      </c>
      <c r="R23667" s="1" t="s">
        <v>39</v>
      </c>
      <c r="S23667" s="1" t="s">
        <v>45</v>
      </c>
      <c r="T23667" s="1" t="s">
        <v>39</v>
      </c>
      <c r="U23667">
        <v>1</v>
      </c>
      <c r="V23667" s="1" t="s">
        <v>46</v>
      </c>
      <c r="W23667">
        <v>2.232191657</v>
      </c>
      <c r="X23667">
        <v>2.7605551999999998E-2</v>
      </c>
      <c r="Y23667">
        <v>6.3886003999999996E-2</v>
      </c>
      <c r="Z23667" s="1" t="s">
        <v>39</v>
      </c>
      <c r="AA23667" s="1" t="s">
        <v>47</v>
      </c>
      <c r="AB23667" s="1" t="s">
        <v>48</v>
      </c>
      <c r="AC23667">
        <v>61.966918159999999</v>
      </c>
      <c r="AD23667" s="1" t="s">
        <v>81</v>
      </c>
      <c r="AE23667">
        <v>20</v>
      </c>
      <c r="AF23667" s="1" t="s">
        <v>449</v>
      </c>
      <c r="AG23667" s="1" t="s">
        <v>51</v>
      </c>
      <c r="AH23667" s="1" t="s">
        <v>52</v>
      </c>
      <c r="AI23667" s="1" t="s">
        <v>55</v>
      </c>
      <c r="AJ23667" s="1" t="s">
        <v>68</v>
      </c>
    </row>
    <row r="23668" spans="1:36" x14ac:dyDescent="0.35">
      <c r="A23668">
        <v>23667</v>
      </c>
      <c r="B23668">
        <v>68</v>
      </c>
      <c r="C23668" s="1" t="s">
        <v>36</v>
      </c>
      <c r="D23668" s="1" t="s">
        <v>37</v>
      </c>
      <c r="E23668" s="1" t="s">
        <v>74</v>
      </c>
      <c r="F23668" s="1" t="s">
        <v>41</v>
      </c>
      <c r="G23668">
        <v>1</v>
      </c>
      <c r="H23668">
        <v>0</v>
      </c>
      <c r="I23668" s="1" t="s">
        <v>40</v>
      </c>
      <c r="J23668" s="1" t="s">
        <v>39</v>
      </c>
      <c r="K23668" s="1" t="s">
        <v>40</v>
      </c>
      <c r="L23668" s="1" t="s">
        <v>40</v>
      </c>
      <c r="M23668" s="1" t="s">
        <v>88</v>
      </c>
      <c r="N23668" s="1" t="s">
        <v>59</v>
      </c>
      <c r="O23668">
        <v>35.0066378</v>
      </c>
      <c r="P23668">
        <v>25</v>
      </c>
      <c r="Q23668">
        <v>84.397639220000002</v>
      </c>
      <c r="R23668" s="1" t="s">
        <v>39</v>
      </c>
      <c r="S23668" s="1" t="s">
        <v>45</v>
      </c>
      <c r="T23668" s="1" t="s">
        <v>39</v>
      </c>
      <c r="U23668">
        <v>1</v>
      </c>
      <c r="V23668" s="1" t="s">
        <v>46</v>
      </c>
      <c r="W23668">
        <v>2.625060586</v>
      </c>
      <c r="X23668">
        <v>2.4605675E-2</v>
      </c>
      <c r="Y23668">
        <v>3.2684676000000003E-2</v>
      </c>
      <c r="Z23668" s="1" t="s">
        <v>39</v>
      </c>
      <c r="AA23668" s="1" t="s">
        <v>71</v>
      </c>
      <c r="AB23668" s="1" t="s">
        <v>58</v>
      </c>
      <c r="AC23668">
        <v>43.157058300000003</v>
      </c>
      <c r="AD23668" s="1" t="s">
        <v>659</v>
      </c>
      <c r="AE23668">
        <v>19</v>
      </c>
      <c r="AF23668" s="1" t="s">
        <v>707</v>
      </c>
      <c r="AG23668" s="1" t="s">
        <v>51</v>
      </c>
      <c r="AH23668" s="1" t="s">
        <v>61</v>
      </c>
      <c r="AI23668" s="1" t="s">
        <v>42</v>
      </c>
      <c r="AJ23668" s="1" t="s">
        <v>53</v>
      </c>
    </row>
    <row r="23669" spans="1:36" x14ac:dyDescent="0.35">
      <c r="A23669">
        <v>23668</v>
      </c>
      <c r="B23669">
        <v>5</v>
      </c>
      <c r="C23669" s="1" t="s">
        <v>69</v>
      </c>
      <c r="D23669" s="1" t="s">
        <v>37</v>
      </c>
      <c r="E23669" s="1" t="s">
        <v>74</v>
      </c>
      <c r="F23669" s="1" t="s">
        <v>41</v>
      </c>
      <c r="G23669">
        <v>0</v>
      </c>
      <c r="H23669">
        <v>1</v>
      </c>
      <c r="I23669" s="1" t="s">
        <v>40</v>
      </c>
      <c r="J23669" s="1" t="s">
        <v>39</v>
      </c>
      <c r="K23669" s="1" t="s">
        <v>42</v>
      </c>
      <c r="L23669" s="1" t="s">
        <v>140</v>
      </c>
      <c r="M23669" s="1" t="s">
        <v>43</v>
      </c>
      <c r="N23669" s="1" t="s">
        <v>150</v>
      </c>
      <c r="O23669">
        <v>50.718753130000003</v>
      </c>
      <c r="P23669">
        <v>147</v>
      </c>
      <c r="Q23669">
        <v>75.324182489999998</v>
      </c>
      <c r="R23669" s="1" t="s">
        <v>41</v>
      </c>
      <c r="S23669" s="1" t="s">
        <v>45</v>
      </c>
      <c r="T23669" s="1" t="s">
        <v>39</v>
      </c>
      <c r="U23669">
        <v>1</v>
      </c>
      <c r="V23669" s="1" t="s">
        <v>46</v>
      </c>
      <c r="W23669">
        <v>1.647391018</v>
      </c>
      <c r="X23669">
        <v>4.5918082999999998E-2</v>
      </c>
      <c r="Y23669">
        <v>3.1839174999999997E-2</v>
      </c>
      <c r="Z23669" s="1" t="s">
        <v>39</v>
      </c>
      <c r="AA23669" s="1" t="s">
        <v>47</v>
      </c>
      <c r="AB23669" s="1" t="s">
        <v>48</v>
      </c>
      <c r="AC23669">
        <v>40.616743460000002</v>
      </c>
      <c r="AD23669" s="1" t="s">
        <v>540</v>
      </c>
      <c r="AE23669">
        <v>19</v>
      </c>
      <c r="AF23669" s="1" t="s">
        <v>618</v>
      </c>
      <c r="AG23669" s="1" t="s">
        <v>51</v>
      </c>
      <c r="AH23669" s="1" t="s">
        <v>52</v>
      </c>
      <c r="AI23669" s="1" t="s">
        <v>55</v>
      </c>
      <c r="AJ23669" s="1" t="s">
        <v>68</v>
      </c>
    </row>
    <row r="23670" spans="1:36" x14ac:dyDescent="0.35">
      <c r="A23670">
        <v>23669</v>
      </c>
      <c r="B23670">
        <v>86</v>
      </c>
      <c r="C23670" s="1" t="s">
        <v>69</v>
      </c>
      <c r="D23670" s="1" t="s">
        <v>37</v>
      </c>
      <c r="E23670" s="1" t="s">
        <v>38</v>
      </c>
      <c r="F23670" s="1" t="s">
        <v>63</v>
      </c>
      <c r="G23670">
        <v>1</v>
      </c>
      <c r="H23670">
        <v>0</v>
      </c>
      <c r="I23670" s="1" t="s">
        <v>40</v>
      </c>
      <c r="J23670" s="1" t="s">
        <v>63</v>
      </c>
      <c r="K23670" s="1" t="s">
        <v>40</v>
      </c>
      <c r="L23670" s="1" t="s">
        <v>40</v>
      </c>
      <c r="M23670" s="1" t="s">
        <v>43</v>
      </c>
      <c r="N23670" s="1" t="s">
        <v>204</v>
      </c>
      <c r="O23670">
        <v>23.726082569999999</v>
      </c>
      <c r="P23670">
        <v>40</v>
      </c>
      <c r="Q23670">
        <v>37.683016879999997</v>
      </c>
      <c r="R23670" s="1" t="s">
        <v>39</v>
      </c>
      <c r="S23670" s="1" t="s">
        <v>45</v>
      </c>
      <c r="T23670" s="1" t="s">
        <v>39</v>
      </c>
      <c r="U23670">
        <v>1</v>
      </c>
      <c r="V23670" s="1" t="s">
        <v>46</v>
      </c>
      <c r="W23670">
        <v>0.65136581999999998</v>
      </c>
      <c r="X23670">
        <v>5.3536800000000004E-4</v>
      </c>
      <c r="Y23670">
        <v>8.8596969999999997E-3</v>
      </c>
      <c r="Z23670" s="1" t="s">
        <v>39</v>
      </c>
      <c r="AA23670" s="1" t="s">
        <v>71</v>
      </c>
      <c r="AB23670" s="1" t="s">
        <v>48</v>
      </c>
      <c r="AC23670">
        <v>82.109204899999995</v>
      </c>
      <c r="AD23670" s="1" t="s">
        <v>514</v>
      </c>
      <c r="AE23670">
        <v>23</v>
      </c>
      <c r="AF23670" s="1" t="s">
        <v>403</v>
      </c>
      <c r="AG23670" s="1" t="s">
        <v>51</v>
      </c>
      <c r="AH23670" s="1" t="s">
        <v>61</v>
      </c>
      <c r="AI23670" s="1" t="s">
        <v>42</v>
      </c>
      <c r="AJ23670" s="1" t="s">
        <v>68</v>
      </c>
    </row>
    <row r="23671" spans="1:36" x14ac:dyDescent="0.35">
      <c r="A23671">
        <v>23670</v>
      </c>
      <c r="B23671">
        <v>66</v>
      </c>
      <c r="C23671" s="1" t="s">
        <v>69</v>
      </c>
      <c r="D23671" s="1" t="s">
        <v>37</v>
      </c>
      <c r="E23671" s="1" t="s">
        <v>74</v>
      </c>
      <c r="F23671" s="1" t="s">
        <v>39</v>
      </c>
      <c r="G23671">
        <v>0</v>
      </c>
      <c r="H23671">
        <v>0</v>
      </c>
      <c r="I23671" s="1" t="s">
        <v>87</v>
      </c>
      <c r="J23671" s="1" t="s">
        <v>39</v>
      </c>
      <c r="K23671" s="1" t="s">
        <v>40</v>
      </c>
      <c r="L23671" s="1" t="s">
        <v>40</v>
      </c>
      <c r="M23671" s="1" t="s">
        <v>43</v>
      </c>
      <c r="N23671" s="1" t="s">
        <v>662</v>
      </c>
      <c r="O23671">
        <v>40.040401969999998</v>
      </c>
      <c r="P23671">
        <v>135</v>
      </c>
      <c r="Q23671">
        <v>85.639467080000003</v>
      </c>
      <c r="R23671" s="1" t="s">
        <v>39</v>
      </c>
      <c r="S23671" s="1" t="s">
        <v>80</v>
      </c>
      <c r="T23671" s="1" t="s">
        <v>41</v>
      </c>
      <c r="U23671">
        <v>1</v>
      </c>
      <c r="V23671" s="1" t="s">
        <v>46</v>
      </c>
      <c r="W23671">
        <v>0.73105374999999995</v>
      </c>
      <c r="X23671">
        <v>2.7610551000000001E-2</v>
      </c>
      <c r="Y23671">
        <v>9.7489159000000006E-2</v>
      </c>
      <c r="Z23671" s="1" t="s">
        <v>39</v>
      </c>
      <c r="AA23671" s="1" t="s">
        <v>47</v>
      </c>
      <c r="AB23671" s="1" t="s">
        <v>48</v>
      </c>
      <c r="AC23671">
        <v>75.987054099999995</v>
      </c>
      <c r="AD23671" s="1" t="s">
        <v>393</v>
      </c>
      <c r="AE23671">
        <v>30</v>
      </c>
      <c r="AF23671" s="1" t="s">
        <v>682</v>
      </c>
      <c r="AG23671" s="1" t="s">
        <v>66</v>
      </c>
      <c r="AH23671" s="1" t="s">
        <v>52</v>
      </c>
      <c r="AI23671" s="1" t="s">
        <v>42</v>
      </c>
      <c r="AJ23671" s="1" t="s">
        <v>68</v>
      </c>
    </row>
    <row r="23672" spans="1:36" x14ac:dyDescent="0.35">
      <c r="A23672">
        <v>23671</v>
      </c>
      <c r="B23672">
        <v>100</v>
      </c>
      <c r="C23672" s="1" t="s">
        <v>69</v>
      </c>
      <c r="D23672" s="1" t="s">
        <v>37</v>
      </c>
      <c r="E23672" s="1" t="s">
        <v>38</v>
      </c>
      <c r="F23672" s="1" t="s">
        <v>39</v>
      </c>
      <c r="G23672">
        <v>0</v>
      </c>
      <c r="H23672">
        <v>1</v>
      </c>
      <c r="I23672" s="1" t="s">
        <v>40</v>
      </c>
      <c r="J23672" s="1" t="s">
        <v>39</v>
      </c>
      <c r="K23672" s="1" t="s">
        <v>40</v>
      </c>
      <c r="L23672" s="1" t="s">
        <v>40</v>
      </c>
      <c r="M23672" s="1" t="s">
        <v>43</v>
      </c>
      <c r="N23672" s="1" t="s">
        <v>466</v>
      </c>
      <c r="O23672">
        <v>26.989354689999999</v>
      </c>
      <c r="P23672">
        <v>42</v>
      </c>
      <c r="Q23672">
        <v>31.08781419</v>
      </c>
      <c r="R23672" s="1" t="s">
        <v>39</v>
      </c>
      <c r="S23672" s="1" t="s">
        <v>45</v>
      </c>
      <c r="T23672" s="1" t="s">
        <v>39</v>
      </c>
      <c r="U23672">
        <v>1</v>
      </c>
      <c r="V23672" s="1" t="s">
        <v>57</v>
      </c>
      <c r="W23672">
        <v>2.5525856070000001</v>
      </c>
      <c r="X23672">
        <v>4.3837305E-2</v>
      </c>
      <c r="Y23672">
        <v>3.1764646000000001E-2</v>
      </c>
      <c r="Z23672" s="1" t="s">
        <v>39</v>
      </c>
      <c r="AA23672" s="1" t="s">
        <v>47</v>
      </c>
      <c r="AB23672" s="1" t="s">
        <v>48</v>
      </c>
      <c r="AC23672">
        <v>36.51909216</v>
      </c>
      <c r="AD23672" s="1" t="s">
        <v>145</v>
      </c>
      <c r="AE23672">
        <v>18</v>
      </c>
      <c r="AF23672" s="1" t="s">
        <v>647</v>
      </c>
      <c r="AG23672" s="1" t="s">
        <v>83</v>
      </c>
      <c r="AH23672" s="1" t="s">
        <v>52</v>
      </c>
      <c r="AI23672" s="1" t="s">
        <v>67</v>
      </c>
      <c r="AJ23672" s="1" t="s">
        <v>68</v>
      </c>
    </row>
    <row r="23673" spans="1:36" x14ac:dyDescent="0.35">
      <c r="A23673">
        <v>23672</v>
      </c>
      <c r="B23673">
        <v>32</v>
      </c>
      <c r="C23673" s="1" t="s">
        <v>36</v>
      </c>
      <c r="D23673" s="1" t="s">
        <v>37</v>
      </c>
      <c r="E23673" s="1" t="s">
        <v>74</v>
      </c>
      <c r="F23673" s="1" t="s">
        <v>39</v>
      </c>
      <c r="G23673">
        <v>0</v>
      </c>
      <c r="H23673">
        <v>0</v>
      </c>
      <c r="I23673" s="1" t="s">
        <v>40</v>
      </c>
      <c r="J23673" s="1" t="s">
        <v>41</v>
      </c>
      <c r="K23673" s="1" t="s">
        <v>40</v>
      </c>
      <c r="L23673" s="1" t="s">
        <v>40</v>
      </c>
      <c r="M23673" s="1" t="s">
        <v>43</v>
      </c>
      <c r="N23673" s="1" t="s">
        <v>382</v>
      </c>
      <c r="O23673">
        <v>18.36229822</v>
      </c>
      <c r="P23673">
        <v>79</v>
      </c>
      <c r="Q23673">
        <v>38.797251670000001</v>
      </c>
      <c r="R23673" s="1" t="s">
        <v>39</v>
      </c>
      <c r="S23673" s="1" t="s">
        <v>45</v>
      </c>
      <c r="T23673" s="1" t="s">
        <v>39</v>
      </c>
      <c r="U23673">
        <v>0</v>
      </c>
      <c r="V23673" s="1" t="s">
        <v>46</v>
      </c>
      <c r="W23673">
        <v>2.8813635030000002</v>
      </c>
      <c r="X23673">
        <v>4.9528942999999999E-2</v>
      </c>
      <c r="Y23673">
        <v>7.9833200000000007E-2</v>
      </c>
      <c r="Z23673" s="1" t="s">
        <v>39</v>
      </c>
      <c r="AA23673" s="1" t="s">
        <v>71</v>
      </c>
      <c r="AB23673" s="1" t="s">
        <v>48</v>
      </c>
      <c r="AC23673">
        <v>30.560744190000001</v>
      </c>
      <c r="AD23673" s="1" t="s">
        <v>504</v>
      </c>
      <c r="AE23673">
        <v>16</v>
      </c>
      <c r="AF23673" s="1" t="s">
        <v>542</v>
      </c>
      <c r="AG23673" s="1" t="s">
        <v>51</v>
      </c>
      <c r="AH23673" s="1" t="s">
        <v>52</v>
      </c>
      <c r="AI23673" s="1" t="s">
        <v>42</v>
      </c>
      <c r="AJ23673" s="1" t="s">
        <v>68</v>
      </c>
    </row>
    <row r="23674" spans="1:36" x14ac:dyDescent="0.35">
      <c r="A23674">
        <v>23673</v>
      </c>
      <c r="B23674">
        <v>42</v>
      </c>
      <c r="C23674" s="1" t="s">
        <v>69</v>
      </c>
      <c r="D23674" s="1" t="s">
        <v>37</v>
      </c>
      <c r="E23674" s="1" t="s">
        <v>74</v>
      </c>
      <c r="F23674" s="1" t="s">
        <v>63</v>
      </c>
      <c r="G23674">
        <v>1</v>
      </c>
      <c r="H23674">
        <v>0</v>
      </c>
      <c r="I23674" s="1" t="s">
        <v>40</v>
      </c>
      <c r="J23674" s="1" t="s">
        <v>39</v>
      </c>
      <c r="K23674" s="1" t="s">
        <v>42</v>
      </c>
      <c r="L23674" s="1" t="s">
        <v>101</v>
      </c>
      <c r="M23674" s="1" t="s">
        <v>43</v>
      </c>
      <c r="N23674" s="1" t="s">
        <v>362</v>
      </c>
      <c r="O23674">
        <v>40.003163170000001</v>
      </c>
      <c r="P23674">
        <v>287</v>
      </c>
      <c r="Q23674">
        <v>83.689181199999993</v>
      </c>
      <c r="R23674" s="1" t="s">
        <v>63</v>
      </c>
      <c r="S23674" s="1" t="s">
        <v>45</v>
      </c>
      <c r="T23674" s="1" t="s">
        <v>39</v>
      </c>
      <c r="U23674">
        <v>1</v>
      </c>
      <c r="V23674" s="1" t="s">
        <v>46</v>
      </c>
      <c r="W23674">
        <v>1.658851952</v>
      </c>
      <c r="X23674">
        <v>1.1821231E-2</v>
      </c>
      <c r="Y23674">
        <v>7.736321E-3</v>
      </c>
      <c r="Z23674" s="1" t="s">
        <v>39</v>
      </c>
      <c r="AA23674" s="1" t="s">
        <v>47</v>
      </c>
      <c r="AB23674" s="1" t="s">
        <v>48</v>
      </c>
      <c r="AC23674">
        <v>34.722570769999997</v>
      </c>
      <c r="AD23674" s="1" t="s">
        <v>246</v>
      </c>
      <c r="AE23674">
        <v>20</v>
      </c>
      <c r="AF23674" s="1" t="s">
        <v>195</v>
      </c>
      <c r="AG23674" s="1" t="s">
        <v>51</v>
      </c>
      <c r="AH23674" s="1" t="s">
        <v>61</v>
      </c>
      <c r="AI23674" s="1" t="s">
        <v>42</v>
      </c>
      <c r="AJ23674" s="1" t="s">
        <v>68</v>
      </c>
    </row>
    <row r="23675" spans="1:36" x14ac:dyDescent="0.35">
      <c r="A23675">
        <v>23674</v>
      </c>
      <c r="B23675">
        <v>20</v>
      </c>
      <c r="C23675" s="1" t="s">
        <v>36</v>
      </c>
      <c r="D23675" s="1" t="s">
        <v>37</v>
      </c>
      <c r="E23675" s="1" t="s">
        <v>74</v>
      </c>
      <c r="F23675" s="1" t="s">
        <v>63</v>
      </c>
      <c r="G23675">
        <v>0</v>
      </c>
      <c r="H23675">
        <v>0</v>
      </c>
      <c r="I23675" s="1" t="s">
        <v>40</v>
      </c>
      <c r="J23675" s="1" t="s">
        <v>63</v>
      </c>
      <c r="K23675" s="1" t="s">
        <v>40</v>
      </c>
      <c r="L23675" s="1" t="s">
        <v>40</v>
      </c>
      <c r="M23675" s="1" t="s">
        <v>43</v>
      </c>
      <c r="N23675" s="1" t="s">
        <v>550</v>
      </c>
      <c r="O23675">
        <v>35.950293569999999</v>
      </c>
      <c r="P23675">
        <v>143</v>
      </c>
      <c r="Q23675">
        <v>86.600945809999999</v>
      </c>
      <c r="R23675" s="1" t="s">
        <v>39</v>
      </c>
      <c r="S23675" s="1" t="s">
        <v>80</v>
      </c>
      <c r="T23675" s="1" t="s">
        <v>39</v>
      </c>
      <c r="U23675">
        <v>0</v>
      </c>
      <c r="V23675" s="1" t="s">
        <v>46</v>
      </c>
      <c r="W23675">
        <v>2.6167571340000002</v>
      </c>
      <c r="X23675">
        <v>3.5929863999999999E-2</v>
      </c>
      <c r="Y23675">
        <v>8.4340046000000002E-2</v>
      </c>
      <c r="Z23675" s="1" t="s">
        <v>39</v>
      </c>
      <c r="AA23675" s="1" t="s">
        <v>47</v>
      </c>
      <c r="AB23675" s="1" t="s">
        <v>48</v>
      </c>
      <c r="AC23675">
        <v>2.5522873509999999</v>
      </c>
      <c r="AD23675" s="1" t="s">
        <v>672</v>
      </c>
      <c r="AE23675">
        <v>22</v>
      </c>
      <c r="AF23675" s="1" t="s">
        <v>314</v>
      </c>
      <c r="AG23675" s="1" t="s">
        <v>51</v>
      </c>
      <c r="AH23675" s="1" t="s">
        <v>52</v>
      </c>
      <c r="AI23675" s="1" t="s">
        <v>42</v>
      </c>
      <c r="AJ23675" s="1" t="s">
        <v>68</v>
      </c>
    </row>
    <row r="23676" spans="1:36" x14ac:dyDescent="0.35">
      <c r="A23676">
        <v>23675</v>
      </c>
      <c r="B23676">
        <v>83</v>
      </c>
      <c r="C23676" s="1" t="s">
        <v>69</v>
      </c>
      <c r="D23676" s="1" t="s">
        <v>37</v>
      </c>
      <c r="E23676" s="1" t="s">
        <v>38</v>
      </c>
      <c r="F23676" s="1" t="s">
        <v>41</v>
      </c>
      <c r="G23676">
        <v>1</v>
      </c>
      <c r="H23676">
        <v>0</v>
      </c>
      <c r="I23676" s="1" t="s">
        <v>40</v>
      </c>
      <c r="J23676" s="1" t="s">
        <v>63</v>
      </c>
      <c r="K23676" s="1" t="s">
        <v>40</v>
      </c>
      <c r="L23676" s="1" t="s">
        <v>140</v>
      </c>
      <c r="M23676" s="1" t="s">
        <v>43</v>
      </c>
      <c r="N23676" s="1" t="s">
        <v>390</v>
      </c>
      <c r="O23676">
        <v>26.664070150000001</v>
      </c>
      <c r="P23676">
        <v>12</v>
      </c>
      <c r="Q23676">
        <v>54.35756817</v>
      </c>
      <c r="R23676" s="1" t="s">
        <v>39</v>
      </c>
      <c r="S23676" s="1" t="s">
        <v>107</v>
      </c>
      <c r="T23676" s="1" t="s">
        <v>39</v>
      </c>
      <c r="U23676">
        <v>1</v>
      </c>
      <c r="V23676" s="1" t="s">
        <v>46</v>
      </c>
      <c r="W23676">
        <v>2.0481276199999998</v>
      </c>
      <c r="X23676">
        <v>4.4569715000000003E-2</v>
      </c>
      <c r="Y23676">
        <v>1.3076116E-2</v>
      </c>
      <c r="Z23676" s="1" t="s">
        <v>63</v>
      </c>
      <c r="AA23676" s="1" t="s">
        <v>47</v>
      </c>
      <c r="AB23676" s="1" t="s">
        <v>48</v>
      </c>
      <c r="AC23676">
        <v>70.152285280000001</v>
      </c>
      <c r="AD23676" s="1" t="s">
        <v>567</v>
      </c>
      <c r="AE23676">
        <v>23</v>
      </c>
      <c r="AF23676" s="1" t="s">
        <v>710</v>
      </c>
      <c r="AG23676" s="1" t="s">
        <v>51</v>
      </c>
      <c r="AH23676" s="1" t="s">
        <v>52</v>
      </c>
      <c r="AI23676" s="1" t="s">
        <v>55</v>
      </c>
      <c r="AJ23676" s="1" t="s">
        <v>68</v>
      </c>
    </row>
    <row r="23677" spans="1:36" x14ac:dyDescent="0.35">
      <c r="A23677">
        <v>23676</v>
      </c>
      <c r="B23677">
        <v>64</v>
      </c>
      <c r="C23677" s="1" t="s">
        <v>36</v>
      </c>
      <c r="D23677" s="1" t="s">
        <v>37</v>
      </c>
      <c r="E23677" s="1" t="s">
        <v>38</v>
      </c>
      <c r="F23677" s="1" t="s">
        <v>39</v>
      </c>
      <c r="G23677">
        <v>1</v>
      </c>
      <c r="H23677">
        <v>0</v>
      </c>
      <c r="I23677" s="1" t="s">
        <v>117</v>
      </c>
      <c r="J23677" s="1" t="s">
        <v>39</v>
      </c>
      <c r="K23677" s="1" t="s">
        <v>42</v>
      </c>
      <c r="L23677" s="1" t="s">
        <v>40</v>
      </c>
      <c r="M23677" s="1" t="s">
        <v>43</v>
      </c>
      <c r="N23677" s="1" t="s">
        <v>182</v>
      </c>
      <c r="O23677">
        <v>30.40668105</v>
      </c>
      <c r="P23677">
        <v>36</v>
      </c>
      <c r="Q23677">
        <v>69.599391310000001</v>
      </c>
      <c r="R23677" s="1" t="s">
        <v>63</v>
      </c>
      <c r="S23677" s="1" t="s">
        <v>45</v>
      </c>
      <c r="T23677" s="1" t="s">
        <v>41</v>
      </c>
      <c r="U23677">
        <v>1</v>
      </c>
      <c r="V23677" s="1" t="s">
        <v>57</v>
      </c>
      <c r="W23677">
        <v>1.3823221219999999</v>
      </c>
      <c r="X23677">
        <v>6.763603E-3</v>
      </c>
      <c r="Y23677">
        <v>5.6425712000000003E-2</v>
      </c>
      <c r="Z23677" s="1" t="s">
        <v>39</v>
      </c>
      <c r="AA23677" s="1" t="s">
        <v>47</v>
      </c>
      <c r="AB23677" s="1" t="s">
        <v>48</v>
      </c>
      <c r="AC23677">
        <v>96.08815998</v>
      </c>
      <c r="AD23677" s="1" t="s">
        <v>342</v>
      </c>
      <c r="AE23677">
        <v>22</v>
      </c>
      <c r="AF23677" s="1" t="s">
        <v>621</v>
      </c>
      <c r="AG23677" s="1" t="s">
        <v>51</v>
      </c>
      <c r="AH23677" s="1" t="s">
        <v>52</v>
      </c>
      <c r="AI23677" s="1" t="s">
        <v>67</v>
      </c>
      <c r="AJ23677" s="1" t="s">
        <v>68</v>
      </c>
    </row>
    <row r="23678" spans="1:36" x14ac:dyDescent="0.35">
      <c r="A23678">
        <v>23677</v>
      </c>
      <c r="B23678">
        <v>16</v>
      </c>
      <c r="C23678" s="1" t="s">
        <v>36</v>
      </c>
      <c r="D23678" s="1" t="s">
        <v>37</v>
      </c>
      <c r="E23678" s="1" t="s">
        <v>121</v>
      </c>
      <c r="F23678" s="1" t="s">
        <v>39</v>
      </c>
      <c r="G23678">
        <v>0</v>
      </c>
      <c r="H23678">
        <v>0</v>
      </c>
      <c r="I23678" s="1" t="s">
        <v>87</v>
      </c>
      <c r="J23678" s="1" t="s">
        <v>63</v>
      </c>
      <c r="K23678" s="1" t="s">
        <v>40</v>
      </c>
      <c r="L23678" s="1" t="s">
        <v>40</v>
      </c>
      <c r="M23678" s="1" t="s">
        <v>43</v>
      </c>
      <c r="N23678" s="1" t="s">
        <v>245</v>
      </c>
      <c r="O23678">
        <v>36.519851439999997</v>
      </c>
      <c r="P23678">
        <v>145</v>
      </c>
      <c r="Q23678">
        <v>61.959320349999999</v>
      </c>
      <c r="R23678" s="1" t="s">
        <v>41</v>
      </c>
      <c r="S23678" s="1" t="s">
        <v>45</v>
      </c>
      <c r="T23678" s="1" t="s">
        <v>39</v>
      </c>
      <c r="U23678">
        <v>1</v>
      </c>
      <c r="V23678" s="1" t="s">
        <v>46</v>
      </c>
      <c r="W23678">
        <v>2.999125501</v>
      </c>
      <c r="X23678">
        <v>1.4750256E-2</v>
      </c>
      <c r="Y23678">
        <v>9.5476667000000001E-2</v>
      </c>
      <c r="Z23678" s="1" t="s">
        <v>39</v>
      </c>
      <c r="AA23678" s="1" t="s">
        <v>103</v>
      </c>
      <c r="AB23678" s="1" t="s">
        <v>58</v>
      </c>
      <c r="AC23678">
        <v>95.2185858</v>
      </c>
      <c r="AD23678" s="1" t="s">
        <v>76</v>
      </c>
      <c r="AE23678">
        <v>21</v>
      </c>
      <c r="AF23678" s="1" t="s">
        <v>170</v>
      </c>
      <c r="AG23678" s="1" t="s">
        <v>51</v>
      </c>
      <c r="AH23678" s="1" t="s">
        <v>61</v>
      </c>
      <c r="AI23678" s="1" t="s">
        <v>55</v>
      </c>
      <c r="AJ23678" s="1" t="s">
        <v>68</v>
      </c>
    </row>
    <row r="23679" spans="1:36" x14ac:dyDescent="0.35">
      <c r="A23679">
        <v>23678</v>
      </c>
      <c r="B23679">
        <v>92</v>
      </c>
      <c r="C23679" s="1" t="s">
        <v>36</v>
      </c>
      <c r="D23679" s="1" t="s">
        <v>37</v>
      </c>
      <c r="E23679" s="1" t="s">
        <v>74</v>
      </c>
      <c r="F23679" s="1" t="s">
        <v>39</v>
      </c>
      <c r="G23679">
        <v>1</v>
      </c>
      <c r="H23679">
        <v>1</v>
      </c>
      <c r="I23679" s="1" t="s">
        <v>87</v>
      </c>
      <c r="J23679" s="1" t="s">
        <v>39</v>
      </c>
      <c r="K23679" s="1" t="s">
        <v>40</v>
      </c>
      <c r="L23679" s="1" t="s">
        <v>40</v>
      </c>
      <c r="M23679" s="1" t="s">
        <v>43</v>
      </c>
      <c r="N23679" s="1" t="s">
        <v>301</v>
      </c>
      <c r="O23679">
        <v>31.823320070000001</v>
      </c>
      <c r="P23679">
        <v>42</v>
      </c>
      <c r="Q23679">
        <v>88.873191950000006</v>
      </c>
      <c r="R23679" s="1" t="s">
        <v>39</v>
      </c>
      <c r="S23679" s="1" t="s">
        <v>45</v>
      </c>
      <c r="T23679" s="1" t="s">
        <v>39</v>
      </c>
      <c r="U23679">
        <v>1</v>
      </c>
      <c r="V23679" s="1" t="s">
        <v>46</v>
      </c>
      <c r="W23679">
        <v>1.9941598439999999</v>
      </c>
      <c r="X23679">
        <v>4.6465775000000001E-2</v>
      </c>
      <c r="Y23679">
        <v>8.5798869999999996E-3</v>
      </c>
      <c r="Z23679" s="1" t="s">
        <v>39</v>
      </c>
      <c r="AA23679" s="1" t="s">
        <v>47</v>
      </c>
      <c r="AB23679" s="1" t="s">
        <v>58</v>
      </c>
      <c r="AC23679">
        <v>46.887090020000002</v>
      </c>
      <c r="AD23679" s="1" t="s">
        <v>118</v>
      </c>
      <c r="AE23679">
        <v>13</v>
      </c>
      <c r="AF23679" s="1" t="s">
        <v>223</v>
      </c>
      <c r="AG23679" s="1" t="s">
        <v>51</v>
      </c>
      <c r="AH23679" s="1" t="s">
        <v>52</v>
      </c>
      <c r="AI23679" s="1" t="s">
        <v>42</v>
      </c>
      <c r="AJ23679" s="1" t="s">
        <v>68</v>
      </c>
    </row>
    <row r="23680" spans="1:36" x14ac:dyDescent="0.35">
      <c r="A23680">
        <v>23679</v>
      </c>
      <c r="B23680">
        <v>7</v>
      </c>
      <c r="C23680" s="1" t="s">
        <v>36</v>
      </c>
      <c r="D23680" s="1" t="s">
        <v>37</v>
      </c>
      <c r="E23680" s="1" t="s">
        <v>38</v>
      </c>
      <c r="F23680" s="1" t="s">
        <v>39</v>
      </c>
      <c r="G23680">
        <v>0</v>
      </c>
      <c r="H23680">
        <v>1</v>
      </c>
      <c r="I23680" s="1" t="s">
        <v>40</v>
      </c>
      <c r="J23680" s="1" t="s">
        <v>41</v>
      </c>
      <c r="K23680" s="1" t="s">
        <v>67</v>
      </c>
      <c r="L23680" s="1" t="s">
        <v>40</v>
      </c>
      <c r="M23680" s="1" t="s">
        <v>43</v>
      </c>
      <c r="N23680" s="1" t="s">
        <v>713</v>
      </c>
      <c r="O23680">
        <v>35.804545040000001</v>
      </c>
      <c r="P23680">
        <v>47</v>
      </c>
      <c r="Q23680">
        <v>87.103288250000006</v>
      </c>
      <c r="R23680" s="1" t="s">
        <v>39</v>
      </c>
      <c r="S23680" s="1" t="s">
        <v>107</v>
      </c>
      <c r="T23680" s="1" t="s">
        <v>39</v>
      </c>
      <c r="U23680">
        <v>0</v>
      </c>
      <c r="V23680" s="1" t="s">
        <v>46</v>
      </c>
      <c r="W23680">
        <v>0.59164390600000005</v>
      </c>
      <c r="X23680">
        <v>1.5669364000000002E-2</v>
      </c>
      <c r="Y23680">
        <v>6.2190110999999999E-2</v>
      </c>
      <c r="Z23680" s="1" t="s">
        <v>39</v>
      </c>
      <c r="AA23680" s="1" t="s">
        <v>103</v>
      </c>
      <c r="AB23680" s="1" t="s">
        <v>48</v>
      </c>
      <c r="AC23680">
        <v>85.187994040000007</v>
      </c>
      <c r="AD23680" s="1" t="s">
        <v>598</v>
      </c>
      <c r="AE23680">
        <v>20</v>
      </c>
      <c r="AF23680" s="1" t="s">
        <v>652</v>
      </c>
      <c r="AG23680" s="1" t="s">
        <v>51</v>
      </c>
      <c r="AH23680" s="1" t="s">
        <v>52</v>
      </c>
      <c r="AI23680" s="1" t="s">
        <v>42</v>
      </c>
      <c r="AJ23680" s="1" t="s">
        <v>68</v>
      </c>
    </row>
    <row r="23681" spans="1:36" x14ac:dyDescent="0.35">
      <c r="A23681">
        <v>23680</v>
      </c>
      <c r="B23681">
        <v>63</v>
      </c>
      <c r="C23681" s="1" t="s">
        <v>36</v>
      </c>
      <c r="D23681" s="1" t="s">
        <v>37</v>
      </c>
      <c r="E23681" s="1" t="s">
        <v>74</v>
      </c>
      <c r="F23681" s="1" t="s">
        <v>39</v>
      </c>
      <c r="G23681">
        <v>1</v>
      </c>
      <c r="H23681">
        <v>0</v>
      </c>
      <c r="I23681" s="1" t="s">
        <v>87</v>
      </c>
      <c r="J23681" s="1" t="s">
        <v>63</v>
      </c>
      <c r="K23681" s="1" t="s">
        <v>42</v>
      </c>
      <c r="L23681" s="1" t="s">
        <v>40</v>
      </c>
      <c r="M23681" s="1" t="s">
        <v>43</v>
      </c>
      <c r="N23681" s="1" t="s">
        <v>207</v>
      </c>
      <c r="O23681">
        <v>33.172248379999999</v>
      </c>
      <c r="P23681">
        <v>17</v>
      </c>
      <c r="Q23681">
        <v>48.475030089999997</v>
      </c>
      <c r="R23681" s="1" t="s">
        <v>39</v>
      </c>
      <c r="S23681" s="1" t="s">
        <v>107</v>
      </c>
      <c r="T23681" s="1" t="s">
        <v>39</v>
      </c>
      <c r="U23681">
        <v>0</v>
      </c>
      <c r="V23681" s="1" t="s">
        <v>46</v>
      </c>
      <c r="W23681">
        <v>2.0544703630000001</v>
      </c>
      <c r="X23681">
        <v>8.3364070000000005E-3</v>
      </c>
      <c r="Y23681">
        <v>8.1487466999999994E-2</v>
      </c>
      <c r="Z23681" s="1" t="s">
        <v>39</v>
      </c>
      <c r="AA23681" s="1" t="s">
        <v>71</v>
      </c>
      <c r="AB23681" s="1" t="s">
        <v>48</v>
      </c>
      <c r="AC23681">
        <v>90.630065209999998</v>
      </c>
      <c r="AD23681" s="1" t="s">
        <v>521</v>
      </c>
      <c r="AE23681">
        <v>24</v>
      </c>
      <c r="AF23681" s="1" t="s">
        <v>198</v>
      </c>
      <c r="AG23681" s="1" t="s">
        <v>51</v>
      </c>
      <c r="AH23681" s="1" t="s">
        <v>52</v>
      </c>
      <c r="AI23681" s="1" t="s">
        <v>67</v>
      </c>
      <c r="AJ23681" s="1" t="s">
        <v>173</v>
      </c>
    </row>
    <row r="23682" spans="1:36" x14ac:dyDescent="0.35">
      <c r="A23682">
        <v>23681</v>
      </c>
      <c r="B23682">
        <v>89</v>
      </c>
      <c r="C23682" s="1" t="s">
        <v>69</v>
      </c>
      <c r="D23682" s="1" t="s">
        <v>37</v>
      </c>
      <c r="E23682" s="1" t="s">
        <v>121</v>
      </c>
      <c r="F23682" s="1" t="s">
        <v>39</v>
      </c>
      <c r="G23682">
        <v>1</v>
      </c>
      <c r="H23682">
        <v>0</v>
      </c>
      <c r="I23682" s="1" t="s">
        <v>40</v>
      </c>
      <c r="J23682" s="1" t="s">
        <v>39</v>
      </c>
      <c r="K23682" s="1" t="s">
        <v>55</v>
      </c>
      <c r="L23682" s="1" t="s">
        <v>40</v>
      </c>
      <c r="M23682" s="1" t="s">
        <v>43</v>
      </c>
      <c r="N23682" s="1" t="s">
        <v>572</v>
      </c>
      <c r="O23682">
        <v>26.72141439</v>
      </c>
      <c r="P23682">
        <v>13</v>
      </c>
      <c r="Q23682">
        <v>74.735875280000002</v>
      </c>
      <c r="R23682" s="1" t="s">
        <v>63</v>
      </c>
      <c r="S23682" s="1" t="s">
        <v>107</v>
      </c>
      <c r="T23682" s="1" t="s">
        <v>39</v>
      </c>
      <c r="U23682">
        <v>1</v>
      </c>
      <c r="V23682" s="1" t="s">
        <v>46</v>
      </c>
      <c r="W23682">
        <v>1.4642941199999999</v>
      </c>
      <c r="X23682">
        <v>3.6581560000000001E-3</v>
      </c>
      <c r="Y23682">
        <v>8.7122260000000007E-2</v>
      </c>
      <c r="Z23682" s="1" t="s">
        <v>39</v>
      </c>
      <c r="AA23682" s="1" t="s">
        <v>47</v>
      </c>
      <c r="AB23682" s="1" t="s">
        <v>58</v>
      </c>
      <c r="AC23682">
        <v>81.455655059999998</v>
      </c>
      <c r="AD23682" s="1" t="s">
        <v>515</v>
      </c>
      <c r="AE23682">
        <v>17</v>
      </c>
      <c r="AF23682" s="1" t="s">
        <v>370</v>
      </c>
      <c r="AG23682" s="1" t="s">
        <v>51</v>
      </c>
      <c r="AH23682" s="1" t="s">
        <v>61</v>
      </c>
      <c r="AI23682" s="1" t="s">
        <v>42</v>
      </c>
      <c r="AJ23682" s="1" t="s">
        <v>68</v>
      </c>
    </row>
    <row r="23683" spans="1:36" x14ac:dyDescent="0.35">
      <c r="A23683">
        <v>23682</v>
      </c>
      <c r="B23683">
        <v>27</v>
      </c>
      <c r="C23683" s="1" t="s">
        <v>69</v>
      </c>
      <c r="D23683" s="1" t="s">
        <v>37</v>
      </c>
      <c r="E23683" s="1" t="s">
        <v>74</v>
      </c>
      <c r="F23683" s="1" t="s">
        <v>39</v>
      </c>
      <c r="G23683">
        <v>0</v>
      </c>
      <c r="H23683">
        <v>0</v>
      </c>
      <c r="I23683" s="1" t="s">
        <v>87</v>
      </c>
      <c r="J23683" s="1" t="s">
        <v>63</v>
      </c>
      <c r="K23683" s="1" t="s">
        <v>67</v>
      </c>
      <c r="L23683" s="1" t="s">
        <v>40</v>
      </c>
      <c r="M23683" s="1" t="s">
        <v>43</v>
      </c>
      <c r="N23683" s="1" t="s">
        <v>387</v>
      </c>
      <c r="O23683">
        <v>20.976063740000001</v>
      </c>
      <c r="P23683">
        <v>140</v>
      </c>
      <c r="Q23683">
        <v>73.462744409999999</v>
      </c>
      <c r="R23683" s="1" t="s">
        <v>39</v>
      </c>
      <c r="S23683" s="1" t="s">
        <v>45</v>
      </c>
      <c r="T23683" s="1" t="s">
        <v>41</v>
      </c>
      <c r="U23683">
        <v>0</v>
      </c>
      <c r="V23683" s="1" t="s">
        <v>46</v>
      </c>
      <c r="W23683">
        <v>2.5016395249999999</v>
      </c>
      <c r="X23683">
        <v>4.3312800999999998E-2</v>
      </c>
      <c r="Y23683">
        <v>7.5353074000000006E-2</v>
      </c>
      <c r="Z23683" s="1" t="s">
        <v>63</v>
      </c>
      <c r="AA23683" s="1" t="s">
        <v>71</v>
      </c>
      <c r="AB23683" s="1" t="s">
        <v>58</v>
      </c>
      <c r="AC23683">
        <v>35.272753209999998</v>
      </c>
      <c r="AD23683" s="1" t="s">
        <v>563</v>
      </c>
      <c r="AE23683">
        <v>20</v>
      </c>
      <c r="AF23683" s="1" t="s">
        <v>555</v>
      </c>
      <c r="AG23683" s="1" t="s">
        <v>51</v>
      </c>
      <c r="AH23683" s="1" t="s">
        <v>52</v>
      </c>
      <c r="AI23683" s="1" t="s">
        <v>42</v>
      </c>
      <c r="AJ23683" s="1" t="s">
        <v>68</v>
      </c>
    </row>
    <row r="23684" spans="1:36" x14ac:dyDescent="0.35">
      <c r="A23684">
        <v>23683</v>
      </c>
      <c r="B23684">
        <v>97</v>
      </c>
      <c r="C23684" s="1" t="s">
        <v>69</v>
      </c>
      <c r="D23684" s="1" t="s">
        <v>116</v>
      </c>
      <c r="E23684" s="1" t="s">
        <v>74</v>
      </c>
      <c r="F23684" s="1" t="s">
        <v>41</v>
      </c>
      <c r="G23684">
        <v>0</v>
      </c>
      <c r="H23684">
        <v>0</v>
      </c>
      <c r="I23684" s="1" t="s">
        <v>87</v>
      </c>
      <c r="J23684" s="1" t="s">
        <v>39</v>
      </c>
      <c r="K23684" s="1" t="s">
        <v>40</v>
      </c>
      <c r="L23684" s="1" t="s">
        <v>40</v>
      </c>
      <c r="M23684" s="1" t="s">
        <v>43</v>
      </c>
      <c r="N23684" s="1" t="s">
        <v>678</v>
      </c>
      <c r="O23684">
        <v>41.864073150000003</v>
      </c>
      <c r="P23684">
        <v>193</v>
      </c>
      <c r="Q23684">
        <v>33.166553270000001</v>
      </c>
      <c r="R23684" s="1" t="s">
        <v>41</v>
      </c>
      <c r="S23684" s="1" t="s">
        <v>45</v>
      </c>
      <c r="T23684" s="1" t="s">
        <v>39</v>
      </c>
      <c r="U23684">
        <v>1</v>
      </c>
      <c r="V23684" s="1" t="s">
        <v>46</v>
      </c>
      <c r="W23684">
        <v>1.7213262979999999</v>
      </c>
      <c r="X23684">
        <v>4.6903780999999999E-2</v>
      </c>
      <c r="Y23684">
        <v>7.5689145999999999E-2</v>
      </c>
      <c r="Z23684" s="1" t="s">
        <v>39</v>
      </c>
      <c r="AA23684" s="1" t="s">
        <v>47</v>
      </c>
      <c r="AB23684" s="1" t="s">
        <v>48</v>
      </c>
      <c r="AC23684">
        <v>54.882105340000003</v>
      </c>
      <c r="AD23684" s="1" t="s">
        <v>265</v>
      </c>
      <c r="AE23684">
        <v>21</v>
      </c>
      <c r="AF23684" s="1" t="s">
        <v>701</v>
      </c>
      <c r="AG23684" s="1" t="s">
        <v>51</v>
      </c>
      <c r="AH23684" s="1" t="s">
        <v>61</v>
      </c>
      <c r="AI23684" s="1" t="s">
        <v>42</v>
      </c>
      <c r="AJ23684" s="1" t="s">
        <v>68</v>
      </c>
    </row>
    <row r="23685" spans="1:36" x14ac:dyDescent="0.35">
      <c r="A23685">
        <v>23684</v>
      </c>
      <c r="B23685">
        <v>89</v>
      </c>
      <c r="C23685" s="1" t="s">
        <v>36</v>
      </c>
      <c r="D23685" s="1" t="s">
        <v>116</v>
      </c>
      <c r="E23685" s="1" t="s">
        <v>121</v>
      </c>
      <c r="F23685" s="1" t="s">
        <v>39</v>
      </c>
      <c r="G23685">
        <v>1</v>
      </c>
      <c r="H23685">
        <v>0</v>
      </c>
      <c r="I23685" s="1" t="s">
        <v>87</v>
      </c>
      <c r="J23685" s="1" t="s">
        <v>41</v>
      </c>
      <c r="K23685" s="1" t="s">
        <v>40</v>
      </c>
      <c r="L23685" s="1" t="s">
        <v>75</v>
      </c>
      <c r="M23685" s="1" t="s">
        <v>43</v>
      </c>
      <c r="N23685" s="1" t="s">
        <v>244</v>
      </c>
      <c r="O23685">
        <v>10.590443240000001</v>
      </c>
      <c r="P23685">
        <v>201</v>
      </c>
      <c r="Q23685">
        <v>62.841507970000002</v>
      </c>
      <c r="R23685" s="1" t="s">
        <v>39</v>
      </c>
      <c r="S23685" s="1" t="s">
        <v>107</v>
      </c>
      <c r="T23685" s="1" t="s">
        <v>39</v>
      </c>
      <c r="U23685">
        <v>0</v>
      </c>
      <c r="V23685" s="1" t="s">
        <v>46</v>
      </c>
      <c r="W23685">
        <v>2.7705852599999998</v>
      </c>
      <c r="X23685">
        <v>1.3928599999999999E-4</v>
      </c>
      <c r="Y23685">
        <v>7.1649968999999994E-2</v>
      </c>
      <c r="Z23685" s="1" t="s">
        <v>41</v>
      </c>
      <c r="AA23685" s="1" t="s">
        <v>47</v>
      </c>
      <c r="AB23685" s="1" t="s">
        <v>58</v>
      </c>
      <c r="AC23685">
        <v>88.678992410000006</v>
      </c>
      <c r="AD23685" s="1" t="s">
        <v>604</v>
      </c>
      <c r="AE23685">
        <v>18</v>
      </c>
      <c r="AF23685" s="1" t="s">
        <v>187</v>
      </c>
      <c r="AG23685" s="1" t="s">
        <v>51</v>
      </c>
      <c r="AH23685" s="1" t="s">
        <v>139</v>
      </c>
      <c r="AI23685" s="1" t="s">
        <v>42</v>
      </c>
      <c r="AJ23685" s="1" t="s">
        <v>68</v>
      </c>
    </row>
    <row r="23686" spans="1:36" x14ac:dyDescent="0.35">
      <c r="A23686">
        <v>23685</v>
      </c>
      <c r="B23686">
        <v>12</v>
      </c>
      <c r="C23686" s="1" t="s">
        <v>36</v>
      </c>
      <c r="D23686" s="1" t="s">
        <v>116</v>
      </c>
      <c r="E23686" s="1" t="s">
        <v>74</v>
      </c>
      <c r="F23686" s="1" t="s">
        <v>39</v>
      </c>
      <c r="G23686">
        <v>0</v>
      </c>
      <c r="H23686">
        <v>0</v>
      </c>
      <c r="I23686" s="1" t="s">
        <v>40</v>
      </c>
      <c r="J23686" s="1" t="s">
        <v>41</v>
      </c>
      <c r="K23686" s="1" t="s">
        <v>40</v>
      </c>
      <c r="L23686" s="1" t="s">
        <v>40</v>
      </c>
      <c r="M23686" s="1" t="s">
        <v>43</v>
      </c>
      <c r="N23686" s="1" t="s">
        <v>102</v>
      </c>
      <c r="O23686">
        <v>15.460972379999999</v>
      </c>
      <c r="P23686">
        <v>106</v>
      </c>
      <c r="Q23686">
        <v>30.59762053</v>
      </c>
      <c r="R23686" s="1" t="s">
        <v>39</v>
      </c>
      <c r="S23686" s="1" t="s">
        <v>45</v>
      </c>
      <c r="T23686" s="1" t="s">
        <v>39</v>
      </c>
      <c r="U23686">
        <v>1</v>
      </c>
      <c r="V23686" s="1" t="s">
        <v>57</v>
      </c>
      <c r="W23686">
        <v>2.0015409860000002</v>
      </c>
      <c r="X23686">
        <v>2.5590202999999999E-2</v>
      </c>
      <c r="Y23686">
        <v>9.9752757999999997E-2</v>
      </c>
      <c r="Z23686" s="1" t="s">
        <v>39</v>
      </c>
      <c r="AA23686" s="1" t="s">
        <v>71</v>
      </c>
      <c r="AB23686" s="1" t="s">
        <v>48</v>
      </c>
      <c r="AC23686">
        <v>77.106018329999998</v>
      </c>
      <c r="AD23686" s="1" t="s">
        <v>688</v>
      </c>
      <c r="AE23686">
        <v>19</v>
      </c>
      <c r="AF23686" s="1" t="s">
        <v>541</v>
      </c>
      <c r="AG23686" s="1" t="s">
        <v>51</v>
      </c>
      <c r="AH23686" s="1" t="s">
        <v>52</v>
      </c>
      <c r="AI23686" s="1" t="s">
        <v>42</v>
      </c>
      <c r="AJ23686" s="1" t="s">
        <v>173</v>
      </c>
    </row>
    <row r="23687" spans="1:36" x14ac:dyDescent="0.35">
      <c r="A23687">
        <v>23686</v>
      </c>
      <c r="B23687">
        <v>100</v>
      </c>
      <c r="C23687" s="1" t="s">
        <v>112</v>
      </c>
      <c r="D23687" s="1" t="s">
        <v>116</v>
      </c>
      <c r="E23687" s="1" t="s">
        <v>38</v>
      </c>
      <c r="F23687" s="1" t="s">
        <v>39</v>
      </c>
      <c r="G23687">
        <v>1</v>
      </c>
      <c r="H23687">
        <v>0</v>
      </c>
      <c r="I23687" s="1" t="s">
        <v>40</v>
      </c>
      <c r="J23687" s="1" t="s">
        <v>39</v>
      </c>
      <c r="K23687" s="1" t="s">
        <v>40</v>
      </c>
      <c r="L23687" s="1" t="s">
        <v>40</v>
      </c>
      <c r="M23687" s="1" t="s">
        <v>43</v>
      </c>
      <c r="N23687" s="1" t="s">
        <v>642</v>
      </c>
      <c r="O23687">
        <v>32.753731109999997</v>
      </c>
      <c r="P23687">
        <v>18</v>
      </c>
      <c r="Q23687">
        <v>85.612315069999994</v>
      </c>
      <c r="R23687" s="1" t="s">
        <v>41</v>
      </c>
      <c r="S23687" s="1" t="s">
        <v>45</v>
      </c>
      <c r="T23687" s="1" t="s">
        <v>39</v>
      </c>
      <c r="U23687">
        <v>1</v>
      </c>
      <c r="V23687" s="1" t="s">
        <v>46</v>
      </c>
      <c r="W23687">
        <v>1.688371106</v>
      </c>
      <c r="X23687">
        <v>2.2740725999999999E-2</v>
      </c>
      <c r="Y23687">
        <v>9.9974945999999995E-2</v>
      </c>
      <c r="Z23687" s="1" t="s">
        <v>41</v>
      </c>
      <c r="AA23687" s="1" t="s">
        <v>47</v>
      </c>
      <c r="AB23687" s="1" t="s">
        <v>48</v>
      </c>
      <c r="AC23687">
        <v>41.58898507</v>
      </c>
      <c r="AD23687" s="1" t="s">
        <v>378</v>
      </c>
      <c r="AE23687">
        <v>14</v>
      </c>
      <c r="AF23687" s="1" t="s">
        <v>590</v>
      </c>
      <c r="AG23687" s="1" t="s">
        <v>51</v>
      </c>
      <c r="AH23687" s="1" t="s">
        <v>52</v>
      </c>
      <c r="AI23687" s="1" t="s">
        <v>42</v>
      </c>
      <c r="AJ23687" s="1" t="s">
        <v>68</v>
      </c>
    </row>
    <row r="23688" spans="1:36" x14ac:dyDescent="0.35">
      <c r="A23688">
        <v>23687</v>
      </c>
      <c r="B23688">
        <v>12</v>
      </c>
      <c r="C23688" s="1" t="s">
        <v>36</v>
      </c>
      <c r="D23688" s="1" t="s">
        <v>37</v>
      </c>
      <c r="E23688" s="1" t="s">
        <v>38</v>
      </c>
      <c r="F23688" s="1" t="s">
        <v>39</v>
      </c>
      <c r="G23688">
        <v>1</v>
      </c>
      <c r="H23688">
        <v>0</v>
      </c>
      <c r="I23688" s="1" t="s">
        <v>117</v>
      </c>
      <c r="J23688" s="1" t="s">
        <v>63</v>
      </c>
      <c r="K23688" s="1" t="s">
        <v>40</v>
      </c>
      <c r="L23688" s="1" t="s">
        <v>101</v>
      </c>
      <c r="M23688" s="1" t="s">
        <v>43</v>
      </c>
      <c r="N23688" s="1" t="s">
        <v>120</v>
      </c>
      <c r="O23688">
        <v>38.143987209999999</v>
      </c>
      <c r="P23688">
        <v>84</v>
      </c>
      <c r="Q23688">
        <v>34.777542699999998</v>
      </c>
      <c r="R23688" s="1" t="s">
        <v>39</v>
      </c>
      <c r="S23688" s="1" t="s">
        <v>45</v>
      </c>
      <c r="T23688" s="1" t="s">
        <v>41</v>
      </c>
      <c r="U23688">
        <v>1</v>
      </c>
      <c r="V23688" s="1" t="s">
        <v>57</v>
      </c>
      <c r="W23688">
        <v>2.9515135909999999</v>
      </c>
      <c r="X23688">
        <v>3.5881051999999997E-2</v>
      </c>
      <c r="Y23688">
        <v>9.4189076999999996E-2</v>
      </c>
      <c r="Z23688" s="1" t="s">
        <v>39</v>
      </c>
      <c r="AA23688" s="1" t="s">
        <v>71</v>
      </c>
      <c r="AB23688" s="1" t="s">
        <v>48</v>
      </c>
      <c r="AC23688">
        <v>76.236224230000005</v>
      </c>
      <c r="AD23688" s="1" t="s">
        <v>301</v>
      </c>
      <c r="AE23688">
        <v>20</v>
      </c>
      <c r="AF23688" s="1" t="s">
        <v>593</v>
      </c>
      <c r="AG23688" s="1" t="s">
        <v>51</v>
      </c>
      <c r="AH23688" s="1" t="s">
        <v>139</v>
      </c>
      <c r="AI23688" s="1" t="s">
        <v>42</v>
      </c>
      <c r="AJ23688" s="1" t="s">
        <v>68</v>
      </c>
    </row>
    <row r="23689" spans="1:36" x14ac:dyDescent="0.35">
      <c r="A23689">
        <v>23688</v>
      </c>
      <c r="B23689">
        <v>37</v>
      </c>
      <c r="C23689" s="1" t="s">
        <v>69</v>
      </c>
      <c r="D23689" s="1" t="s">
        <v>37</v>
      </c>
      <c r="E23689" s="1" t="s">
        <v>74</v>
      </c>
      <c r="F23689" s="1" t="s">
        <v>39</v>
      </c>
      <c r="G23689">
        <v>1</v>
      </c>
      <c r="H23689">
        <v>0</v>
      </c>
      <c r="I23689" s="1" t="s">
        <v>40</v>
      </c>
      <c r="J23689" s="1" t="s">
        <v>41</v>
      </c>
      <c r="K23689" s="1" t="s">
        <v>67</v>
      </c>
      <c r="L23689" s="1" t="s">
        <v>101</v>
      </c>
      <c r="M23689" s="1" t="s">
        <v>88</v>
      </c>
      <c r="N23689" s="1" t="s">
        <v>682</v>
      </c>
      <c r="O23689">
        <v>36.104820459999999</v>
      </c>
      <c r="P23689">
        <v>0</v>
      </c>
      <c r="Q23689">
        <v>13.30649841</v>
      </c>
      <c r="R23689" s="1" t="s">
        <v>39</v>
      </c>
      <c r="S23689" s="1" t="s">
        <v>45</v>
      </c>
      <c r="T23689" s="1" t="s">
        <v>41</v>
      </c>
      <c r="U23689">
        <v>1</v>
      </c>
      <c r="V23689" s="1" t="s">
        <v>46</v>
      </c>
      <c r="W23689">
        <v>1.0829230379999999</v>
      </c>
      <c r="X23689">
        <v>3.5113870999999998E-2</v>
      </c>
      <c r="Y23689">
        <v>1.1384668000000001E-2</v>
      </c>
      <c r="Z23689" s="1" t="s">
        <v>41</v>
      </c>
      <c r="AA23689" s="1" t="s">
        <v>47</v>
      </c>
      <c r="AB23689" s="1" t="s">
        <v>48</v>
      </c>
      <c r="AC23689">
        <v>72.46192044</v>
      </c>
      <c r="AD23689" s="1" t="s">
        <v>490</v>
      </c>
      <c r="AE23689">
        <v>16</v>
      </c>
      <c r="AF23689" s="1" t="s">
        <v>283</v>
      </c>
      <c r="AG23689" s="1" t="s">
        <v>51</v>
      </c>
      <c r="AH23689" s="1" t="s">
        <v>52</v>
      </c>
      <c r="AI23689" s="1" t="s">
        <v>42</v>
      </c>
      <c r="AJ23689" s="1" t="s">
        <v>68</v>
      </c>
    </row>
    <row r="23690" spans="1:36" x14ac:dyDescent="0.35">
      <c r="A23690">
        <v>23689</v>
      </c>
      <c r="B23690">
        <v>24</v>
      </c>
      <c r="C23690" s="1" t="s">
        <v>36</v>
      </c>
      <c r="D23690" s="1" t="s">
        <v>37</v>
      </c>
      <c r="E23690" s="1" t="s">
        <v>54</v>
      </c>
      <c r="F23690" s="1" t="s">
        <v>63</v>
      </c>
      <c r="G23690">
        <v>1</v>
      </c>
      <c r="H23690">
        <v>1</v>
      </c>
      <c r="I23690" s="1" t="s">
        <v>40</v>
      </c>
      <c r="J23690" s="1" t="s">
        <v>39</v>
      </c>
      <c r="K23690" s="1" t="s">
        <v>40</v>
      </c>
      <c r="L23690" s="1" t="s">
        <v>140</v>
      </c>
      <c r="M23690" s="1" t="s">
        <v>88</v>
      </c>
      <c r="N23690" s="1" t="s">
        <v>256</v>
      </c>
      <c r="O23690">
        <v>43.601194919999998</v>
      </c>
      <c r="P23690">
        <v>127</v>
      </c>
      <c r="Q23690">
        <v>17.556563669999999</v>
      </c>
      <c r="R23690" s="1" t="s">
        <v>39</v>
      </c>
      <c r="S23690" s="1" t="s">
        <v>45</v>
      </c>
      <c r="T23690" s="1" t="s">
        <v>39</v>
      </c>
      <c r="U23690">
        <v>1</v>
      </c>
      <c r="V23690" s="1" t="s">
        <v>46</v>
      </c>
      <c r="W23690">
        <v>0.65573909500000005</v>
      </c>
      <c r="X23690">
        <v>2.4864369000000001E-2</v>
      </c>
      <c r="Y23690">
        <v>8.2998326999999997E-2</v>
      </c>
      <c r="Z23690" s="1" t="s">
        <v>39</v>
      </c>
      <c r="AA23690" s="1" t="s">
        <v>47</v>
      </c>
      <c r="AB23690" s="1" t="s">
        <v>58</v>
      </c>
      <c r="AC23690">
        <v>13.35224764</v>
      </c>
      <c r="AD23690" s="1" t="s">
        <v>712</v>
      </c>
      <c r="AE23690">
        <v>24</v>
      </c>
      <c r="AF23690" s="1" t="s">
        <v>695</v>
      </c>
      <c r="AG23690" s="1" t="s">
        <v>51</v>
      </c>
      <c r="AH23690" s="1" t="s">
        <v>139</v>
      </c>
      <c r="AI23690" s="1" t="s">
        <v>67</v>
      </c>
      <c r="AJ23690" s="1" t="s">
        <v>68</v>
      </c>
    </row>
    <row r="23691" spans="1:36" x14ac:dyDescent="0.35">
      <c r="A23691">
        <v>23690</v>
      </c>
      <c r="B23691">
        <v>61</v>
      </c>
      <c r="C23691" s="1" t="s">
        <v>112</v>
      </c>
      <c r="D23691" s="1" t="s">
        <v>37</v>
      </c>
      <c r="E23691" s="1" t="s">
        <v>74</v>
      </c>
      <c r="F23691" s="1" t="s">
        <v>39</v>
      </c>
      <c r="G23691">
        <v>0</v>
      </c>
      <c r="H23691">
        <v>0</v>
      </c>
      <c r="I23691" s="1" t="s">
        <v>87</v>
      </c>
      <c r="J23691" s="1" t="s">
        <v>39</v>
      </c>
      <c r="K23691" s="1" t="s">
        <v>40</v>
      </c>
      <c r="L23691" s="1" t="s">
        <v>40</v>
      </c>
      <c r="M23691" s="1" t="s">
        <v>43</v>
      </c>
      <c r="N23691" s="1" t="s">
        <v>393</v>
      </c>
      <c r="O23691">
        <v>32.946463129999998</v>
      </c>
      <c r="P23691">
        <v>139</v>
      </c>
      <c r="Q23691">
        <v>30.401583420000001</v>
      </c>
      <c r="R23691" s="1" t="s">
        <v>39</v>
      </c>
      <c r="S23691" s="1" t="s">
        <v>45</v>
      </c>
      <c r="T23691" s="1" t="s">
        <v>39</v>
      </c>
      <c r="U23691">
        <v>1</v>
      </c>
      <c r="V23691" s="1" t="s">
        <v>46</v>
      </c>
      <c r="W23691">
        <v>0.71963482999999995</v>
      </c>
      <c r="X23691">
        <v>2.8135687999999999E-2</v>
      </c>
      <c r="Y23691">
        <v>6.0081703E-2</v>
      </c>
      <c r="Z23691" s="1" t="s">
        <v>39</v>
      </c>
      <c r="AA23691" s="1" t="s">
        <v>47</v>
      </c>
      <c r="AB23691" s="1" t="s">
        <v>58</v>
      </c>
      <c r="AC23691">
        <v>97.576728200000005</v>
      </c>
      <c r="AD23691" s="1" t="s">
        <v>331</v>
      </c>
      <c r="AE23691">
        <v>16</v>
      </c>
      <c r="AF23691" s="1" t="s">
        <v>271</v>
      </c>
      <c r="AG23691" s="1" t="s">
        <v>83</v>
      </c>
      <c r="AH23691" s="1" t="s">
        <v>52</v>
      </c>
      <c r="AI23691" s="1" t="s">
        <v>42</v>
      </c>
      <c r="AJ23691" s="1" t="s">
        <v>173</v>
      </c>
    </row>
    <row r="23692" spans="1:36" x14ac:dyDescent="0.35">
      <c r="A23692">
        <v>23691</v>
      </c>
      <c r="B23692">
        <v>22</v>
      </c>
      <c r="C23692" s="1" t="s">
        <v>36</v>
      </c>
      <c r="D23692" s="1" t="s">
        <v>37</v>
      </c>
      <c r="E23692" s="1" t="s">
        <v>74</v>
      </c>
      <c r="F23692" s="1" t="s">
        <v>41</v>
      </c>
      <c r="G23692">
        <v>0</v>
      </c>
      <c r="H23692">
        <v>0</v>
      </c>
      <c r="I23692" s="1" t="s">
        <v>87</v>
      </c>
      <c r="J23692" s="1" t="s">
        <v>41</v>
      </c>
      <c r="K23692" s="1" t="s">
        <v>40</v>
      </c>
      <c r="L23692" s="1" t="s">
        <v>75</v>
      </c>
      <c r="M23692" s="1" t="s">
        <v>43</v>
      </c>
      <c r="N23692" s="1" t="s">
        <v>202</v>
      </c>
      <c r="O23692">
        <v>21.163474069999999</v>
      </c>
      <c r="P23692">
        <v>10</v>
      </c>
      <c r="Q23692">
        <v>25.087916159999999</v>
      </c>
      <c r="R23692" s="1" t="s">
        <v>41</v>
      </c>
      <c r="S23692" s="1" t="s">
        <v>45</v>
      </c>
      <c r="T23692" s="1" t="s">
        <v>39</v>
      </c>
      <c r="U23692">
        <v>1</v>
      </c>
      <c r="V23692" s="1" t="s">
        <v>46</v>
      </c>
      <c r="W23692">
        <v>1.180152369</v>
      </c>
      <c r="X23692">
        <v>4.9103118000000001E-2</v>
      </c>
      <c r="Y23692">
        <v>6.3027659E-2</v>
      </c>
      <c r="Z23692" s="1" t="s">
        <v>39</v>
      </c>
      <c r="AA23692" s="1" t="s">
        <v>71</v>
      </c>
      <c r="AB23692" s="1" t="s">
        <v>48</v>
      </c>
      <c r="AC23692">
        <v>65.664772420000006</v>
      </c>
      <c r="AD23692" s="1" t="s">
        <v>379</v>
      </c>
      <c r="AE23692">
        <v>15</v>
      </c>
      <c r="AF23692" s="1" t="s">
        <v>626</v>
      </c>
      <c r="AG23692" s="1" t="s">
        <v>51</v>
      </c>
      <c r="AH23692" s="1" t="s">
        <v>52</v>
      </c>
      <c r="AI23692" s="1" t="s">
        <v>67</v>
      </c>
      <c r="AJ23692" s="1" t="s">
        <v>53</v>
      </c>
    </row>
    <row r="23693" spans="1:36" x14ac:dyDescent="0.35">
      <c r="A23693">
        <v>23692</v>
      </c>
      <c r="B23693">
        <v>85</v>
      </c>
      <c r="C23693" s="1" t="s">
        <v>36</v>
      </c>
      <c r="D23693" s="1" t="s">
        <v>37</v>
      </c>
      <c r="E23693" s="1" t="s">
        <v>74</v>
      </c>
      <c r="F23693" s="1" t="s">
        <v>63</v>
      </c>
      <c r="G23693">
        <v>0</v>
      </c>
      <c r="H23693">
        <v>0</v>
      </c>
      <c r="I23693" s="1" t="s">
        <v>117</v>
      </c>
      <c r="J23693" s="1" t="s">
        <v>41</v>
      </c>
      <c r="K23693" s="1" t="s">
        <v>40</v>
      </c>
      <c r="L23693" s="1" t="s">
        <v>101</v>
      </c>
      <c r="M23693" s="1" t="s">
        <v>88</v>
      </c>
      <c r="N23693" s="1" t="s">
        <v>385</v>
      </c>
      <c r="O23693">
        <v>25.263273519999998</v>
      </c>
      <c r="P23693">
        <v>100</v>
      </c>
      <c r="Q23693">
        <v>89.665446169999996</v>
      </c>
      <c r="R23693" s="1" t="s">
        <v>39</v>
      </c>
      <c r="S23693" s="1" t="s">
        <v>45</v>
      </c>
      <c r="T23693" s="1" t="s">
        <v>39</v>
      </c>
      <c r="U23693">
        <v>0</v>
      </c>
      <c r="V23693" s="1" t="s">
        <v>46</v>
      </c>
      <c r="W23693">
        <v>0.62808227500000002</v>
      </c>
      <c r="X23693">
        <v>2.975734E-2</v>
      </c>
      <c r="Y23693">
        <v>1.343537E-2</v>
      </c>
      <c r="Z23693" s="1" t="s">
        <v>39</v>
      </c>
      <c r="AA23693" s="1" t="s">
        <v>71</v>
      </c>
      <c r="AB23693" s="1" t="s">
        <v>48</v>
      </c>
      <c r="AC23693">
        <v>39.868675799999998</v>
      </c>
      <c r="AD23693" s="1" t="s">
        <v>144</v>
      </c>
      <c r="AE23693">
        <v>17</v>
      </c>
      <c r="AF23693" s="1" t="s">
        <v>652</v>
      </c>
      <c r="AG23693" s="1" t="s">
        <v>51</v>
      </c>
      <c r="AH23693" s="1" t="s">
        <v>61</v>
      </c>
      <c r="AI23693" s="1" t="s">
        <v>42</v>
      </c>
      <c r="AJ23693" s="1" t="s">
        <v>53</v>
      </c>
    </row>
    <row r="23694" spans="1:36" x14ac:dyDescent="0.35">
      <c r="A23694">
        <v>23693</v>
      </c>
      <c r="B23694">
        <v>20</v>
      </c>
      <c r="C23694" s="1" t="s">
        <v>69</v>
      </c>
      <c r="D23694" s="1" t="s">
        <v>37</v>
      </c>
      <c r="E23694" s="1" t="s">
        <v>121</v>
      </c>
      <c r="F23694" s="1" t="s">
        <v>39</v>
      </c>
      <c r="G23694">
        <v>0</v>
      </c>
      <c r="H23694">
        <v>0</v>
      </c>
      <c r="I23694" s="1" t="s">
        <v>40</v>
      </c>
      <c r="J23694" s="1" t="s">
        <v>39</v>
      </c>
      <c r="K23694" s="1" t="s">
        <v>42</v>
      </c>
      <c r="L23694" s="1" t="s">
        <v>40</v>
      </c>
      <c r="M23694" s="1" t="s">
        <v>88</v>
      </c>
      <c r="N23694" s="1" t="s">
        <v>167</v>
      </c>
      <c r="O23694">
        <v>27.121348179999998</v>
      </c>
      <c r="P23694">
        <v>10</v>
      </c>
      <c r="Q23694">
        <v>43.455127040000001</v>
      </c>
      <c r="R23694" s="1" t="s">
        <v>41</v>
      </c>
      <c r="S23694" s="1" t="s">
        <v>107</v>
      </c>
      <c r="T23694" s="1" t="s">
        <v>39</v>
      </c>
      <c r="U23694">
        <v>0</v>
      </c>
      <c r="V23694" s="1" t="s">
        <v>46</v>
      </c>
      <c r="W23694">
        <v>0.86409340999999995</v>
      </c>
      <c r="X23694">
        <v>1.402107E-2</v>
      </c>
      <c r="Y23694">
        <v>1.8276036999999998E-2</v>
      </c>
      <c r="Z23694" s="1" t="s">
        <v>41</v>
      </c>
      <c r="AA23694" s="1" t="s">
        <v>47</v>
      </c>
      <c r="AB23694" s="1" t="s">
        <v>48</v>
      </c>
      <c r="AC23694">
        <v>27.221997340000001</v>
      </c>
      <c r="AD23694" s="1" t="s">
        <v>84</v>
      </c>
      <c r="AE23694">
        <v>19</v>
      </c>
      <c r="AF23694" s="1" t="s">
        <v>174</v>
      </c>
      <c r="AG23694" s="1" t="s">
        <v>83</v>
      </c>
      <c r="AH23694" s="1" t="s">
        <v>61</v>
      </c>
      <c r="AI23694" s="1" t="s">
        <v>67</v>
      </c>
      <c r="AJ23694" s="1" t="s">
        <v>68</v>
      </c>
    </row>
    <row r="23695" spans="1:36" x14ac:dyDescent="0.35">
      <c r="A23695">
        <v>23694</v>
      </c>
      <c r="B23695">
        <v>53</v>
      </c>
      <c r="C23695" s="1" t="s">
        <v>36</v>
      </c>
      <c r="D23695" s="1" t="s">
        <v>116</v>
      </c>
      <c r="E23695" s="1" t="s">
        <v>54</v>
      </c>
      <c r="F23695" s="1" t="s">
        <v>39</v>
      </c>
      <c r="G23695">
        <v>0</v>
      </c>
      <c r="H23695">
        <v>0</v>
      </c>
      <c r="I23695" s="1" t="s">
        <v>87</v>
      </c>
      <c r="J23695" s="1" t="s">
        <v>39</v>
      </c>
      <c r="K23695" s="1" t="s">
        <v>67</v>
      </c>
      <c r="L23695" s="1" t="s">
        <v>40</v>
      </c>
      <c r="M23695" s="1" t="s">
        <v>43</v>
      </c>
      <c r="N23695" s="1" t="s">
        <v>412</v>
      </c>
      <c r="O23695">
        <v>40.9397637</v>
      </c>
      <c r="P23695">
        <v>31</v>
      </c>
      <c r="Q23695">
        <v>34.626894309999997</v>
      </c>
      <c r="R23695" s="1" t="s">
        <v>63</v>
      </c>
      <c r="S23695" s="1" t="s">
        <v>45</v>
      </c>
      <c r="T23695" s="1" t="s">
        <v>39</v>
      </c>
      <c r="U23695">
        <v>0</v>
      </c>
      <c r="V23695" s="1" t="s">
        <v>46</v>
      </c>
      <c r="W23695">
        <v>0.75181751299999999</v>
      </c>
      <c r="X23695">
        <v>2.781323E-3</v>
      </c>
      <c r="Y23695">
        <v>7.6501225000000006E-2</v>
      </c>
      <c r="Z23695" s="1" t="s">
        <v>39</v>
      </c>
      <c r="AA23695" s="1" t="s">
        <v>47</v>
      </c>
      <c r="AB23695" s="1" t="s">
        <v>48</v>
      </c>
      <c r="AC23695">
        <v>61.566942419999997</v>
      </c>
      <c r="AD23695" s="1" t="s">
        <v>158</v>
      </c>
      <c r="AE23695">
        <v>21</v>
      </c>
      <c r="AF23695" s="1" t="s">
        <v>691</v>
      </c>
      <c r="AG23695" s="1" t="s">
        <v>51</v>
      </c>
      <c r="AH23695" s="1" t="s">
        <v>61</v>
      </c>
      <c r="AI23695" s="1" t="s">
        <v>67</v>
      </c>
      <c r="AJ23695" s="1" t="s">
        <v>173</v>
      </c>
    </row>
    <row r="23696" spans="1:36" x14ac:dyDescent="0.35">
      <c r="A23696">
        <v>23695</v>
      </c>
      <c r="B23696">
        <v>62</v>
      </c>
      <c r="C23696" s="1" t="s">
        <v>69</v>
      </c>
      <c r="D23696" s="1" t="s">
        <v>116</v>
      </c>
      <c r="E23696" s="1" t="s">
        <v>54</v>
      </c>
      <c r="F23696" s="1" t="s">
        <v>63</v>
      </c>
      <c r="G23696">
        <v>0</v>
      </c>
      <c r="H23696">
        <v>1</v>
      </c>
      <c r="I23696" s="1" t="s">
        <v>87</v>
      </c>
      <c r="J23696" s="1" t="s">
        <v>63</v>
      </c>
      <c r="K23696" s="1" t="s">
        <v>40</v>
      </c>
      <c r="L23696" s="1" t="s">
        <v>75</v>
      </c>
      <c r="M23696" s="1" t="s">
        <v>43</v>
      </c>
      <c r="N23696" s="1" t="s">
        <v>417</v>
      </c>
      <c r="O23696">
        <v>35.794873670000001</v>
      </c>
      <c r="P23696">
        <v>147</v>
      </c>
      <c r="Q23696">
        <v>57.739649669999999</v>
      </c>
      <c r="R23696" s="1" t="s">
        <v>63</v>
      </c>
      <c r="S23696" s="1" t="s">
        <v>45</v>
      </c>
      <c r="T23696" s="1" t="s">
        <v>39</v>
      </c>
      <c r="U23696">
        <v>1</v>
      </c>
      <c r="V23696" s="1" t="s">
        <v>57</v>
      </c>
      <c r="W23696">
        <v>2.5898729820000002</v>
      </c>
      <c r="X23696">
        <v>2.1935080999999999E-2</v>
      </c>
      <c r="Y23696">
        <v>9.6091960000000004E-3</v>
      </c>
      <c r="Z23696" s="1" t="s">
        <v>39</v>
      </c>
      <c r="AA23696" s="1" t="s">
        <v>47</v>
      </c>
      <c r="AB23696" s="1" t="s">
        <v>48</v>
      </c>
      <c r="AC23696">
        <v>40.822702679999999</v>
      </c>
      <c r="AD23696" s="1" t="s">
        <v>392</v>
      </c>
      <c r="AE23696">
        <v>22</v>
      </c>
      <c r="AF23696" s="1" t="s">
        <v>152</v>
      </c>
      <c r="AG23696" s="1" t="s">
        <v>51</v>
      </c>
      <c r="AH23696" s="1" t="s">
        <v>52</v>
      </c>
      <c r="AI23696" s="1" t="s">
        <v>42</v>
      </c>
      <c r="AJ23696" s="1" t="s">
        <v>68</v>
      </c>
    </row>
    <row r="23697" spans="1:36" x14ac:dyDescent="0.35">
      <c r="A23697">
        <v>23696</v>
      </c>
      <c r="B23697">
        <v>29</v>
      </c>
      <c r="C23697" s="1" t="s">
        <v>36</v>
      </c>
      <c r="D23697" s="1" t="s">
        <v>37</v>
      </c>
      <c r="E23697" s="1" t="s">
        <v>121</v>
      </c>
      <c r="F23697" s="1" t="s">
        <v>41</v>
      </c>
      <c r="G23697">
        <v>1</v>
      </c>
      <c r="H23697">
        <v>0</v>
      </c>
      <c r="I23697" s="1" t="s">
        <v>87</v>
      </c>
      <c r="J23697" s="1" t="s">
        <v>39</v>
      </c>
      <c r="K23697" s="1" t="s">
        <v>40</v>
      </c>
      <c r="L23697" s="1" t="s">
        <v>40</v>
      </c>
      <c r="M23697" s="1" t="s">
        <v>88</v>
      </c>
      <c r="N23697" s="1" t="s">
        <v>494</v>
      </c>
      <c r="O23697">
        <v>35.640801269999997</v>
      </c>
      <c r="P23697">
        <v>17</v>
      </c>
      <c r="Q23697">
        <v>14.09657513</v>
      </c>
      <c r="R23697" s="1" t="s">
        <v>41</v>
      </c>
      <c r="S23697" s="1" t="s">
        <v>45</v>
      </c>
      <c r="T23697" s="1" t="s">
        <v>39</v>
      </c>
      <c r="U23697">
        <v>1</v>
      </c>
      <c r="V23697" s="1" t="s">
        <v>57</v>
      </c>
      <c r="W23697">
        <v>2.5238118780000001</v>
      </c>
      <c r="X23697">
        <v>2.0061440999999999E-2</v>
      </c>
      <c r="Y23697">
        <v>4.1413264999999998E-2</v>
      </c>
      <c r="Z23697" s="1" t="s">
        <v>39</v>
      </c>
      <c r="AA23697" s="1" t="s">
        <v>47</v>
      </c>
      <c r="AB23697" s="1" t="s">
        <v>58</v>
      </c>
      <c r="AC23697">
        <v>7.0565955330000003</v>
      </c>
      <c r="AD23697" s="1" t="s">
        <v>72</v>
      </c>
      <c r="AE23697">
        <v>23</v>
      </c>
      <c r="AF23697" s="1" t="s">
        <v>619</v>
      </c>
      <c r="AG23697" s="1" t="s">
        <v>51</v>
      </c>
      <c r="AH23697" s="1" t="s">
        <v>61</v>
      </c>
      <c r="AI23697" s="1" t="s">
        <v>55</v>
      </c>
      <c r="AJ23697" s="1" t="s">
        <v>68</v>
      </c>
    </row>
    <row r="23698" spans="1:36" x14ac:dyDescent="0.35">
      <c r="A23698">
        <v>23697</v>
      </c>
      <c r="B23698">
        <v>74</v>
      </c>
      <c r="C23698" s="1" t="s">
        <v>36</v>
      </c>
      <c r="D23698" s="1" t="s">
        <v>37</v>
      </c>
      <c r="E23698" s="1" t="s">
        <v>38</v>
      </c>
      <c r="F23698" s="1" t="s">
        <v>39</v>
      </c>
      <c r="G23698">
        <v>0</v>
      </c>
      <c r="H23698">
        <v>0</v>
      </c>
      <c r="I23698" s="1" t="s">
        <v>117</v>
      </c>
      <c r="J23698" s="1" t="s">
        <v>63</v>
      </c>
      <c r="K23698" s="1" t="s">
        <v>40</v>
      </c>
      <c r="L23698" s="1" t="s">
        <v>40</v>
      </c>
      <c r="M23698" s="1" t="s">
        <v>43</v>
      </c>
      <c r="N23698" s="1" t="s">
        <v>509</v>
      </c>
      <c r="O23698">
        <v>35.123659019999998</v>
      </c>
      <c r="P23698">
        <v>145</v>
      </c>
      <c r="Q23698">
        <v>80.967476570000002</v>
      </c>
      <c r="R23698" s="1" t="s">
        <v>41</v>
      </c>
      <c r="S23698" s="1" t="s">
        <v>107</v>
      </c>
      <c r="T23698" s="1" t="s">
        <v>63</v>
      </c>
      <c r="U23698">
        <v>1</v>
      </c>
      <c r="V23698" s="1" t="s">
        <v>57</v>
      </c>
      <c r="W23698">
        <v>2.725353879</v>
      </c>
      <c r="X23698">
        <v>8.366287E-3</v>
      </c>
      <c r="Y23698">
        <v>5.5121571000000001E-2</v>
      </c>
      <c r="Z23698" s="1" t="s">
        <v>41</v>
      </c>
      <c r="AA23698" s="1" t="s">
        <v>47</v>
      </c>
      <c r="AB23698" s="1" t="s">
        <v>48</v>
      </c>
      <c r="AC23698">
        <v>29.227141809999999</v>
      </c>
      <c r="AD23698" s="1" t="s">
        <v>463</v>
      </c>
      <c r="AE23698">
        <v>23</v>
      </c>
      <c r="AF23698" s="1" t="s">
        <v>583</v>
      </c>
      <c r="AG23698" s="1" t="s">
        <v>83</v>
      </c>
      <c r="AH23698" s="1" t="s">
        <v>52</v>
      </c>
      <c r="AI23698" s="1" t="s">
        <v>67</v>
      </c>
      <c r="AJ23698" s="1" t="s">
        <v>68</v>
      </c>
    </row>
    <row r="23699" spans="1:36" x14ac:dyDescent="0.35">
      <c r="A23699">
        <v>23698</v>
      </c>
      <c r="B23699">
        <v>67</v>
      </c>
      <c r="C23699" s="1" t="s">
        <v>36</v>
      </c>
      <c r="D23699" s="1" t="s">
        <v>37</v>
      </c>
      <c r="E23699" s="1" t="s">
        <v>121</v>
      </c>
      <c r="F23699" s="1" t="s">
        <v>41</v>
      </c>
      <c r="G23699">
        <v>1</v>
      </c>
      <c r="H23699">
        <v>0</v>
      </c>
      <c r="I23699" s="1" t="s">
        <v>40</v>
      </c>
      <c r="J23699" s="1" t="s">
        <v>41</v>
      </c>
      <c r="K23699" s="1" t="s">
        <v>67</v>
      </c>
      <c r="L23699" s="1" t="s">
        <v>40</v>
      </c>
      <c r="M23699" s="1" t="s">
        <v>43</v>
      </c>
      <c r="N23699" s="1" t="s">
        <v>131</v>
      </c>
      <c r="O23699">
        <v>35.106222279999997</v>
      </c>
      <c r="P23699">
        <v>40</v>
      </c>
      <c r="Q23699">
        <v>39.468824169999998</v>
      </c>
      <c r="R23699" s="1" t="s">
        <v>41</v>
      </c>
      <c r="S23699" s="1" t="s">
        <v>45</v>
      </c>
      <c r="T23699" s="1" t="s">
        <v>39</v>
      </c>
      <c r="U23699">
        <v>1</v>
      </c>
      <c r="V23699" s="1" t="s">
        <v>57</v>
      </c>
      <c r="W23699">
        <v>2.327548181</v>
      </c>
      <c r="X23699">
        <v>4.6209950000000001E-3</v>
      </c>
      <c r="Y23699">
        <v>5.9068888E-2</v>
      </c>
      <c r="Z23699" s="1" t="s">
        <v>39</v>
      </c>
      <c r="AA23699" s="1" t="s">
        <v>71</v>
      </c>
      <c r="AB23699" s="1" t="s">
        <v>48</v>
      </c>
      <c r="AC23699">
        <v>69.052504639999995</v>
      </c>
      <c r="AD23699" s="1" t="s">
        <v>708</v>
      </c>
      <c r="AE23699">
        <v>17</v>
      </c>
      <c r="AF23699" s="1" t="s">
        <v>653</v>
      </c>
      <c r="AG23699" s="1" t="s">
        <v>51</v>
      </c>
      <c r="AH23699" s="1" t="s">
        <v>61</v>
      </c>
      <c r="AI23699" s="1" t="s">
        <v>42</v>
      </c>
      <c r="AJ23699" s="1" t="s">
        <v>53</v>
      </c>
    </row>
    <row r="23700" spans="1:36" x14ac:dyDescent="0.35">
      <c r="A23700">
        <v>23699</v>
      </c>
      <c r="B23700">
        <v>96</v>
      </c>
      <c r="C23700" s="1" t="s">
        <v>36</v>
      </c>
      <c r="D23700" s="1" t="s">
        <v>37</v>
      </c>
      <c r="E23700" s="1" t="s">
        <v>74</v>
      </c>
      <c r="F23700" s="1" t="s">
        <v>63</v>
      </c>
      <c r="G23700">
        <v>0</v>
      </c>
      <c r="H23700">
        <v>0</v>
      </c>
      <c r="I23700" s="1" t="s">
        <v>87</v>
      </c>
      <c r="J23700" s="1" t="s">
        <v>41</v>
      </c>
      <c r="K23700" s="1" t="s">
        <v>67</v>
      </c>
      <c r="L23700" s="1" t="s">
        <v>40</v>
      </c>
      <c r="M23700" s="1" t="s">
        <v>43</v>
      </c>
      <c r="N23700" s="1" t="s">
        <v>466</v>
      </c>
      <c r="O23700">
        <v>39.41100891</v>
      </c>
      <c r="P23700">
        <v>48</v>
      </c>
      <c r="Q23700">
        <v>53.610224870000003</v>
      </c>
      <c r="R23700" s="1" t="s">
        <v>63</v>
      </c>
      <c r="S23700" s="1" t="s">
        <v>45</v>
      </c>
      <c r="T23700" s="1" t="s">
        <v>39</v>
      </c>
      <c r="U23700">
        <v>1</v>
      </c>
      <c r="V23700" s="1" t="s">
        <v>46</v>
      </c>
      <c r="W23700">
        <v>0.68323314599999996</v>
      </c>
      <c r="X23700">
        <v>3.2925783E-2</v>
      </c>
      <c r="Y23700">
        <v>4.9880770999999997E-2</v>
      </c>
      <c r="Z23700" s="1" t="s">
        <v>39</v>
      </c>
      <c r="AA23700" s="1" t="s">
        <v>47</v>
      </c>
      <c r="AB23700" s="1" t="s">
        <v>48</v>
      </c>
      <c r="AC23700">
        <v>73.730028169999997</v>
      </c>
      <c r="AD23700" s="1" t="s">
        <v>295</v>
      </c>
      <c r="AE23700">
        <v>21</v>
      </c>
      <c r="AF23700" s="1" t="s">
        <v>575</v>
      </c>
      <c r="AG23700" s="1" t="s">
        <v>51</v>
      </c>
      <c r="AH23700" s="1" t="s">
        <v>61</v>
      </c>
      <c r="AI23700" s="1" t="s">
        <v>42</v>
      </c>
      <c r="AJ23700" s="1" t="s">
        <v>53</v>
      </c>
    </row>
    <row r="23701" spans="1:36" x14ac:dyDescent="0.35">
      <c r="A23701">
        <v>23700</v>
      </c>
      <c r="B23701">
        <v>75</v>
      </c>
      <c r="C23701" s="1" t="s">
        <v>69</v>
      </c>
      <c r="D23701" s="1" t="s">
        <v>37</v>
      </c>
      <c r="E23701" s="1" t="s">
        <v>74</v>
      </c>
      <c r="F23701" s="1" t="s">
        <v>39</v>
      </c>
      <c r="G23701">
        <v>0</v>
      </c>
      <c r="H23701">
        <v>0</v>
      </c>
      <c r="I23701" s="1" t="s">
        <v>40</v>
      </c>
      <c r="J23701" s="1" t="s">
        <v>39</v>
      </c>
      <c r="K23701" s="1" t="s">
        <v>42</v>
      </c>
      <c r="L23701" s="1" t="s">
        <v>75</v>
      </c>
      <c r="M23701" s="1" t="s">
        <v>43</v>
      </c>
      <c r="N23701" s="1" t="s">
        <v>458</v>
      </c>
      <c r="O23701">
        <v>25.420982290000001</v>
      </c>
      <c r="P23701">
        <v>90</v>
      </c>
      <c r="Q23701">
        <v>12.163092170000001</v>
      </c>
      <c r="R23701" s="1" t="s">
        <v>63</v>
      </c>
      <c r="S23701" s="1" t="s">
        <v>107</v>
      </c>
      <c r="T23701" s="1" t="s">
        <v>39</v>
      </c>
      <c r="U23701">
        <v>1</v>
      </c>
      <c r="V23701" s="1" t="s">
        <v>46</v>
      </c>
      <c r="W23701">
        <v>1.5396767149999999</v>
      </c>
      <c r="X23701">
        <v>3.1866330999999998E-2</v>
      </c>
      <c r="Y23701">
        <v>7.5990039999999995E-2</v>
      </c>
      <c r="Z23701" s="1" t="s">
        <v>39</v>
      </c>
      <c r="AA23701" s="1" t="s">
        <v>47</v>
      </c>
      <c r="AB23701" s="1" t="s">
        <v>48</v>
      </c>
      <c r="AC23701">
        <v>49.659031040000002</v>
      </c>
      <c r="AD23701" s="1" t="s">
        <v>669</v>
      </c>
      <c r="AE23701">
        <v>23</v>
      </c>
      <c r="AF23701" s="1" t="s">
        <v>82</v>
      </c>
      <c r="AG23701" s="1" t="s">
        <v>83</v>
      </c>
      <c r="AH23701" s="1" t="s">
        <v>139</v>
      </c>
      <c r="AI23701" s="1" t="s">
        <v>67</v>
      </c>
      <c r="AJ23701" s="1" t="s">
        <v>68</v>
      </c>
    </row>
    <row r="23702" spans="1:36" x14ac:dyDescent="0.35">
      <c r="A23702">
        <v>23701</v>
      </c>
      <c r="B23702">
        <v>72</v>
      </c>
      <c r="C23702" s="1" t="s">
        <v>112</v>
      </c>
      <c r="D23702" s="1" t="s">
        <v>37</v>
      </c>
      <c r="E23702" s="1" t="s">
        <v>74</v>
      </c>
      <c r="F23702" s="1" t="s">
        <v>41</v>
      </c>
      <c r="G23702">
        <v>1</v>
      </c>
      <c r="H23702">
        <v>1</v>
      </c>
      <c r="I23702" s="1" t="s">
        <v>117</v>
      </c>
      <c r="J23702" s="1" t="s">
        <v>39</v>
      </c>
      <c r="K23702" s="1" t="s">
        <v>42</v>
      </c>
      <c r="L23702" s="1" t="s">
        <v>75</v>
      </c>
      <c r="M23702" s="1" t="s">
        <v>43</v>
      </c>
      <c r="N23702" s="1" t="s">
        <v>576</v>
      </c>
      <c r="O23702">
        <v>26.5261107</v>
      </c>
      <c r="P23702">
        <v>149</v>
      </c>
      <c r="Q23702">
        <v>10.29755001</v>
      </c>
      <c r="R23702" s="1" t="s">
        <v>63</v>
      </c>
      <c r="S23702" s="1" t="s">
        <v>45</v>
      </c>
      <c r="T23702" s="1" t="s">
        <v>39</v>
      </c>
      <c r="U23702">
        <v>1</v>
      </c>
      <c r="V23702" s="1" t="s">
        <v>46</v>
      </c>
      <c r="W23702">
        <v>2.394375073</v>
      </c>
      <c r="X23702">
        <v>2.4733306E-2</v>
      </c>
      <c r="Y23702">
        <v>4.0989049999999999E-3</v>
      </c>
      <c r="Z23702" s="1" t="s">
        <v>39</v>
      </c>
      <c r="AA23702" s="1" t="s">
        <v>47</v>
      </c>
      <c r="AB23702" s="1" t="s">
        <v>48</v>
      </c>
      <c r="AC23702">
        <v>4.5627507940000003</v>
      </c>
      <c r="AD23702" s="1" t="s">
        <v>118</v>
      </c>
      <c r="AE23702">
        <v>22</v>
      </c>
      <c r="AF23702" s="1" t="s">
        <v>420</v>
      </c>
      <c r="AG23702" s="1" t="s">
        <v>51</v>
      </c>
      <c r="AH23702" s="1" t="s">
        <v>52</v>
      </c>
      <c r="AI23702" s="1" t="s">
        <v>42</v>
      </c>
      <c r="AJ23702" s="1" t="s">
        <v>173</v>
      </c>
    </row>
    <row r="23703" spans="1:36" x14ac:dyDescent="0.35">
      <c r="A23703">
        <v>23702</v>
      </c>
      <c r="B23703">
        <v>31</v>
      </c>
      <c r="C23703" s="1" t="s">
        <v>69</v>
      </c>
      <c r="D23703" s="1" t="s">
        <v>37</v>
      </c>
      <c r="E23703" s="1" t="s">
        <v>74</v>
      </c>
      <c r="F23703" s="1" t="s">
        <v>63</v>
      </c>
      <c r="G23703">
        <v>1</v>
      </c>
      <c r="H23703">
        <v>1</v>
      </c>
      <c r="I23703" s="1" t="s">
        <v>40</v>
      </c>
      <c r="J23703" s="1" t="s">
        <v>41</v>
      </c>
      <c r="K23703" s="1" t="s">
        <v>40</v>
      </c>
      <c r="L23703" s="1" t="s">
        <v>40</v>
      </c>
      <c r="M23703" s="1" t="s">
        <v>43</v>
      </c>
      <c r="N23703" s="1" t="s">
        <v>145</v>
      </c>
      <c r="O23703">
        <v>22.6462754</v>
      </c>
      <c r="P23703">
        <v>81</v>
      </c>
      <c r="Q23703">
        <v>66.123270750000003</v>
      </c>
      <c r="R23703" s="1" t="s">
        <v>39</v>
      </c>
      <c r="S23703" s="1" t="s">
        <v>45</v>
      </c>
      <c r="T23703" s="1" t="s">
        <v>39</v>
      </c>
      <c r="U23703">
        <v>1</v>
      </c>
      <c r="V23703" s="1" t="s">
        <v>46</v>
      </c>
      <c r="W23703">
        <v>1.506716033</v>
      </c>
      <c r="X23703">
        <v>1.0624635E-2</v>
      </c>
      <c r="Y23703">
        <v>5.0910909999999997E-2</v>
      </c>
      <c r="Z23703" s="1" t="s">
        <v>39</v>
      </c>
      <c r="AA23703" s="1" t="s">
        <v>71</v>
      </c>
      <c r="AB23703" s="1" t="s">
        <v>48</v>
      </c>
      <c r="AC23703">
        <v>76.129855320000004</v>
      </c>
      <c r="AD23703" s="1" t="s">
        <v>538</v>
      </c>
      <c r="AE23703">
        <v>28</v>
      </c>
      <c r="AF23703" s="1" t="s">
        <v>583</v>
      </c>
      <c r="AG23703" s="1" t="s">
        <v>51</v>
      </c>
      <c r="AH23703" s="1" t="s">
        <v>52</v>
      </c>
      <c r="AI23703" s="1" t="s">
        <v>55</v>
      </c>
      <c r="AJ23703" s="1" t="s">
        <v>53</v>
      </c>
    </row>
    <row r="23704" spans="1:36" x14ac:dyDescent="0.35">
      <c r="A23704">
        <v>23703</v>
      </c>
      <c r="B23704">
        <v>74</v>
      </c>
      <c r="C23704" s="1" t="s">
        <v>69</v>
      </c>
      <c r="D23704" s="1" t="s">
        <v>116</v>
      </c>
      <c r="E23704" s="1" t="s">
        <v>38</v>
      </c>
      <c r="F23704" s="1" t="s">
        <v>63</v>
      </c>
      <c r="G23704">
        <v>0</v>
      </c>
      <c r="H23704">
        <v>0</v>
      </c>
      <c r="I23704" s="1" t="s">
        <v>40</v>
      </c>
      <c r="J23704" s="1" t="s">
        <v>63</v>
      </c>
      <c r="K23704" s="1" t="s">
        <v>42</v>
      </c>
      <c r="L23704" s="1" t="s">
        <v>75</v>
      </c>
      <c r="M23704" s="1" t="s">
        <v>43</v>
      </c>
      <c r="N23704" s="1" t="s">
        <v>302</v>
      </c>
      <c r="O23704">
        <v>46.410379499999998</v>
      </c>
      <c r="P23704">
        <v>95</v>
      </c>
      <c r="Q23704">
        <v>51.49749259</v>
      </c>
      <c r="R23704" s="1" t="s">
        <v>39</v>
      </c>
      <c r="S23704" s="1" t="s">
        <v>45</v>
      </c>
      <c r="T23704" s="1" t="s">
        <v>39</v>
      </c>
      <c r="U23704">
        <v>1</v>
      </c>
      <c r="V23704" s="1" t="s">
        <v>46</v>
      </c>
      <c r="W23704">
        <v>2.437902137</v>
      </c>
      <c r="X23704">
        <v>2.2045014000000002E-2</v>
      </c>
      <c r="Y23704">
        <v>3.4049415E-2</v>
      </c>
      <c r="Z23704" s="1" t="s">
        <v>39</v>
      </c>
      <c r="AA23704" s="1" t="s">
        <v>71</v>
      </c>
      <c r="AB23704" s="1" t="s">
        <v>48</v>
      </c>
      <c r="AC23704">
        <v>67.104998570000006</v>
      </c>
      <c r="AD23704" s="1" t="s">
        <v>524</v>
      </c>
      <c r="AE23704">
        <v>26</v>
      </c>
      <c r="AF23704" s="1" t="s">
        <v>311</v>
      </c>
      <c r="AG23704" s="1" t="s">
        <v>66</v>
      </c>
      <c r="AH23704" s="1" t="s">
        <v>61</v>
      </c>
      <c r="AI23704" s="1" t="s">
        <v>42</v>
      </c>
      <c r="AJ23704" s="1" t="s">
        <v>68</v>
      </c>
    </row>
    <row r="23705" spans="1:36" x14ac:dyDescent="0.35">
      <c r="A23705">
        <v>23704</v>
      </c>
      <c r="B23705">
        <v>100</v>
      </c>
      <c r="C23705" s="1" t="s">
        <v>36</v>
      </c>
      <c r="D23705" s="1" t="s">
        <v>37</v>
      </c>
      <c r="E23705" s="1" t="s">
        <v>74</v>
      </c>
      <c r="F23705" s="1" t="s">
        <v>39</v>
      </c>
      <c r="G23705">
        <v>0</v>
      </c>
      <c r="H23705">
        <v>0</v>
      </c>
      <c r="I23705" s="1" t="s">
        <v>40</v>
      </c>
      <c r="J23705" s="1" t="s">
        <v>41</v>
      </c>
      <c r="K23705" s="1" t="s">
        <v>40</v>
      </c>
      <c r="L23705" s="1" t="s">
        <v>40</v>
      </c>
      <c r="M23705" s="1" t="s">
        <v>43</v>
      </c>
      <c r="N23705" s="1" t="s">
        <v>393</v>
      </c>
      <c r="O23705">
        <v>25.294509869999999</v>
      </c>
      <c r="P23705">
        <v>144</v>
      </c>
      <c r="Q23705">
        <v>39.853871750000003</v>
      </c>
      <c r="R23705" s="1" t="s">
        <v>41</v>
      </c>
      <c r="S23705" s="1" t="s">
        <v>45</v>
      </c>
      <c r="T23705" s="1" t="s">
        <v>39</v>
      </c>
      <c r="U23705">
        <v>1</v>
      </c>
      <c r="V23705" s="1" t="s">
        <v>46</v>
      </c>
      <c r="W23705">
        <v>0.59115178199999996</v>
      </c>
      <c r="X23705">
        <v>2.2602184000000001E-2</v>
      </c>
      <c r="Y23705">
        <v>7.2334000999999995E-2</v>
      </c>
      <c r="Z23705" s="1" t="s">
        <v>41</v>
      </c>
      <c r="AA23705" s="1" t="s">
        <v>71</v>
      </c>
      <c r="AB23705" s="1" t="s">
        <v>48</v>
      </c>
      <c r="AC23705">
        <v>75.492175579999994</v>
      </c>
      <c r="AD23705" s="1" t="s">
        <v>248</v>
      </c>
      <c r="AE23705">
        <v>18</v>
      </c>
      <c r="AF23705" s="1" t="s">
        <v>531</v>
      </c>
      <c r="AG23705" s="1" t="s">
        <v>51</v>
      </c>
      <c r="AH23705" s="1" t="s">
        <v>52</v>
      </c>
      <c r="AI23705" s="1" t="s">
        <v>42</v>
      </c>
      <c r="AJ23705" s="1" t="s">
        <v>173</v>
      </c>
    </row>
    <row r="23706" spans="1:36" x14ac:dyDescent="0.35">
      <c r="A23706">
        <v>23705</v>
      </c>
      <c r="B23706">
        <v>23</v>
      </c>
      <c r="C23706" s="1" t="s">
        <v>36</v>
      </c>
      <c r="D23706" s="1" t="s">
        <v>37</v>
      </c>
      <c r="E23706" s="1" t="s">
        <v>54</v>
      </c>
      <c r="F23706" s="1" t="s">
        <v>39</v>
      </c>
      <c r="G23706">
        <v>0</v>
      </c>
      <c r="H23706">
        <v>0</v>
      </c>
      <c r="I23706" s="1" t="s">
        <v>40</v>
      </c>
      <c r="J23706" s="1" t="s">
        <v>39</v>
      </c>
      <c r="K23706" s="1" t="s">
        <v>42</v>
      </c>
      <c r="L23706" s="1" t="s">
        <v>40</v>
      </c>
      <c r="M23706" s="1" t="s">
        <v>43</v>
      </c>
      <c r="N23706" s="1" t="s">
        <v>564</v>
      </c>
      <c r="O23706">
        <v>22.378370719999999</v>
      </c>
      <c r="P23706">
        <v>2</v>
      </c>
      <c r="Q23706">
        <v>40.520213339999998</v>
      </c>
      <c r="R23706" s="1" t="s">
        <v>41</v>
      </c>
      <c r="S23706" s="1" t="s">
        <v>45</v>
      </c>
      <c r="T23706" s="1" t="s">
        <v>39</v>
      </c>
      <c r="U23706">
        <v>1</v>
      </c>
      <c r="V23706" s="1" t="s">
        <v>57</v>
      </c>
      <c r="W23706">
        <v>1.487750798</v>
      </c>
      <c r="X23706">
        <v>1.5930961E-2</v>
      </c>
      <c r="Y23706">
        <v>1.1892675E-2</v>
      </c>
      <c r="Z23706" s="1" t="s">
        <v>39</v>
      </c>
      <c r="AA23706" s="1" t="s">
        <v>103</v>
      </c>
      <c r="AB23706" s="1" t="s">
        <v>48</v>
      </c>
      <c r="AC23706">
        <v>48.671903659999998</v>
      </c>
      <c r="AD23706" s="1" t="s">
        <v>590</v>
      </c>
      <c r="AE23706">
        <v>22</v>
      </c>
      <c r="AF23706" s="1" t="s">
        <v>553</v>
      </c>
      <c r="AG23706" s="1" t="s">
        <v>83</v>
      </c>
      <c r="AH23706" s="1" t="s">
        <v>52</v>
      </c>
      <c r="AI23706" s="1" t="s">
        <v>42</v>
      </c>
      <c r="AJ23706" s="1" t="s">
        <v>68</v>
      </c>
    </row>
    <row r="23707" spans="1:36" x14ac:dyDescent="0.35">
      <c r="A23707">
        <v>23706</v>
      </c>
      <c r="B23707">
        <v>6</v>
      </c>
      <c r="C23707" s="1" t="s">
        <v>69</v>
      </c>
      <c r="D23707" s="1" t="s">
        <v>37</v>
      </c>
      <c r="E23707" s="1" t="s">
        <v>74</v>
      </c>
      <c r="F23707" s="1" t="s">
        <v>63</v>
      </c>
      <c r="G23707">
        <v>1</v>
      </c>
      <c r="H23707">
        <v>0</v>
      </c>
      <c r="I23707" s="1" t="s">
        <v>40</v>
      </c>
      <c r="J23707" s="1" t="s">
        <v>41</v>
      </c>
      <c r="K23707" s="1" t="s">
        <v>67</v>
      </c>
      <c r="L23707" s="1" t="s">
        <v>140</v>
      </c>
      <c r="M23707" s="1" t="s">
        <v>43</v>
      </c>
      <c r="N23707" s="1" t="s">
        <v>362</v>
      </c>
      <c r="O23707">
        <v>19.176843739999999</v>
      </c>
      <c r="P23707">
        <v>21</v>
      </c>
      <c r="Q23707">
        <v>44.21978232</v>
      </c>
      <c r="R23707" s="1" t="s">
        <v>63</v>
      </c>
      <c r="S23707" s="1" t="s">
        <v>107</v>
      </c>
      <c r="T23707" s="1" t="s">
        <v>39</v>
      </c>
      <c r="U23707">
        <v>0</v>
      </c>
      <c r="V23707" s="1" t="s">
        <v>46</v>
      </c>
      <c r="W23707">
        <v>1.913046083</v>
      </c>
      <c r="X23707">
        <v>1.3082977000000001E-2</v>
      </c>
      <c r="Y23707">
        <v>2.0583111000000001E-2</v>
      </c>
      <c r="Z23707" s="1" t="s">
        <v>41</v>
      </c>
      <c r="AA23707" s="1" t="s">
        <v>71</v>
      </c>
      <c r="AB23707" s="1" t="s">
        <v>48</v>
      </c>
      <c r="AC23707">
        <v>92.925761100000003</v>
      </c>
      <c r="AD23707" s="1" t="s">
        <v>202</v>
      </c>
      <c r="AE23707">
        <v>20</v>
      </c>
      <c r="AF23707" s="1" t="s">
        <v>646</v>
      </c>
      <c r="AG23707" s="1" t="s">
        <v>83</v>
      </c>
      <c r="AH23707" s="1" t="s">
        <v>61</v>
      </c>
      <c r="AI23707" s="1" t="s">
        <v>42</v>
      </c>
      <c r="AJ23707" s="1" t="s">
        <v>68</v>
      </c>
    </row>
    <row r="23708" spans="1:36" x14ac:dyDescent="0.35">
      <c r="A23708">
        <v>23707</v>
      </c>
      <c r="B23708">
        <v>71</v>
      </c>
      <c r="C23708" s="1" t="s">
        <v>36</v>
      </c>
      <c r="D23708" s="1" t="s">
        <v>37</v>
      </c>
      <c r="E23708" s="1" t="s">
        <v>74</v>
      </c>
      <c r="F23708" s="1" t="s">
        <v>41</v>
      </c>
      <c r="G23708">
        <v>1</v>
      </c>
      <c r="H23708">
        <v>0</v>
      </c>
      <c r="I23708" s="1" t="s">
        <v>40</v>
      </c>
      <c r="J23708" s="1" t="s">
        <v>39</v>
      </c>
      <c r="K23708" s="1" t="s">
        <v>40</v>
      </c>
      <c r="L23708" s="1" t="s">
        <v>40</v>
      </c>
      <c r="M23708" s="1" t="s">
        <v>43</v>
      </c>
      <c r="N23708" s="1" t="s">
        <v>357</v>
      </c>
      <c r="O23708">
        <v>20.34437045</v>
      </c>
      <c r="P23708">
        <v>46</v>
      </c>
      <c r="Q23708">
        <v>63.79700897</v>
      </c>
      <c r="R23708" s="1" t="s">
        <v>39</v>
      </c>
      <c r="S23708" s="1" t="s">
        <v>45</v>
      </c>
      <c r="T23708" s="1" t="s">
        <v>39</v>
      </c>
      <c r="U23708">
        <v>1</v>
      </c>
      <c r="V23708" s="1" t="s">
        <v>57</v>
      </c>
      <c r="W23708">
        <v>1.302255824</v>
      </c>
      <c r="X23708">
        <v>4.5813822999999997E-2</v>
      </c>
      <c r="Y23708">
        <v>5.1744736999999999E-2</v>
      </c>
      <c r="Z23708" s="1" t="s">
        <v>39</v>
      </c>
      <c r="AA23708" s="1" t="s">
        <v>71</v>
      </c>
      <c r="AB23708" s="1" t="s">
        <v>48</v>
      </c>
      <c r="AC23708">
        <v>95.109337550000006</v>
      </c>
      <c r="AD23708" s="1" t="s">
        <v>100</v>
      </c>
      <c r="AE23708">
        <v>24</v>
      </c>
      <c r="AF23708" s="1" t="s">
        <v>145</v>
      </c>
      <c r="AG23708" s="1" t="s">
        <v>51</v>
      </c>
      <c r="AH23708" s="1" t="s">
        <v>52</v>
      </c>
      <c r="AI23708" s="1" t="s">
        <v>67</v>
      </c>
      <c r="AJ23708" s="1" t="s">
        <v>53</v>
      </c>
    </row>
    <row r="23709" spans="1:36" x14ac:dyDescent="0.35">
      <c r="A23709">
        <v>23708</v>
      </c>
      <c r="B23709">
        <v>96</v>
      </c>
      <c r="C23709" s="1" t="s">
        <v>36</v>
      </c>
      <c r="D23709" s="1" t="s">
        <v>116</v>
      </c>
      <c r="E23709" s="1" t="s">
        <v>74</v>
      </c>
      <c r="F23709" s="1" t="s">
        <v>63</v>
      </c>
      <c r="G23709">
        <v>0</v>
      </c>
      <c r="H23709">
        <v>0</v>
      </c>
      <c r="I23709" s="1" t="s">
        <v>40</v>
      </c>
      <c r="J23709" s="1" t="s">
        <v>63</v>
      </c>
      <c r="K23709" s="1" t="s">
        <v>55</v>
      </c>
      <c r="L23709" s="1" t="s">
        <v>40</v>
      </c>
      <c r="M23709" s="1" t="s">
        <v>43</v>
      </c>
      <c r="N23709" s="1" t="s">
        <v>613</v>
      </c>
      <c r="O23709">
        <v>43.395048899999999</v>
      </c>
      <c r="P23709">
        <v>19</v>
      </c>
      <c r="Q23709">
        <v>89.70362283</v>
      </c>
      <c r="R23709" s="1" t="s">
        <v>41</v>
      </c>
      <c r="S23709" s="1" t="s">
        <v>45</v>
      </c>
      <c r="T23709" s="1" t="s">
        <v>41</v>
      </c>
      <c r="U23709">
        <v>1</v>
      </c>
      <c r="V23709" s="1" t="s">
        <v>46</v>
      </c>
      <c r="W23709">
        <v>0.753843029</v>
      </c>
      <c r="X23709">
        <v>5.4881239999999996E-3</v>
      </c>
      <c r="Y23709">
        <v>3.7948494999999999E-2</v>
      </c>
      <c r="Z23709" s="1" t="s">
        <v>41</v>
      </c>
      <c r="AA23709" s="1" t="s">
        <v>103</v>
      </c>
      <c r="AB23709" s="1" t="s">
        <v>48</v>
      </c>
      <c r="AC23709">
        <v>57.662559709999996</v>
      </c>
      <c r="AD23709" s="1" t="s">
        <v>484</v>
      </c>
      <c r="AE23709">
        <v>16</v>
      </c>
      <c r="AF23709" s="1" t="s">
        <v>285</v>
      </c>
      <c r="AG23709" s="1" t="s">
        <v>51</v>
      </c>
      <c r="AH23709" s="1" t="s">
        <v>52</v>
      </c>
      <c r="AI23709" s="1" t="s">
        <v>42</v>
      </c>
      <c r="AJ23709" s="1" t="s">
        <v>53</v>
      </c>
    </row>
    <row r="23710" spans="1:36" x14ac:dyDescent="0.35">
      <c r="A23710">
        <v>23709</v>
      </c>
      <c r="B23710">
        <v>88</v>
      </c>
      <c r="C23710" s="1" t="s">
        <v>69</v>
      </c>
      <c r="D23710" s="1" t="s">
        <v>37</v>
      </c>
      <c r="E23710" s="1" t="s">
        <v>54</v>
      </c>
      <c r="F23710" s="1" t="s">
        <v>41</v>
      </c>
      <c r="G23710">
        <v>0</v>
      </c>
      <c r="H23710">
        <v>0</v>
      </c>
      <c r="I23710" s="1" t="s">
        <v>87</v>
      </c>
      <c r="J23710" s="1" t="s">
        <v>41</v>
      </c>
      <c r="K23710" s="1" t="s">
        <v>40</v>
      </c>
      <c r="L23710" s="1" t="s">
        <v>40</v>
      </c>
      <c r="M23710" s="1" t="s">
        <v>88</v>
      </c>
      <c r="N23710" s="1" t="s">
        <v>186</v>
      </c>
      <c r="O23710">
        <v>33.484395599999999</v>
      </c>
      <c r="P23710">
        <v>244</v>
      </c>
      <c r="Q23710">
        <v>38.594845720000002</v>
      </c>
      <c r="R23710" s="1" t="s">
        <v>41</v>
      </c>
      <c r="S23710" s="1" t="s">
        <v>45</v>
      </c>
      <c r="T23710" s="1" t="s">
        <v>39</v>
      </c>
      <c r="U23710">
        <v>1</v>
      </c>
      <c r="V23710" s="1" t="s">
        <v>46</v>
      </c>
      <c r="W23710">
        <v>0.88225988200000005</v>
      </c>
      <c r="X23710">
        <v>4.5161368E-2</v>
      </c>
      <c r="Y23710">
        <v>8.2805522000000006E-2</v>
      </c>
      <c r="Z23710" s="1" t="s">
        <v>39</v>
      </c>
      <c r="AA23710" s="1" t="s">
        <v>71</v>
      </c>
      <c r="AB23710" s="1" t="s">
        <v>48</v>
      </c>
      <c r="AC23710">
        <v>24.407231339999999</v>
      </c>
      <c r="AD23710" s="1" t="s">
        <v>457</v>
      </c>
      <c r="AE23710">
        <v>18</v>
      </c>
      <c r="AF23710" s="1" t="s">
        <v>467</v>
      </c>
      <c r="AG23710" s="1" t="s">
        <v>51</v>
      </c>
      <c r="AH23710" s="1" t="s">
        <v>61</v>
      </c>
      <c r="AI23710" s="1" t="s">
        <v>55</v>
      </c>
      <c r="AJ23710" s="1" t="s">
        <v>68</v>
      </c>
    </row>
    <row r="23711" spans="1:36" x14ac:dyDescent="0.35">
      <c r="A23711">
        <v>23710</v>
      </c>
      <c r="B23711">
        <v>0</v>
      </c>
      <c r="C23711" s="1" t="s">
        <v>69</v>
      </c>
      <c r="D23711" s="1" t="s">
        <v>233</v>
      </c>
      <c r="E23711" s="1" t="s">
        <v>54</v>
      </c>
      <c r="F23711" s="1" t="s">
        <v>41</v>
      </c>
      <c r="G23711">
        <v>0</v>
      </c>
      <c r="H23711">
        <v>0</v>
      </c>
      <c r="I23711" s="1" t="s">
        <v>40</v>
      </c>
      <c r="J23711" s="1" t="s">
        <v>63</v>
      </c>
      <c r="K23711" s="1" t="s">
        <v>42</v>
      </c>
      <c r="L23711" s="1" t="s">
        <v>40</v>
      </c>
      <c r="M23711" s="1" t="s">
        <v>43</v>
      </c>
      <c r="N23711" s="1" t="s">
        <v>378</v>
      </c>
      <c r="O23711">
        <v>16.89574971</v>
      </c>
      <c r="P23711">
        <v>30</v>
      </c>
      <c r="Q23711">
        <v>79.853104259999995</v>
      </c>
      <c r="R23711" s="1" t="s">
        <v>63</v>
      </c>
      <c r="S23711" s="1" t="s">
        <v>107</v>
      </c>
      <c r="T23711" s="1" t="s">
        <v>39</v>
      </c>
      <c r="U23711">
        <v>1</v>
      </c>
      <c r="V23711" s="1" t="s">
        <v>46</v>
      </c>
      <c r="W23711">
        <v>2.348360972</v>
      </c>
      <c r="X23711">
        <v>3.0773236999999998E-2</v>
      </c>
      <c r="Y23711">
        <v>1.9218440999999999E-2</v>
      </c>
      <c r="Z23711" s="1" t="s">
        <v>41</v>
      </c>
      <c r="AA23711" s="1" t="s">
        <v>47</v>
      </c>
      <c r="AB23711" s="1" t="s">
        <v>48</v>
      </c>
      <c r="AC23711">
        <v>20.066066509999999</v>
      </c>
      <c r="AD23711" s="1" t="s">
        <v>389</v>
      </c>
      <c r="AE23711">
        <v>23</v>
      </c>
      <c r="AF23711" s="1" t="s">
        <v>425</v>
      </c>
      <c r="AG23711" s="1" t="s">
        <v>51</v>
      </c>
      <c r="AH23711" s="1" t="s">
        <v>52</v>
      </c>
      <c r="AI23711" s="1" t="s">
        <v>67</v>
      </c>
      <c r="AJ23711" s="1" t="s">
        <v>68</v>
      </c>
    </row>
    <row r="23712" spans="1:36" x14ac:dyDescent="0.35">
      <c r="A23712">
        <v>23711</v>
      </c>
      <c r="B23712">
        <v>2</v>
      </c>
      <c r="C23712" s="1" t="s">
        <v>36</v>
      </c>
      <c r="D23712" s="1" t="s">
        <v>37</v>
      </c>
      <c r="E23712" s="1" t="s">
        <v>74</v>
      </c>
      <c r="F23712" s="1" t="s">
        <v>39</v>
      </c>
      <c r="G23712">
        <v>0</v>
      </c>
      <c r="H23712">
        <v>0</v>
      </c>
      <c r="I23712" s="1" t="s">
        <v>40</v>
      </c>
      <c r="J23712" s="1" t="s">
        <v>39</v>
      </c>
      <c r="K23712" s="1" t="s">
        <v>42</v>
      </c>
      <c r="L23712" s="1" t="s">
        <v>40</v>
      </c>
      <c r="M23712" s="1" t="s">
        <v>43</v>
      </c>
      <c r="N23712" s="1" t="s">
        <v>99</v>
      </c>
      <c r="O23712">
        <v>18.308934099999998</v>
      </c>
      <c r="P23712">
        <v>15</v>
      </c>
      <c r="Q23712">
        <v>38.641135040000002</v>
      </c>
      <c r="R23712" s="1" t="s">
        <v>39</v>
      </c>
      <c r="S23712" s="1" t="s">
        <v>45</v>
      </c>
      <c r="T23712" s="1" t="s">
        <v>41</v>
      </c>
      <c r="U23712">
        <v>1</v>
      </c>
      <c r="V23712" s="1" t="s">
        <v>57</v>
      </c>
      <c r="W23712">
        <v>0.66776455099999998</v>
      </c>
      <c r="X23712">
        <v>2.8761633000000002E-2</v>
      </c>
      <c r="Y23712">
        <v>5.3982743E-2</v>
      </c>
      <c r="Z23712" s="1" t="s">
        <v>39</v>
      </c>
      <c r="AA23712" s="1" t="s">
        <v>71</v>
      </c>
      <c r="AB23712" s="1" t="s">
        <v>48</v>
      </c>
      <c r="AC23712">
        <v>94.204228130000004</v>
      </c>
      <c r="AD23712" s="1" t="s">
        <v>640</v>
      </c>
      <c r="AE23712">
        <v>22</v>
      </c>
      <c r="AF23712" s="1" t="s">
        <v>532</v>
      </c>
      <c r="AG23712" s="1" t="s">
        <v>66</v>
      </c>
      <c r="AH23712" s="1" t="s">
        <v>52</v>
      </c>
      <c r="AI23712" s="1" t="s">
        <v>42</v>
      </c>
      <c r="AJ23712" s="1" t="s">
        <v>68</v>
      </c>
    </row>
    <row r="23713" spans="1:36" x14ac:dyDescent="0.35">
      <c r="A23713">
        <v>23712</v>
      </c>
      <c r="B23713">
        <v>27</v>
      </c>
      <c r="C23713" s="1" t="s">
        <v>69</v>
      </c>
      <c r="D23713" s="1" t="s">
        <v>37</v>
      </c>
      <c r="E23713" s="1" t="s">
        <v>74</v>
      </c>
      <c r="F23713" s="1" t="s">
        <v>41</v>
      </c>
      <c r="G23713">
        <v>0</v>
      </c>
      <c r="H23713">
        <v>0</v>
      </c>
      <c r="I23713" s="1" t="s">
        <v>40</v>
      </c>
      <c r="J23713" s="1" t="s">
        <v>39</v>
      </c>
      <c r="K23713" s="1" t="s">
        <v>67</v>
      </c>
      <c r="L23713" s="1" t="s">
        <v>75</v>
      </c>
      <c r="M23713" s="1" t="s">
        <v>43</v>
      </c>
      <c r="N23713" s="1" t="s">
        <v>322</v>
      </c>
      <c r="O23713">
        <v>16.570787490000001</v>
      </c>
      <c r="P23713">
        <v>39</v>
      </c>
      <c r="Q23713">
        <v>36.349909259999997</v>
      </c>
      <c r="R23713" s="1" t="s">
        <v>41</v>
      </c>
      <c r="S23713" s="1" t="s">
        <v>45</v>
      </c>
      <c r="T23713" s="1" t="s">
        <v>39</v>
      </c>
      <c r="U23713">
        <v>1</v>
      </c>
      <c r="V23713" s="1" t="s">
        <v>46</v>
      </c>
      <c r="W23713">
        <v>2.0283721670000001</v>
      </c>
      <c r="X23713">
        <v>4.0169364999999999E-2</v>
      </c>
      <c r="Y23713">
        <v>2.3545720999999999E-2</v>
      </c>
      <c r="Z23713" s="1" t="s">
        <v>39</v>
      </c>
      <c r="AA23713" s="1" t="s">
        <v>71</v>
      </c>
      <c r="AB23713" s="1" t="s">
        <v>48</v>
      </c>
      <c r="AC23713">
        <v>53.972392560000003</v>
      </c>
      <c r="AD23713" s="1" t="s">
        <v>125</v>
      </c>
      <c r="AE23713">
        <v>16</v>
      </c>
      <c r="AF23713" s="1" t="s">
        <v>642</v>
      </c>
      <c r="AG23713" s="1" t="s">
        <v>66</v>
      </c>
      <c r="AH23713" s="1" t="s">
        <v>139</v>
      </c>
      <c r="AI23713" s="1" t="s">
        <v>42</v>
      </c>
      <c r="AJ23713" s="1" t="s">
        <v>68</v>
      </c>
    </row>
    <row r="23714" spans="1:36" x14ac:dyDescent="0.35">
      <c r="A23714">
        <v>23713</v>
      </c>
      <c r="B23714">
        <v>42</v>
      </c>
      <c r="C23714" s="1" t="s">
        <v>69</v>
      </c>
      <c r="D23714" s="1" t="s">
        <v>116</v>
      </c>
      <c r="E23714" s="1" t="s">
        <v>74</v>
      </c>
      <c r="F23714" s="1" t="s">
        <v>41</v>
      </c>
      <c r="G23714">
        <v>0</v>
      </c>
      <c r="H23714">
        <v>1</v>
      </c>
      <c r="I23714" s="1" t="s">
        <v>87</v>
      </c>
      <c r="J23714" s="1" t="s">
        <v>41</v>
      </c>
      <c r="K23714" s="1" t="s">
        <v>40</v>
      </c>
      <c r="L23714" s="1" t="s">
        <v>40</v>
      </c>
      <c r="M23714" s="1" t="s">
        <v>43</v>
      </c>
      <c r="N23714" s="1" t="s">
        <v>309</v>
      </c>
      <c r="O23714">
        <v>36.395211660000001</v>
      </c>
      <c r="P23714">
        <v>49</v>
      </c>
      <c r="Q23714">
        <v>10.899549970000001</v>
      </c>
      <c r="R23714" s="1" t="s">
        <v>41</v>
      </c>
      <c r="S23714" s="1" t="s">
        <v>45</v>
      </c>
      <c r="T23714" s="1" t="s">
        <v>39</v>
      </c>
      <c r="U23714">
        <v>0</v>
      </c>
      <c r="V23714" s="1" t="s">
        <v>46</v>
      </c>
      <c r="W23714">
        <v>2.5888310780000001</v>
      </c>
      <c r="X23714">
        <v>5.9435470000000004E-3</v>
      </c>
      <c r="Y23714">
        <v>6.4453042000000002E-2</v>
      </c>
      <c r="Z23714" s="1" t="s">
        <v>39</v>
      </c>
      <c r="AA23714" s="1" t="s">
        <v>47</v>
      </c>
      <c r="AB23714" s="1" t="s">
        <v>58</v>
      </c>
      <c r="AC23714">
        <v>60.414896470000002</v>
      </c>
      <c r="AD23714" s="1" t="s">
        <v>527</v>
      </c>
      <c r="AE23714">
        <v>36</v>
      </c>
      <c r="AF23714" s="1" t="s">
        <v>520</v>
      </c>
      <c r="AG23714" s="1" t="s">
        <v>51</v>
      </c>
      <c r="AH23714" s="1" t="s">
        <v>61</v>
      </c>
      <c r="AI23714" s="1" t="s">
        <v>42</v>
      </c>
      <c r="AJ23714" s="1" t="s">
        <v>68</v>
      </c>
    </row>
    <row r="23715" spans="1:36" x14ac:dyDescent="0.35">
      <c r="A23715">
        <v>23714</v>
      </c>
      <c r="B23715">
        <v>96</v>
      </c>
      <c r="C23715" s="1" t="s">
        <v>36</v>
      </c>
      <c r="D23715" s="1" t="s">
        <v>116</v>
      </c>
      <c r="E23715" s="1" t="s">
        <v>74</v>
      </c>
      <c r="F23715" s="1" t="s">
        <v>41</v>
      </c>
      <c r="G23715">
        <v>1</v>
      </c>
      <c r="H23715">
        <v>1</v>
      </c>
      <c r="I23715" s="1" t="s">
        <v>40</v>
      </c>
      <c r="J23715" s="1" t="s">
        <v>41</v>
      </c>
      <c r="K23715" s="1" t="s">
        <v>40</v>
      </c>
      <c r="L23715" s="1" t="s">
        <v>140</v>
      </c>
      <c r="M23715" s="1" t="s">
        <v>43</v>
      </c>
      <c r="N23715" s="1" t="s">
        <v>685</v>
      </c>
      <c r="O23715">
        <v>31.548430870000001</v>
      </c>
      <c r="P23715">
        <v>30</v>
      </c>
      <c r="Q23715">
        <v>47.50181568</v>
      </c>
      <c r="R23715" s="1" t="s">
        <v>63</v>
      </c>
      <c r="S23715" s="1" t="s">
        <v>45</v>
      </c>
      <c r="T23715" s="1" t="s">
        <v>39</v>
      </c>
      <c r="U23715">
        <v>0</v>
      </c>
      <c r="V23715" s="1" t="s">
        <v>57</v>
      </c>
      <c r="W23715">
        <v>2.350346703</v>
      </c>
      <c r="X23715">
        <v>1.5148846000000001E-2</v>
      </c>
      <c r="Y23715">
        <v>5.9068818000000002E-2</v>
      </c>
      <c r="Z23715" s="1" t="s">
        <v>39</v>
      </c>
      <c r="AA23715" s="1" t="s">
        <v>47</v>
      </c>
      <c r="AB23715" s="1" t="s">
        <v>58</v>
      </c>
      <c r="AC23715">
        <v>67.271354419999994</v>
      </c>
      <c r="AD23715" s="1" t="s">
        <v>108</v>
      </c>
      <c r="AE23715">
        <v>11</v>
      </c>
      <c r="AF23715" s="1" t="s">
        <v>259</v>
      </c>
      <c r="AG23715" s="1" t="s">
        <v>51</v>
      </c>
      <c r="AH23715" s="1" t="s">
        <v>52</v>
      </c>
      <c r="AI23715" s="1" t="s">
        <v>67</v>
      </c>
      <c r="AJ23715" s="1" t="s">
        <v>68</v>
      </c>
    </row>
    <row r="23716" spans="1:36" x14ac:dyDescent="0.35">
      <c r="A23716">
        <v>23715</v>
      </c>
      <c r="B23716">
        <v>45</v>
      </c>
      <c r="C23716" s="1" t="s">
        <v>69</v>
      </c>
      <c r="D23716" s="1" t="s">
        <v>37</v>
      </c>
      <c r="E23716" s="1" t="s">
        <v>74</v>
      </c>
      <c r="F23716" s="1" t="s">
        <v>39</v>
      </c>
      <c r="G23716">
        <v>0</v>
      </c>
      <c r="H23716">
        <v>0</v>
      </c>
      <c r="I23716" s="1" t="s">
        <v>117</v>
      </c>
      <c r="J23716" s="1" t="s">
        <v>41</v>
      </c>
      <c r="K23716" s="1" t="s">
        <v>40</v>
      </c>
      <c r="L23716" s="1" t="s">
        <v>40</v>
      </c>
      <c r="M23716" s="1" t="s">
        <v>43</v>
      </c>
      <c r="N23716" s="1" t="s">
        <v>388</v>
      </c>
      <c r="O23716">
        <v>11.63218955</v>
      </c>
      <c r="P23716">
        <v>121</v>
      </c>
      <c r="Q23716">
        <v>53.916389670000001</v>
      </c>
      <c r="R23716" s="1" t="s">
        <v>63</v>
      </c>
      <c r="S23716" s="1" t="s">
        <v>45</v>
      </c>
      <c r="T23716" s="1" t="s">
        <v>39</v>
      </c>
      <c r="U23716">
        <v>1</v>
      </c>
      <c r="V23716" s="1" t="s">
        <v>46</v>
      </c>
      <c r="W23716">
        <v>2.5014004339999998</v>
      </c>
      <c r="X23716">
        <v>3.9208420000000001E-2</v>
      </c>
      <c r="Y23716">
        <v>1.8278158999999999E-2</v>
      </c>
      <c r="Z23716" s="1" t="s">
        <v>41</v>
      </c>
      <c r="AA23716" s="1" t="s">
        <v>47</v>
      </c>
      <c r="AB23716" s="1" t="s">
        <v>48</v>
      </c>
      <c r="AC23716">
        <v>92.972829320000002</v>
      </c>
      <c r="AD23716" s="1" t="s">
        <v>530</v>
      </c>
      <c r="AE23716">
        <v>13</v>
      </c>
      <c r="AF23716" s="1" t="s">
        <v>319</v>
      </c>
      <c r="AG23716" s="1" t="s">
        <v>83</v>
      </c>
      <c r="AH23716" s="1" t="s">
        <v>52</v>
      </c>
      <c r="AI23716" s="1" t="s">
        <v>42</v>
      </c>
      <c r="AJ23716" s="1" t="s">
        <v>53</v>
      </c>
    </row>
    <row r="23717" spans="1:36" x14ac:dyDescent="0.35">
      <c r="A23717">
        <v>23716</v>
      </c>
      <c r="B23717">
        <v>0</v>
      </c>
      <c r="C23717" s="1" t="s">
        <v>36</v>
      </c>
      <c r="D23717" s="1" t="s">
        <v>37</v>
      </c>
      <c r="E23717" s="1" t="s">
        <v>74</v>
      </c>
      <c r="F23717" s="1" t="s">
        <v>41</v>
      </c>
      <c r="G23717">
        <v>0</v>
      </c>
      <c r="H23717">
        <v>0</v>
      </c>
      <c r="I23717" s="1" t="s">
        <v>40</v>
      </c>
      <c r="J23717" s="1" t="s">
        <v>41</v>
      </c>
      <c r="K23717" s="1" t="s">
        <v>67</v>
      </c>
      <c r="L23717" s="1" t="s">
        <v>40</v>
      </c>
      <c r="M23717" s="1" t="s">
        <v>43</v>
      </c>
      <c r="N23717" s="1" t="s">
        <v>237</v>
      </c>
      <c r="O23717">
        <v>27.402961749999999</v>
      </c>
      <c r="P23717">
        <v>23</v>
      </c>
      <c r="Q23717">
        <v>41.307867739999999</v>
      </c>
      <c r="R23717" s="1" t="s">
        <v>39</v>
      </c>
      <c r="S23717" s="1" t="s">
        <v>80</v>
      </c>
      <c r="T23717" s="1" t="s">
        <v>39</v>
      </c>
      <c r="U23717">
        <v>1</v>
      </c>
      <c r="V23717" s="1" t="s">
        <v>46</v>
      </c>
      <c r="W23717">
        <v>1.199535824</v>
      </c>
      <c r="X23717">
        <v>3.8599276000000002E-2</v>
      </c>
      <c r="Y23717">
        <v>2.6872538000000001E-2</v>
      </c>
      <c r="Z23717" s="1" t="s">
        <v>39</v>
      </c>
      <c r="AA23717" s="1" t="s">
        <v>71</v>
      </c>
      <c r="AB23717" s="1" t="s">
        <v>48</v>
      </c>
      <c r="AC23717">
        <v>42.640556859999997</v>
      </c>
      <c r="AD23717" s="1" t="s">
        <v>650</v>
      </c>
      <c r="AE23717">
        <v>17</v>
      </c>
      <c r="AF23717" s="1" t="s">
        <v>285</v>
      </c>
      <c r="AG23717" s="1" t="s">
        <v>51</v>
      </c>
      <c r="AH23717" s="1" t="s">
        <v>52</v>
      </c>
      <c r="AI23717" s="1" t="s">
        <v>67</v>
      </c>
      <c r="AJ23717" s="1" t="s">
        <v>68</v>
      </c>
    </row>
    <row r="23718" spans="1:36" x14ac:dyDescent="0.35">
      <c r="A23718">
        <v>23717</v>
      </c>
      <c r="B23718">
        <v>37</v>
      </c>
      <c r="C23718" s="1" t="s">
        <v>112</v>
      </c>
      <c r="D23718" s="1" t="s">
        <v>116</v>
      </c>
      <c r="E23718" s="1" t="s">
        <v>74</v>
      </c>
      <c r="F23718" s="1" t="s">
        <v>39</v>
      </c>
      <c r="G23718">
        <v>0</v>
      </c>
      <c r="H23718">
        <v>0</v>
      </c>
      <c r="I23718" s="1" t="s">
        <v>87</v>
      </c>
      <c r="J23718" s="1" t="s">
        <v>39</v>
      </c>
      <c r="K23718" s="1" t="s">
        <v>40</v>
      </c>
      <c r="L23718" s="1" t="s">
        <v>40</v>
      </c>
      <c r="M23718" s="1" t="s">
        <v>43</v>
      </c>
      <c r="N23718" s="1" t="s">
        <v>259</v>
      </c>
      <c r="O23718">
        <v>10.472005060000001</v>
      </c>
      <c r="P23718">
        <v>42</v>
      </c>
      <c r="Q23718">
        <v>69.754674910000006</v>
      </c>
      <c r="R23718" s="1" t="s">
        <v>39</v>
      </c>
      <c r="S23718" s="1" t="s">
        <v>45</v>
      </c>
      <c r="T23718" s="1" t="s">
        <v>39</v>
      </c>
      <c r="U23718">
        <v>0</v>
      </c>
      <c r="V23718" s="1" t="s">
        <v>57</v>
      </c>
      <c r="W23718">
        <v>0.60255826000000001</v>
      </c>
      <c r="X23718">
        <v>3.4809899999999998E-2</v>
      </c>
      <c r="Y23718">
        <v>7.7305366E-2</v>
      </c>
      <c r="Z23718" s="1" t="s">
        <v>41</v>
      </c>
      <c r="AA23718" s="1" t="s">
        <v>103</v>
      </c>
      <c r="AB23718" s="1" t="s">
        <v>48</v>
      </c>
      <c r="AC23718">
        <v>15.484556169999999</v>
      </c>
      <c r="AD23718" s="1" t="s">
        <v>312</v>
      </c>
      <c r="AE23718">
        <v>19</v>
      </c>
      <c r="AF23718" s="1" t="s">
        <v>158</v>
      </c>
      <c r="AG23718" s="1" t="s">
        <v>83</v>
      </c>
      <c r="AH23718" s="1" t="s">
        <v>61</v>
      </c>
      <c r="AI23718" s="1" t="s">
        <v>42</v>
      </c>
      <c r="AJ23718" s="1" t="s">
        <v>68</v>
      </c>
    </row>
    <row r="23719" spans="1:36" x14ac:dyDescent="0.35">
      <c r="A23719">
        <v>23718</v>
      </c>
      <c r="B23719">
        <v>90</v>
      </c>
      <c r="C23719" s="1" t="s">
        <v>36</v>
      </c>
      <c r="D23719" s="1" t="s">
        <v>37</v>
      </c>
      <c r="E23719" s="1" t="s">
        <v>38</v>
      </c>
      <c r="F23719" s="1" t="s">
        <v>41</v>
      </c>
      <c r="G23719">
        <v>0</v>
      </c>
      <c r="H23719">
        <v>0</v>
      </c>
      <c r="I23719" s="1" t="s">
        <v>87</v>
      </c>
      <c r="J23719" s="1" t="s">
        <v>63</v>
      </c>
      <c r="K23719" s="1" t="s">
        <v>40</v>
      </c>
      <c r="L23719" s="1" t="s">
        <v>40</v>
      </c>
      <c r="M23719" s="1" t="s">
        <v>43</v>
      </c>
      <c r="N23719" s="1" t="s">
        <v>371</v>
      </c>
      <c r="O23719">
        <v>23.762222130000001</v>
      </c>
      <c r="P23719">
        <v>90</v>
      </c>
      <c r="Q23719">
        <v>13.36721605</v>
      </c>
      <c r="R23719" s="1" t="s">
        <v>39</v>
      </c>
      <c r="S23719" s="1" t="s">
        <v>45</v>
      </c>
      <c r="T23719" s="1" t="s">
        <v>39</v>
      </c>
      <c r="U23719">
        <v>1</v>
      </c>
      <c r="V23719" s="1" t="s">
        <v>57</v>
      </c>
      <c r="W23719">
        <v>2.4435229650000001</v>
      </c>
      <c r="X23719">
        <v>3.9085116000000003E-2</v>
      </c>
      <c r="Y23719">
        <v>6.8551475000000001E-2</v>
      </c>
      <c r="Z23719" s="1" t="s">
        <v>63</v>
      </c>
      <c r="AA23719" s="1" t="s">
        <v>47</v>
      </c>
      <c r="AB23719" s="1" t="s">
        <v>48</v>
      </c>
      <c r="AC23719">
        <v>53.255346060000001</v>
      </c>
      <c r="AD23719" s="1" t="s">
        <v>257</v>
      </c>
      <c r="AE23719">
        <v>22</v>
      </c>
      <c r="AF23719" s="1" t="s">
        <v>429</v>
      </c>
      <c r="AG23719" s="1" t="s">
        <v>51</v>
      </c>
      <c r="AH23719" s="1" t="s">
        <v>61</v>
      </c>
      <c r="AI23719" s="1" t="s">
        <v>42</v>
      </c>
      <c r="AJ23719" s="1" t="s">
        <v>68</v>
      </c>
    </row>
    <row r="23720" spans="1:36" x14ac:dyDescent="0.35">
      <c r="A23720">
        <v>23719</v>
      </c>
      <c r="B23720">
        <v>34</v>
      </c>
      <c r="C23720" s="1" t="s">
        <v>69</v>
      </c>
      <c r="D23720" s="1" t="s">
        <v>116</v>
      </c>
      <c r="E23720" s="1" t="s">
        <v>121</v>
      </c>
      <c r="F23720" s="1" t="s">
        <v>39</v>
      </c>
      <c r="G23720">
        <v>1</v>
      </c>
      <c r="H23720">
        <v>0</v>
      </c>
      <c r="I23720" s="1" t="s">
        <v>40</v>
      </c>
      <c r="J23720" s="1" t="s">
        <v>41</v>
      </c>
      <c r="K23720" s="1" t="s">
        <v>40</v>
      </c>
      <c r="L23720" s="1" t="s">
        <v>40</v>
      </c>
      <c r="M23720" s="1" t="s">
        <v>88</v>
      </c>
      <c r="N23720" s="1" t="s">
        <v>550</v>
      </c>
      <c r="O23720">
        <v>30.739957950000001</v>
      </c>
      <c r="P23720">
        <v>38</v>
      </c>
      <c r="Q23720">
        <v>60.475022469999999</v>
      </c>
      <c r="R23720" s="1" t="s">
        <v>39</v>
      </c>
      <c r="S23720" s="1" t="s">
        <v>45</v>
      </c>
      <c r="T23720" s="1" t="s">
        <v>41</v>
      </c>
      <c r="U23720">
        <v>1</v>
      </c>
      <c r="V23720" s="1" t="s">
        <v>57</v>
      </c>
      <c r="W23720">
        <v>2.6362924699999999</v>
      </c>
      <c r="X23720">
        <v>6.7172229999999996E-3</v>
      </c>
      <c r="Y23720">
        <v>1.8787978E-2</v>
      </c>
      <c r="Z23720" s="1" t="s">
        <v>41</v>
      </c>
      <c r="AA23720" s="1" t="s">
        <v>71</v>
      </c>
      <c r="AB23720" s="1" t="s">
        <v>48</v>
      </c>
      <c r="AC23720">
        <v>92.064415350000004</v>
      </c>
      <c r="AD23720" s="1" t="s">
        <v>376</v>
      </c>
      <c r="AE23720">
        <v>21</v>
      </c>
      <c r="AF23720" s="1" t="s">
        <v>457</v>
      </c>
      <c r="AG23720" s="1" t="s">
        <v>51</v>
      </c>
      <c r="AH23720" s="1" t="s">
        <v>61</v>
      </c>
      <c r="AI23720" s="1" t="s">
        <v>55</v>
      </c>
      <c r="AJ23720" s="1" t="s">
        <v>68</v>
      </c>
    </row>
    <row r="23721" spans="1:36" x14ac:dyDescent="0.35">
      <c r="A23721">
        <v>23720</v>
      </c>
      <c r="B23721">
        <v>73</v>
      </c>
      <c r="C23721" s="1" t="s">
        <v>69</v>
      </c>
      <c r="D23721" s="1" t="s">
        <v>37</v>
      </c>
      <c r="E23721" s="1" t="s">
        <v>54</v>
      </c>
      <c r="F23721" s="1" t="s">
        <v>39</v>
      </c>
      <c r="G23721">
        <v>1</v>
      </c>
      <c r="H23721">
        <v>0</v>
      </c>
      <c r="I23721" s="1" t="s">
        <v>87</v>
      </c>
      <c r="J23721" s="1" t="s">
        <v>63</v>
      </c>
      <c r="K23721" s="1" t="s">
        <v>42</v>
      </c>
      <c r="L23721" s="1" t="s">
        <v>40</v>
      </c>
      <c r="M23721" s="1" t="s">
        <v>43</v>
      </c>
      <c r="N23721" s="1" t="s">
        <v>553</v>
      </c>
      <c r="O23721">
        <v>44.51477328</v>
      </c>
      <c r="P23721">
        <v>19</v>
      </c>
      <c r="Q23721">
        <v>71.191487240000001</v>
      </c>
      <c r="R23721" s="1" t="s">
        <v>39</v>
      </c>
      <c r="S23721" s="1" t="s">
        <v>107</v>
      </c>
      <c r="T23721" s="1" t="s">
        <v>39</v>
      </c>
      <c r="U23721">
        <v>1</v>
      </c>
      <c r="V23721" s="1" t="s">
        <v>46</v>
      </c>
      <c r="W23721">
        <v>2.02722414</v>
      </c>
      <c r="X23721">
        <v>2.564499E-3</v>
      </c>
      <c r="Y23721">
        <v>8.9587803999999993E-2</v>
      </c>
      <c r="Z23721" s="1" t="s">
        <v>39</v>
      </c>
      <c r="AA23721" s="1" t="s">
        <v>47</v>
      </c>
      <c r="AB23721" s="1" t="s">
        <v>58</v>
      </c>
      <c r="AC23721">
        <v>57.173787320000002</v>
      </c>
      <c r="AD23721" s="1" t="s">
        <v>391</v>
      </c>
      <c r="AE23721">
        <v>17</v>
      </c>
      <c r="AF23721" s="1" t="s">
        <v>577</v>
      </c>
      <c r="AG23721" s="1" t="s">
        <v>51</v>
      </c>
      <c r="AH23721" s="1" t="s">
        <v>61</v>
      </c>
      <c r="AI23721" s="1" t="s">
        <v>42</v>
      </c>
      <c r="AJ23721" s="1" t="s">
        <v>68</v>
      </c>
    </row>
    <row r="23722" spans="1:36" x14ac:dyDescent="0.35">
      <c r="A23722">
        <v>23721</v>
      </c>
      <c r="B23722">
        <v>75</v>
      </c>
      <c r="C23722" s="1" t="s">
        <v>69</v>
      </c>
      <c r="D23722" s="1" t="s">
        <v>37</v>
      </c>
      <c r="E23722" s="1" t="s">
        <v>74</v>
      </c>
      <c r="F23722" s="1" t="s">
        <v>39</v>
      </c>
      <c r="G23722">
        <v>1</v>
      </c>
      <c r="H23722">
        <v>0</v>
      </c>
      <c r="I23722" s="1" t="s">
        <v>87</v>
      </c>
      <c r="J23722" s="1" t="s">
        <v>41</v>
      </c>
      <c r="K23722" s="1" t="s">
        <v>42</v>
      </c>
      <c r="L23722" s="1" t="s">
        <v>40</v>
      </c>
      <c r="M23722" s="1" t="s">
        <v>43</v>
      </c>
      <c r="N23722" s="1" t="s">
        <v>292</v>
      </c>
      <c r="O23722">
        <v>29.341946480000001</v>
      </c>
      <c r="P23722">
        <v>95</v>
      </c>
      <c r="Q23722">
        <v>54.234506189999998</v>
      </c>
      <c r="R23722" s="1" t="s">
        <v>41</v>
      </c>
      <c r="S23722" s="1" t="s">
        <v>45</v>
      </c>
      <c r="T23722" s="1" t="s">
        <v>39</v>
      </c>
      <c r="U23722">
        <v>1</v>
      </c>
      <c r="V23722" s="1" t="s">
        <v>46</v>
      </c>
      <c r="W23722">
        <v>2.9634664100000001</v>
      </c>
      <c r="X23722">
        <v>2.8085308999999999E-2</v>
      </c>
      <c r="Y23722">
        <v>6.8889526000000006E-2</v>
      </c>
      <c r="Z23722" s="1" t="s">
        <v>39</v>
      </c>
      <c r="AA23722" s="1" t="s">
        <v>71</v>
      </c>
      <c r="AB23722" s="1" t="s">
        <v>48</v>
      </c>
      <c r="AC23722">
        <v>4.3914303070000003</v>
      </c>
      <c r="AD23722" s="1" t="s">
        <v>162</v>
      </c>
      <c r="AE23722">
        <v>19</v>
      </c>
      <c r="AF23722" s="1" t="s">
        <v>556</v>
      </c>
      <c r="AG23722" s="1" t="s">
        <v>51</v>
      </c>
      <c r="AH23722" s="1" t="s">
        <v>52</v>
      </c>
      <c r="AI23722" s="1" t="s">
        <v>67</v>
      </c>
      <c r="AJ23722" s="1" t="s">
        <v>68</v>
      </c>
    </row>
    <row r="23723" spans="1:36" x14ac:dyDescent="0.35">
      <c r="A23723">
        <v>23722</v>
      </c>
      <c r="B23723">
        <v>73</v>
      </c>
      <c r="C23723" s="1" t="s">
        <v>69</v>
      </c>
      <c r="D23723" s="1" t="s">
        <v>116</v>
      </c>
      <c r="E23723" s="1" t="s">
        <v>54</v>
      </c>
      <c r="F23723" s="1" t="s">
        <v>41</v>
      </c>
      <c r="G23723">
        <v>1</v>
      </c>
      <c r="H23723">
        <v>0</v>
      </c>
      <c r="I23723" s="1" t="s">
        <v>40</v>
      </c>
      <c r="J23723" s="1" t="s">
        <v>39</v>
      </c>
      <c r="K23723" s="1" t="s">
        <v>42</v>
      </c>
      <c r="L23723" s="1" t="s">
        <v>40</v>
      </c>
      <c r="M23723" s="1" t="s">
        <v>43</v>
      </c>
      <c r="N23723" s="1" t="s">
        <v>442</v>
      </c>
      <c r="O23723">
        <v>12.877918879999999</v>
      </c>
      <c r="P23723">
        <v>1</v>
      </c>
      <c r="Q23723">
        <v>83.12172606</v>
      </c>
      <c r="R23723" s="1" t="s">
        <v>39</v>
      </c>
      <c r="S23723" s="1" t="s">
        <v>45</v>
      </c>
      <c r="T23723" s="1" t="s">
        <v>39</v>
      </c>
      <c r="U23723">
        <v>1</v>
      </c>
      <c r="V23723" s="1" t="s">
        <v>46</v>
      </c>
      <c r="W23723">
        <v>1.569705409</v>
      </c>
      <c r="X23723">
        <v>2.6825275999999999E-2</v>
      </c>
      <c r="Y23723">
        <v>7.4620580000000006E-2</v>
      </c>
      <c r="Z23723" s="1" t="s">
        <v>63</v>
      </c>
      <c r="AA23723" s="1" t="s">
        <v>71</v>
      </c>
      <c r="AB23723" s="1" t="s">
        <v>58</v>
      </c>
      <c r="AC23723">
        <v>74.527766319999998</v>
      </c>
      <c r="AD23723" s="1" t="s">
        <v>313</v>
      </c>
      <c r="AE23723">
        <v>14</v>
      </c>
      <c r="AF23723" s="1" t="s">
        <v>523</v>
      </c>
      <c r="AG23723" s="1" t="s">
        <v>51</v>
      </c>
      <c r="AH23723" s="1" t="s">
        <v>52</v>
      </c>
      <c r="AI23723" s="1" t="s">
        <v>42</v>
      </c>
      <c r="AJ23723" s="1" t="s">
        <v>68</v>
      </c>
    </row>
    <row r="23724" spans="1:36" x14ac:dyDescent="0.35">
      <c r="A23724">
        <v>23723</v>
      </c>
      <c r="B23724">
        <v>53</v>
      </c>
      <c r="C23724" s="1" t="s">
        <v>36</v>
      </c>
      <c r="D23724" s="1" t="s">
        <v>116</v>
      </c>
      <c r="E23724" s="1" t="s">
        <v>74</v>
      </c>
      <c r="F23724" s="1" t="s">
        <v>39</v>
      </c>
      <c r="G23724">
        <v>1</v>
      </c>
      <c r="H23724">
        <v>0</v>
      </c>
      <c r="I23724" s="1" t="s">
        <v>40</v>
      </c>
      <c r="J23724" s="1" t="s">
        <v>39</v>
      </c>
      <c r="K23724" s="1" t="s">
        <v>42</v>
      </c>
      <c r="L23724" s="1" t="s">
        <v>40</v>
      </c>
      <c r="M23724" s="1" t="s">
        <v>43</v>
      </c>
      <c r="N23724" s="1" t="s">
        <v>108</v>
      </c>
      <c r="O23724">
        <v>17.470867949999999</v>
      </c>
      <c r="P23724">
        <v>23</v>
      </c>
      <c r="Q23724">
        <v>34.667762439999997</v>
      </c>
      <c r="R23724" s="1" t="s">
        <v>39</v>
      </c>
      <c r="S23724" s="1" t="s">
        <v>45</v>
      </c>
      <c r="T23724" s="1" t="s">
        <v>39</v>
      </c>
      <c r="U23724">
        <v>1</v>
      </c>
      <c r="V23724" s="1" t="s">
        <v>46</v>
      </c>
      <c r="W23724">
        <v>0.64824683999999999</v>
      </c>
      <c r="X23724">
        <v>7.1148890000000001E-3</v>
      </c>
      <c r="Y23724">
        <v>3.7605369999999999E-2</v>
      </c>
      <c r="Z23724" s="1" t="s">
        <v>39</v>
      </c>
      <c r="AA23724" s="1" t="s">
        <v>47</v>
      </c>
      <c r="AB23724" s="1" t="s">
        <v>48</v>
      </c>
      <c r="AC23724">
        <v>51.091219899999999</v>
      </c>
      <c r="AD23724" s="1" t="s">
        <v>629</v>
      </c>
      <c r="AE23724">
        <v>14</v>
      </c>
      <c r="AF23724" s="1" t="s">
        <v>666</v>
      </c>
      <c r="AG23724" s="1" t="s">
        <v>66</v>
      </c>
      <c r="AH23724" s="1" t="s">
        <v>61</v>
      </c>
      <c r="AI23724" s="1" t="s">
        <v>42</v>
      </c>
      <c r="AJ23724" s="1" t="s">
        <v>68</v>
      </c>
    </row>
    <row r="23725" spans="1:36" x14ac:dyDescent="0.35">
      <c r="A23725">
        <v>23724</v>
      </c>
      <c r="B23725">
        <v>97</v>
      </c>
      <c r="C23725" s="1" t="s">
        <v>69</v>
      </c>
      <c r="D23725" s="1" t="s">
        <v>116</v>
      </c>
      <c r="E23725" s="1" t="s">
        <v>38</v>
      </c>
      <c r="F23725" s="1" t="s">
        <v>39</v>
      </c>
      <c r="G23725">
        <v>0</v>
      </c>
      <c r="H23725">
        <v>0</v>
      </c>
      <c r="I23725" s="1" t="s">
        <v>87</v>
      </c>
      <c r="J23725" s="1" t="s">
        <v>39</v>
      </c>
      <c r="K23725" s="1" t="s">
        <v>40</v>
      </c>
      <c r="L23725" s="1" t="s">
        <v>40</v>
      </c>
      <c r="M23725" s="1" t="s">
        <v>43</v>
      </c>
      <c r="N23725" s="1" t="s">
        <v>444</v>
      </c>
      <c r="O23725">
        <v>30.029880210000002</v>
      </c>
      <c r="P23725">
        <v>149</v>
      </c>
      <c r="Q23725">
        <v>56.764428860000002</v>
      </c>
      <c r="R23725" s="1" t="s">
        <v>41</v>
      </c>
      <c r="S23725" s="1" t="s">
        <v>45</v>
      </c>
      <c r="T23725" s="1" t="s">
        <v>39</v>
      </c>
      <c r="U23725">
        <v>0</v>
      </c>
      <c r="V23725" s="1" t="s">
        <v>46</v>
      </c>
      <c r="W23725">
        <v>2.6905648069999999</v>
      </c>
      <c r="X23725">
        <v>2.4863972000000002E-2</v>
      </c>
      <c r="Y23725">
        <v>3.7398308999999998E-2</v>
      </c>
      <c r="Z23725" s="1" t="s">
        <v>39</v>
      </c>
      <c r="AA23725" s="1" t="s">
        <v>47</v>
      </c>
      <c r="AB23725" s="1" t="s">
        <v>58</v>
      </c>
      <c r="AC23725">
        <v>95.692651380000001</v>
      </c>
      <c r="AD23725" s="1" t="s">
        <v>287</v>
      </c>
      <c r="AE23725">
        <v>25</v>
      </c>
      <c r="AF23725" s="1" t="s">
        <v>618</v>
      </c>
      <c r="AG23725" s="1" t="s">
        <v>51</v>
      </c>
      <c r="AH23725" s="1" t="s">
        <v>52</v>
      </c>
      <c r="AI23725" s="1" t="s">
        <v>42</v>
      </c>
      <c r="AJ23725" s="1" t="s">
        <v>53</v>
      </c>
    </row>
    <row r="23726" spans="1:36" x14ac:dyDescent="0.35">
      <c r="A23726">
        <v>23725</v>
      </c>
      <c r="B23726">
        <v>23</v>
      </c>
      <c r="C23726" s="1" t="s">
        <v>69</v>
      </c>
      <c r="D23726" s="1" t="s">
        <v>116</v>
      </c>
      <c r="E23726" s="1" t="s">
        <v>54</v>
      </c>
      <c r="F23726" s="1" t="s">
        <v>39</v>
      </c>
      <c r="G23726">
        <v>0</v>
      </c>
      <c r="H23726">
        <v>0</v>
      </c>
      <c r="I23726" s="1" t="s">
        <v>40</v>
      </c>
      <c r="J23726" s="1" t="s">
        <v>41</v>
      </c>
      <c r="K23726" s="1" t="s">
        <v>42</v>
      </c>
      <c r="L23726" s="1" t="s">
        <v>40</v>
      </c>
      <c r="M23726" s="1" t="s">
        <v>43</v>
      </c>
      <c r="N23726" s="1" t="s">
        <v>82</v>
      </c>
      <c r="O23726">
        <v>32.775243260000003</v>
      </c>
      <c r="P23726">
        <v>147</v>
      </c>
      <c r="Q23726">
        <v>81.494150480000002</v>
      </c>
      <c r="R23726" s="1" t="s">
        <v>63</v>
      </c>
      <c r="S23726" s="1" t="s">
        <v>45</v>
      </c>
      <c r="T23726" s="1" t="s">
        <v>39</v>
      </c>
      <c r="U23726">
        <v>1</v>
      </c>
      <c r="V23726" s="1" t="s">
        <v>57</v>
      </c>
      <c r="W23726">
        <v>1.9141942000000001</v>
      </c>
      <c r="X23726">
        <v>1.1997493E-2</v>
      </c>
      <c r="Y23726">
        <v>2.1081339999999998E-3</v>
      </c>
      <c r="Z23726" s="1" t="s">
        <v>39</v>
      </c>
      <c r="AA23726" s="1" t="s">
        <v>47</v>
      </c>
      <c r="AB23726" s="1" t="s">
        <v>48</v>
      </c>
      <c r="AC23726">
        <v>21.805022430000001</v>
      </c>
      <c r="AD23726" s="1" t="s">
        <v>439</v>
      </c>
      <c r="AE23726">
        <v>19</v>
      </c>
      <c r="AF23726" s="1" t="s">
        <v>305</v>
      </c>
      <c r="AG23726" s="1" t="s">
        <v>51</v>
      </c>
      <c r="AH23726" s="1" t="s">
        <v>52</v>
      </c>
      <c r="AI23726" s="1" t="s">
        <v>55</v>
      </c>
      <c r="AJ23726" s="1" t="s">
        <v>68</v>
      </c>
    </row>
    <row r="23727" spans="1:36" x14ac:dyDescent="0.35">
      <c r="A23727">
        <v>23726</v>
      </c>
      <c r="B23727">
        <v>27</v>
      </c>
      <c r="C23727" s="1" t="s">
        <v>36</v>
      </c>
      <c r="D23727" s="1" t="s">
        <v>37</v>
      </c>
      <c r="E23727" s="1" t="s">
        <v>74</v>
      </c>
      <c r="F23727" s="1" t="s">
        <v>41</v>
      </c>
      <c r="G23727">
        <v>1</v>
      </c>
      <c r="H23727">
        <v>0</v>
      </c>
      <c r="I23727" s="1" t="s">
        <v>40</v>
      </c>
      <c r="J23727" s="1" t="s">
        <v>39</v>
      </c>
      <c r="K23727" s="1" t="s">
        <v>67</v>
      </c>
      <c r="L23727" s="1" t="s">
        <v>40</v>
      </c>
      <c r="M23727" s="1" t="s">
        <v>43</v>
      </c>
      <c r="N23727" s="1" t="s">
        <v>292</v>
      </c>
      <c r="O23727">
        <v>30.793894000000002</v>
      </c>
      <c r="P23727">
        <v>17</v>
      </c>
      <c r="Q23727">
        <v>18.864134409999998</v>
      </c>
      <c r="R23727" s="1" t="s">
        <v>63</v>
      </c>
      <c r="S23727" s="1" t="s">
        <v>45</v>
      </c>
      <c r="T23727" s="1" t="s">
        <v>63</v>
      </c>
      <c r="U23727">
        <v>1</v>
      </c>
      <c r="V23727" s="1" t="s">
        <v>46</v>
      </c>
      <c r="W23727">
        <v>1.0973753209999999</v>
      </c>
      <c r="X23727">
        <v>1.51684E-2</v>
      </c>
      <c r="Y23727">
        <v>6.4730861000000001E-2</v>
      </c>
      <c r="Z23727" s="1" t="s">
        <v>39</v>
      </c>
      <c r="AA23727" s="1" t="s">
        <v>47</v>
      </c>
      <c r="AB23727" s="1" t="s">
        <v>48</v>
      </c>
      <c r="AC23727">
        <v>2.384283296</v>
      </c>
      <c r="AD23727" s="1" t="s">
        <v>531</v>
      </c>
      <c r="AE23727">
        <v>17</v>
      </c>
      <c r="AF23727" s="1" t="s">
        <v>154</v>
      </c>
      <c r="AG23727" s="1" t="s">
        <v>51</v>
      </c>
      <c r="AH23727" s="1" t="s">
        <v>52</v>
      </c>
      <c r="AI23727" s="1" t="s">
        <v>67</v>
      </c>
      <c r="AJ23727" s="1" t="s">
        <v>68</v>
      </c>
    </row>
    <row r="23728" spans="1:36" x14ac:dyDescent="0.35">
      <c r="A23728">
        <v>23727</v>
      </c>
      <c r="B23728">
        <v>21</v>
      </c>
      <c r="C23728" s="1" t="s">
        <v>36</v>
      </c>
      <c r="D23728" s="1" t="s">
        <v>37</v>
      </c>
      <c r="E23728" s="1" t="s">
        <v>74</v>
      </c>
      <c r="F23728" s="1" t="s">
        <v>41</v>
      </c>
      <c r="G23728">
        <v>0</v>
      </c>
      <c r="H23728">
        <v>0</v>
      </c>
      <c r="I23728" s="1" t="s">
        <v>40</v>
      </c>
      <c r="J23728" s="1" t="s">
        <v>39</v>
      </c>
      <c r="K23728" s="1" t="s">
        <v>40</v>
      </c>
      <c r="L23728" s="1" t="s">
        <v>140</v>
      </c>
      <c r="M23728" s="1" t="s">
        <v>43</v>
      </c>
      <c r="N23728" s="1" t="s">
        <v>288</v>
      </c>
      <c r="O23728">
        <v>23.942558420000001</v>
      </c>
      <c r="P23728">
        <v>93</v>
      </c>
      <c r="Q23728">
        <v>30.971999100000001</v>
      </c>
      <c r="R23728" s="1" t="s">
        <v>41</v>
      </c>
      <c r="S23728" s="1" t="s">
        <v>45</v>
      </c>
      <c r="T23728" s="1" t="s">
        <v>41</v>
      </c>
      <c r="U23728">
        <v>1</v>
      </c>
      <c r="V23728" s="1" t="s">
        <v>46</v>
      </c>
      <c r="W23728">
        <v>1.016085635</v>
      </c>
      <c r="X23728">
        <v>2.9541722999999999E-2</v>
      </c>
      <c r="Y23728">
        <v>6.4994204E-2</v>
      </c>
      <c r="Z23728" s="1" t="s">
        <v>39</v>
      </c>
      <c r="AA23728" s="1" t="s">
        <v>71</v>
      </c>
      <c r="AB23728" s="1" t="s">
        <v>48</v>
      </c>
      <c r="AC23728">
        <v>50.957761589999997</v>
      </c>
      <c r="AD23728" s="1" t="s">
        <v>591</v>
      </c>
      <c r="AE23728">
        <v>21</v>
      </c>
      <c r="AF23728" s="1" t="s">
        <v>187</v>
      </c>
      <c r="AG23728" s="1" t="s">
        <v>83</v>
      </c>
      <c r="AH23728" s="1" t="s">
        <v>52</v>
      </c>
      <c r="AI23728" s="1" t="s">
        <v>42</v>
      </c>
      <c r="AJ23728" s="1" t="s">
        <v>68</v>
      </c>
    </row>
    <row r="23729" spans="1:36" x14ac:dyDescent="0.35">
      <c r="A23729">
        <v>23728</v>
      </c>
      <c r="B23729">
        <v>15</v>
      </c>
      <c r="C23729" s="1" t="s">
        <v>36</v>
      </c>
      <c r="D23729" s="1" t="s">
        <v>37</v>
      </c>
      <c r="E23729" s="1" t="s">
        <v>54</v>
      </c>
      <c r="F23729" s="1" t="s">
        <v>41</v>
      </c>
      <c r="G23729">
        <v>0</v>
      </c>
      <c r="H23729">
        <v>0</v>
      </c>
      <c r="I23729" s="1" t="s">
        <v>87</v>
      </c>
      <c r="J23729" s="1" t="s">
        <v>39</v>
      </c>
      <c r="K23729" s="1" t="s">
        <v>42</v>
      </c>
      <c r="L23729" s="1" t="s">
        <v>101</v>
      </c>
      <c r="M23729" s="1" t="s">
        <v>43</v>
      </c>
      <c r="N23729" s="1" t="s">
        <v>50</v>
      </c>
      <c r="O23729">
        <v>32.686050369999997</v>
      </c>
      <c r="P23729">
        <v>102</v>
      </c>
      <c r="Q23729">
        <v>13.476955289999999</v>
      </c>
      <c r="R23729" s="1" t="s">
        <v>63</v>
      </c>
      <c r="S23729" s="1" t="s">
        <v>45</v>
      </c>
      <c r="T23729" s="1" t="s">
        <v>39</v>
      </c>
      <c r="U23729">
        <v>1</v>
      </c>
      <c r="V23729" s="1" t="s">
        <v>57</v>
      </c>
      <c r="W23729">
        <v>1.6286103199999999</v>
      </c>
      <c r="X23729">
        <v>3.6277541000000003E-2</v>
      </c>
      <c r="Y23729">
        <v>1.9824706000000001E-2</v>
      </c>
      <c r="Z23729" s="1" t="s">
        <v>41</v>
      </c>
      <c r="AA23729" s="1" t="s">
        <v>71</v>
      </c>
      <c r="AB23729" s="1" t="s">
        <v>48</v>
      </c>
      <c r="AC23729">
        <v>35.756776600000002</v>
      </c>
      <c r="AD23729" s="1" t="s">
        <v>342</v>
      </c>
      <c r="AE23729">
        <v>18</v>
      </c>
      <c r="AF23729" s="1" t="s">
        <v>188</v>
      </c>
      <c r="AG23729" s="1" t="s">
        <v>51</v>
      </c>
      <c r="AH23729" s="1" t="s">
        <v>52</v>
      </c>
      <c r="AI23729" s="1" t="s">
        <v>42</v>
      </c>
      <c r="AJ23729" s="1" t="s">
        <v>53</v>
      </c>
    </row>
    <row r="23730" spans="1:36" x14ac:dyDescent="0.35">
      <c r="A23730">
        <v>23729</v>
      </c>
      <c r="B23730">
        <v>12</v>
      </c>
      <c r="C23730" s="1" t="s">
        <v>69</v>
      </c>
      <c r="D23730" s="1" t="s">
        <v>37</v>
      </c>
      <c r="E23730" s="1" t="s">
        <v>74</v>
      </c>
      <c r="F23730" s="1" t="s">
        <v>41</v>
      </c>
      <c r="G23730">
        <v>0</v>
      </c>
      <c r="H23730">
        <v>1</v>
      </c>
      <c r="I23730" s="1" t="s">
        <v>40</v>
      </c>
      <c r="J23730" s="1" t="s">
        <v>39</v>
      </c>
      <c r="K23730" s="1" t="s">
        <v>40</v>
      </c>
      <c r="L23730" s="1" t="s">
        <v>75</v>
      </c>
      <c r="M23730" s="1" t="s">
        <v>43</v>
      </c>
      <c r="N23730" s="1" t="s">
        <v>383</v>
      </c>
      <c r="O23730">
        <v>30.948598430000001</v>
      </c>
      <c r="P23730">
        <v>113</v>
      </c>
      <c r="Q23730">
        <v>10.59704239</v>
      </c>
      <c r="R23730" s="1" t="s">
        <v>63</v>
      </c>
      <c r="S23730" s="1" t="s">
        <v>45</v>
      </c>
      <c r="T23730" s="1" t="s">
        <v>41</v>
      </c>
      <c r="U23730">
        <v>0</v>
      </c>
      <c r="V23730" s="1" t="s">
        <v>46</v>
      </c>
      <c r="W23730">
        <v>1.2960935950000001</v>
      </c>
      <c r="X23730">
        <v>4.6062538E-2</v>
      </c>
      <c r="Y23730">
        <v>6.4514292000000001E-2</v>
      </c>
      <c r="Z23730" s="1" t="s">
        <v>39</v>
      </c>
      <c r="AA23730" s="1" t="s">
        <v>47</v>
      </c>
      <c r="AB23730" s="1" t="s">
        <v>48</v>
      </c>
      <c r="AC23730">
        <v>29.74719485</v>
      </c>
      <c r="AD23730" s="1" t="s">
        <v>229</v>
      </c>
      <c r="AE23730">
        <v>17</v>
      </c>
      <c r="AF23730" s="1" t="s">
        <v>91</v>
      </c>
      <c r="AG23730" s="1" t="s">
        <v>83</v>
      </c>
      <c r="AH23730" s="1" t="s">
        <v>52</v>
      </c>
      <c r="AI23730" s="1" t="s">
        <v>42</v>
      </c>
      <c r="AJ23730" s="1" t="s">
        <v>53</v>
      </c>
    </row>
    <row r="23731" spans="1:36" x14ac:dyDescent="0.35">
      <c r="A23731">
        <v>23730</v>
      </c>
      <c r="B23731">
        <v>99</v>
      </c>
      <c r="C23731" s="1" t="s">
        <v>69</v>
      </c>
      <c r="D23731" s="1" t="s">
        <v>37</v>
      </c>
      <c r="E23731" s="1" t="s">
        <v>74</v>
      </c>
      <c r="F23731" s="1" t="s">
        <v>63</v>
      </c>
      <c r="G23731">
        <v>0</v>
      </c>
      <c r="H23731">
        <v>0</v>
      </c>
      <c r="I23731" s="1" t="s">
        <v>40</v>
      </c>
      <c r="J23731" s="1" t="s">
        <v>39</v>
      </c>
      <c r="K23731" s="1" t="s">
        <v>42</v>
      </c>
      <c r="L23731" s="1" t="s">
        <v>40</v>
      </c>
      <c r="M23731" s="1" t="s">
        <v>43</v>
      </c>
      <c r="N23731" s="1" t="s">
        <v>316</v>
      </c>
      <c r="O23731">
        <v>57.975032259999999</v>
      </c>
      <c r="P23731">
        <v>219</v>
      </c>
      <c r="Q23731">
        <v>28.731652700000001</v>
      </c>
      <c r="R23731" s="1" t="s">
        <v>41</v>
      </c>
      <c r="S23731" s="1" t="s">
        <v>45</v>
      </c>
      <c r="T23731" s="1" t="s">
        <v>41</v>
      </c>
      <c r="U23731">
        <v>0</v>
      </c>
      <c r="V23731" s="1" t="s">
        <v>46</v>
      </c>
      <c r="W23731">
        <v>1.7249520789999999</v>
      </c>
      <c r="X23731">
        <v>5.2191879999999996E-3</v>
      </c>
      <c r="Y23731">
        <v>3.1778730999999998E-2</v>
      </c>
      <c r="Z23731" s="1" t="s">
        <v>39</v>
      </c>
      <c r="AA23731" s="1" t="s">
        <v>47</v>
      </c>
      <c r="AB23731" s="1" t="s">
        <v>48</v>
      </c>
      <c r="AC23731">
        <v>78.549317909999999</v>
      </c>
      <c r="AD23731" s="1" t="s">
        <v>108</v>
      </c>
      <c r="AE23731">
        <v>23</v>
      </c>
      <c r="AF23731" s="1" t="s">
        <v>682</v>
      </c>
      <c r="AG23731" s="1" t="s">
        <v>83</v>
      </c>
      <c r="AH23731" s="1" t="s">
        <v>52</v>
      </c>
      <c r="AI23731" s="1" t="s">
        <v>42</v>
      </c>
      <c r="AJ23731" s="1" t="s">
        <v>68</v>
      </c>
    </row>
    <row r="23732" spans="1:36" x14ac:dyDescent="0.35">
      <c r="A23732">
        <v>23731</v>
      </c>
      <c r="B23732">
        <v>99</v>
      </c>
      <c r="C23732" s="1" t="s">
        <v>69</v>
      </c>
      <c r="D23732" s="1" t="s">
        <v>116</v>
      </c>
      <c r="E23732" s="1" t="s">
        <v>74</v>
      </c>
      <c r="F23732" s="1" t="s">
        <v>41</v>
      </c>
      <c r="G23732">
        <v>0</v>
      </c>
      <c r="H23732">
        <v>0</v>
      </c>
      <c r="I23732" s="1" t="s">
        <v>40</v>
      </c>
      <c r="J23732" s="1" t="s">
        <v>39</v>
      </c>
      <c r="K23732" s="1" t="s">
        <v>67</v>
      </c>
      <c r="L23732" s="1" t="s">
        <v>40</v>
      </c>
      <c r="M23732" s="1" t="s">
        <v>43</v>
      </c>
      <c r="N23732" s="1" t="s">
        <v>309</v>
      </c>
      <c r="O23732">
        <v>22.21917316</v>
      </c>
      <c r="P23732">
        <v>3</v>
      </c>
      <c r="Q23732">
        <v>82.652219400000007</v>
      </c>
      <c r="R23732" s="1" t="s">
        <v>63</v>
      </c>
      <c r="S23732" s="1" t="s">
        <v>45</v>
      </c>
      <c r="T23732" s="1" t="s">
        <v>41</v>
      </c>
      <c r="U23732">
        <v>1</v>
      </c>
      <c r="V23732" s="1" t="s">
        <v>46</v>
      </c>
      <c r="W23732">
        <v>0.62171823599999998</v>
      </c>
      <c r="X23732">
        <v>4.8806459999999998E-3</v>
      </c>
      <c r="Y23732">
        <v>7.2708334999999999E-2</v>
      </c>
      <c r="Z23732" s="1" t="s">
        <v>63</v>
      </c>
      <c r="AA23732" s="1" t="s">
        <v>47</v>
      </c>
      <c r="AB23732" s="1" t="s">
        <v>48</v>
      </c>
      <c r="AC23732">
        <v>49.000614239999997</v>
      </c>
      <c r="AD23732" s="1" t="s">
        <v>264</v>
      </c>
      <c r="AE23732">
        <v>24</v>
      </c>
      <c r="AF23732" s="1" t="s">
        <v>506</v>
      </c>
      <c r="AG23732" s="1" t="s">
        <v>51</v>
      </c>
      <c r="AH23732" s="1" t="s">
        <v>52</v>
      </c>
      <c r="AI23732" s="1" t="s">
        <v>42</v>
      </c>
      <c r="AJ23732" s="1" t="s">
        <v>68</v>
      </c>
    </row>
    <row r="23733" spans="1:36" x14ac:dyDescent="0.35">
      <c r="A23733">
        <v>23732</v>
      </c>
      <c r="B23733">
        <v>61</v>
      </c>
      <c r="C23733" s="1" t="s">
        <v>36</v>
      </c>
      <c r="D23733" s="1" t="s">
        <v>37</v>
      </c>
      <c r="E23733" s="1" t="s">
        <v>74</v>
      </c>
      <c r="F23733" s="1" t="s">
        <v>63</v>
      </c>
      <c r="G23733">
        <v>0</v>
      </c>
      <c r="H23733">
        <v>0</v>
      </c>
      <c r="I23733" s="1" t="s">
        <v>40</v>
      </c>
      <c r="J23733" s="1" t="s">
        <v>41</v>
      </c>
      <c r="K23733" s="1" t="s">
        <v>40</v>
      </c>
      <c r="L23733" s="1" t="s">
        <v>40</v>
      </c>
      <c r="M23733" s="1" t="s">
        <v>43</v>
      </c>
      <c r="N23733" s="1" t="s">
        <v>678</v>
      </c>
      <c r="O23733">
        <v>26.186563530000001</v>
      </c>
      <c r="P23733">
        <v>90</v>
      </c>
      <c r="Q23733">
        <v>44.238192570000002</v>
      </c>
      <c r="R23733" s="1" t="s">
        <v>63</v>
      </c>
      <c r="S23733" s="1" t="s">
        <v>107</v>
      </c>
      <c r="T23733" s="1" t="s">
        <v>41</v>
      </c>
      <c r="U23733">
        <v>1</v>
      </c>
      <c r="V23733" s="1" t="s">
        <v>46</v>
      </c>
      <c r="W23733">
        <v>1.024328116</v>
      </c>
      <c r="X23733">
        <v>2.7065473E-2</v>
      </c>
      <c r="Y23733">
        <v>1.1003020000000001E-3</v>
      </c>
      <c r="Z23733" s="1" t="s">
        <v>39</v>
      </c>
      <c r="AA23733" s="1" t="s">
        <v>71</v>
      </c>
      <c r="AB23733" s="1" t="s">
        <v>48</v>
      </c>
      <c r="AC23733">
        <v>21.508185940000001</v>
      </c>
      <c r="AD23733" s="1" t="s">
        <v>466</v>
      </c>
      <c r="AE23733">
        <v>17</v>
      </c>
      <c r="AF23733" s="1" t="s">
        <v>545</v>
      </c>
      <c r="AG23733" s="1" t="s">
        <v>51</v>
      </c>
      <c r="AH23733" s="1" t="s">
        <v>139</v>
      </c>
      <c r="AI23733" s="1" t="s">
        <v>67</v>
      </c>
      <c r="AJ23733" s="1" t="s">
        <v>68</v>
      </c>
    </row>
    <row r="23734" spans="1:36" x14ac:dyDescent="0.35">
      <c r="A23734">
        <v>23733</v>
      </c>
      <c r="B23734">
        <v>42</v>
      </c>
      <c r="C23734" s="1" t="s">
        <v>36</v>
      </c>
      <c r="D23734" s="1" t="s">
        <v>116</v>
      </c>
      <c r="E23734" s="1" t="s">
        <v>74</v>
      </c>
      <c r="F23734" s="1" t="s">
        <v>39</v>
      </c>
      <c r="G23734">
        <v>0</v>
      </c>
      <c r="H23734">
        <v>1</v>
      </c>
      <c r="I23734" s="1" t="s">
        <v>40</v>
      </c>
      <c r="J23734" s="1" t="s">
        <v>41</v>
      </c>
      <c r="K23734" s="1" t="s">
        <v>67</v>
      </c>
      <c r="L23734" s="1" t="s">
        <v>75</v>
      </c>
      <c r="M23734" s="1" t="s">
        <v>43</v>
      </c>
      <c r="N23734" s="1" t="s">
        <v>99</v>
      </c>
      <c r="O23734">
        <v>12.28808284</v>
      </c>
      <c r="P23734">
        <v>44</v>
      </c>
      <c r="Q23734">
        <v>11.74286953</v>
      </c>
      <c r="R23734" s="1" t="s">
        <v>39</v>
      </c>
      <c r="S23734" s="1" t="s">
        <v>80</v>
      </c>
      <c r="T23734" s="1" t="s">
        <v>41</v>
      </c>
      <c r="U23734">
        <v>1</v>
      </c>
      <c r="V23734" s="1" t="s">
        <v>46</v>
      </c>
      <c r="W23734">
        <v>1.1670081210000001</v>
      </c>
      <c r="X23734">
        <v>2.5274867999999999E-2</v>
      </c>
      <c r="Y23734">
        <v>2.2058729999999999E-2</v>
      </c>
      <c r="Z23734" s="1" t="s">
        <v>41</v>
      </c>
      <c r="AA23734" s="1" t="s">
        <v>47</v>
      </c>
      <c r="AB23734" s="1" t="s">
        <v>48</v>
      </c>
      <c r="AC23734">
        <v>25.955623930000002</v>
      </c>
      <c r="AD23734" s="1" t="s">
        <v>179</v>
      </c>
      <c r="AE23734">
        <v>23</v>
      </c>
      <c r="AF23734" s="1" t="s">
        <v>665</v>
      </c>
      <c r="AG23734" s="1" t="s">
        <v>51</v>
      </c>
      <c r="AH23734" s="1" t="s">
        <v>52</v>
      </c>
      <c r="AI23734" s="1" t="s">
        <v>42</v>
      </c>
      <c r="AJ23734" s="1" t="s">
        <v>53</v>
      </c>
    </row>
    <row r="23735" spans="1:36" x14ac:dyDescent="0.35">
      <c r="A23735">
        <v>23734</v>
      </c>
      <c r="B23735">
        <v>86</v>
      </c>
      <c r="C23735" s="1" t="s">
        <v>69</v>
      </c>
      <c r="D23735" s="1" t="s">
        <v>37</v>
      </c>
      <c r="E23735" s="1" t="s">
        <v>38</v>
      </c>
      <c r="F23735" s="1" t="s">
        <v>39</v>
      </c>
      <c r="G23735">
        <v>1</v>
      </c>
      <c r="H23735">
        <v>0</v>
      </c>
      <c r="I23735" s="1" t="s">
        <v>40</v>
      </c>
      <c r="J23735" s="1" t="s">
        <v>39</v>
      </c>
      <c r="K23735" s="1" t="s">
        <v>40</v>
      </c>
      <c r="L23735" s="1" t="s">
        <v>40</v>
      </c>
      <c r="M23735" s="1" t="s">
        <v>43</v>
      </c>
      <c r="N23735" s="1" t="s">
        <v>134</v>
      </c>
      <c r="O23735">
        <v>21.946846369999999</v>
      </c>
      <c r="P23735">
        <v>42</v>
      </c>
      <c r="Q23735">
        <v>52.311336740000002</v>
      </c>
      <c r="R23735" s="1" t="s">
        <v>39</v>
      </c>
      <c r="S23735" s="1" t="s">
        <v>45</v>
      </c>
      <c r="T23735" s="1" t="s">
        <v>41</v>
      </c>
      <c r="U23735">
        <v>0</v>
      </c>
      <c r="V23735" s="1" t="s">
        <v>46</v>
      </c>
      <c r="W23735">
        <v>1.1574342360000001</v>
      </c>
      <c r="X23735">
        <v>2.5924985000000001E-2</v>
      </c>
      <c r="Y23735">
        <v>5.0865123999999998E-2</v>
      </c>
      <c r="Z23735" s="1" t="s">
        <v>39</v>
      </c>
      <c r="AA23735" s="1" t="s">
        <v>47</v>
      </c>
      <c r="AB23735" s="1" t="s">
        <v>48</v>
      </c>
      <c r="AC23735">
        <v>26.22051244</v>
      </c>
      <c r="AD23735" s="1" t="s">
        <v>222</v>
      </c>
      <c r="AE23735">
        <v>22</v>
      </c>
      <c r="AF23735" s="1" t="s">
        <v>622</v>
      </c>
      <c r="AG23735" s="1" t="s">
        <v>51</v>
      </c>
      <c r="AH23735" s="1" t="s">
        <v>139</v>
      </c>
      <c r="AI23735" s="1" t="s">
        <v>42</v>
      </c>
      <c r="AJ23735" s="1" t="s">
        <v>68</v>
      </c>
    </row>
    <row r="23736" spans="1:36" x14ac:dyDescent="0.35">
      <c r="A23736">
        <v>23735</v>
      </c>
      <c r="B23736">
        <v>77</v>
      </c>
      <c r="C23736" s="1" t="s">
        <v>69</v>
      </c>
      <c r="D23736" s="1" t="s">
        <v>37</v>
      </c>
      <c r="E23736" s="1" t="s">
        <v>38</v>
      </c>
      <c r="F23736" s="1" t="s">
        <v>39</v>
      </c>
      <c r="G23736">
        <v>1</v>
      </c>
      <c r="H23736">
        <v>0</v>
      </c>
      <c r="I23736" s="1" t="s">
        <v>40</v>
      </c>
      <c r="J23736" s="1" t="s">
        <v>39</v>
      </c>
      <c r="K23736" s="1" t="s">
        <v>42</v>
      </c>
      <c r="L23736" s="1" t="s">
        <v>40</v>
      </c>
      <c r="M23736" s="1" t="s">
        <v>43</v>
      </c>
      <c r="N23736" s="1" t="s">
        <v>598</v>
      </c>
      <c r="O23736">
        <v>37.229893019999999</v>
      </c>
      <c r="P23736">
        <v>34</v>
      </c>
      <c r="Q23736">
        <v>62.214229979999999</v>
      </c>
      <c r="R23736" s="1" t="s">
        <v>39</v>
      </c>
      <c r="S23736" s="1" t="s">
        <v>107</v>
      </c>
      <c r="T23736" s="1" t="s">
        <v>39</v>
      </c>
      <c r="U23736">
        <v>1</v>
      </c>
      <c r="V23736" s="1" t="s">
        <v>46</v>
      </c>
      <c r="W23736">
        <v>2.4911375329999998</v>
      </c>
      <c r="X23736">
        <v>4.9138698000000001E-2</v>
      </c>
      <c r="Y23736">
        <v>1.0116216000000001E-2</v>
      </c>
      <c r="Z23736" s="1" t="s">
        <v>63</v>
      </c>
      <c r="AA23736" s="1" t="s">
        <v>71</v>
      </c>
      <c r="AB23736" s="1" t="s">
        <v>48</v>
      </c>
      <c r="AC23736">
        <v>1.486297929</v>
      </c>
      <c r="AD23736" s="1" t="s">
        <v>182</v>
      </c>
      <c r="AE23736">
        <v>21</v>
      </c>
      <c r="AF23736" s="1" t="s">
        <v>459</v>
      </c>
      <c r="AG23736" s="1" t="s">
        <v>51</v>
      </c>
      <c r="AH23736" s="1" t="s">
        <v>52</v>
      </c>
      <c r="AI23736" s="1" t="s">
        <v>42</v>
      </c>
      <c r="AJ23736" s="1" t="s">
        <v>53</v>
      </c>
    </row>
    <row r="23737" spans="1:36" x14ac:dyDescent="0.35">
      <c r="A23737">
        <v>23736</v>
      </c>
      <c r="B23737">
        <v>31</v>
      </c>
      <c r="C23737" s="1" t="s">
        <v>36</v>
      </c>
      <c r="D23737" s="1" t="s">
        <v>37</v>
      </c>
      <c r="E23737" s="1" t="s">
        <v>74</v>
      </c>
      <c r="F23737" s="1" t="s">
        <v>63</v>
      </c>
      <c r="G23737">
        <v>0</v>
      </c>
      <c r="H23737">
        <v>1</v>
      </c>
      <c r="I23737" s="1" t="s">
        <v>87</v>
      </c>
      <c r="J23737" s="1" t="s">
        <v>41</v>
      </c>
      <c r="K23737" s="1" t="s">
        <v>40</v>
      </c>
      <c r="L23737" s="1" t="s">
        <v>40</v>
      </c>
      <c r="M23737" s="1" t="s">
        <v>43</v>
      </c>
      <c r="N23737" s="1" t="s">
        <v>557</v>
      </c>
      <c r="O23737">
        <v>33.457447070000001</v>
      </c>
      <c r="P23737">
        <v>87</v>
      </c>
      <c r="Q23737">
        <v>63.568312249999998</v>
      </c>
      <c r="R23737" s="1" t="s">
        <v>39</v>
      </c>
      <c r="S23737" s="1" t="s">
        <v>80</v>
      </c>
      <c r="T23737" s="1" t="s">
        <v>39</v>
      </c>
      <c r="U23737">
        <v>1</v>
      </c>
      <c r="V23737" s="1" t="s">
        <v>57</v>
      </c>
      <c r="W23737">
        <v>2.096200123</v>
      </c>
      <c r="X23737">
        <v>4.9546037000000001E-2</v>
      </c>
      <c r="Y23737">
        <v>6.6796894999999995E-2</v>
      </c>
      <c r="Z23737" s="1" t="s">
        <v>39</v>
      </c>
      <c r="AA23737" s="1" t="s">
        <v>47</v>
      </c>
      <c r="AB23737" s="1" t="s">
        <v>48</v>
      </c>
      <c r="AC23737">
        <v>94.617545440000001</v>
      </c>
      <c r="AD23737" s="1" t="s">
        <v>332</v>
      </c>
      <c r="AE23737">
        <v>20</v>
      </c>
      <c r="AF23737" s="1" t="s">
        <v>553</v>
      </c>
      <c r="AG23737" s="1" t="s">
        <v>66</v>
      </c>
      <c r="AH23737" s="1" t="s">
        <v>61</v>
      </c>
      <c r="AI23737" s="1" t="s">
        <v>42</v>
      </c>
      <c r="AJ23737" s="1" t="s">
        <v>53</v>
      </c>
    </row>
    <row r="23738" spans="1:36" x14ac:dyDescent="0.35">
      <c r="A23738">
        <v>23737</v>
      </c>
      <c r="B23738">
        <v>66</v>
      </c>
      <c r="C23738" s="1" t="s">
        <v>69</v>
      </c>
      <c r="D23738" s="1" t="s">
        <v>37</v>
      </c>
      <c r="E23738" s="1" t="s">
        <v>38</v>
      </c>
      <c r="F23738" s="1" t="s">
        <v>39</v>
      </c>
      <c r="G23738">
        <v>0</v>
      </c>
      <c r="H23738">
        <v>0</v>
      </c>
      <c r="I23738" s="1" t="s">
        <v>40</v>
      </c>
      <c r="J23738" s="1" t="s">
        <v>39</v>
      </c>
      <c r="K23738" s="1" t="s">
        <v>42</v>
      </c>
      <c r="L23738" s="1" t="s">
        <v>40</v>
      </c>
      <c r="M23738" s="1" t="s">
        <v>43</v>
      </c>
      <c r="N23738" s="1" t="s">
        <v>628</v>
      </c>
      <c r="O23738">
        <v>13.17323691</v>
      </c>
      <c r="P23738">
        <v>116</v>
      </c>
      <c r="Q23738">
        <v>37.781819370000001</v>
      </c>
      <c r="R23738" s="1" t="s">
        <v>41</v>
      </c>
      <c r="S23738" s="1" t="s">
        <v>107</v>
      </c>
      <c r="T23738" s="1" t="s">
        <v>41</v>
      </c>
      <c r="U23738">
        <v>1</v>
      </c>
      <c r="V23738" s="1" t="s">
        <v>46</v>
      </c>
      <c r="W23738">
        <v>1.838528787</v>
      </c>
      <c r="X23738">
        <v>1.0030765000000001E-2</v>
      </c>
      <c r="Y23738">
        <v>9.6035999999999996E-2</v>
      </c>
      <c r="Z23738" s="1" t="s">
        <v>39</v>
      </c>
      <c r="AA23738" s="1" t="s">
        <v>47</v>
      </c>
      <c r="AB23738" s="1" t="s">
        <v>58</v>
      </c>
      <c r="AC23738">
        <v>96.83370266</v>
      </c>
      <c r="AD23738" s="1" t="s">
        <v>141</v>
      </c>
      <c r="AE23738">
        <v>25</v>
      </c>
      <c r="AF23738" s="1" t="s">
        <v>153</v>
      </c>
      <c r="AG23738" s="1" t="s">
        <v>51</v>
      </c>
      <c r="AH23738" s="1" t="s">
        <v>52</v>
      </c>
      <c r="AI23738" s="1" t="s">
        <v>67</v>
      </c>
      <c r="AJ23738" s="1" t="s">
        <v>53</v>
      </c>
    </row>
    <row r="23739" spans="1:36" x14ac:dyDescent="0.35">
      <c r="A23739">
        <v>23738</v>
      </c>
      <c r="B23739">
        <v>90</v>
      </c>
      <c r="C23739" s="1" t="s">
        <v>69</v>
      </c>
      <c r="D23739" s="1" t="s">
        <v>37</v>
      </c>
      <c r="E23739" s="1" t="s">
        <v>74</v>
      </c>
      <c r="F23739" s="1" t="s">
        <v>39</v>
      </c>
      <c r="G23739">
        <v>1</v>
      </c>
      <c r="H23739">
        <v>0</v>
      </c>
      <c r="I23739" s="1" t="s">
        <v>40</v>
      </c>
      <c r="J23739" s="1" t="s">
        <v>41</v>
      </c>
      <c r="K23739" s="1" t="s">
        <v>40</v>
      </c>
      <c r="L23739" s="1" t="s">
        <v>75</v>
      </c>
      <c r="M23739" s="1" t="s">
        <v>43</v>
      </c>
      <c r="N23739" s="1" t="s">
        <v>530</v>
      </c>
      <c r="O23739">
        <v>41.580283010000002</v>
      </c>
      <c r="P23739">
        <v>22</v>
      </c>
      <c r="Q23739">
        <v>59.115047599999997</v>
      </c>
      <c r="R23739" s="1" t="s">
        <v>41</v>
      </c>
      <c r="S23739" s="1" t="s">
        <v>45</v>
      </c>
      <c r="T23739" s="1" t="s">
        <v>39</v>
      </c>
      <c r="U23739">
        <v>1</v>
      </c>
      <c r="V23739" s="1" t="s">
        <v>57</v>
      </c>
      <c r="W23739">
        <v>0.849597508</v>
      </c>
      <c r="X23739">
        <v>4.4561761999999998E-2</v>
      </c>
      <c r="Y23739">
        <v>5.4361867000000001E-2</v>
      </c>
      <c r="Z23739" s="1" t="s">
        <v>39</v>
      </c>
      <c r="AA23739" s="1" t="s">
        <v>103</v>
      </c>
      <c r="AB23739" s="1" t="s">
        <v>48</v>
      </c>
      <c r="AC23739">
        <v>98.424149279999995</v>
      </c>
      <c r="AD23739" s="1" t="s">
        <v>60</v>
      </c>
      <c r="AE23739">
        <v>15</v>
      </c>
      <c r="AF23739" s="1" t="s">
        <v>662</v>
      </c>
      <c r="AG23739" s="1" t="s">
        <v>51</v>
      </c>
      <c r="AH23739" s="1" t="s">
        <v>139</v>
      </c>
      <c r="AI23739" s="1" t="s">
        <v>67</v>
      </c>
      <c r="AJ23739" s="1" t="s">
        <v>68</v>
      </c>
    </row>
    <row r="23740" spans="1:36" x14ac:dyDescent="0.35">
      <c r="A23740">
        <v>23739</v>
      </c>
      <c r="B23740">
        <v>82</v>
      </c>
      <c r="C23740" s="1" t="s">
        <v>69</v>
      </c>
      <c r="D23740" s="1" t="s">
        <v>37</v>
      </c>
      <c r="E23740" s="1" t="s">
        <v>74</v>
      </c>
      <c r="F23740" s="1" t="s">
        <v>39</v>
      </c>
      <c r="G23740">
        <v>0</v>
      </c>
      <c r="H23740">
        <v>0</v>
      </c>
      <c r="I23740" s="1" t="s">
        <v>40</v>
      </c>
      <c r="J23740" s="1" t="s">
        <v>63</v>
      </c>
      <c r="K23740" s="1" t="s">
        <v>67</v>
      </c>
      <c r="L23740" s="1" t="s">
        <v>75</v>
      </c>
      <c r="M23740" s="1" t="s">
        <v>88</v>
      </c>
      <c r="N23740" s="1" t="s">
        <v>686</v>
      </c>
      <c r="O23740">
        <v>26.6186638</v>
      </c>
      <c r="P23740">
        <v>142</v>
      </c>
      <c r="Q23740">
        <v>33.860045489999997</v>
      </c>
      <c r="R23740" s="1" t="s">
        <v>39</v>
      </c>
      <c r="S23740" s="1" t="s">
        <v>45</v>
      </c>
      <c r="T23740" s="1" t="s">
        <v>39</v>
      </c>
      <c r="U23740">
        <v>1</v>
      </c>
      <c r="V23740" s="1" t="s">
        <v>46</v>
      </c>
      <c r="W23740">
        <v>2.9857991020000001</v>
      </c>
      <c r="X23740">
        <v>9.8551630000000001E-3</v>
      </c>
      <c r="Y23740">
        <v>9.2692320999999994E-2</v>
      </c>
      <c r="Z23740" s="1" t="s">
        <v>39</v>
      </c>
      <c r="AA23740" s="1" t="s">
        <v>47</v>
      </c>
      <c r="AB23740" s="1" t="s">
        <v>58</v>
      </c>
      <c r="AC23740">
        <v>47.08028779</v>
      </c>
      <c r="AD23740" s="1" t="s">
        <v>163</v>
      </c>
      <c r="AE23740">
        <v>21</v>
      </c>
      <c r="AF23740" s="1" t="s">
        <v>607</v>
      </c>
      <c r="AG23740" s="1" t="s">
        <v>83</v>
      </c>
      <c r="AH23740" s="1" t="s">
        <v>52</v>
      </c>
      <c r="AI23740" s="1" t="s">
        <v>55</v>
      </c>
      <c r="AJ23740" s="1" t="s">
        <v>68</v>
      </c>
    </row>
    <row r="23741" spans="1:36" x14ac:dyDescent="0.35">
      <c r="A23741">
        <v>23740</v>
      </c>
      <c r="B23741">
        <v>85</v>
      </c>
      <c r="C23741" s="1" t="s">
        <v>69</v>
      </c>
      <c r="D23741" s="1" t="s">
        <v>37</v>
      </c>
      <c r="E23741" s="1" t="s">
        <v>74</v>
      </c>
      <c r="F23741" s="1" t="s">
        <v>39</v>
      </c>
      <c r="G23741">
        <v>0</v>
      </c>
      <c r="H23741">
        <v>0</v>
      </c>
      <c r="I23741" s="1" t="s">
        <v>87</v>
      </c>
      <c r="J23741" s="1" t="s">
        <v>63</v>
      </c>
      <c r="K23741" s="1" t="s">
        <v>42</v>
      </c>
      <c r="L23741" s="1" t="s">
        <v>40</v>
      </c>
      <c r="M23741" s="1" t="s">
        <v>43</v>
      </c>
      <c r="N23741" s="1" t="s">
        <v>668</v>
      </c>
      <c r="O23741">
        <v>33.730734140000003</v>
      </c>
      <c r="P23741">
        <v>26</v>
      </c>
      <c r="Q23741">
        <v>55.178798559999997</v>
      </c>
      <c r="R23741" s="1" t="s">
        <v>39</v>
      </c>
      <c r="S23741" s="1" t="s">
        <v>45</v>
      </c>
      <c r="T23741" s="1" t="s">
        <v>63</v>
      </c>
      <c r="U23741">
        <v>1</v>
      </c>
      <c r="V23741" s="1" t="s">
        <v>57</v>
      </c>
      <c r="W23741">
        <v>2.0776050050000001</v>
      </c>
      <c r="X23741">
        <v>4.7423479999999997E-2</v>
      </c>
      <c r="Y23741">
        <v>6.7599940000000001E-3</v>
      </c>
      <c r="Z23741" s="1" t="s">
        <v>41</v>
      </c>
      <c r="AA23741" s="1" t="s">
        <v>47</v>
      </c>
      <c r="AB23741" s="1" t="s">
        <v>48</v>
      </c>
      <c r="AC23741">
        <v>18.29913672</v>
      </c>
      <c r="AD23741" s="1" t="s">
        <v>142</v>
      </c>
      <c r="AE23741">
        <v>15</v>
      </c>
      <c r="AF23741" s="1" t="s">
        <v>487</v>
      </c>
      <c r="AG23741" s="1" t="s">
        <v>51</v>
      </c>
      <c r="AH23741" s="1" t="s">
        <v>52</v>
      </c>
      <c r="AI23741" s="1" t="s">
        <v>42</v>
      </c>
      <c r="AJ23741" s="1" t="s">
        <v>68</v>
      </c>
    </row>
    <row r="23742" spans="1:36" x14ac:dyDescent="0.35">
      <c r="A23742">
        <v>23741</v>
      </c>
      <c r="B23742">
        <v>56</v>
      </c>
      <c r="C23742" s="1" t="s">
        <v>69</v>
      </c>
      <c r="D23742" s="1" t="s">
        <v>37</v>
      </c>
      <c r="E23742" s="1" t="s">
        <v>38</v>
      </c>
      <c r="F23742" s="1" t="s">
        <v>63</v>
      </c>
      <c r="G23742">
        <v>0</v>
      </c>
      <c r="H23742">
        <v>0</v>
      </c>
      <c r="I23742" s="1" t="s">
        <v>40</v>
      </c>
      <c r="J23742" s="1" t="s">
        <v>63</v>
      </c>
      <c r="K23742" s="1" t="s">
        <v>55</v>
      </c>
      <c r="L23742" s="1" t="s">
        <v>40</v>
      </c>
      <c r="M23742" s="1" t="s">
        <v>43</v>
      </c>
      <c r="N23742" s="1" t="s">
        <v>670</v>
      </c>
      <c r="O23742">
        <v>28.489483440000001</v>
      </c>
      <c r="P23742">
        <v>15</v>
      </c>
      <c r="Q23742">
        <v>36.340886410000003</v>
      </c>
      <c r="R23742" s="1" t="s">
        <v>41</v>
      </c>
      <c r="S23742" s="1" t="s">
        <v>107</v>
      </c>
      <c r="T23742" s="1" t="s">
        <v>39</v>
      </c>
      <c r="U23742">
        <v>1</v>
      </c>
      <c r="V23742" s="1" t="s">
        <v>46</v>
      </c>
      <c r="W23742">
        <v>0.987833085</v>
      </c>
      <c r="X23742">
        <v>2.2224019000000001E-2</v>
      </c>
      <c r="Y23742">
        <v>4.1958392999999997E-2</v>
      </c>
      <c r="Z23742" s="1" t="s">
        <v>39</v>
      </c>
      <c r="AA23742" s="1" t="s">
        <v>47</v>
      </c>
      <c r="AB23742" s="1" t="s">
        <v>48</v>
      </c>
      <c r="AC23742">
        <v>40.642269349999999</v>
      </c>
      <c r="AD23742" s="1" t="s">
        <v>601</v>
      </c>
      <c r="AE23742">
        <v>22</v>
      </c>
      <c r="AF23742" s="1" t="s">
        <v>566</v>
      </c>
      <c r="AG23742" s="1" t="s">
        <v>51</v>
      </c>
      <c r="AH23742" s="1" t="s">
        <v>61</v>
      </c>
      <c r="AI23742" s="1" t="s">
        <v>42</v>
      </c>
      <c r="AJ23742" s="1" t="s">
        <v>68</v>
      </c>
    </row>
    <row r="23743" spans="1:36" x14ac:dyDescent="0.35">
      <c r="A23743">
        <v>23742</v>
      </c>
      <c r="B23743">
        <v>64</v>
      </c>
      <c r="C23743" s="1" t="s">
        <v>36</v>
      </c>
      <c r="D23743" s="1" t="s">
        <v>116</v>
      </c>
      <c r="E23743" s="1" t="s">
        <v>74</v>
      </c>
      <c r="F23743" s="1" t="s">
        <v>39</v>
      </c>
      <c r="G23743">
        <v>0</v>
      </c>
      <c r="H23743">
        <v>0</v>
      </c>
      <c r="I23743" s="1" t="s">
        <v>40</v>
      </c>
      <c r="J23743" s="1" t="s">
        <v>41</v>
      </c>
      <c r="K23743" s="1" t="s">
        <v>67</v>
      </c>
      <c r="L23743" s="1" t="s">
        <v>40</v>
      </c>
      <c r="M23743" s="1" t="s">
        <v>43</v>
      </c>
      <c r="N23743" s="1" t="s">
        <v>81</v>
      </c>
      <c r="O23743">
        <v>34.506177020000003</v>
      </c>
      <c r="P23743">
        <v>27</v>
      </c>
      <c r="Q23743">
        <v>75.729107839999998</v>
      </c>
      <c r="R23743" s="1" t="s">
        <v>39</v>
      </c>
      <c r="S23743" s="1" t="s">
        <v>107</v>
      </c>
      <c r="T23743" s="1" t="s">
        <v>41</v>
      </c>
      <c r="U23743">
        <v>0</v>
      </c>
      <c r="V23743" s="1" t="s">
        <v>46</v>
      </c>
      <c r="W23743">
        <v>0.62499995600000002</v>
      </c>
      <c r="X23743">
        <v>3.6669536000000003E-2</v>
      </c>
      <c r="Y23743">
        <v>2.3298059999999999E-2</v>
      </c>
      <c r="Z23743" s="1" t="s">
        <v>39</v>
      </c>
      <c r="AA23743" s="1" t="s">
        <v>47</v>
      </c>
      <c r="AB23743" s="1" t="s">
        <v>48</v>
      </c>
      <c r="AC23743">
        <v>44.30134374</v>
      </c>
      <c r="AD23743" s="1" t="s">
        <v>451</v>
      </c>
      <c r="AE23743">
        <v>23</v>
      </c>
      <c r="AF23743" s="1" t="s">
        <v>271</v>
      </c>
      <c r="AG23743" s="1" t="s">
        <v>51</v>
      </c>
      <c r="AH23743" s="1" t="s">
        <v>52</v>
      </c>
      <c r="AI23743" s="1" t="s">
        <v>42</v>
      </c>
      <c r="AJ23743" s="1" t="s">
        <v>68</v>
      </c>
    </row>
    <row r="23744" spans="1:36" x14ac:dyDescent="0.35">
      <c r="A23744">
        <v>23743</v>
      </c>
      <c r="B23744">
        <v>68</v>
      </c>
      <c r="C23744" s="1" t="s">
        <v>69</v>
      </c>
      <c r="D23744" s="1" t="s">
        <v>37</v>
      </c>
      <c r="E23744" s="1" t="s">
        <v>54</v>
      </c>
      <c r="F23744" s="1" t="s">
        <v>39</v>
      </c>
      <c r="G23744">
        <v>1</v>
      </c>
      <c r="H23744">
        <v>1</v>
      </c>
      <c r="I23744" s="1" t="s">
        <v>87</v>
      </c>
      <c r="J23744" s="1" t="s">
        <v>63</v>
      </c>
      <c r="K23744" s="1" t="s">
        <v>40</v>
      </c>
      <c r="L23744" s="1" t="s">
        <v>40</v>
      </c>
      <c r="M23744" s="1" t="s">
        <v>88</v>
      </c>
      <c r="N23744" s="1" t="s">
        <v>694</v>
      </c>
      <c r="O23744">
        <v>39.646868560000001</v>
      </c>
      <c r="P23744">
        <v>10</v>
      </c>
      <c r="Q23744">
        <v>44.683645149999997</v>
      </c>
      <c r="R23744" s="1" t="s">
        <v>39</v>
      </c>
      <c r="S23744" s="1" t="s">
        <v>45</v>
      </c>
      <c r="T23744" s="1" t="s">
        <v>41</v>
      </c>
      <c r="U23744">
        <v>1</v>
      </c>
      <c r="V23744" s="1" t="s">
        <v>46</v>
      </c>
      <c r="W23744">
        <v>2.7136287270000001</v>
      </c>
      <c r="X23744">
        <v>3.6320366E-2</v>
      </c>
      <c r="Y23744">
        <v>8.9635269000000004E-2</v>
      </c>
      <c r="Z23744" s="1" t="s">
        <v>39</v>
      </c>
      <c r="AA23744" s="1" t="s">
        <v>47</v>
      </c>
      <c r="AB23744" s="1" t="s">
        <v>48</v>
      </c>
      <c r="AC23744">
        <v>28.986585250000001</v>
      </c>
      <c r="AD23744" s="1" t="s">
        <v>224</v>
      </c>
      <c r="AE23744">
        <v>15</v>
      </c>
      <c r="AF23744" s="1" t="s">
        <v>123</v>
      </c>
      <c r="AG23744" s="1" t="s">
        <v>51</v>
      </c>
      <c r="AH23744" s="1" t="s">
        <v>61</v>
      </c>
      <c r="AI23744" s="1" t="s">
        <v>42</v>
      </c>
      <c r="AJ23744" s="1" t="s">
        <v>68</v>
      </c>
    </row>
    <row r="23745" spans="1:36" x14ac:dyDescent="0.35">
      <c r="A23745">
        <v>23744</v>
      </c>
      <c r="B23745">
        <v>48</v>
      </c>
      <c r="C23745" s="1" t="s">
        <v>36</v>
      </c>
      <c r="D23745" s="1" t="s">
        <v>233</v>
      </c>
      <c r="E23745" s="1" t="s">
        <v>74</v>
      </c>
      <c r="F23745" s="1" t="s">
        <v>39</v>
      </c>
      <c r="G23745">
        <v>1</v>
      </c>
      <c r="H23745">
        <v>0</v>
      </c>
      <c r="I23745" s="1" t="s">
        <v>117</v>
      </c>
      <c r="J23745" s="1" t="s">
        <v>63</v>
      </c>
      <c r="K23745" s="1" t="s">
        <v>42</v>
      </c>
      <c r="L23745" s="1" t="s">
        <v>40</v>
      </c>
      <c r="M23745" s="1" t="s">
        <v>43</v>
      </c>
      <c r="N23745" s="1" t="s">
        <v>347</v>
      </c>
      <c r="O23745">
        <v>24.216100140000002</v>
      </c>
      <c r="P23745">
        <v>36</v>
      </c>
      <c r="Q23745">
        <v>88.896330370000001</v>
      </c>
      <c r="R23745" s="1" t="s">
        <v>41</v>
      </c>
      <c r="S23745" s="1" t="s">
        <v>45</v>
      </c>
      <c r="T23745" s="1" t="s">
        <v>63</v>
      </c>
      <c r="U23745">
        <v>1</v>
      </c>
      <c r="V23745" s="1" t="s">
        <v>57</v>
      </c>
      <c r="W23745">
        <v>1.4207735509999999</v>
      </c>
      <c r="X23745">
        <v>2.2390923E-2</v>
      </c>
      <c r="Y23745">
        <v>1.2821589E-2</v>
      </c>
      <c r="Z23745" s="1" t="s">
        <v>39</v>
      </c>
      <c r="AA23745" s="1" t="s">
        <v>47</v>
      </c>
      <c r="AB23745" s="1" t="s">
        <v>48</v>
      </c>
      <c r="AC23745">
        <v>3.4887588580000002</v>
      </c>
      <c r="AD23745" s="1" t="s">
        <v>236</v>
      </c>
      <c r="AE23745">
        <v>15</v>
      </c>
      <c r="AF23745" s="1" t="s">
        <v>293</v>
      </c>
      <c r="AG23745" s="1" t="s">
        <v>51</v>
      </c>
      <c r="AH23745" s="1" t="s">
        <v>61</v>
      </c>
      <c r="AI23745" s="1" t="s">
        <v>67</v>
      </c>
      <c r="AJ23745" s="1" t="s">
        <v>68</v>
      </c>
    </row>
    <row r="23746" spans="1:36" x14ac:dyDescent="0.35">
      <c r="A23746">
        <v>23745</v>
      </c>
      <c r="B23746">
        <v>32</v>
      </c>
      <c r="C23746" s="1" t="s">
        <v>69</v>
      </c>
      <c r="D23746" s="1" t="s">
        <v>37</v>
      </c>
      <c r="E23746" s="1" t="s">
        <v>54</v>
      </c>
      <c r="F23746" s="1" t="s">
        <v>39</v>
      </c>
      <c r="G23746">
        <v>1</v>
      </c>
      <c r="H23746">
        <v>1</v>
      </c>
      <c r="I23746" s="1" t="s">
        <v>40</v>
      </c>
      <c r="J23746" s="1" t="s">
        <v>41</v>
      </c>
      <c r="K23746" s="1" t="s">
        <v>42</v>
      </c>
      <c r="L23746" s="1" t="s">
        <v>140</v>
      </c>
      <c r="M23746" s="1" t="s">
        <v>43</v>
      </c>
      <c r="N23746" s="1" t="s">
        <v>561</v>
      </c>
      <c r="O23746">
        <v>28.92598156</v>
      </c>
      <c r="P23746">
        <v>246</v>
      </c>
      <c r="Q23746">
        <v>35.231408719999997</v>
      </c>
      <c r="R23746" s="1" t="s">
        <v>41</v>
      </c>
      <c r="S23746" s="1" t="s">
        <v>45</v>
      </c>
      <c r="T23746" s="1" t="s">
        <v>63</v>
      </c>
      <c r="U23746">
        <v>0</v>
      </c>
      <c r="V23746" s="1" t="s">
        <v>46</v>
      </c>
      <c r="W23746">
        <v>1.3623447200000001</v>
      </c>
      <c r="X23746">
        <v>3.4256048999999997E-2</v>
      </c>
      <c r="Y23746">
        <v>5.2837901E-2</v>
      </c>
      <c r="Z23746" s="1" t="s">
        <v>39</v>
      </c>
      <c r="AA23746" s="1" t="s">
        <v>47</v>
      </c>
      <c r="AB23746" s="1" t="s">
        <v>48</v>
      </c>
      <c r="AC23746">
        <v>57.463724859999999</v>
      </c>
      <c r="AD23746" s="1" t="s">
        <v>543</v>
      </c>
      <c r="AE23746">
        <v>20</v>
      </c>
      <c r="AF23746" s="1" t="s">
        <v>716</v>
      </c>
      <c r="AG23746" s="1" t="s">
        <v>51</v>
      </c>
      <c r="AH23746" s="1" t="s">
        <v>139</v>
      </c>
      <c r="AI23746" s="1" t="s">
        <v>42</v>
      </c>
      <c r="AJ23746" s="1" t="s">
        <v>68</v>
      </c>
    </row>
    <row r="23747" spans="1:36" x14ac:dyDescent="0.35">
      <c r="A23747">
        <v>23746</v>
      </c>
      <c r="B23747">
        <v>18</v>
      </c>
      <c r="C23747" s="1" t="s">
        <v>36</v>
      </c>
      <c r="D23747" s="1" t="s">
        <v>233</v>
      </c>
      <c r="E23747" s="1" t="s">
        <v>38</v>
      </c>
      <c r="F23747" s="1" t="s">
        <v>39</v>
      </c>
      <c r="G23747">
        <v>0</v>
      </c>
      <c r="H23747">
        <v>0</v>
      </c>
      <c r="I23747" s="1" t="s">
        <v>117</v>
      </c>
      <c r="J23747" s="1" t="s">
        <v>41</v>
      </c>
      <c r="K23747" s="1" t="s">
        <v>67</v>
      </c>
      <c r="L23747" s="1" t="s">
        <v>40</v>
      </c>
      <c r="M23747" s="1" t="s">
        <v>88</v>
      </c>
      <c r="N23747" s="1" t="s">
        <v>311</v>
      </c>
      <c r="O23747">
        <v>35.673055859999998</v>
      </c>
      <c r="P23747">
        <v>106</v>
      </c>
      <c r="Q23747">
        <v>84.193298859999999</v>
      </c>
      <c r="R23747" s="1" t="s">
        <v>41</v>
      </c>
      <c r="S23747" s="1" t="s">
        <v>45</v>
      </c>
      <c r="T23747" s="1" t="s">
        <v>39</v>
      </c>
      <c r="U23747">
        <v>1</v>
      </c>
      <c r="V23747" s="1" t="s">
        <v>46</v>
      </c>
      <c r="W23747">
        <v>2.7436486809999998</v>
      </c>
      <c r="X23747">
        <v>2.3365611000000001E-2</v>
      </c>
      <c r="Y23747">
        <v>6.7614421999999993E-2</v>
      </c>
      <c r="Z23747" s="1" t="s">
        <v>39</v>
      </c>
      <c r="AA23747" s="1" t="s">
        <v>103</v>
      </c>
      <c r="AB23747" s="1" t="s">
        <v>48</v>
      </c>
      <c r="AC23747">
        <v>20.570063810000001</v>
      </c>
      <c r="AD23747" s="1" t="s">
        <v>462</v>
      </c>
      <c r="AE23747">
        <v>23</v>
      </c>
      <c r="AF23747" s="1" t="s">
        <v>316</v>
      </c>
      <c r="AG23747" s="1" t="s">
        <v>51</v>
      </c>
      <c r="AH23747" s="1" t="s">
        <v>52</v>
      </c>
      <c r="AI23747" s="1" t="s">
        <v>55</v>
      </c>
      <c r="AJ23747" s="1" t="s">
        <v>53</v>
      </c>
    </row>
    <row r="23748" spans="1:36" x14ac:dyDescent="0.35">
      <c r="A23748">
        <v>23747</v>
      </c>
      <c r="B23748">
        <v>35</v>
      </c>
      <c r="C23748" s="1" t="s">
        <v>69</v>
      </c>
      <c r="D23748" s="1" t="s">
        <v>116</v>
      </c>
      <c r="E23748" s="1" t="s">
        <v>74</v>
      </c>
      <c r="F23748" s="1" t="s">
        <v>41</v>
      </c>
      <c r="G23748">
        <v>1</v>
      </c>
      <c r="H23748">
        <v>0</v>
      </c>
      <c r="I23748" s="1" t="s">
        <v>87</v>
      </c>
      <c r="J23748" s="1" t="s">
        <v>41</v>
      </c>
      <c r="K23748" s="1" t="s">
        <v>40</v>
      </c>
      <c r="L23748" s="1" t="s">
        <v>75</v>
      </c>
      <c r="M23748" s="1" t="s">
        <v>88</v>
      </c>
      <c r="N23748" s="1" t="s">
        <v>694</v>
      </c>
      <c r="O23748">
        <v>18.316057910000001</v>
      </c>
      <c r="P23748">
        <v>49</v>
      </c>
      <c r="Q23748">
        <v>47.280489719999998</v>
      </c>
      <c r="R23748" s="1" t="s">
        <v>39</v>
      </c>
      <c r="S23748" s="1" t="s">
        <v>45</v>
      </c>
      <c r="T23748" s="1" t="s">
        <v>41</v>
      </c>
      <c r="U23748">
        <v>1</v>
      </c>
      <c r="V23748" s="1" t="s">
        <v>57</v>
      </c>
      <c r="W23748">
        <v>0.79773749800000004</v>
      </c>
      <c r="X23748">
        <v>1.4311786E-2</v>
      </c>
      <c r="Y23748">
        <v>5.2324842000000003E-2</v>
      </c>
      <c r="Z23748" s="1" t="s">
        <v>41</v>
      </c>
      <c r="AA23748" s="1" t="s">
        <v>103</v>
      </c>
      <c r="AB23748" s="1" t="s">
        <v>58</v>
      </c>
      <c r="AC23748">
        <v>78.612313920000005</v>
      </c>
      <c r="AD23748" s="1" t="s">
        <v>126</v>
      </c>
      <c r="AE23748">
        <v>13</v>
      </c>
      <c r="AF23748" s="1" t="s">
        <v>259</v>
      </c>
      <c r="AG23748" s="1" t="s">
        <v>51</v>
      </c>
      <c r="AH23748" s="1" t="s">
        <v>52</v>
      </c>
      <c r="AI23748" s="1" t="s">
        <v>42</v>
      </c>
      <c r="AJ23748" s="1" t="s">
        <v>68</v>
      </c>
    </row>
    <row r="23749" spans="1:36" x14ac:dyDescent="0.35">
      <c r="A23749">
        <v>23748</v>
      </c>
      <c r="B23749">
        <v>69</v>
      </c>
      <c r="C23749" s="1" t="s">
        <v>69</v>
      </c>
      <c r="D23749" s="1" t="s">
        <v>37</v>
      </c>
      <c r="E23749" s="1" t="s">
        <v>121</v>
      </c>
      <c r="F23749" s="1" t="s">
        <v>39</v>
      </c>
      <c r="G23749">
        <v>0</v>
      </c>
      <c r="H23749">
        <v>0</v>
      </c>
      <c r="I23749" s="1" t="s">
        <v>87</v>
      </c>
      <c r="J23749" s="1" t="s">
        <v>41</v>
      </c>
      <c r="K23749" s="1" t="s">
        <v>40</v>
      </c>
      <c r="L23749" s="1" t="s">
        <v>140</v>
      </c>
      <c r="M23749" s="1" t="s">
        <v>88</v>
      </c>
      <c r="N23749" s="1" t="s">
        <v>619</v>
      </c>
      <c r="O23749">
        <v>12.25518085</v>
      </c>
      <c r="P23749">
        <v>18</v>
      </c>
      <c r="Q23749">
        <v>44.986473619999998</v>
      </c>
      <c r="R23749" s="1" t="s">
        <v>41</v>
      </c>
      <c r="S23749" s="1" t="s">
        <v>45</v>
      </c>
      <c r="T23749" s="1" t="s">
        <v>39</v>
      </c>
      <c r="U23749">
        <v>1</v>
      </c>
      <c r="V23749" s="1" t="s">
        <v>46</v>
      </c>
      <c r="W23749">
        <v>1.8774050710000001</v>
      </c>
      <c r="X23749">
        <v>2.0969271000000001E-2</v>
      </c>
      <c r="Y23749">
        <v>2.4862614000000002E-2</v>
      </c>
      <c r="Z23749" s="1" t="s">
        <v>39</v>
      </c>
      <c r="AA23749" s="1" t="s">
        <v>103</v>
      </c>
      <c r="AB23749" s="1" t="s">
        <v>58</v>
      </c>
      <c r="AC23749">
        <v>10.82559343</v>
      </c>
      <c r="AD23749" s="1" t="s">
        <v>322</v>
      </c>
      <c r="AE23749">
        <v>19</v>
      </c>
      <c r="AF23749" s="1" t="s">
        <v>243</v>
      </c>
      <c r="AG23749" s="1" t="s">
        <v>51</v>
      </c>
      <c r="AH23749" s="1" t="s">
        <v>52</v>
      </c>
      <c r="AI23749" s="1" t="s">
        <v>67</v>
      </c>
      <c r="AJ23749" s="1" t="s">
        <v>68</v>
      </c>
    </row>
    <row r="23750" spans="1:36" x14ac:dyDescent="0.35">
      <c r="A23750">
        <v>23749</v>
      </c>
      <c r="B23750">
        <v>14</v>
      </c>
      <c r="C23750" s="1" t="s">
        <v>36</v>
      </c>
      <c r="D23750" s="1" t="s">
        <v>37</v>
      </c>
      <c r="E23750" s="1" t="s">
        <v>54</v>
      </c>
      <c r="F23750" s="1" t="s">
        <v>39</v>
      </c>
      <c r="G23750">
        <v>1</v>
      </c>
      <c r="H23750">
        <v>0</v>
      </c>
      <c r="I23750" s="1" t="s">
        <v>87</v>
      </c>
      <c r="J23750" s="1" t="s">
        <v>39</v>
      </c>
      <c r="K23750" s="1" t="s">
        <v>67</v>
      </c>
      <c r="L23750" s="1" t="s">
        <v>40</v>
      </c>
      <c r="M23750" s="1" t="s">
        <v>43</v>
      </c>
      <c r="N23750" s="1" t="s">
        <v>635</v>
      </c>
      <c r="O23750">
        <v>42.040560210000002</v>
      </c>
      <c r="P23750">
        <v>223</v>
      </c>
      <c r="Q23750">
        <v>41.935020889999997</v>
      </c>
      <c r="R23750" s="1" t="s">
        <v>41</v>
      </c>
      <c r="S23750" s="1" t="s">
        <v>45</v>
      </c>
      <c r="T23750" s="1" t="s">
        <v>63</v>
      </c>
      <c r="U23750">
        <v>1</v>
      </c>
      <c r="V23750" s="1" t="s">
        <v>57</v>
      </c>
      <c r="W23750">
        <v>1.825009138</v>
      </c>
      <c r="X23750">
        <v>3.7094758999999998E-2</v>
      </c>
      <c r="Y23750">
        <v>1.1636554E-2</v>
      </c>
      <c r="Z23750" s="1" t="s">
        <v>39</v>
      </c>
      <c r="AA23750" s="1" t="s">
        <v>47</v>
      </c>
      <c r="AB23750" s="1" t="s">
        <v>48</v>
      </c>
      <c r="AC23750">
        <v>7.9685006000000003E-2</v>
      </c>
      <c r="AD23750" s="1" t="s">
        <v>298</v>
      </c>
      <c r="AE23750">
        <v>19</v>
      </c>
      <c r="AF23750" s="1" t="s">
        <v>573</v>
      </c>
      <c r="AG23750" s="1" t="s">
        <v>51</v>
      </c>
      <c r="AH23750" s="1" t="s">
        <v>52</v>
      </c>
      <c r="AI23750" s="1" t="s">
        <v>67</v>
      </c>
      <c r="AJ23750" s="1" t="s">
        <v>68</v>
      </c>
    </row>
    <row r="23751" spans="1:36" x14ac:dyDescent="0.35">
      <c r="A23751">
        <v>23750</v>
      </c>
      <c r="B23751">
        <v>99</v>
      </c>
      <c r="C23751" s="1" t="s">
        <v>112</v>
      </c>
      <c r="D23751" s="1" t="s">
        <v>37</v>
      </c>
      <c r="E23751" s="1" t="s">
        <v>38</v>
      </c>
      <c r="F23751" s="1" t="s">
        <v>41</v>
      </c>
      <c r="G23751">
        <v>0</v>
      </c>
      <c r="H23751">
        <v>0</v>
      </c>
      <c r="I23751" s="1" t="s">
        <v>40</v>
      </c>
      <c r="J23751" s="1" t="s">
        <v>63</v>
      </c>
      <c r="K23751" s="1" t="s">
        <v>40</v>
      </c>
      <c r="L23751" s="1" t="s">
        <v>75</v>
      </c>
      <c r="M23751" s="1" t="s">
        <v>43</v>
      </c>
      <c r="N23751" s="1" t="s">
        <v>129</v>
      </c>
      <c r="O23751">
        <v>30.85433961</v>
      </c>
      <c r="P23751">
        <v>220</v>
      </c>
      <c r="Q23751">
        <v>71.068006639999993</v>
      </c>
      <c r="R23751" s="1" t="s">
        <v>41</v>
      </c>
      <c r="S23751" s="1" t="s">
        <v>107</v>
      </c>
      <c r="T23751" s="1" t="s">
        <v>41</v>
      </c>
      <c r="U23751">
        <v>1</v>
      </c>
      <c r="V23751" s="1" t="s">
        <v>46</v>
      </c>
      <c r="W23751">
        <v>0.65613160699999995</v>
      </c>
      <c r="X23751">
        <v>4.4097777999999997E-2</v>
      </c>
      <c r="Y23751">
        <v>3.8459423999999999E-2</v>
      </c>
      <c r="Z23751" s="1" t="s">
        <v>41</v>
      </c>
      <c r="AA23751" s="1" t="s">
        <v>47</v>
      </c>
      <c r="AB23751" s="1" t="s">
        <v>48</v>
      </c>
      <c r="AC23751">
        <v>88.680608820000003</v>
      </c>
      <c r="AD23751" s="1" t="s">
        <v>167</v>
      </c>
      <c r="AE23751">
        <v>19</v>
      </c>
      <c r="AF23751" s="1" t="s">
        <v>249</v>
      </c>
      <c r="AG23751" s="1" t="s">
        <v>51</v>
      </c>
      <c r="AH23751" s="1" t="s">
        <v>52</v>
      </c>
      <c r="AI23751" s="1" t="s">
        <v>67</v>
      </c>
      <c r="AJ23751" s="1" t="s">
        <v>68</v>
      </c>
    </row>
    <row r="23752" spans="1:36" x14ac:dyDescent="0.35">
      <c r="A23752">
        <v>23751</v>
      </c>
      <c r="B23752">
        <v>96</v>
      </c>
      <c r="C23752" s="1" t="s">
        <v>36</v>
      </c>
      <c r="D23752" s="1" t="s">
        <v>116</v>
      </c>
      <c r="E23752" s="1" t="s">
        <v>74</v>
      </c>
      <c r="F23752" s="1" t="s">
        <v>41</v>
      </c>
      <c r="G23752">
        <v>0</v>
      </c>
      <c r="H23752">
        <v>0</v>
      </c>
      <c r="I23752" s="1" t="s">
        <v>40</v>
      </c>
      <c r="J23752" s="1" t="s">
        <v>63</v>
      </c>
      <c r="K23752" s="1" t="s">
        <v>40</v>
      </c>
      <c r="L23752" s="1" t="s">
        <v>40</v>
      </c>
      <c r="M23752" s="1" t="s">
        <v>43</v>
      </c>
      <c r="N23752" s="1" t="s">
        <v>647</v>
      </c>
      <c r="O23752">
        <v>23.2137739</v>
      </c>
      <c r="P23752">
        <v>25</v>
      </c>
      <c r="Q23752">
        <v>33.111212049999999</v>
      </c>
      <c r="R23752" s="1" t="s">
        <v>63</v>
      </c>
      <c r="S23752" s="1" t="s">
        <v>107</v>
      </c>
      <c r="T23752" s="1" t="s">
        <v>39</v>
      </c>
      <c r="U23752">
        <v>1</v>
      </c>
      <c r="V23752" s="1" t="s">
        <v>57</v>
      </c>
      <c r="W23752">
        <v>0.93948300399999995</v>
      </c>
      <c r="X23752">
        <v>2.9718318000000001E-2</v>
      </c>
      <c r="Y23752">
        <v>7.4611362000000001E-2</v>
      </c>
      <c r="Z23752" s="1" t="s">
        <v>41</v>
      </c>
      <c r="AA23752" s="1" t="s">
        <v>71</v>
      </c>
      <c r="AB23752" s="1" t="s">
        <v>48</v>
      </c>
      <c r="AC23752">
        <v>51.968760860000003</v>
      </c>
      <c r="AD23752" s="1" t="s">
        <v>229</v>
      </c>
      <c r="AE23752">
        <v>14</v>
      </c>
      <c r="AF23752" s="1" t="s">
        <v>271</v>
      </c>
      <c r="AG23752" s="1" t="s">
        <v>51</v>
      </c>
      <c r="AH23752" s="1" t="s">
        <v>61</v>
      </c>
      <c r="AI23752" s="1" t="s">
        <v>42</v>
      </c>
      <c r="AJ23752" s="1" t="s">
        <v>68</v>
      </c>
    </row>
    <row r="23753" spans="1:36" x14ac:dyDescent="0.35">
      <c r="A23753">
        <v>23752</v>
      </c>
      <c r="B23753">
        <v>23</v>
      </c>
      <c r="C23753" s="1" t="s">
        <v>36</v>
      </c>
      <c r="D23753" s="1" t="s">
        <v>37</v>
      </c>
      <c r="E23753" s="1" t="s">
        <v>121</v>
      </c>
      <c r="F23753" s="1" t="s">
        <v>41</v>
      </c>
      <c r="G23753">
        <v>1</v>
      </c>
      <c r="H23753">
        <v>0</v>
      </c>
      <c r="I23753" s="1" t="s">
        <v>40</v>
      </c>
      <c r="J23753" s="1" t="s">
        <v>41</v>
      </c>
      <c r="K23753" s="1" t="s">
        <v>40</v>
      </c>
      <c r="L23753" s="1" t="s">
        <v>40</v>
      </c>
      <c r="M23753" s="1" t="s">
        <v>43</v>
      </c>
      <c r="N23753" s="1" t="s">
        <v>210</v>
      </c>
      <c r="O23753">
        <v>33.111531640000003</v>
      </c>
      <c r="P23753">
        <v>203</v>
      </c>
      <c r="Q23753">
        <v>48.802211399999997</v>
      </c>
      <c r="R23753" s="1" t="s">
        <v>39</v>
      </c>
      <c r="S23753" s="1" t="s">
        <v>45</v>
      </c>
      <c r="T23753" s="1" t="s">
        <v>39</v>
      </c>
      <c r="U23753">
        <v>0</v>
      </c>
      <c r="V23753" s="1" t="s">
        <v>46</v>
      </c>
      <c r="W23753">
        <v>0.94391811400000003</v>
      </c>
      <c r="X23753">
        <v>1.2075959000000001E-2</v>
      </c>
      <c r="Y23753">
        <v>1.2999999999999999E-5</v>
      </c>
      <c r="Z23753" s="1" t="s">
        <v>41</v>
      </c>
      <c r="AA23753" s="1" t="s">
        <v>47</v>
      </c>
      <c r="AB23753" s="1" t="s">
        <v>48</v>
      </c>
      <c r="AC23753">
        <v>76.039278280000005</v>
      </c>
      <c r="AD23753" s="1" t="s">
        <v>209</v>
      </c>
      <c r="AE23753">
        <v>18</v>
      </c>
      <c r="AF23753" s="1" t="s">
        <v>305</v>
      </c>
      <c r="AG23753" s="1" t="s">
        <v>51</v>
      </c>
      <c r="AH23753" s="1" t="s">
        <v>52</v>
      </c>
      <c r="AI23753" s="1" t="s">
        <v>42</v>
      </c>
      <c r="AJ23753" s="1" t="s">
        <v>68</v>
      </c>
    </row>
    <row r="23754" spans="1:36" x14ac:dyDescent="0.35">
      <c r="A23754">
        <v>23753</v>
      </c>
      <c r="B23754">
        <v>26</v>
      </c>
      <c r="C23754" s="1" t="s">
        <v>69</v>
      </c>
      <c r="D23754" s="1" t="s">
        <v>37</v>
      </c>
      <c r="E23754" s="1" t="s">
        <v>74</v>
      </c>
      <c r="F23754" s="1" t="s">
        <v>41</v>
      </c>
      <c r="G23754">
        <v>0</v>
      </c>
      <c r="H23754">
        <v>0</v>
      </c>
      <c r="I23754" s="1" t="s">
        <v>40</v>
      </c>
      <c r="J23754" s="1" t="s">
        <v>63</v>
      </c>
      <c r="K23754" s="1" t="s">
        <v>42</v>
      </c>
      <c r="L23754" s="1" t="s">
        <v>40</v>
      </c>
      <c r="M23754" s="1" t="s">
        <v>43</v>
      </c>
      <c r="N23754" s="1" t="s">
        <v>504</v>
      </c>
      <c r="O23754">
        <v>38.323283150000002</v>
      </c>
      <c r="P23754">
        <v>224</v>
      </c>
      <c r="Q23754">
        <v>38.425142600000001</v>
      </c>
      <c r="R23754" s="1" t="s">
        <v>39</v>
      </c>
      <c r="S23754" s="1" t="s">
        <v>45</v>
      </c>
      <c r="T23754" s="1" t="s">
        <v>41</v>
      </c>
      <c r="U23754">
        <v>1</v>
      </c>
      <c r="V23754" s="1" t="s">
        <v>46</v>
      </c>
      <c r="W23754">
        <v>0.85949920700000004</v>
      </c>
      <c r="X23754">
        <v>1.0420336000000001E-2</v>
      </c>
      <c r="Y23754">
        <v>4.7726372000000003E-2</v>
      </c>
      <c r="Z23754" s="1" t="s">
        <v>39</v>
      </c>
      <c r="AA23754" s="1" t="s">
        <v>47</v>
      </c>
      <c r="AB23754" s="1" t="s">
        <v>48</v>
      </c>
      <c r="AC23754">
        <v>64.072491360000001</v>
      </c>
      <c r="AD23754" s="1" t="s">
        <v>332</v>
      </c>
      <c r="AE23754">
        <v>20</v>
      </c>
      <c r="AF23754" s="1" t="s">
        <v>413</v>
      </c>
      <c r="AG23754" s="1" t="s">
        <v>51</v>
      </c>
      <c r="AH23754" s="1" t="s">
        <v>52</v>
      </c>
      <c r="AI23754" s="1" t="s">
        <v>42</v>
      </c>
      <c r="AJ23754" s="1" t="s">
        <v>68</v>
      </c>
    </row>
    <row r="23755" spans="1:36" x14ac:dyDescent="0.35">
      <c r="A23755">
        <v>23754</v>
      </c>
      <c r="B23755">
        <v>48</v>
      </c>
      <c r="C23755" s="1" t="s">
        <v>69</v>
      </c>
      <c r="D23755" s="1" t="s">
        <v>37</v>
      </c>
      <c r="E23755" s="1" t="s">
        <v>38</v>
      </c>
      <c r="F23755" s="1" t="s">
        <v>39</v>
      </c>
      <c r="G23755">
        <v>0</v>
      </c>
      <c r="H23755">
        <v>0</v>
      </c>
      <c r="I23755" s="1" t="s">
        <v>87</v>
      </c>
      <c r="J23755" s="1" t="s">
        <v>41</v>
      </c>
      <c r="K23755" s="1" t="s">
        <v>67</v>
      </c>
      <c r="L23755" s="1" t="s">
        <v>40</v>
      </c>
      <c r="M23755" s="1" t="s">
        <v>88</v>
      </c>
      <c r="N23755" s="1" t="s">
        <v>262</v>
      </c>
      <c r="O23755">
        <v>34.139214680000002</v>
      </c>
      <c r="P23755">
        <v>266</v>
      </c>
      <c r="Q23755">
        <v>77.101873960000006</v>
      </c>
      <c r="R23755" s="1" t="s">
        <v>41</v>
      </c>
      <c r="S23755" s="1" t="s">
        <v>45</v>
      </c>
      <c r="T23755" s="1" t="s">
        <v>39</v>
      </c>
      <c r="U23755">
        <v>1</v>
      </c>
      <c r="V23755" s="1" t="s">
        <v>46</v>
      </c>
      <c r="W23755">
        <v>2.6270440399999999</v>
      </c>
      <c r="X23755">
        <v>4.7877989000000003E-2</v>
      </c>
      <c r="Y23755">
        <v>4.9312188E-2</v>
      </c>
      <c r="Z23755" s="1" t="s">
        <v>39</v>
      </c>
      <c r="AA23755" s="1" t="s">
        <v>47</v>
      </c>
      <c r="AB23755" s="1" t="s">
        <v>48</v>
      </c>
      <c r="AC23755">
        <v>16.06036546</v>
      </c>
      <c r="AD23755" s="1" t="s">
        <v>167</v>
      </c>
      <c r="AE23755">
        <v>25</v>
      </c>
      <c r="AF23755" s="1" t="s">
        <v>463</v>
      </c>
      <c r="AG23755" s="1" t="s">
        <v>51</v>
      </c>
      <c r="AH23755" s="1" t="s">
        <v>61</v>
      </c>
      <c r="AI23755" s="1" t="s">
        <v>42</v>
      </c>
      <c r="AJ23755" s="1" t="s">
        <v>68</v>
      </c>
    </row>
    <row r="23756" spans="1:36" x14ac:dyDescent="0.35">
      <c r="A23756">
        <v>23755</v>
      </c>
      <c r="B23756">
        <v>74</v>
      </c>
      <c r="C23756" s="1" t="s">
        <v>36</v>
      </c>
      <c r="D23756" s="1" t="s">
        <v>37</v>
      </c>
      <c r="E23756" s="1" t="s">
        <v>38</v>
      </c>
      <c r="F23756" s="1" t="s">
        <v>41</v>
      </c>
      <c r="G23756">
        <v>0</v>
      </c>
      <c r="H23756">
        <v>1</v>
      </c>
      <c r="I23756" s="1" t="s">
        <v>40</v>
      </c>
      <c r="J23756" s="1" t="s">
        <v>41</v>
      </c>
      <c r="K23756" s="1" t="s">
        <v>42</v>
      </c>
      <c r="L23756" s="1" t="s">
        <v>75</v>
      </c>
      <c r="M23756" s="1" t="s">
        <v>43</v>
      </c>
      <c r="N23756" s="1" t="s">
        <v>538</v>
      </c>
      <c r="O23756">
        <v>21.080671989999999</v>
      </c>
      <c r="P23756">
        <v>77</v>
      </c>
      <c r="Q23756">
        <v>32.540152620000001</v>
      </c>
      <c r="R23756" s="1" t="s">
        <v>63</v>
      </c>
      <c r="S23756" s="1" t="s">
        <v>45</v>
      </c>
      <c r="T23756" s="1" t="s">
        <v>63</v>
      </c>
      <c r="U23756">
        <v>1</v>
      </c>
      <c r="V23756" s="1" t="s">
        <v>46</v>
      </c>
      <c r="W23756">
        <v>1.64464978</v>
      </c>
      <c r="X23756">
        <v>2.3321539999999999E-3</v>
      </c>
      <c r="Y23756">
        <v>7.4001181999999999E-2</v>
      </c>
      <c r="Z23756" s="1" t="s">
        <v>39</v>
      </c>
      <c r="AA23756" s="1" t="s">
        <v>47</v>
      </c>
      <c r="AB23756" s="1" t="s">
        <v>48</v>
      </c>
      <c r="AC23756">
        <v>97.877486189999999</v>
      </c>
      <c r="AD23756" s="1" t="s">
        <v>693</v>
      </c>
      <c r="AE23756">
        <v>19</v>
      </c>
      <c r="AF23756" s="1" t="s">
        <v>485</v>
      </c>
      <c r="AG23756" s="1" t="s">
        <v>51</v>
      </c>
      <c r="AH23756" s="1" t="s">
        <v>61</v>
      </c>
      <c r="AI23756" s="1" t="s">
        <v>42</v>
      </c>
      <c r="AJ23756" s="1" t="s">
        <v>68</v>
      </c>
    </row>
    <row r="23757" spans="1:36" x14ac:dyDescent="0.35">
      <c r="A23757">
        <v>23756</v>
      </c>
      <c r="B23757">
        <v>22</v>
      </c>
      <c r="C23757" s="1" t="s">
        <v>69</v>
      </c>
      <c r="D23757" s="1" t="s">
        <v>37</v>
      </c>
      <c r="E23757" s="1" t="s">
        <v>54</v>
      </c>
      <c r="F23757" s="1" t="s">
        <v>39</v>
      </c>
      <c r="G23757">
        <v>1</v>
      </c>
      <c r="H23757">
        <v>0</v>
      </c>
      <c r="I23757" s="1" t="s">
        <v>40</v>
      </c>
      <c r="J23757" s="1" t="s">
        <v>39</v>
      </c>
      <c r="K23757" s="1" t="s">
        <v>40</v>
      </c>
      <c r="L23757" s="1" t="s">
        <v>40</v>
      </c>
      <c r="M23757" s="1" t="s">
        <v>43</v>
      </c>
      <c r="N23757" s="1" t="s">
        <v>666</v>
      </c>
      <c r="O23757">
        <v>42.23454134</v>
      </c>
      <c r="P23757">
        <v>42</v>
      </c>
      <c r="Q23757">
        <v>63.773836209999999</v>
      </c>
      <c r="R23757" s="1" t="s">
        <v>41</v>
      </c>
      <c r="S23757" s="1" t="s">
        <v>107</v>
      </c>
      <c r="T23757" s="1" t="s">
        <v>39</v>
      </c>
      <c r="U23757">
        <v>1</v>
      </c>
      <c r="V23757" s="1" t="s">
        <v>46</v>
      </c>
      <c r="W23757">
        <v>2.9288448819999999</v>
      </c>
      <c r="X23757">
        <v>4.0024467000000001E-2</v>
      </c>
      <c r="Y23757">
        <v>4.7831212999999997E-2</v>
      </c>
      <c r="Z23757" s="1" t="s">
        <v>39</v>
      </c>
      <c r="AA23757" s="1" t="s">
        <v>47</v>
      </c>
      <c r="AB23757" s="1" t="s">
        <v>48</v>
      </c>
      <c r="AC23757">
        <v>19.83899216</v>
      </c>
      <c r="AD23757" s="1" t="s">
        <v>265</v>
      </c>
      <c r="AE23757">
        <v>16</v>
      </c>
      <c r="AF23757" s="1" t="s">
        <v>281</v>
      </c>
      <c r="AG23757" s="1" t="s">
        <v>83</v>
      </c>
      <c r="AH23757" s="1" t="s">
        <v>61</v>
      </c>
      <c r="AI23757" s="1" t="s">
        <v>42</v>
      </c>
      <c r="AJ23757" s="1" t="s">
        <v>68</v>
      </c>
    </row>
    <row r="23758" spans="1:36" x14ac:dyDescent="0.35">
      <c r="A23758">
        <v>23757</v>
      </c>
      <c r="B23758">
        <v>32</v>
      </c>
      <c r="C23758" s="1" t="s">
        <v>69</v>
      </c>
      <c r="D23758" s="1" t="s">
        <v>116</v>
      </c>
      <c r="E23758" s="1" t="s">
        <v>38</v>
      </c>
      <c r="F23758" s="1" t="s">
        <v>41</v>
      </c>
      <c r="G23758">
        <v>1</v>
      </c>
      <c r="H23758">
        <v>0</v>
      </c>
      <c r="I23758" s="1" t="s">
        <v>40</v>
      </c>
      <c r="J23758" s="1" t="s">
        <v>41</v>
      </c>
      <c r="K23758" s="1" t="s">
        <v>40</v>
      </c>
      <c r="L23758" s="1" t="s">
        <v>40</v>
      </c>
      <c r="M23758" s="1" t="s">
        <v>43</v>
      </c>
      <c r="N23758" s="1" t="s">
        <v>481</v>
      </c>
      <c r="O23758">
        <v>33.328278269999998</v>
      </c>
      <c r="P23758">
        <v>31</v>
      </c>
      <c r="Q23758">
        <v>47.940867840000003</v>
      </c>
      <c r="R23758" s="1" t="s">
        <v>41</v>
      </c>
      <c r="S23758" s="1" t="s">
        <v>45</v>
      </c>
      <c r="T23758" s="1" t="s">
        <v>39</v>
      </c>
      <c r="U23758">
        <v>1</v>
      </c>
      <c r="V23758" s="1" t="s">
        <v>57</v>
      </c>
      <c r="W23758">
        <v>1.999050872</v>
      </c>
      <c r="X23758">
        <v>1.6412792999999998E-2</v>
      </c>
      <c r="Y23758">
        <v>2.6245654E-2</v>
      </c>
      <c r="Z23758" s="1" t="s">
        <v>39</v>
      </c>
      <c r="AA23758" s="1" t="s">
        <v>103</v>
      </c>
      <c r="AB23758" s="1" t="s">
        <v>58</v>
      </c>
      <c r="AC23758">
        <v>87.710327500000005</v>
      </c>
      <c r="AD23758" s="1" t="s">
        <v>198</v>
      </c>
      <c r="AE23758">
        <v>28</v>
      </c>
      <c r="AF23758" s="1" t="s">
        <v>469</v>
      </c>
      <c r="AG23758" s="1" t="s">
        <v>83</v>
      </c>
      <c r="AH23758" s="1" t="s">
        <v>52</v>
      </c>
      <c r="AI23758" s="1" t="s">
        <v>42</v>
      </c>
      <c r="AJ23758" s="1" t="s">
        <v>68</v>
      </c>
    </row>
    <row r="23759" spans="1:36" x14ac:dyDescent="0.35">
      <c r="A23759">
        <v>23758</v>
      </c>
      <c r="B23759">
        <v>40</v>
      </c>
      <c r="C23759" s="1" t="s">
        <v>36</v>
      </c>
      <c r="D23759" s="1" t="s">
        <v>37</v>
      </c>
      <c r="E23759" s="1" t="s">
        <v>74</v>
      </c>
      <c r="F23759" s="1" t="s">
        <v>39</v>
      </c>
      <c r="G23759">
        <v>0</v>
      </c>
      <c r="H23759">
        <v>0</v>
      </c>
      <c r="I23759" s="1" t="s">
        <v>40</v>
      </c>
      <c r="J23759" s="1" t="s">
        <v>41</v>
      </c>
      <c r="K23759" s="1" t="s">
        <v>40</v>
      </c>
      <c r="L23759" s="1" t="s">
        <v>40</v>
      </c>
      <c r="M23759" s="1" t="s">
        <v>43</v>
      </c>
      <c r="N23759" s="1" t="s">
        <v>248</v>
      </c>
      <c r="O23759">
        <v>23.564081309999999</v>
      </c>
      <c r="P23759">
        <v>143</v>
      </c>
      <c r="Q23759">
        <v>86.660564649999998</v>
      </c>
      <c r="R23759" s="1" t="s">
        <v>41</v>
      </c>
      <c r="S23759" s="1" t="s">
        <v>45</v>
      </c>
      <c r="T23759" s="1" t="s">
        <v>39</v>
      </c>
      <c r="U23759">
        <v>1</v>
      </c>
      <c r="V23759" s="1" t="s">
        <v>46</v>
      </c>
      <c r="W23759">
        <v>2.1013571010000001</v>
      </c>
      <c r="X23759">
        <v>1.4039665999999999E-2</v>
      </c>
      <c r="Y23759">
        <v>1.7234800000000002E-2</v>
      </c>
      <c r="Z23759" s="1" t="s">
        <v>39</v>
      </c>
      <c r="AA23759" s="1" t="s">
        <v>47</v>
      </c>
      <c r="AB23759" s="1" t="s">
        <v>58</v>
      </c>
      <c r="AC23759">
        <v>54.703942789999999</v>
      </c>
      <c r="AD23759" s="1" t="s">
        <v>381</v>
      </c>
      <c r="AE23759">
        <v>28</v>
      </c>
      <c r="AF23759" s="1" t="s">
        <v>215</v>
      </c>
      <c r="AG23759" s="1" t="s">
        <v>51</v>
      </c>
      <c r="AH23759" s="1" t="s">
        <v>52</v>
      </c>
      <c r="AI23759" s="1" t="s">
        <v>42</v>
      </c>
      <c r="AJ23759" s="1" t="s">
        <v>68</v>
      </c>
    </row>
    <row r="23760" spans="1:36" x14ac:dyDescent="0.35">
      <c r="A23760">
        <v>23759</v>
      </c>
      <c r="B23760">
        <v>55</v>
      </c>
      <c r="C23760" s="1" t="s">
        <v>69</v>
      </c>
      <c r="D23760" s="1" t="s">
        <v>37</v>
      </c>
      <c r="E23760" s="1" t="s">
        <v>74</v>
      </c>
      <c r="F23760" s="1" t="s">
        <v>63</v>
      </c>
      <c r="G23760">
        <v>1</v>
      </c>
      <c r="H23760">
        <v>1</v>
      </c>
      <c r="I23760" s="1" t="s">
        <v>40</v>
      </c>
      <c r="J23760" s="1" t="s">
        <v>63</v>
      </c>
      <c r="K23760" s="1" t="s">
        <v>42</v>
      </c>
      <c r="L23760" s="1" t="s">
        <v>40</v>
      </c>
      <c r="M23760" s="1" t="s">
        <v>43</v>
      </c>
      <c r="N23760" s="1" t="s">
        <v>591</v>
      </c>
      <c r="O23760">
        <v>18.670861110000001</v>
      </c>
      <c r="P23760">
        <v>133</v>
      </c>
      <c r="Q23760">
        <v>26.788993649999998</v>
      </c>
      <c r="R23760" s="1" t="s">
        <v>41</v>
      </c>
      <c r="S23760" s="1" t="s">
        <v>45</v>
      </c>
      <c r="T23760" s="1" t="s">
        <v>41</v>
      </c>
      <c r="U23760">
        <v>1</v>
      </c>
      <c r="V23760" s="1" t="s">
        <v>46</v>
      </c>
      <c r="W23760">
        <v>0.95405869799999998</v>
      </c>
      <c r="X23760">
        <v>6.6765879999999998E-3</v>
      </c>
      <c r="Y23760">
        <v>4.940427E-2</v>
      </c>
      <c r="Z23760" s="1" t="s">
        <v>39</v>
      </c>
      <c r="AA23760" s="1" t="s">
        <v>47</v>
      </c>
      <c r="AB23760" s="1" t="s">
        <v>48</v>
      </c>
      <c r="AC23760">
        <v>4.3970098420000001</v>
      </c>
      <c r="AD23760" s="1" t="s">
        <v>263</v>
      </c>
      <c r="AE23760">
        <v>24</v>
      </c>
      <c r="AF23760" s="1" t="s">
        <v>65</v>
      </c>
      <c r="AG23760" s="1" t="s">
        <v>51</v>
      </c>
      <c r="AH23760" s="1" t="s">
        <v>139</v>
      </c>
      <c r="AI23760" s="1" t="s">
        <v>42</v>
      </c>
      <c r="AJ23760" s="1" t="s">
        <v>68</v>
      </c>
    </row>
    <row r="23761" spans="1:36" x14ac:dyDescent="0.35">
      <c r="A23761">
        <v>23760</v>
      </c>
      <c r="B23761">
        <v>28</v>
      </c>
      <c r="C23761" s="1" t="s">
        <v>36</v>
      </c>
      <c r="D23761" s="1" t="s">
        <v>37</v>
      </c>
      <c r="E23761" s="1" t="s">
        <v>54</v>
      </c>
      <c r="F23761" s="1" t="s">
        <v>41</v>
      </c>
      <c r="G23761">
        <v>0</v>
      </c>
      <c r="H23761">
        <v>1</v>
      </c>
      <c r="I23761" s="1" t="s">
        <v>40</v>
      </c>
      <c r="J23761" s="1" t="s">
        <v>63</v>
      </c>
      <c r="K23761" s="1" t="s">
        <v>40</v>
      </c>
      <c r="L23761" s="1" t="s">
        <v>75</v>
      </c>
      <c r="M23761" s="1" t="s">
        <v>43</v>
      </c>
      <c r="N23761" s="1" t="s">
        <v>617</v>
      </c>
      <c r="O23761">
        <v>30.455118769999999</v>
      </c>
      <c r="P23761">
        <v>60</v>
      </c>
      <c r="Q23761">
        <v>18.075364650000001</v>
      </c>
      <c r="R23761" s="1" t="s">
        <v>41</v>
      </c>
      <c r="S23761" s="1" t="s">
        <v>45</v>
      </c>
      <c r="T23761" s="1" t="s">
        <v>39</v>
      </c>
      <c r="U23761">
        <v>1</v>
      </c>
      <c r="V23761" s="1" t="s">
        <v>46</v>
      </c>
      <c r="W23761">
        <v>1.7051577920000001</v>
      </c>
      <c r="X23761">
        <v>5.3162069999999999E-3</v>
      </c>
      <c r="Y23761">
        <v>2.6010321999999999E-2</v>
      </c>
      <c r="Z23761" s="1" t="s">
        <v>39</v>
      </c>
      <c r="AA23761" s="1" t="s">
        <v>47</v>
      </c>
      <c r="AB23761" s="1" t="s">
        <v>48</v>
      </c>
      <c r="AC23761">
        <v>13.27099211</v>
      </c>
      <c r="AD23761" s="1" t="s">
        <v>91</v>
      </c>
      <c r="AE23761">
        <v>22</v>
      </c>
      <c r="AF23761" s="1" t="s">
        <v>240</v>
      </c>
      <c r="AG23761" s="1" t="s">
        <v>83</v>
      </c>
      <c r="AH23761" s="1" t="s">
        <v>52</v>
      </c>
      <c r="AI23761" s="1" t="s">
        <v>42</v>
      </c>
      <c r="AJ23761" s="1" t="s">
        <v>68</v>
      </c>
    </row>
    <row r="23762" spans="1:36" x14ac:dyDescent="0.35">
      <c r="A23762">
        <v>23761</v>
      </c>
      <c r="B23762">
        <v>30</v>
      </c>
      <c r="C23762" s="1" t="s">
        <v>36</v>
      </c>
      <c r="D23762" s="1" t="s">
        <v>233</v>
      </c>
      <c r="E23762" s="1" t="s">
        <v>74</v>
      </c>
      <c r="F23762" s="1" t="s">
        <v>39</v>
      </c>
      <c r="G23762">
        <v>0</v>
      </c>
      <c r="H23762">
        <v>0</v>
      </c>
      <c r="I23762" s="1" t="s">
        <v>87</v>
      </c>
      <c r="J23762" s="1" t="s">
        <v>41</v>
      </c>
      <c r="K23762" s="1" t="s">
        <v>40</v>
      </c>
      <c r="L23762" s="1" t="s">
        <v>40</v>
      </c>
      <c r="M23762" s="1" t="s">
        <v>43</v>
      </c>
      <c r="N23762" s="1" t="s">
        <v>599</v>
      </c>
      <c r="O23762">
        <v>37.552119009999998</v>
      </c>
      <c r="P23762">
        <v>45</v>
      </c>
      <c r="Q23762">
        <v>10.02106729</v>
      </c>
      <c r="R23762" s="1" t="s">
        <v>39</v>
      </c>
      <c r="S23762" s="1" t="s">
        <v>45</v>
      </c>
      <c r="T23762" s="1" t="s">
        <v>39</v>
      </c>
      <c r="U23762">
        <v>0</v>
      </c>
      <c r="V23762" s="1" t="s">
        <v>46</v>
      </c>
      <c r="W23762">
        <v>1.144285854</v>
      </c>
      <c r="X23762">
        <v>2.3932248999999999E-2</v>
      </c>
      <c r="Y23762">
        <v>1.3088664E-2</v>
      </c>
      <c r="Z23762" s="1" t="s">
        <v>63</v>
      </c>
      <c r="AA23762" s="1" t="s">
        <v>71</v>
      </c>
      <c r="AB23762" s="1" t="s">
        <v>48</v>
      </c>
      <c r="AC23762">
        <v>87.527226760000005</v>
      </c>
      <c r="AD23762" s="1" t="s">
        <v>385</v>
      </c>
      <c r="AE23762">
        <v>24</v>
      </c>
      <c r="AF23762" s="1" t="s">
        <v>109</v>
      </c>
      <c r="AG23762" s="1" t="s">
        <v>83</v>
      </c>
      <c r="AH23762" s="1" t="s">
        <v>139</v>
      </c>
      <c r="AI23762" s="1" t="s">
        <v>42</v>
      </c>
      <c r="AJ23762" s="1" t="s">
        <v>53</v>
      </c>
    </row>
    <row r="23763" spans="1:36" x14ac:dyDescent="0.35">
      <c r="A23763">
        <v>23762</v>
      </c>
      <c r="B23763">
        <v>64</v>
      </c>
      <c r="C23763" s="1" t="s">
        <v>69</v>
      </c>
      <c r="D23763" s="1" t="s">
        <v>37</v>
      </c>
      <c r="E23763" s="1" t="s">
        <v>38</v>
      </c>
      <c r="F23763" s="1" t="s">
        <v>41</v>
      </c>
      <c r="G23763">
        <v>0</v>
      </c>
      <c r="H23763">
        <v>0</v>
      </c>
      <c r="I23763" s="1" t="s">
        <v>87</v>
      </c>
      <c r="J23763" s="1" t="s">
        <v>39</v>
      </c>
      <c r="K23763" s="1" t="s">
        <v>40</v>
      </c>
      <c r="L23763" s="1" t="s">
        <v>40</v>
      </c>
      <c r="M23763" s="1" t="s">
        <v>43</v>
      </c>
      <c r="N23763" s="1" t="s">
        <v>661</v>
      </c>
      <c r="O23763">
        <v>20.413882709999999</v>
      </c>
      <c r="P23763">
        <v>38</v>
      </c>
      <c r="Q23763">
        <v>79.052237099999999</v>
      </c>
      <c r="R23763" s="1" t="s">
        <v>41</v>
      </c>
      <c r="S23763" s="1" t="s">
        <v>45</v>
      </c>
      <c r="T23763" s="1" t="s">
        <v>39</v>
      </c>
      <c r="U23763">
        <v>1</v>
      </c>
      <c r="V23763" s="1" t="s">
        <v>46</v>
      </c>
      <c r="W23763">
        <v>2.3782192800000002</v>
      </c>
      <c r="X23763">
        <v>1.6684250000000001E-3</v>
      </c>
      <c r="Y23763">
        <v>4.5327079999999999E-3</v>
      </c>
      <c r="Z23763" s="1" t="s">
        <v>39</v>
      </c>
      <c r="AA23763" s="1" t="s">
        <v>47</v>
      </c>
      <c r="AB23763" s="1" t="s">
        <v>48</v>
      </c>
      <c r="AC23763">
        <v>14.61240969</v>
      </c>
      <c r="AD23763" s="1" t="s">
        <v>402</v>
      </c>
      <c r="AE23763">
        <v>21</v>
      </c>
      <c r="AF23763" s="1" t="s">
        <v>230</v>
      </c>
      <c r="AG23763" s="1" t="s">
        <v>83</v>
      </c>
      <c r="AH23763" s="1" t="s">
        <v>52</v>
      </c>
      <c r="AI23763" s="1" t="s">
        <v>67</v>
      </c>
      <c r="AJ23763" s="1" t="s">
        <v>68</v>
      </c>
    </row>
    <row r="23764" spans="1:36" x14ac:dyDescent="0.35">
      <c r="A23764">
        <v>23763</v>
      </c>
      <c r="B23764">
        <v>97</v>
      </c>
      <c r="C23764" s="1" t="s">
        <v>69</v>
      </c>
      <c r="D23764" s="1" t="s">
        <v>233</v>
      </c>
      <c r="E23764" s="1" t="s">
        <v>74</v>
      </c>
      <c r="F23764" s="1" t="s">
        <v>39</v>
      </c>
      <c r="G23764">
        <v>0</v>
      </c>
      <c r="H23764">
        <v>0</v>
      </c>
      <c r="I23764" s="1" t="s">
        <v>40</v>
      </c>
      <c r="J23764" s="1" t="s">
        <v>39</v>
      </c>
      <c r="K23764" s="1" t="s">
        <v>40</v>
      </c>
      <c r="L23764" s="1" t="s">
        <v>40</v>
      </c>
      <c r="M23764" s="1" t="s">
        <v>43</v>
      </c>
      <c r="N23764" s="1" t="s">
        <v>401</v>
      </c>
      <c r="O23764">
        <v>22.078396569999999</v>
      </c>
      <c r="P23764">
        <v>2</v>
      </c>
      <c r="Q23764">
        <v>31.278951110000001</v>
      </c>
      <c r="R23764" s="1" t="s">
        <v>41</v>
      </c>
      <c r="S23764" s="1" t="s">
        <v>45</v>
      </c>
      <c r="T23764" s="1" t="s">
        <v>39</v>
      </c>
      <c r="U23764">
        <v>1</v>
      </c>
      <c r="V23764" s="1" t="s">
        <v>57</v>
      </c>
      <c r="W23764">
        <v>2.527328705</v>
      </c>
      <c r="X23764">
        <v>3.0876520000000002E-3</v>
      </c>
      <c r="Y23764">
        <v>1.7168247000000001E-2</v>
      </c>
      <c r="Z23764" s="1" t="s">
        <v>39</v>
      </c>
      <c r="AA23764" s="1" t="s">
        <v>47</v>
      </c>
      <c r="AB23764" s="1" t="s">
        <v>48</v>
      </c>
      <c r="AC23764">
        <v>48.250384619999998</v>
      </c>
      <c r="AD23764" s="1" t="s">
        <v>161</v>
      </c>
      <c r="AE23764">
        <v>21</v>
      </c>
      <c r="AF23764" s="1" t="s">
        <v>701</v>
      </c>
      <c r="AG23764" s="1" t="s">
        <v>83</v>
      </c>
      <c r="AH23764" s="1" t="s">
        <v>52</v>
      </c>
      <c r="AI23764" s="1" t="s">
        <v>42</v>
      </c>
      <c r="AJ23764" s="1" t="s">
        <v>68</v>
      </c>
    </row>
    <row r="23765" spans="1:36" x14ac:dyDescent="0.35">
      <c r="A23765">
        <v>23764</v>
      </c>
      <c r="B23765">
        <v>17</v>
      </c>
      <c r="C23765" s="1" t="s">
        <v>69</v>
      </c>
      <c r="D23765" s="1" t="s">
        <v>116</v>
      </c>
      <c r="E23765" s="1" t="s">
        <v>54</v>
      </c>
      <c r="F23765" s="1" t="s">
        <v>41</v>
      </c>
      <c r="G23765">
        <v>1</v>
      </c>
      <c r="H23765">
        <v>0</v>
      </c>
      <c r="I23765" s="1" t="s">
        <v>40</v>
      </c>
      <c r="J23765" s="1" t="s">
        <v>63</v>
      </c>
      <c r="K23765" s="1" t="s">
        <v>42</v>
      </c>
      <c r="L23765" s="1" t="s">
        <v>40</v>
      </c>
      <c r="M23765" s="1" t="s">
        <v>43</v>
      </c>
      <c r="N23765" s="1" t="s">
        <v>421</v>
      </c>
      <c r="O23765">
        <v>35.101303770000001</v>
      </c>
      <c r="P23765">
        <v>114</v>
      </c>
      <c r="Q23765">
        <v>26.356212360000001</v>
      </c>
      <c r="R23765" s="1" t="s">
        <v>41</v>
      </c>
      <c r="S23765" s="1" t="s">
        <v>45</v>
      </c>
      <c r="T23765" s="1" t="s">
        <v>39</v>
      </c>
      <c r="U23765">
        <v>0</v>
      </c>
      <c r="V23765" s="1" t="s">
        <v>57</v>
      </c>
      <c r="W23765">
        <v>0.743931868</v>
      </c>
      <c r="X23765">
        <v>7.5336399999999997E-4</v>
      </c>
      <c r="Y23765">
        <v>4.1481851E-2</v>
      </c>
      <c r="Z23765" s="1" t="s">
        <v>41</v>
      </c>
      <c r="AA23765" s="1" t="s">
        <v>47</v>
      </c>
      <c r="AB23765" s="1" t="s">
        <v>48</v>
      </c>
      <c r="AC23765">
        <v>50.1998423</v>
      </c>
      <c r="AD23765" s="1" t="s">
        <v>261</v>
      </c>
      <c r="AE23765">
        <v>19</v>
      </c>
      <c r="AF23765" s="1" t="s">
        <v>201</v>
      </c>
      <c r="AG23765" s="1" t="s">
        <v>51</v>
      </c>
      <c r="AH23765" s="1" t="s">
        <v>52</v>
      </c>
      <c r="AI23765" s="1" t="s">
        <v>55</v>
      </c>
      <c r="AJ23765" s="1" t="s">
        <v>68</v>
      </c>
    </row>
    <row r="23766" spans="1:36" x14ac:dyDescent="0.35">
      <c r="A23766">
        <v>23765</v>
      </c>
      <c r="B23766">
        <v>81</v>
      </c>
      <c r="C23766" s="1" t="s">
        <v>69</v>
      </c>
      <c r="D23766" s="1" t="s">
        <v>116</v>
      </c>
      <c r="E23766" s="1" t="s">
        <v>74</v>
      </c>
      <c r="F23766" s="1" t="s">
        <v>39</v>
      </c>
      <c r="G23766">
        <v>1</v>
      </c>
      <c r="H23766">
        <v>0</v>
      </c>
      <c r="I23766" s="1" t="s">
        <v>87</v>
      </c>
      <c r="J23766" s="1" t="s">
        <v>41</v>
      </c>
      <c r="K23766" s="1" t="s">
        <v>40</v>
      </c>
      <c r="L23766" s="1" t="s">
        <v>75</v>
      </c>
      <c r="M23766" s="1" t="s">
        <v>43</v>
      </c>
      <c r="N23766" s="1" t="s">
        <v>548</v>
      </c>
      <c r="O23766">
        <v>28.24578297</v>
      </c>
      <c r="P23766">
        <v>30</v>
      </c>
      <c r="Q23766">
        <v>53.171866280000003</v>
      </c>
      <c r="R23766" s="1" t="s">
        <v>41</v>
      </c>
      <c r="S23766" s="1" t="s">
        <v>45</v>
      </c>
      <c r="T23766" s="1" t="s">
        <v>39</v>
      </c>
      <c r="U23766">
        <v>0</v>
      </c>
      <c r="V23766" s="1" t="s">
        <v>46</v>
      </c>
      <c r="W23766">
        <v>1.7707301129999999</v>
      </c>
      <c r="X23766">
        <v>5.5229220000000004E-3</v>
      </c>
      <c r="Y23766">
        <v>4.0183089999999998E-2</v>
      </c>
      <c r="Z23766" s="1" t="s">
        <v>39</v>
      </c>
      <c r="AA23766" s="1" t="s">
        <v>47</v>
      </c>
      <c r="AB23766" s="1" t="s">
        <v>48</v>
      </c>
      <c r="AC23766">
        <v>1.226511723</v>
      </c>
      <c r="AD23766" s="1" t="s">
        <v>299</v>
      </c>
      <c r="AE23766">
        <v>18</v>
      </c>
      <c r="AF23766" s="1" t="s">
        <v>241</v>
      </c>
      <c r="AG23766" s="1" t="s">
        <v>66</v>
      </c>
      <c r="AH23766" s="1" t="s">
        <v>61</v>
      </c>
      <c r="AI23766" s="1" t="s">
        <v>42</v>
      </c>
      <c r="AJ23766" s="1" t="s">
        <v>68</v>
      </c>
    </row>
    <row r="23767" spans="1:36" x14ac:dyDescent="0.35">
      <c r="A23767">
        <v>23766</v>
      </c>
      <c r="B23767">
        <v>5</v>
      </c>
      <c r="C23767" s="1" t="s">
        <v>69</v>
      </c>
      <c r="D23767" s="1" t="s">
        <v>37</v>
      </c>
      <c r="E23767" s="1" t="s">
        <v>74</v>
      </c>
      <c r="F23767" s="1" t="s">
        <v>41</v>
      </c>
      <c r="G23767">
        <v>0</v>
      </c>
      <c r="H23767">
        <v>0</v>
      </c>
      <c r="I23767" s="1" t="s">
        <v>87</v>
      </c>
      <c r="J23767" s="1" t="s">
        <v>41</v>
      </c>
      <c r="K23767" s="1" t="s">
        <v>42</v>
      </c>
      <c r="L23767" s="1" t="s">
        <v>40</v>
      </c>
      <c r="M23767" s="1" t="s">
        <v>43</v>
      </c>
      <c r="N23767" s="1" t="s">
        <v>626</v>
      </c>
      <c r="O23767">
        <v>27.790823660000001</v>
      </c>
      <c r="P23767">
        <v>295</v>
      </c>
      <c r="Q23767">
        <v>17.357746720000002</v>
      </c>
      <c r="R23767" s="1" t="s">
        <v>39</v>
      </c>
      <c r="S23767" s="1" t="s">
        <v>80</v>
      </c>
      <c r="T23767" s="1" t="s">
        <v>63</v>
      </c>
      <c r="U23767">
        <v>1</v>
      </c>
      <c r="V23767" s="1" t="s">
        <v>57</v>
      </c>
      <c r="W23767">
        <v>1.4300821779999999</v>
      </c>
      <c r="X23767">
        <v>2.8136247E-2</v>
      </c>
      <c r="Y23767">
        <v>1.8281289999999999E-2</v>
      </c>
      <c r="Z23767" s="1" t="s">
        <v>39</v>
      </c>
      <c r="AA23767" s="1" t="s">
        <v>47</v>
      </c>
      <c r="AB23767" s="1" t="s">
        <v>48</v>
      </c>
      <c r="AC23767">
        <v>56.479893349999998</v>
      </c>
      <c r="AD23767" s="1" t="s">
        <v>148</v>
      </c>
      <c r="AE23767">
        <v>24</v>
      </c>
      <c r="AF23767" s="1" t="s">
        <v>270</v>
      </c>
      <c r="AG23767" s="1" t="s">
        <v>51</v>
      </c>
      <c r="AH23767" s="1" t="s">
        <v>52</v>
      </c>
      <c r="AI23767" s="1" t="s">
        <v>42</v>
      </c>
      <c r="AJ23767" s="1" t="s">
        <v>68</v>
      </c>
    </row>
    <row r="23768" spans="1:36" x14ac:dyDescent="0.35">
      <c r="A23768">
        <v>23767</v>
      </c>
      <c r="B23768">
        <v>51</v>
      </c>
      <c r="C23768" s="1" t="s">
        <v>36</v>
      </c>
      <c r="D23768" s="1" t="s">
        <v>37</v>
      </c>
      <c r="E23768" s="1" t="s">
        <v>74</v>
      </c>
      <c r="F23768" s="1" t="s">
        <v>41</v>
      </c>
      <c r="G23768">
        <v>0</v>
      </c>
      <c r="H23768">
        <v>0</v>
      </c>
      <c r="I23768" s="1" t="s">
        <v>87</v>
      </c>
      <c r="J23768" s="1" t="s">
        <v>41</v>
      </c>
      <c r="K23768" s="1" t="s">
        <v>40</v>
      </c>
      <c r="L23768" s="1" t="s">
        <v>40</v>
      </c>
      <c r="M23768" s="1" t="s">
        <v>43</v>
      </c>
      <c r="N23768" s="1" t="s">
        <v>94</v>
      </c>
      <c r="O23768">
        <v>26.299691450000001</v>
      </c>
      <c r="P23768">
        <v>4</v>
      </c>
      <c r="Q23768">
        <v>79.018226920000004</v>
      </c>
      <c r="R23768" s="1" t="s">
        <v>41</v>
      </c>
      <c r="S23768" s="1" t="s">
        <v>45</v>
      </c>
      <c r="T23768" s="1" t="s">
        <v>41</v>
      </c>
      <c r="U23768">
        <v>1</v>
      </c>
      <c r="V23768" s="1" t="s">
        <v>57</v>
      </c>
      <c r="W23768">
        <v>1.284086947</v>
      </c>
      <c r="X23768">
        <v>1.4404215999999999E-2</v>
      </c>
      <c r="Y23768">
        <v>3.7407012000000003E-2</v>
      </c>
      <c r="Z23768" s="1" t="s">
        <v>39</v>
      </c>
      <c r="AA23768" s="1" t="s">
        <v>71</v>
      </c>
      <c r="AB23768" s="1" t="s">
        <v>48</v>
      </c>
      <c r="AC23768">
        <v>8.1374945790000002</v>
      </c>
      <c r="AD23768" s="1" t="s">
        <v>665</v>
      </c>
      <c r="AE23768">
        <v>19</v>
      </c>
      <c r="AF23768" s="1" t="s">
        <v>148</v>
      </c>
      <c r="AG23768" s="1" t="s">
        <v>66</v>
      </c>
      <c r="AH23768" s="1" t="s">
        <v>52</v>
      </c>
      <c r="AI23768" s="1" t="s">
        <v>67</v>
      </c>
      <c r="AJ23768" s="1" t="s">
        <v>68</v>
      </c>
    </row>
    <row r="23769" spans="1:36" x14ac:dyDescent="0.35">
      <c r="A23769">
        <v>23768</v>
      </c>
      <c r="B23769">
        <v>39</v>
      </c>
      <c r="C23769" s="1" t="s">
        <v>69</v>
      </c>
      <c r="D23769" s="1" t="s">
        <v>37</v>
      </c>
      <c r="E23769" s="1" t="s">
        <v>74</v>
      </c>
      <c r="F23769" s="1" t="s">
        <v>39</v>
      </c>
      <c r="G23769">
        <v>1</v>
      </c>
      <c r="H23769">
        <v>0</v>
      </c>
      <c r="I23769" s="1" t="s">
        <v>40</v>
      </c>
      <c r="J23769" s="1" t="s">
        <v>39</v>
      </c>
      <c r="K23769" s="1" t="s">
        <v>55</v>
      </c>
      <c r="L23769" s="1" t="s">
        <v>40</v>
      </c>
      <c r="M23769" s="1" t="s">
        <v>88</v>
      </c>
      <c r="N23769" s="1" t="s">
        <v>300</v>
      </c>
      <c r="O23769">
        <v>24.423608640000001</v>
      </c>
      <c r="P23769">
        <v>25</v>
      </c>
      <c r="Q23769">
        <v>60.830377110000001</v>
      </c>
      <c r="R23769" s="1" t="s">
        <v>39</v>
      </c>
      <c r="S23769" s="1" t="s">
        <v>45</v>
      </c>
      <c r="T23769" s="1" t="s">
        <v>39</v>
      </c>
      <c r="U23769">
        <v>1</v>
      </c>
      <c r="V23769" s="1" t="s">
        <v>57</v>
      </c>
      <c r="W23769">
        <v>2.398249275</v>
      </c>
      <c r="X23769">
        <v>4.5305140000000002E-3</v>
      </c>
      <c r="Y23769">
        <v>8.2664910000000008E-3</v>
      </c>
      <c r="Z23769" s="1" t="s">
        <v>41</v>
      </c>
      <c r="AA23769" s="1" t="s">
        <v>47</v>
      </c>
      <c r="AB23769" s="1" t="s">
        <v>48</v>
      </c>
      <c r="AC23769">
        <v>89.157178639999998</v>
      </c>
      <c r="AD23769" s="1" t="s">
        <v>253</v>
      </c>
      <c r="AE23769">
        <v>19</v>
      </c>
      <c r="AF23769" s="1" t="s">
        <v>418</v>
      </c>
      <c r="AG23769" s="1" t="s">
        <v>51</v>
      </c>
      <c r="AH23769" s="1" t="s">
        <v>52</v>
      </c>
      <c r="AI23769" s="1" t="s">
        <v>67</v>
      </c>
      <c r="AJ23769" s="1" t="s">
        <v>68</v>
      </c>
    </row>
    <row r="23770" spans="1:36" x14ac:dyDescent="0.35">
      <c r="A23770">
        <v>23769</v>
      </c>
      <c r="B23770">
        <v>64</v>
      </c>
      <c r="C23770" s="1" t="s">
        <v>36</v>
      </c>
      <c r="D23770" s="1" t="s">
        <v>37</v>
      </c>
      <c r="E23770" s="1" t="s">
        <v>38</v>
      </c>
      <c r="F23770" s="1" t="s">
        <v>41</v>
      </c>
      <c r="G23770">
        <v>1</v>
      </c>
      <c r="H23770">
        <v>0</v>
      </c>
      <c r="I23770" s="1" t="s">
        <v>117</v>
      </c>
      <c r="J23770" s="1" t="s">
        <v>39</v>
      </c>
      <c r="K23770" s="1" t="s">
        <v>40</v>
      </c>
      <c r="L23770" s="1" t="s">
        <v>40</v>
      </c>
      <c r="M23770" s="1" t="s">
        <v>43</v>
      </c>
      <c r="N23770" s="1" t="s">
        <v>205</v>
      </c>
      <c r="O23770">
        <v>10.67906689</v>
      </c>
      <c r="P23770">
        <v>135</v>
      </c>
      <c r="Q23770">
        <v>62.379762149999998</v>
      </c>
      <c r="R23770" s="1" t="s">
        <v>63</v>
      </c>
      <c r="S23770" s="1" t="s">
        <v>45</v>
      </c>
      <c r="T23770" s="1" t="s">
        <v>39</v>
      </c>
      <c r="U23770">
        <v>0</v>
      </c>
      <c r="V23770" s="1" t="s">
        <v>46</v>
      </c>
      <c r="W23770">
        <v>0.92348545900000001</v>
      </c>
      <c r="X23770">
        <v>1.0404362E-2</v>
      </c>
      <c r="Y23770">
        <v>7.9266273999999998E-2</v>
      </c>
      <c r="Z23770" s="1" t="s">
        <v>39</v>
      </c>
      <c r="AA23770" s="1" t="s">
        <v>47</v>
      </c>
      <c r="AB23770" s="1" t="s">
        <v>48</v>
      </c>
      <c r="AC23770">
        <v>72.654356890000003</v>
      </c>
      <c r="AD23770" s="1" t="s">
        <v>342</v>
      </c>
      <c r="AE23770">
        <v>22</v>
      </c>
      <c r="AF23770" s="1" t="s">
        <v>142</v>
      </c>
      <c r="AG23770" s="1" t="s">
        <v>51</v>
      </c>
      <c r="AH23770" s="1" t="s">
        <v>61</v>
      </c>
      <c r="AI23770" s="1" t="s">
        <v>42</v>
      </c>
      <c r="AJ23770" s="1" t="s">
        <v>68</v>
      </c>
    </row>
    <row r="23771" spans="1:36" x14ac:dyDescent="0.35">
      <c r="A23771">
        <v>23770</v>
      </c>
      <c r="B23771">
        <v>41</v>
      </c>
      <c r="C23771" s="1" t="s">
        <v>36</v>
      </c>
      <c r="D23771" s="1" t="s">
        <v>37</v>
      </c>
      <c r="E23771" s="1" t="s">
        <v>121</v>
      </c>
      <c r="F23771" s="1" t="s">
        <v>39</v>
      </c>
      <c r="G23771">
        <v>0</v>
      </c>
      <c r="H23771">
        <v>1</v>
      </c>
      <c r="I23771" s="1" t="s">
        <v>117</v>
      </c>
      <c r="J23771" s="1" t="s">
        <v>39</v>
      </c>
      <c r="K23771" s="1" t="s">
        <v>55</v>
      </c>
      <c r="L23771" s="1" t="s">
        <v>75</v>
      </c>
      <c r="M23771" s="1" t="s">
        <v>43</v>
      </c>
      <c r="N23771" s="1" t="s">
        <v>564</v>
      </c>
      <c r="O23771">
        <v>18.246590179999998</v>
      </c>
      <c r="P23771">
        <v>127</v>
      </c>
      <c r="Q23771">
        <v>48.58228484</v>
      </c>
      <c r="R23771" s="1" t="s">
        <v>63</v>
      </c>
      <c r="S23771" s="1" t="s">
        <v>45</v>
      </c>
      <c r="T23771" s="1" t="s">
        <v>63</v>
      </c>
      <c r="U23771">
        <v>1</v>
      </c>
      <c r="V23771" s="1" t="s">
        <v>46</v>
      </c>
      <c r="W23771">
        <v>1.192925872</v>
      </c>
      <c r="X23771">
        <v>4.8282548000000002E-2</v>
      </c>
      <c r="Y23771">
        <v>3.077413E-2</v>
      </c>
      <c r="Z23771" s="1" t="s">
        <v>63</v>
      </c>
      <c r="AA23771" s="1" t="s">
        <v>71</v>
      </c>
      <c r="AB23771" s="1" t="s">
        <v>48</v>
      </c>
      <c r="AC23771">
        <v>44.151000279999998</v>
      </c>
      <c r="AD23771" s="1" t="s">
        <v>297</v>
      </c>
      <c r="AE23771">
        <v>27</v>
      </c>
      <c r="AF23771" s="1" t="s">
        <v>307</v>
      </c>
      <c r="AG23771" s="1" t="s">
        <v>83</v>
      </c>
      <c r="AH23771" s="1" t="s">
        <v>61</v>
      </c>
      <c r="AI23771" s="1" t="s">
        <v>42</v>
      </c>
      <c r="AJ23771" s="1" t="s">
        <v>68</v>
      </c>
    </row>
    <row r="23772" spans="1:36" x14ac:dyDescent="0.35">
      <c r="A23772">
        <v>23771</v>
      </c>
      <c r="B23772">
        <v>93</v>
      </c>
      <c r="C23772" s="1" t="s">
        <v>112</v>
      </c>
      <c r="D23772" s="1" t="s">
        <v>37</v>
      </c>
      <c r="E23772" s="1" t="s">
        <v>54</v>
      </c>
      <c r="F23772" s="1" t="s">
        <v>41</v>
      </c>
      <c r="G23772">
        <v>0</v>
      </c>
      <c r="H23772">
        <v>0</v>
      </c>
      <c r="I23772" s="1" t="s">
        <v>40</v>
      </c>
      <c r="J23772" s="1" t="s">
        <v>39</v>
      </c>
      <c r="K23772" s="1" t="s">
        <v>42</v>
      </c>
      <c r="L23772" s="1" t="s">
        <v>40</v>
      </c>
      <c r="M23772" s="1" t="s">
        <v>88</v>
      </c>
      <c r="N23772" s="1" t="s">
        <v>262</v>
      </c>
      <c r="O23772">
        <v>19.160717170000002</v>
      </c>
      <c r="P23772">
        <v>18</v>
      </c>
      <c r="Q23772">
        <v>68.560371430000004</v>
      </c>
      <c r="R23772" s="1" t="s">
        <v>39</v>
      </c>
      <c r="S23772" s="1" t="s">
        <v>45</v>
      </c>
      <c r="T23772" s="1" t="s">
        <v>39</v>
      </c>
      <c r="U23772">
        <v>1</v>
      </c>
      <c r="V23772" s="1" t="s">
        <v>46</v>
      </c>
      <c r="W23772">
        <v>2.8748543529999999</v>
      </c>
      <c r="X23772">
        <v>2.1274152000000001E-2</v>
      </c>
      <c r="Y23772">
        <v>5.8006150999999999E-2</v>
      </c>
      <c r="Z23772" s="1" t="s">
        <v>41</v>
      </c>
      <c r="AA23772" s="1" t="s">
        <v>47</v>
      </c>
      <c r="AB23772" s="1" t="s">
        <v>48</v>
      </c>
      <c r="AC23772">
        <v>69.598636459999994</v>
      </c>
      <c r="AD23772" s="1" t="s">
        <v>380</v>
      </c>
      <c r="AE23772">
        <v>25</v>
      </c>
      <c r="AF23772" s="1" t="s">
        <v>357</v>
      </c>
      <c r="AG23772" s="1" t="s">
        <v>51</v>
      </c>
      <c r="AH23772" s="1" t="s">
        <v>52</v>
      </c>
      <c r="AI23772" s="1" t="s">
        <v>42</v>
      </c>
      <c r="AJ23772" s="1" t="s">
        <v>68</v>
      </c>
    </row>
    <row r="23773" spans="1:36" x14ac:dyDescent="0.35">
      <c r="A23773">
        <v>23772</v>
      </c>
      <c r="B23773">
        <v>67</v>
      </c>
      <c r="C23773" s="1" t="s">
        <v>69</v>
      </c>
      <c r="D23773" s="1" t="s">
        <v>37</v>
      </c>
      <c r="E23773" s="1" t="s">
        <v>74</v>
      </c>
      <c r="F23773" s="1" t="s">
        <v>63</v>
      </c>
      <c r="G23773">
        <v>0</v>
      </c>
      <c r="H23773">
        <v>0</v>
      </c>
      <c r="I23773" s="1" t="s">
        <v>40</v>
      </c>
      <c r="J23773" s="1" t="s">
        <v>41</v>
      </c>
      <c r="K23773" s="1" t="s">
        <v>42</v>
      </c>
      <c r="L23773" s="1" t="s">
        <v>101</v>
      </c>
      <c r="M23773" s="1" t="s">
        <v>43</v>
      </c>
      <c r="N23773" s="1" t="s">
        <v>370</v>
      </c>
      <c r="O23773">
        <v>32.575037250000001</v>
      </c>
      <c r="P23773">
        <v>43</v>
      </c>
      <c r="Q23773">
        <v>17.567166449999998</v>
      </c>
      <c r="R23773" s="1" t="s">
        <v>41</v>
      </c>
      <c r="S23773" s="1" t="s">
        <v>45</v>
      </c>
      <c r="T23773" s="1" t="s">
        <v>39</v>
      </c>
      <c r="U23773">
        <v>0</v>
      </c>
      <c r="V23773" s="1" t="s">
        <v>46</v>
      </c>
      <c r="W23773">
        <v>2.3061738699999998</v>
      </c>
      <c r="X23773">
        <v>1.0354443E-2</v>
      </c>
      <c r="Y23773">
        <v>9.8225574999999996E-2</v>
      </c>
      <c r="Z23773" s="1" t="s">
        <v>39</v>
      </c>
      <c r="AA23773" s="1" t="s">
        <v>47</v>
      </c>
      <c r="AB23773" s="1" t="s">
        <v>48</v>
      </c>
      <c r="AC23773">
        <v>96.182966669999999</v>
      </c>
      <c r="AD23773" s="1" t="s">
        <v>506</v>
      </c>
      <c r="AE23773">
        <v>21</v>
      </c>
      <c r="AF23773" s="1" t="s">
        <v>631</v>
      </c>
      <c r="AG23773" s="1" t="s">
        <v>51</v>
      </c>
      <c r="AH23773" s="1" t="s">
        <v>52</v>
      </c>
      <c r="AI23773" s="1" t="s">
        <v>67</v>
      </c>
      <c r="AJ23773" s="1" t="s">
        <v>68</v>
      </c>
    </row>
    <row r="23774" spans="1:36" x14ac:dyDescent="0.35">
      <c r="A23774">
        <v>23773</v>
      </c>
      <c r="B23774">
        <v>31</v>
      </c>
      <c r="C23774" s="1" t="s">
        <v>36</v>
      </c>
      <c r="D23774" s="1" t="s">
        <v>37</v>
      </c>
      <c r="E23774" s="1" t="s">
        <v>38</v>
      </c>
      <c r="F23774" s="1" t="s">
        <v>39</v>
      </c>
      <c r="G23774">
        <v>1</v>
      </c>
      <c r="H23774">
        <v>1</v>
      </c>
      <c r="I23774" s="1" t="s">
        <v>87</v>
      </c>
      <c r="J23774" s="1" t="s">
        <v>63</v>
      </c>
      <c r="K23774" s="1" t="s">
        <v>42</v>
      </c>
      <c r="L23774" s="1" t="s">
        <v>40</v>
      </c>
      <c r="M23774" s="1" t="s">
        <v>43</v>
      </c>
      <c r="N23774" s="1" t="s">
        <v>333</v>
      </c>
      <c r="O23774">
        <v>46.44538069</v>
      </c>
      <c r="P23774">
        <v>67</v>
      </c>
      <c r="Q23774">
        <v>60.187055270000002</v>
      </c>
      <c r="R23774" s="1" t="s">
        <v>39</v>
      </c>
      <c r="S23774" s="1" t="s">
        <v>45</v>
      </c>
      <c r="T23774" s="1" t="s">
        <v>41</v>
      </c>
      <c r="U23774">
        <v>1</v>
      </c>
      <c r="V23774" s="1" t="s">
        <v>57</v>
      </c>
      <c r="W23774">
        <v>2.6582122049999999</v>
      </c>
      <c r="X23774">
        <v>3.9616955000000002E-2</v>
      </c>
      <c r="Y23774">
        <v>8.6167465999999998E-2</v>
      </c>
      <c r="Z23774" s="1" t="s">
        <v>63</v>
      </c>
      <c r="AA23774" s="1" t="s">
        <v>47</v>
      </c>
      <c r="AB23774" s="1" t="s">
        <v>48</v>
      </c>
      <c r="AC23774">
        <v>28.58943219</v>
      </c>
      <c r="AD23774" s="1" t="s">
        <v>125</v>
      </c>
      <c r="AE23774">
        <v>24</v>
      </c>
      <c r="AF23774" s="1" t="s">
        <v>495</v>
      </c>
      <c r="AG23774" s="1" t="s">
        <v>51</v>
      </c>
      <c r="AH23774" s="1" t="s">
        <v>139</v>
      </c>
      <c r="AI23774" s="1" t="s">
        <v>42</v>
      </c>
      <c r="AJ23774" s="1" t="s">
        <v>68</v>
      </c>
    </row>
    <row r="23775" spans="1:36" x14ac:dyDescent="0.35">
      <c r="A23775">
        <v>23774</v>
      </c>
      <c r="B23775">
        <v>9</v>
      </c>
      <c r="C23775" s="1" t="s">
        <v>69</v>
      </c>
      <c r="D23775" s="1" t="s">
        <v>37</v>
      </c>
      <c r="E23775" s="1" t="s">
        <v>74</v>
      </c>
      <c r="F23775" s="1" t="s">
        <v>39</v>
      </c>
      <c r="G23775">
        <v>0</v>
      </c>
      <c r="H23775">
        <v>0</v>
      </c>
      <c r="I23775" s="1" t="s">
        <v>40</v>
      </c>
      <c r="J23775" s="1" t="s">
        <v>39</v>
      </c>
      <c r="K23775" s="1" t="s">
        <v>42</v>
      </c>
      <c r="L23775" s="1" t="s">
        <v>40</v>
      </c>
      <c r="M23775" s="1" t="s">
        <v>43</v>
      </c>
      <c r="N23775" s="1" t="s">
        <v>277</v>
      </c>
      <c r="O23775">
        <v>28.341303799999999</v>
      </c>
      <c r="P23775">
        <v>126</v>
      </c>
      <c r="Q23775">
        <v>89.031472679999993</v>
      </c>
      <c r="R23775" s="1" t="s">
        <v>63</v>
      </c>
      <c r="S23775" s="1" t="s">
        <v>45</v>
      </c>
      <c r="T23775" s="1" t="s">
        <v>39</v>
      </c>
      <c r="U23775">
        <v>1</v>
      </c>
      <c r="V23775" s="1" t="s">
        <v>46</v>
      </c>
      <c r="W23775">
        <v>1.825231093</v>
      </c>
      <c r="X23775">
        <v>1.6444726E-2</v>
      </c>
      <c r="Y23775">
        <v>4.3789939999999999E-2</v>
      </c>
      <c r="Z23775" s="1" t="s">
        <v>39</v>
      </c>
      <c r="AA23775" s="1" t="s">
        <v>47</v>
      </c>
      <c r="AB23775" s="1" t="s">
        <v>58</v>
      </c>
      <c r="AC23775">
        <v>74.92423488</v>
      </c>
      <c r="AD23775" s="1" t="s">
        <v>618</v>
      </c>
      <c r="AE23775">
        <v>16</v>
      </c>
      <c r="AF23775" s="1" t="s">
        <v>298</v>
      </c>
      <c r="AG23775" s="1" t="s">
        <v>51</v>
      </c>
      <c r="AH23775" s="1" t="s">
        <v>139</v>
      </c>
      <c r="AI23775" s="1" t="s">
        <v>42</v>
      </c>
      <c r="AJ23775" s="1" t="s">
        <v>68</v>
      </c>
    </row>
    <row r="23776" spans="1:36" x14ac:dyDescent="0.35">
      <c r="A23776">
        <v>23775</v>
      </c>
      <c r="B23776">
        <v>68</v>
      </c>
      <c r="C23776" s="1" t="s">
        <v>36</v>
      </c>
      <c r="D23776" s="1" t="s">
        <v>116</v>
      </c>
      <c r="E23776" s="1" t="s">
        <v>74</v>
      </c>
      <c r="F23776" s="1" t="s">
        <v>41</v>
      </c>
      <c r="G23776">
        <v>0</v>
      </c>
      <c r="H23776">
        <v>0</v>
      </c>
      <c r="I23776" s="1" t="s">
        <v>87</v>
      </c>
      <c r="J23776" s="1" t="s">
        <v>63</v>
      </c>
      <c r="K23776" s="1" t="s">
        <v>40</v>
      </c>
      <c r="L23776" s="1" t="s">
        <v>75</v>
      </c>
      <c r="M23776" s="1" t="s">
        <v>88</v>
      </c>
      <c r="N23776" s="1" t="s">
        <v>647</v>
      </c>
      <c r="O23776">
        <v>37.870998380000003</v>
      </c>
      <c r="P23776">
        <v>0</v>
      </c>
      <c r="Q23776">
        <v>44.599673330000002</v>
      </c>
      <c r="R23776" s="1" t="s">
        <v>41</v>
      </c>
      <c r="S23776" s="1" t="s">
        <v>45</v>
      </c>
      <c r="T23776" s="1" t="s">
        <v>39</v>
      </c>
      <c r="U23776">
        <v>1</v>
      </c>
      <c r="V23776" s="1" t="s">
        <v>46</v>
      </c>
      <c r="W23776">
        <v>0.78036683699999998</v>
      </c>
      <c r="X23776">
        <v>3.7993605999999999E-2</v>
      </c>
      <c r="Y23776">
        <v>8.0981021E-2</v>
      </c>
      <c r="Z23776" s="1" t="s">
        <v>39</v>
      </c>
      <c r="AA23776" s="1" t="s">
        <v>47</v>
      </c>
      <c r="AB23776" s="1" t="s">
        <v>48</v>
      </c>
      <c r="AC23776">
        <v>67.170560330000001</v>
      </c>
      <c r="AD23776" s="1" t="s">
        <v>627</v>
      </c>
      <c r="AE23776">
        <v>18</v>
      </c>
      <c r="AF23776" s="1" t="s">
        <v>461</v>
      </c>
      <c r="AG23776" s="1" t="s">
        <v>66</v>
      </c>
      <c r="AH23776" s="1" t="s">
        <v>52</v>
      </c>
      <c r="AI23776" s="1" t="s">
        <v>42</v>
      </c>
      <c r="AJ23776" s="1" t="s">
        <v>68</v>
      </c>
    </row>
    <row r="23777" spans="1:36" x14ac:dyDescent="0.35">
      <c r="A23777">
        <v>23776</v>
      </c>
      <c r="B23777">
        <v>8</v>
      </c>
      <c r="C23777" s="1" t="s">
        <v>36</v>
      </c>
      <c r="D23777" s="1" t="s">
        <v>116</v>
      </c>
      <c r="E23777" s="1" t="s">
        <v>121</v>
      </c>
      <c r="F23777" s="1" t="s">
        <v>39</v>
      </c>
      <c r="G23777">
        <v>0</v>
      </c>
      <c r="H23777">
        <v>0</v>
      </c>
      <c r="I23777" s="1" t="s">
        <v>87</v>
      </c>
      <c r="J23777" s="1" t="s">
        <v>39</v>
      </c>
      <c r="K23777" s="1" t="s">
        <v>40</v>
      </c>
      <c r="L23777" s="1" t="s">
        <v>40</v>
      </c>
      <c r="M23777" s="1" t="s">
        <v>43</v>
      </c>
      <c r="N23777" s="1" t="s">
        <v>154</v>
      </c>
      <c r="O23777">
        <v>24.56359161</v>
      </c>
      <c r="P23777">
        <v>26</v>
      </c>
      <c r="Q23777">
        <v>38.337271700000002</v>
      </c>
      <c r="R23777" s="1" t="s">
        <v>39</v>
      </c>
      <c r="S23777" s="1" t="s">
        <v>45</v>
      </c>
      <c r="T23777" s="1" t="s">
        <v>39</v>
      </c>
      <c r="U23777">
        <v>0</v>
      </c>
      <c r="V23777" s="1" t="s">
        <v>46</v>
      </c>
      <c r="W23777">
        <v>1.0942507530000001</v>
      </c>
      <c r="X23777">
        <v>1.9293643999999999E-2</v>
      </c>
      <c r="Y23777">
        <v>7.7488417000000004E-2</v>
      </c>
      <c r="Z23777" s="1" t="s">
        <v>39</v>
      </c>
      <c r="AA23777" s="1" t="s">
        <v>71</v>
      </c>
      <c r="AB23777" s="1" t="s">
        <v>48</v>
      </c>
      <c r="AC23777">
        <v>81.973185819999998</v>
      </c>
      <c r="AD23777" s="1" t="s">
        <v>289</v>
      </c>
      <c r="AE23777">
        <v>25</v>
      </c>
      <c r="AF23777" s="1" t="s">
        <v>479</v>
      </c>
      <c r="AG23777" s="1" t="s">
        <v>66</v>
      </c>
      <c r="AH23777" s="1" t="s">
        <v>61</v>
      </c>
      <c r="AI23777" s="1" t="s">
        <v>55</v>
      </c>
      <c r="AJ23777" s="1" t="s">
        <v>68</v>
      </c>
    </row>
    <row r="23778" spans="1:36" x14ac:dyDescent="0.35">
      <c r="A23778">
        <v>23777</v>
      </c>
      <c r="B23778">
        <v>68</v>
      </c>
      <c r="C23778" s="1" t="s">
        <v>69</v>
      </c>
      <c r="D23778" s="1" t="s">
        <v>37</v>
      </c>
      <c r="E23778" s="1" t="s">
        <v>74</v>
      </c>
      <c r="F23778" s="1" t="s">
        <v>39</v>
      </c>
      <c r="G23778">
        <v>1</v>
      </c>
      <c r="H23778">
        <v>1</v>
      </c>
      <c r="I23778" s="1" t="s">
        <v>40</v>
      </c>
      <c r="J23778" s="1" t="s">
        <v>39</v>
      </c>
      <c r="K23778" s="1" t="s">
        <v>40</v>
      </c>
      <c r="L23778" s="1" t="s">
        <v>40</v>
      </c>
      <c r="M23778" s="1" t="s">
        <v>43</v>
      </c>
      <c r="N23778" s="1" t="s">
        <v>442</v>
      </c>
      <c r="O23778">
        <v>30.34547328</v>
      </c>
      <c r="P23778">
        <v>293</v>
      </c>
      <c r="Q23778">
        <v>61.825109810000001</v>
      </c>
      <c r="R23778" s="1" t="s">
        <v>39</v>
      </c>
      <c r="S23778" s="1" t="s">
        <v>107</v>
      </c>
      <c r="T23778" s="1" t="s">
        <v>39</v>
      </c>
      <c r="U23778">
        <v>1</v>
      </c>
      <c r="V23778" s="1" t="s">
        <v>57</v>
      </c>
      <c r="W23778">
        <v>2.1190213340000001</v>
      </c>
      <c r="X23778">
        <v>4.8104498000000002E-2</v>
      </c>
      <c r="Y23778">
        <v>1.5042731E-2</v>
      </c>
      <c r="Z23778" s="1" t="s">
        <v>39</v>
      </c>
      <c r="AA23778" s="1" t="s">
        <v>47</v>
      </c>
      <c r="AB23778" s="1" t="s">
        <v>48</v>
      </c>
      <c r="AC23778">
        <v>68.665996739999997</v>
      </c>
      <c r="AD23778" s="1" t="s">
        <v>641</v>
      </c>
      <c r="AE23778">
        <v>32</v>
      </c>
      <c r="AF23778" s="1" t="s">
        <v>263</v>
      </c>
      <c r="AG23778" s="1" t="s">
        <v>51</v>
      </c>
      <c r="AH23778" s="1" t="s">
        <v>52</v>
      </c>
      <c r="AI23778" s="1" t="s">
        <v>55</v>
      </c>
      <c r="AJ23778" s="1" t="s">
        <v>68</v>
      </c>
    </row>
    <row r="23779" spans="1:36" x14ac:dyDescent="0.35">
      <c r="A23779">
        <v>23778</v>
      </c>
      <c r="B23779">
        <v>60</v>
      </c>
      <c r="C23779" s="1" t="s">
        <v>69</v>
      </c>
      <c r="D23779" s="1" t="s">
        <v>37</v>
      </c>
      <c r="E23779" s="1" t="s">
        <v>54</v>
      </c>
      <c r="F23779" s="1" t="s">
        <v>39</v>
      </c>
      <c r="G23779">
        <v>0</v>
      </c>
      <c r="H23779">
        <v>0</v>
      </c>
      <c r="I23779" s="1" t="s">
        <v>40</v>
      </c>
      <c r="J23779" s="1" t="s">
        <v>41</v>
      </c>
      <c r="K23779" s="1" t="s">
        <v>42</v>
      </c>
      <c r="L23779" s="1" t="s">
        <v>40</v>
      </c>
      <c r="M23779" s="1" t="s">
        <v>43</v>
      </c>
      <c r="N23779" s="1" t="s">
        <v>402</v>
      </c>
      <c r="O23779">
        <v>27.290096890000001</v>
      </c>
      <c r="P23779">
        <v>10</v>
      </c>
      <c r="Q23779">
        <v>46.71747397</v>
      </c>
      <c r="R23779" s="1" t="s">
        <v>41</v>
      </c>
      <c r="S23779" s="1" t="s">
        <v>45</v>
      </c>
      <c r="T23779" s="1" t="s">
        <v>39</v>
      </c>
      <c r="U23779">
        <v>1</v>
      </c>
      <c r="V23779" s="1" t="s">
        <v>46</v>
      </c>
      <c r="W23779">
        <v>1.1160482439999999</v>
      </c>
      <c r="X23779">
        <v>3.9749075000000002E-2</v>
      </c>
      <c r="Y23779">
        <v>8.6760909999999997E-2</v>
      </c>
      <c r="Z23779" s="1" t="s">
        <v>41</v>
      </c>
      <c r="AA23779" s="1" t="s">
        <v>71</v>
      </c>
      <c r="AB23779" s="1" t="s">
        <v>48</v>
      </c>
      <c r="AC23779">
        <v>63.104620359999998</v>
      </c>
      <c r="AD23779" s="1" t="s">
        <v>379</v>
      </c>
      <c r="AE23779">
        <v>19</v>
      </c>
      <c r="AF23779" s="1" t="s">
        <v>643</v>
      </c>
      <c r="AG23779" s="1" t="s">
        <v>66</v>
      </c>
      <c r="AH23779" s="1" t="s">
        <v>61</v>
      </c>
      <c r="AI23779" s="1" t="s">
        <v>55</v>
      </c>
      <c r="AJ23779" s="1" t="s">
        <v>68</v>
      </c>
    </row>
    <row r="23780" spans="1:36" x14ac:dyDescent="0.35">
      <c r="A23780">
        <v>23779</v>
      </c>
      <c r="B23780">
        <v>10</v>
      </c>
      <c r="C23780" s="1" t="s">
        <v>69</v>
      </c>
      <c r="D23780" s="1" t="s">
        <v>233</v>
      </c>
      <c r="E23780" s="1" t="s">
        <v>121</v>
      </c>
      <c r="F23780" s="1" t="s">
        <v>41</v>
      </c>
      <c r="G23780">
        <v>0</v>
      </c>
      <c r="H23780">
        <v>0</v>
      </c>
      <c r="I23780" s="1" t="s">
        <v>40</v>
      </c>
      <c r="J23780" s="1" t="s">
        <v>39</v>
      </c>
      <c r="K23780" s="1" t="s">
        <v>40</v>
      </c>
      <c r="L23780" s="1" t="s">
        <v>75</v>
      </c>
      <c r="M23780" s="1" t="s">
        <v>43</v>
      </c>
      <c r="N23780" s="1" t="s">
        <v>570</v>
      </c>
      <c r="O23780">
        <v>26.7221555</v>
      </c>
      <c r="P23780">
        <v>116</v>
      </c>
      <c r="Q23780">
        <v>44.712059279999998</v>
      </c>
      <c r="R23780" s="1" t="s">
        <v>63</v>
      </c>
      <c r="S23780" s="1" t="s">
        <v>107</v>
      </c>
      <c r="T23780" s="1" t="s">
        <v>41</v>
      </c>
      <c r="U23780">
        <v>0</v>
      </c>
      <c r="V23780" s="1" t="s">
        <v>57</v>
      </c>
      <c r="W23780">
        <v>0.81289285499999997</v>
      </c>
      <c r="X23780">
        <v>1.5938930000000001E-3</v>
      </c>
      <c r="Y23780">
        <v>4.9070417999999998E-2</v>
      </c>
      <c r="Z23780" s="1" t="s">
        <v>39</v>
      </c>
      <c r="AA23780" s="1" t="s">
        <v>71</v>
      </c>
      <c r="AB23780" s="1" t="s">
        <v>58</v>
      </c>
      <c r="AC23780">
        <v>11.55722342</v>
      </c>
      <c r="AD23780" s="1" t="s">
        <v>575</v>
      </c>
      <c r="AE23780">
        <v>24</v>
      </c>
      <c r="AF23780" s="1" t="s">
        <v>541</v>
      </c>
      <c r="AG23780" s="1" t="s">
        <v>51</v>
      </c>
      <c r="AH23780" s="1" t="s">
        <v>61</v>
      </c>
      <c r="AI23780" s="1" t="s">
        <v>42</v>
      </c>
      <c r="AJ23780" s="1" t="s">
        <v>68</v>
      </c>
    </row>
    <row r="23781" spans="1:36" x14ac:dyDescent="0.35">
      <c r="A23781">
        <v>23780</v>
      </c>
      <c r="B23781">
        <v>98</v>
      </c>
      <c r="C23781" s="1" t="s">
        <v>69</v>
      </c>
      <c r="D23781" s="1" t="s">
        <v>116</v>
      </c>
      <c r="E23781" s="1" t="s">
        <v>38</v>
      </c>
      <c r="F23781" s="1" t="s">
        <v>39</v>
      </c>
      <c r="G23781">
        <v>1</v>
      </c>
      <c r="H23781">
        <v>1</v>
      </c>
      <c r="I23781" s="1" t="s">
        <v>40</v>
      </c>
      <c r="J23781" s="1" t="s">
        <v>41</v>
      </c>
      <c r="K23781" s="1" t="s">
        <v>67</v>
      </c>
      <c r="L23781" s="1" t="s">
        <v>40</v>
      </c>
      <c r="M23781" s="1" t="s">
        <v>43</v>
      </c>
      <c r="N23781" s="1" t="s">
        <v>545</v>
      </c>
      <c r="O23781">
        <v>25.823964109999999</v>
      </c>
      <c r="P23781">
        <v>13</v>
      </c>
      <c r="Q23781">
        <v>33.294867580000002</v>
      </c>
      <c r="R23781" s="1" t="s">
        <v>39</v>
      </c>
      <c r="S23781" s="1" t="s">
        <v>45</v>
      </c>
      <c r="T23781" s="1" t="s">
        <v>39</v>
      </c>
      <c r="U23781">
        <v>1</v>
      </c>
      <c r="V23781" s="1" t="s">
        <v>46</v>
      </c>
      <c r="W23781">
        <v>1.949244923</v>
      </c>
      <c r="X23781">
        <v>7.2557699999999999E-3</v>
      </c>
      <c r="Y23781">
        <v>6.608292E-3</v>
      </c>
      <c r="Z23781" s="1" t="s">
        <v>39</v>
      </c>
      <c r="AA23781" s="1" t="s">
        <v>47</v>
      </c>
      <c r="AB23781" s="1" t="s">
        <v>58</v>
      </c>
      <c r="AC23781">
        <v>67.09866504</v>
      </c>
      <c r="AD23781" s="1" t="s">
        <v>605</v>
      </c>
      <c r="AE23781">
        <v>15</v>
      </c>
      <c r="AF23781" s="1" t="s">
        <v>181</v>
      </c>
      <c r="AG23781" s="1" t="s">
        <v>83</v>
      </c>
      <c r="AH23781" s="1" t="s">
        <v>139</v>
      </c>
      <c r="AI23781" s="1" t="s">
        <v>42</v>
      </c>
      <c r="AJ23781" s="1" t="s">
        <v>68</v>
      </c>
    </row>
    <row r="23782" spans="1:36" x14ac:dyDescent="0.35">
      <c r="A23782">
        <v>23781</v>
      </c>
      <c r="B23782">
        <v>90</v>
      </c>
      <c r="C23782" s="1" t="s">
        <v>36</v>
      </c>
      <c r="D23782" s="1" t="s">
        <v>37</v>
      </c>
      <c r="E23782" s="1" t="s">
        <v>38</v>
      </c>
      <c r="F23782" s="1" t="s">
        <v>41</v>
      </c>
      <c r="G23782">
        <v>0</v>
      </c>
      <c r="H23782">
        <v>1</v>
      </c>
      <c r="I23782" s="1" t="s">
        <v>87</v>
      </c>
      <c r="J23782" s="1" t="s">
        <v>39</v>
      </c>
      <c r="K23782" s="1" t="s">
        <v>40</v>
      </c>
      <c r="L23782" s="1" t="s">
        <v>40</v>
      </c>
      <c r="M23782" s="1" t="s">
        <v>88</v>
      </c>
      <c r="N23782" s="1" t="s">
        <v>192</v>
      </c>
      <c r="O23782">
        <v>30.426555400000002</v>
      </c>
      <c r="P23782">
        <v>4</v>
      </c>
      <c r="Q23782">
        <v>72.031408189999993</v>
      </c>
      <c r="R23782" s="1" t="s">
        <v>41</v>
      </c>
      <c r="S23782" s="1" t="s">
        <v>45</v>
      </c>
      <c r="T23782" s="1" t="s">
        <v>39</v>
      </c>
      <c r="U23782">
        <v>1</v>
      </c>
      <c r="V23782" s="1" t="s">
        <v>46</v>
      </c>
      <c r="W23782">
        <v>1.0777903799999999</v>
      </c>
      <c r="X23782">
        <v>3.4181194999999998E-2</v>
      </c>
      <c r="Y23782">
        <v>9.5927250000000006E-2</v>
      </c>
      <c r="Z23782" s="1" t="s">
        <v>41</v>
      </c>
      <c r="AA23782" s="1" t="s">
        <v>47</v>
      </c>
      <c r="AB23782" s="1" t="s">
        <v>48</v>
      </c>
      <c r="AC23782">
        <v>78.361684080000003</v>
      </c>
      <c r="AD23782" s="1" t="s">
        <v>541</v>
      </c>
      <c r="AE23782">
        <v>20</v>
      </c>
      <c r="AF23782" s="1" t="s">
        <v>383</v>
      </c>
      <c r="AG23782" s="1" t="s">
        <v>83</v>
      </c>
      <c r="AH23782" s="1" t="s">
        <v>52</v>
      </c>
      <c r="AI23782" s="1" t="s">
        <v>42</v>
      </c>
      <c r="AJ23782" s="1" t="s">
        <v>53</v>
      </c>
    </row>
    <row r="23783" spans="1:36" x14ac:dyDescent="0.35">
      <c r="A23783">
        <v>23782</v>
      </c>
      <c r="B23783">
        <v>67</v>
      </c>
      <c r="C23783" s="1" t="s">
        <v>69</v>
      </c>
      <c r="D23783" s="1" t="s">
        <v>37</v>
      </c>
      <c r="E23783" s="1" t="s">
        <v>74</v>
      </c>
      <c r="F23783" s="1" t="s">
        <v>41</v>
      </c>
      <c r="G23783">
        <v>1</v>
      </c>
      <c r="H23783">
        <v>0</v>
      </c>
      <c r="I23783" s="1" t="s">
        <v>40</v>
      </c>
      <c r="J23783" s="1" t="s">
        <v>41</v>
      </c>
      <c r="K23783" s="1" t="s">
        <v>40</v>
      </c>
      <c r="L23783" s="1" t="s">
        <v>75</v>
      </c>
      <c r="M23783" s="1" t="s">
        <v>43</v>
      </c>
      <c r="N23783" s="1" t="s">
        <v>507</v>
      </c>
      <c r="O23783">
        <v>37.974419490000002</v>
      </c>
      <c r="P23783">
        <v>9</v>
      </c>
      <c r="Q23783">
        <v>70.896528979999999</v>
      </c>
      <c r="R23783" s="1" t="s">
        <v>39</v>
      </c>
      <c r="S23783" s="1" t="s">
        <v>45</v>
      </c>
      <c r="T23783" s="1" t="s">
        <v>39</v>
      </c>
      <c r="U23783">
        <v>1</v>
      </c>
      <c r="V23783" s="1" t="s">
        <v>57</v>
      </c>
      <c r="W23783">
        <v>0.96069058100000004</v>
      </c>
      <c r="X23783">
        <v>4.4830606000000002E-2</v>
      </c>
      <c r="Y23783">
        <v>9.3762764999999998E-2</v>
      </c>
      <c r="Z23783" s="1" t="s">
        <v>39</v>
      </c>
      <c r="AA23783" s="1" t="s">
        <v>71</v>
      </c>
      <c r="AB23783" s="1" t="s">
        <v>48</v>
      </c>
      <c r="AC23783">
        <v>3.8121918589999999</v>
      </c>
      <c r="AD23783" s="1" t="s">
        <v>396</v>
      </c>
      <c r="AE23783">
        <v>23</v>
      </c>
      <c r="AF23783" s="1" t="s">
        <v>450</v>
      </c>
      <c r="AG23783" s="1" t="s">
        <v>83</v>
      </c>
      <c r="AH23783" s="1" t="s">
        <v>61</v>
      </c>
      <c r="AI23783" s="1" t="s">
        <v>42</v>
      </c>
      <c r="AJ23783" s="1" t="s">
        <v>68</v>
      </c>
    </row>
    <row r="23784" spans="1:36" x14ac:dyDescent="0.35">
      <c r="A23784">
        <v>23783</v>
      </c>
      <c r="B23784">
        <v>73</v>
      </c>
      <c r="C23784" s="1" t="s">
        <v>36</v>
      </c>
      <c r="D23784" s="1" t="s">
        <v>233</v>
      </c>
      <c r="E23784" s="1" t="s">
        <v>38</v>
      </c>
      <c r="F23784" s="1" t="s">
        <v>39</v>
      </c>
      <c r="G23784">
        <v>1</v>
      </c>
      <c r="H23784">
        <v>1</v>
      </c>
      <c r="I23784" s="1" t="s">
        <v>40</v>
      </c>
      <c r="J23784" s="1" t="s">
        <v>39</v>
      </c>
      <c r="K23784" s="1" t="s">
        <v>40</v>
      </c>
      <c r="L23784" s="1" t="s">
        <v>40</v>
      </c>
      <c r="M23784" s="1" t="s">
        <v>43</v>
      </c>
      <c r="N23784" s="1" t="s">
        <v>424</v>
      </c>
      <c r="O23784">
        <v>15.36974975</v>
      </c>
      <c r="P23784">
        <v>10</v>
      </c>
      <c r="Q23784">
        <v>15.167973330000001</v>
      </c>
      <c r="R23784" s="1" t="s">
        <v>41</v>
      </c>
      <c r="S23784" s="1" t="s">
        <v>80</v>
      </c>
      <c r="T23784" s="1" t="s">
        <v>41</v>
      </c>
      <c r="U23784">
        <v>0</v>
      </c>
      <c r="V23784" s="1" t="s">
        <v>46</v>
      </c>
      <c r="W23784">
        <v>0.92789994899999995</v>
      </c>
      <c r="X23784">
        <v>3.1747335000000002E-2</v>
      </c>
      <c r="Y23784">
        <v>7.9944865000000004E-2</v>
      </c>
      <c r="Z23784" s="1" t="s">
        <v>41</v>
      </c>
      <c r="AA23784" s="1" t="s">
        <v>47</v>
      </c>
      <c r="AB23784" s="1" t="s">
        <v>58</v>
      </c>
      <c r="AC23784">
        <v>54.703025949999997</v>
      </c>
      <c r="AD23784" s="1" t="s">
        <v>404</v>
      </c>
      <c r="AE23784">
        <v>16</v>
      </c>
      <c r="AF23784" s="1" t="s">
        <v>652</v>
      </c>
      <c r="AG23784" s="1" t="s">
        <v>66</v>
      </c>
      <c r="AH23784" s="1" t="s">
        <v>61</v>
      </c>
      <c r="AI23784" s="1" t="s">
        <v>42</v>
      </c>
      <c r="AJ23784" s="1" t="s">
        <v>68</v>
      </c>
    </row>
    <row r="23785" spans="1:36" x14ac:dyDescent="0.35">
      <c r="A23785">
        <v>23784</v>
      </c>
      <c r="B23785">
        <v>96</v>
      </c>
      <c r="C23785" s="1" t="s">
        <v>36</v>
      </c>
      <c r="D23785" s="1" t="s">
        <v>37</v>
      </c>
      <c r="E23785" s="1" t="s">
        <v>74</v>
      </c>
      <c r="F23785" s="1" t="s">
        <v>39</v>
      </c>
      <c r="G23785">
        <v>0</v>
      </c>
      <c r="H23785">
        <v>0</v>
      </c>
      <c r="I23785" s="1" t="s">
        <v>40</v>
      </c>
      <c r="J23785" s="1" t="s">
        <v>41</v>
      </c>
      <c r="K23785" s="1" t="s">
        <v>40</v>
      </c>
      <c r="L23785" s="1" t="s">
        <v>40</v>
      </c>
      <c r="M23785" s="1" t="s">
        <v>43</v>
      </c>
      <c r="N23785" s="1" t="s">
        <v>333</v>
      </c>
      <c r="O23785">
        <v>27.768405739999999</v>
      </c>
      <c r="P23785">
        <v>19</v>
      </c>
      <c r="Q23785">
        <v>65.736175840000001</v>
      </c>
      <c r="R23785" s="1" t="s">
        <v>41</v>
      </c>
      <c r="S23785" s="1" t="s">
        <v>107</v>
      </c>
      <c r="T23785" s="1" t="s">
        <v>39</v>
      </c>
      <c r="U23785">
        <v>0</v>
      </c>
      <c r="V23785" s="1" t="s">
        <v>46</v>
      </c>
      <c r="W23785">
        <v>2.515313393</v>
      </c>
      <c r="X23785">
        <v>1.7164730999999999E-2</v>
      </c>
      <c r="Y23785">
        <v>7.7434341000000004E-2</v>
      </c>
      <c r="Z23785" s="1" t="s">
        <v>39</v>
      </c>
      <c r="AA23785" s="1" t="s">
        <v>47</v>
      </c>
      <c r="AB23785" s="1" t="s">
        <v>48</v>
      </c>
      <c r="AC23785">
        <v>67.048761099999993</v>
      </c>
      <c r="AD23785" s="1" t="s">
        <v>391</v>
      </c>
      <c r="AE23785">
        <v>10</v>
      </c>
      <c r="AF23785" s="1" t="s">
        <v>391</v>
      </c>
      <c r="AG23785" s="1" t="s">
        <v>51</v>
      </c>
      <c r="AH23785" s="1" t="s">
        <v>52</v>
      </c>
      <c r="AI23785" s="1" t="s">
        <v>42</v>
      </c>
      <c r="AJ23785" s="1" t="s">
        <v>68</v>
      </c>
    </row>
    <row r="23786" spans="1:36" x14ac:dyDescent="0.35">
      <c r="A23786">
        <v>23785</v>
      </c>
      <c r="B23786">
        <v>7</v>
      </c>
      <c r="C23786" s="1" t="s">
        <v>112</v>
      </c>
      <c r="D23786" s="1" t="s">
        <v>37</v>
      </c>
      <c r="E23786" s="1" t="s">
        <v>54</v>
      </c>
      <c r="F23786" s="1" t="s">
        <v>39</v>
      </c>
      <c r="G23786">
        <v>1</v>
      </c>
      <c r="H23786">
        <v>0</v>
      </c>
      <c r="I23786" s="1" t="s">
        <v>40</v>
      </c>
      <c r="J23786" s="1" t="s">
        <v>41</v>
      </c>
      <c r="K23786" s="1" t="s">
        <v>40</v>
      </c>
      <c r="L23786" s="1" t="s">
        <v>40</v>
      </c>
      <c r="M23786" s="1" t="s">
        <v>43</v>
      </c>
      <c r="N23786" s="1" t="s">
        <v>349</v>
      </c>
      <c r="O23786">
        <v>41.902942680000002</v>
      </c>
      <c r="P23786">
        <v>53</v>
      </c>
      <c r="Q23786">
        <v>49.721753679999999</v>
      </c>
      <c r="R23786" s="1" t="s">
        <v>63</v>
      </c>
      <c r="S23786" s="1" t="s">
        <v>45</v>
      </c>
      <c r="T23786" s="1" t="s">
        <v>41</v>
      </c>
      <c r="U23786">
        <v>1</v>
      </c>
      <c r="V23786" s="1" t="s">
        <v>46</v>
      </c>
      <c r="W23786">
        <v>1.4483463350000001</v>
      </c>
      <c r="X23786">
        <v>2.6085559000000001E-2</v>
      </c>
      <c r="Y23786">
        <v>3.4139256E-2</v>
      </c>
      <c r="Z23786" s="1" t="s">
        <v>39</v>
      </c>
      <c r="AA23786" s="1" t="s">
        <v>47</v>
      </c>
      <c r="AB23786" s="1" t="s">
        <v>58</v>
      </c>
      <c r="AC23786">
        <v>14.05281452</v>
      </c>
      <c r="AD23786" s="1" t="s">
        <v>691</v>
      </c>
      <c r="AE23786">
        <v>15</v>
      </c>
      <c r="AF23786" s="1" t="s">
        <v>360</v>
      </c>
      <c r="AG23786" s="1" t="s">
        <v>83</v>
      </c>
      <c r="AH23786" s="1" t="s">
        <v>52</v>
      </c>
      <c r="AI23786" s="1" t="s">
        <v>55</v>
      </c>
      <c r="AJ23786" s="1" t="s">
        <v>68</v>
      </c>
    </row>
    <row r="23787" spans="1:36" x14ac:dyDescent="0.35">
      <c r="A23787">
        <v>23786</v>
      </c>
      <c r="B23787">
        <v>48</v>
      </c>
      <c r="C23787" s="1" t="s">
        <v>69</v>
      </c>
      <c r="D23787" s="1" t="s">
        <v>37</v>
      </c>
      <c r="E23787" s="1" t="s">
        <v>74</v>
      </c>
      <c r="F23787" s="1" t="s">
        <v>39</v>
      </c>
      <c r="G23787">
        <v>0</v>
      </c>
      <c r="H23787">
        <v>0</v>
      </c>
      <c r="I23787" s="1" t="s">
        <v>40</v>
      </c>
      <c r="J23787" s="1" t="s">
        <v>39</v>
      </c>
      <c r="K23787" s="1" t="s">
        <v>40</v>
      </c>
      <c r="L23787" s="1" t="s">
        <v>40</v>
      </c>
      <c r="M23787" s="1" t="s">
        <v>43</v>
      </c>
      <c r="N23787" s="1" t="s">
        <v>628</v>
      </c>
      <c r="O23787">
        <v>27.012966859999999</v>
      </c>
      <c r="P23787">
        <v>94</v>
      </c>
      <c r="Q23787">
        <v>43.431181410000001</v>
      </c>
      <c r="R23787" s="1" t="s">
        <v>39</v>
      </c>
      <c r="S23787" s="1" t="s">
        <v>45</v>
      </c>
      <c r="T23787" s="1" t="s">
        <v>39</v>
      </c>
      <c r="U23787">
        <v>0</v>
      </c>
      <c r="V23787" s="1" t="s">
        <v>46</v>
      </c>
      <c r="W23787">
        <v>1.660561846</v>
      </c>
      <c r="X23787">
        <v>4.5058102000000003E-2</v>
      </c>
      <c r="Y23787">
        <v>6.9911744999999997E-2</v>
      </c>
      <c r="Z23787" s="1" t="s">
        <v>39</v>
      </c>
      <c r="AA23787" s="1" t="s">
        <v>47</v>
      </c>
      <c r="AB23787" s="1" t="s">
        <v>58</v>
      </c>
      <c r="AC23787">
        <v>87.650990800000002</v>
      </c>
      <c r="AD23787" s="1" t="s">
        <v>456</v>
      </c>
      <c r="AE23787">
        <v>28</v>
      </c>
      <c r="AF23787" s="1" t="s">
        <v>539</v>
      </c>
      <c r="AG23787" s="1" t="s">
        <v>83</v>
      </c>
      <c r="AH23787" s="1" t="s">
        <v>52</v>
      </c>
      <c r="AI23787" s="1" t="s">
        <v>42</v>
      </c>
      <c r="AJ23787" s="1" t="s">
        <v>68</v>
      </c>
    </row>
    <row r="23788" spans="1:36" x14ac:dyDescent="0.35">
      <c r="A23788">
        <v>23787</v>
      </c>
      <c r="B23788">
        <v>23</v>
      </c>
      <c r="C23788" s="1" t="s">
        <v>69</v>
      </c>
      <c r="D23788" s="1" t="s">
        <v>37</v>
      </c>
      <c r="E23788" s="1" t="s">
        <v>74</v>
      </c>
      <c r="F23788" s="1" t="s">
        <v>39</v>
      </c>
      <c r="G23788">
        <v>1</v>
      </c>
      <c r="H23788">
        <v>0</v>
      </c>
      <c r="I23788" s="1" t="s">
        <v>40</v>
      </c>
      <c r="J23788" s="1" t="s">
        <v>63</v>
      </c>
      <c r="K23788" s="1" t="s">
        <v>40</v>
      </c>
      <c r="L23788" s="1" t="s">
        <v>40</v>
      </c>
      <c r="M23788" s="1" t="s">
        <v>43</v>
      </c>
      <c r="N23788" s="1" t="s">
        <v>360</v>
      </c>
      <c r="O23788">
        <v>27.72986757</v>
      </c>
      <c r="P23788">
        <v>248</v>
      </c>
      <c r="Q23788">
        <v>71.575198150000006</v>
      </c>
      <c r="R23788" s="1" t="s">
        <v>39</v>
      </c>
      <c r="S23788" s="1" t="s">
        <v>45</v>
      </c>
      <c r="T23788" s="1" t="s">
        <v>39</v>
      </c>
      <c r="U23788">
        <v>1</v>
      </c>
      <c r="V23788" s="1" t="s">
        <v>57</v>
      </c>
      <c r="W23788">
        <v>2.7858385999999999</v>
      </c>
      <c r="X23788">
        <v>2.9178587999999998E-2</v>
      </c>
      <c r="Y23788">
        <v>3.164039E-3</v>
      </c>
      <c r="Z23788" s="1" t="s">
        <v>39</v>
      </c>
      <c r="AA23788" s="1" t="s">
        <v>47</v>
      </c>
      <c r="AB23788" s="1" t="s">
        <v>48</v>
      </c>
      <c r="AC23788">
        <v>18.37479626</v>
      </c>
      <c r="AD23788" s="1" t="s">
        <v>654</v>
      </c>
      <c r="AE23788">
        <v>11</v>
      </c>
      <c r="AF23788" s="1" t="s">
        <v>614</v>
      </c>
      <c r="AG23788" s="1" t="s">
        <v>51</v>
      </c>
      <c r="AH23788" s="1" t="s">
        <v>52</v>
      </c>
      <c r="AI23788" s="1" t="s">
        <v>42</v>
      </c>
      <c r="AJ23788" s="1" t="s">
        <v>173</v>
      </c>
    </row>
    <row r="23789" spans="1:36" x14ac:dyDescent="0.35">
      <c r="A23789">
        <v>23788</v>
      </c>
      <c r="B23789">
        <v>32</v>
      </c>
      <c r="C23789" s="1" t="s">
        <v>36</v>
      </c>
      <c r="D23789" s="1" t="s">
        <v>116</v>
      </c>
      <c r="E23789" s="1" t="s">
        <v>38</v>
      </c>
      <c r="F23789" s="1" t="s">
        <v>41</v>
      </c>
      <c r="G23789">
        <v>0</v>
      </c>
      <c r="H23789">
        <v>0</v>
      </c>
      <c r="I23789" s="1" t="s">
        <v>40</v>
      </c>
      <c r="J23789" s="1" t="s">
        <v>39</v>
      </c>
      <c r="K23789" s="1" t="s">
        <v>42</v>
      </c>
      <c r="L23789" s="1" t="s">
        <v>40</v>
      </c>
      <c r="M23789" s="1" t="s">
        <v>43</v>
      </c>
      <c r="N23789" s="1" t="s">
        <v>79</v>
      </c>
      <c r="O23789">
        <v>44.607873830000003</v>
      </c>
      <c r="P23789">
        <v>7</v>
      </c>
      <c r="Q23789">
        <v>55.841425340000001</v>
      </c>
      <c r="R23789" s="1" t="s">
        <v>41</v>
      </c>
      <c r="S23789" s="1" t="s">
        <v>45</v>
      </c>
      <c r="T23789" s="1" t="s">
        <v>39</v>
      </c>
      <c r="U23789">
        <v>1</v>
      </c>
      <c r="V23789" s="1" t="s">
        <v>46</v>
      </c>
      <c r="W23789">
        <v>2.2871709220000001</v>
      </c>
      <c r="X23789">
        <v>3.8088929999999998E-3</v>
      </c>
      <c r="Y23789">
        <v>2.2858538000000001E-2</v>
      </c>
      <c r="Z23789" s="1" t="s">
        <v>39</v>
      </c>
      <c r="AA23789" s="1" t="s">
        <v>47</v>
      </c>
      <c r="AB23789" s="1" t="s">
        <v>48</v>
      </c>
      <c r="AC23789">
        <v>44.872648580000003</v>
      </c>
      <c r="AD23789" s="1" t="s">
        <v>223</v>
      </c>
      <c r="AE23789">
        <v>20</v>
      </c>
      <c r="AF23789" s="1" t="s">
        <v>629</v>
      </c>
      <c r="AG23789" s="1" t="s">
        <v>66</v>
      </c>
      <c r="AH23789" s="1" t="s">
        <v>61</v>
      </c>
      <c r="AI23789" s="1" t="s">
        <v>67</v>
      </c>
      <c r="AJ23789" s="1" t="s">
        <v>68</v>
      </c>
    </row>
    <row r="23790" spans="1:36" x14ac:dyDescent="0.35">
      <c r="A23790">
        <v>23789</v>
      </c>
      <c r="B23790">
        <v>18</v>
      </c>
      <c r="C23790" s="1" t="s">
        <v>36</v>
      </c>
      <c r="D23790" s="1" t="s">
        <v>37</v>
      </c>
      <c r="E23790" s="1" t="s">
        <v>74</v>
      </c>
      <c r="F23790" s="1" t="s">
        <v>39</v>
      </c>
      <c r="G23790">
        <v>0</v>
      </c>
      <c r="H23790">
        <v>0</v>
      </c>
      <c r="I23790" s="1" t="s">
        <v>87</v>
      </c>
      <c r="J23790" s="1" t="s">
        <v>63</v>
      </c>
      <c r="K23790" s="1" t="s">
        <v>67</v>
      </c>
      <c r="L23790" s="1" t="s">
        <v>140</v>
      </c>
      <c r="M23790" s="1" t="s">
        <v>43</v>
      </c>
      <c r="N23790" s="1" t="s">
        <v>649</v>
      </c>
      <c r="O23790">
        <v>19.881082209999999</v>
      </c>
      <c r="P23790">
        <v>98</v>
      </c>
      <c r="Q23790">
        <v>52.763416200000002</v>
      </c>
      <c r="R23790" s="1" t="s">
        <v>63</v>
      </c>
      <c r="S23790" s="1" t="s">
        <v>45</v>
      </c>
      <c r="T23790" s="1" t="s">
        <v>41</v>
      </c>
      <c r="U23790">
        <v>1</v>
      </c>
      <c r="V23790" s="1" t="s">
        <v>57</v>
      </c>
      <c r="W23790">
        <v>2.0892774759999999</v>
      </c>
      <c r="X23790">
        <v>7.0116639999999999E-3</v>
      </c>
      <c r="Y23790">
        <v>2.2109119E-2</v>
      </c>
      <c r="Z23790" s="1" t="s">
        <v>39</v>
      </c>
      <c r="AA23790" s="1" t="s">
        <v>103</v>
      </c>
      <c r="AB23790" s="1" t="s">
        <v>48</v>
      </c>
      <c r="AC23790">
        <v>20.259870230000001</v>
      </c>
      <c r="AD23790" s="1" t="s">
        <v>373</v>
      </c>
      <c r="AE23790">
        <v>17</v>
      </c>
      <c r="AF23790" s="1" t="s">
        <v>235</v>
      </c>
      <c r="AG23790" s="1" t="s">
        <v>51</v>
      </c>
      <c r="AH23790" s="1" t="s">
        <v>52</v>
      </c>
      <c r="AI23790" s="1" t="s">
        <v>42</v>
      </c>
      <c r="AJ23790" s="1" t="s">
        <v>68</v>
      </c>
    </row>
    <row r="23791" spans="1:36" x14ac:dyDescent="0.35">
      <c r="A23791">
        <v>23790</v>
      </c>
      <c r="B23791">
        <v>1</v>
      </c>
      <c r="C23791" s="1" t="s">
        <v>36</v>
      </c>
      <c r="D23791" s="1" t="s">
        <v>37</v>
      </c>
      <c r="E23791" s="1" t="s">
        <v>38</v>
      </c>
      <c r="F23791" s="1" t="s">
        <v>39</v>
      </c>
      <c r="G23791">
        <v>0</v>
      </c>
      <c r="H23791">
        <v>0</v>
      </c>
      <c r="I23791" s="1" t="s">
        <v>87</v>
      </c>
      <c r="J23791" s="1" t="s">
        <v>39</v>
      </c>
      <c r="K23791" s="1" t="s">
        <v>42</v>
      </c>
      <c r="L23791" s="1" t="s">
        <v>40</v>
      </c>
      <c r="M23791" s="1" t="s">
        <v>43</v>
      </c>
      <c r="N23791" s="1" t="s">
        <v>329</v>
      </c>
      <c r="O23791">
        <v>29.18276419</v>
      </c>
      <c r="P23791">
        <v>137</v>
      </c>
      <c r="Q23791">
        <v>17.817394159999999</v>
      </c>
      <c r="R23791" s="1" t="s">
        <v>39</v>
      </c>
      <c r="S23791" s="1" t="s">
        <v>45</v>
      </c>
      <c r="T23791" s="1" t="s">
        <v>39</v>
      </c>
      <c r="U23791">
        <v>1</v>
      </c>
      <c r="V23791" s="1" t="s">
        <v>57</v>
      </c>
      <c r="W23791">
        <v>0.78062065400000002</v>
      </c>
      <c r="X23791">
        <v>1.1687026999999999E-2</v>
      </c>
      <c r="Y23791">
        <v>5.6251108000000001E-2</v>
      </c>
      <c r="Z23791" s="1" t="s">
        <v>41</v>
      </c>
      <c r="AA23791" s="1" t="s">
        <v>47</v>
      </c>
      <c r="AB23791" s="1" t="s">
        <v>48</v>
      </c>
      <c r="AC23791">
        <v>95.478778509999998</v>
      </c>
      <c r="AD23791" s="1" t="s">
        <v>598</v>
      </c>
      <c r="AE23791">
        <v>20</v>
      </c>
      <c r="AF23791" s="1" t="s">
        <v>482</v>
      </c>
      <c r="AG23791" s="1" t="s">
        <v>51</v>
      </c>
      <c r="AH23791" s="1" t="s">
        <v>61</v>
      </c>
      <c r="AI23791" s="1" t="s">
        <v>67</v>
      </c>
      <c r="AJ23791" s="1" t="s">
        <v>68</v>
      </c>
    </row>
    <row r="23792" spans="1:36" x14ac:dyDescent="0.35">
      <c r="A23792">
        <v>23791</v>
      </c>
      <c r="B23792">
        <v>54</v>
      </c>
      <c r="C23792" s="1" t="s">
        <v>69</v>
      </c>
      <c r="D23792" s="1" t="s">
        <v>233</v>
      </c>
      <c r="E23792" s="1" t="s">
        <v>121</v>
      </c>
      <c r="F23792" s="1" t="s">
        <v>39</v>
      </c>
      <c r="G23792">
        <v>1</v>
      </c>
      <c r="H23792">
        <v>1</v>
      </c>
      <c r="I23792" s="1" t="s">
        <v>117</v>
      </c>
      <c r="J23792" s="1" t="s">
        <v>41</v>
      </c>
      <c r="K23792" s="1" t="s">
        <v>42</v>
      </c>
      <c r="L23792" s="1" t="s">
        <v>40</v>
      </c>
      <c r="M23792" s="1" t="s">
        <v>43</v>
      </c>
      <c r="N23792" s="1" t="s">
        <v>227</v>
      </c>
      <c r="O23792">
        <v>22.579544070000001</v>
      </c>
      <c r="P23792">
        <v>7</v>
      </c>
      <c r="Q23792">
        <v>34.755341000000001</v>
      </c>
      <c r="R23792" s="1" t="s">
        <v>39</v>
      </c>
      <c r="S23792" s="1" t="s">
        <v>45</v>
      </c>
      <c r="T23792" s="1" t="s">
        <v>39</v>
      </c>
      <c r="U23792">
        <v>1</v>
      </c>
      <c r="V23792" s="1" t="s">
        <v>46</v>
      </c>
      <c r="W23792">
        <v>2.9870600089999999</v>
      </c>
      <c r="X23792">
        <v>2.8757299E-2</v>
      </c>
      <c r="Y23792">
        <v>4.2663978999999998E-2</v>
      </c>
      <c r="Z23792" s="1" t="s">
        <v>41</v>
      </c>
      <c r="AA23792" s="1" t="s">
        <v>71</v>
      </c>
      <c r="AB23792" s="1" t="s">
        <v>48</v>
      </c>
      <c r="AC23792">
        <v>75.389875149999995</v>
      </c>
      <c r="AD23792" s="1" t="s">
        <v>294</v>
      </c>
      <c r="AE23792">
        <v>17</v>
      </c>
      <c r="AF23792" s="1" t="s">
        <v>598</v>
      </c>
      <c r="AG23792" s="1" t="s">
        <v>51</v>
      </c>
      <c r="AH23792" s="1" t="s">
        <v>52</v>
      </c>
      <c r="AI23792" s="1" t="s">
        <v>42</v>
      </c>
      <c r="AJ23792" s="1" t="s">
        <v>68</v>
      </c>
    </row>
    <row r="23793" spans="1:36" x14ac:dyDescent="0.35">
      <c r="A23793">
        <v>23792</v>
      </c>
      <c r="B23793">
        <v>10</v>
      </c>
      <c r="C23793" s="1" t="s">
        <v>69</v>
      </c>
      <c r="D23793" s="1" t="s">
        <v>37</v>
      </c>
      <c r="E23793" s="1" t="s">
        <v>38</v>
      </c>
      <c r="F23793" s="1" t="s">
        <v>39</v>
      </c>
      <c r="G23793">
        <v>0</v>
      </c>
      <c r="H23793">
        <v>0</v>
      </c>
      <c r="I23793" s="1" t="s">
        <v>40</v>
      </c>
      <c r="J23793" s="1" t="s">
        <v>41</v>
      </c>
      <c r="K23793" s="1" t="s">
        <v>40</v>
      </c>
      <c r="L23793" s="1" t="s">
        <v>40</v>
      </c>
      <c r="M23793" s="1" t="s">
        <v>43</v>
      </c>
      <c r="N23793" s="1" t="s">
        <v>661</v>
      </c>
      <c r="O23793">
        <v>40.860233970000003</v>
      </c>
      <c r="P23793">
        <v>32</v>
      </c>
      <c r="Q23793">
        <v>17.413070529999999</v>
      </c>
      <c r="R23793" s="1" t="s">
        <v>41</v>
      </c>
      <c r="S23793" s="1" t="s">
        <v>107</v>
      </c>
      <c r="T23793" s="1" t="s">
        <v>39</v>
      </c>
      <c r="U23793">
        <v>0</v>
      </c>
      <c r="V23793" s="1" t="s">
        <v>46</v>
      </c>
      <c r="W23793">
        <v>0.60620210799999996</v>
      </c>
      <c r="X23793">
        <v>4.4884970000000003E-2</v>
      </c>
      <c r="Y23793">
        <v>5.7057634000000003E-2</v>
      </c>
      <c r="Z23793" s="1" t="s">
        <v>39</v>
      </c>
      <c r="AA23793" s="1" t="s">
        <v>71</v>
      </c>
      <c r="AB23793" s="1" t="s">
        <v>58</v>
      </c>
      <c r="AC23793">
        <v>1.2283094939999999</v>
      </c>
      <c r="AD23793" s="1" t="s">
        <v>585</v>
      </c>
      <c r="AE23793">
        <v>20</v>
      </c>
      <c r="AF23793" s="1" t="s">
        <v>104</v>
      </c>
      <c r="AG23793" s="1" t="s">
        <v>51</v>
      </c>
      <c r="AH23793" s="1" t="s">
        <v>61</v>
      </c>
      <c r="AI23793" s="1" t="s">
        <v>42</v>
      </c>
      <c r="AJ23793" s="1" t="s">
        <v>68</v>
      </c>
    </row>
    <row r="23794" spans="1:36" x14ac:dyDescent="0.35">
      <c r="A23794">
        <v>23793</v>
      </c>
      <c r="B23794">
        <v>98</v>
      </c>
      <c r="C23794" s="1" t="s">
        <v>69</v>
      </c>
      <c r="D23794" s="1" t="s">
        <v>37</v>
      </c>
      <c r="E23794" s="1" t="s">
        <v>121</v>
      </c>
      <c r="F23794" s="1" t="s">
        <v>63</v>
      </c>
      <c r="G23794">
        <v>0</v>
      </c>
      <c r="H23794">
        <v>0</v>
      </c>
      <c r="I23794" s="1" t="s">
        <v>40</v>
      </c>
      <c r="J23794" s="1" t="s">
        <v>41</v>
      </c>
      <c r="K23794" s="1" t="s">
        <v>40</v>
      </c>
      <c r="L23794" s="1" t="s">
        <v>75</v>
      </c>
      <c r="M23794" s="1" t="s">
        <v>43</v>
      </c>
      <c r="N23794" s="1" t="s">
        <v>216</v>
      </c>
      <c r="O23794">
        <v>26.267076320000001</v>
      </c>
      <c r="P23794">
        <v>122</v>
      </c>
      <c r="Q23794">
        <v>22.49700782</v>
      </c>
      <c r="R23794" s="1" t="s">
        <v>39</v>
      </c>
      <c r="S23794" s="1" t="s">
        <v>45</v>
      </c>
      <c r="T23794" s="1" t="s">
        <v>39</v>
      </c>
      <c r="U23794">
        <v>1</v>
      </c>
      <c r="V23794" s="1" t="s">
        <v>57</v>
      </c>
      <c r="W23794">
        <v>1.6419329229999999</v>
      </c>
      <c r="X23794">
        <v>2.5948254E-2</v>
      </c>
      <c r="Y23794">
        <v>4.1838493999999997E-2</v>
      </c>
      <c r="Z23794" s="1" t="s">
        <v>41</v>
      </c>
      <c r="AA23794" s="1" t="s">
        <v>103</v>
      </c>
      <c r="AB23794" s="1" t="s">
        <v>58</v>
      </c>
      <c r="AC23794">
        <v>82.611553599999993</v>
      </c>
      <c r="AD23794" s="1" t="s">
        <v>168</v>
      </c>
      <c r="AE23794">
        <v>16</v>
      </c>
      <c r="AF23794" s="1" t="s">
        <v>232</v>
      </c>
      <c r="AG23794" s="1" t="s">
        <v>51</v>
      </c>
      <c r="AH23794" s="1" t="s">
        <v>61</v>
      </c>
      <c r="AI23794" s="1" t="s">
        <v>42</v>
      </c>
      <c r="AJ23794" s="1" t="s">
        <v>53</v>
      </c>
    </row>
    <row r="23795" spans="1:36" x14ac:dyDescent="0.35">
      <c r="A23795">
        <v>23794</v>
      </c>
      <c r="B23795">
        <v>16</v>
      </c>
      <c r="C23795" s="1" t="s">
        <v>69</v>
      </c>
      <c r="D23795" s="1" t="s">
        <v>116</v>
      </c>
      <c r="E23795" s="1" t="s">
        <v>74</v>
      </c>
      <c r="F23795" s="1" t="s">
        <v>41</v>
      </c>
      <c r="G23795">
        <v>0</v>
      </c>
      <c r="H23795">
        <v>0</v>
      </c>
      <c r="I23795" s="1" t="s">
        <v>40</v>
      </c>
      <c r="J23795" s="1" t="s">
        <v>39</v>
      </c>
      <c r="K23795" s="1" t="s">
        <v>42</v>
      </c>
      <c r="L23795" s="1" t="s">
        <v>40</v>
      </c>
      <c r="M23795" s="1" t="s">
        <v>43</v>
      </c>
      <c r="N23795" s="1" t="s">
        <v>250</v>
      </c>
      <c r="O23795">
        <v>54.243277139999996</v>
      </c>
      <c r="P23795">
        <v>109</v>
      </c>
      <c r="Q23795">
        <v>85.552309190000003</v>
      </c>
      <c r="R23795" s="1" t="s">
        <v>41</v>
      </c>
      <c r="S23795" s="1" t="s">
        <v>45</v>
      </c>
      <c r="T23795" s="1" t="s">
        <v>39</v>
      </c>
      <c r="U23795">
        <v>1</v>
      </c>
      <c r="V23795" s="1" t="s">
        <v>46</v>
      </c>
      <c r="W23795">
        <v>1.9013995029999999</v>
      </c>
      <c r="X23795">
        <v>8.1757519999999997E-3</v>
      </c>
      <c r="Y23795">
        <v>7.9479866999999996E-2</v>
      </c>
      <c r="Z23795" s="1" t="s">
        <v>63</v>
      </c>
      <c r="AA23795" s="1" t="s">
        <v>71</v>
      </c>
      <c r="AB23795" s="1" t="s">
        <v>48</v>
      </c>
      <c r="AC23795">
        <v>73.151692249999996</v>
      </c>
      <c r="AD23795" s="1" t="s">
        <v>573</v>
      </c>
      <c r="AE23795">
        <v>18</v>
      </c>
      <c r="AF23795" s="1" t="s">
        <v>197</v>
      </c>
      <c r="AG23795" s="1" t="s">
        <v>51</v>
      </c>
      <c r="AH23795" s="1" t="s">
        <v>61</v>
      </c>
      <c r="AI23795" s="1" t="s">
        <v>55</v>
      </c>
      <c r="AJ23795" s="1" t="s">
        <v>68</v>
      </c>
    </row>
    <row r="23796" spans="1:36" x14ac:dyDescent="0.35">
      <c r="A23796">
        <v>23795</v>
      </c>
      <c r="B23796">
        <v>41</v>
      </c>
      <c r="C23796" s="1" t="s">
        <v>69</v>
      </c>
      <c r="D23796" s="1" t="s">
        <v>37</v>
      </c>
      <c r="E23796" s="1" t="s">
        <v>38</v>
      </c>
      <c r="F23796" s="1" t="s">
        <v>41</v>
      </c>
      <c r="G23796">
        <v>0</v>
      </c>
      <c r="H23796">
        <v>0</v>
      </c>
      <c r="I23796" s="1" t="s">
        <v>40</v>
      </c>
      <c r="J23796" s="1" t="s">
        <v>39</v>
      </c>
      <c r="K23796" s="1" t="s">
        <v>40</v>
      </c>
      <c r="L23796" s="1" t="s">
        <v>140</v>
      </c>
      <c r="M23796" s="1" t="s">
        <v>43</v>
      </c>
      <c r="N23796" s="1" t="s">
        <v>239</v>
      </c>
      <c r="O23796">
        <v>27.819355269999999</v>
      </c>
      <c r="P23796">
        <v>108</v>
      </c>
      <c r="Q23796">
        <v>37.46580187</v>
      </c>
      <c r="R23796" s="1" t="s">
        <v>41</v>
      </c>
      <c r="S23796" s="1" t="s">
        <v>45</v>
      </c>
      <c r="T23796" s="1" t="s">
        <v>39</v>
      </c>
      <c r="U23796">
        <v>0</v>
      </c>
      <c r="V23796" s="1" t="s">
        <v>57</v>
      </c>
      <c r="W23796">
        <v>1.6308300250000001</v>
      </c>
      <c r="X23796">
        <v>3.3944650999999999E-2</v>
      </c>
      <c r="Y23796">
        <v>7.6872239999999994E-2</v>
      </c>
      <c r="Z23796" s="1" t="s">
        <v>39</v>
      </c>
      <c r="AA23796" s="1" t="s">
        <v>103</v>
      </c>
      <c r="AB23796" s="1" t="s">
        <v>58</v>
      </c>
      <c r="AC23796">
        <v>37.269567639999998</v>
      </c>
      <c r="AD23796" s="1" t="s">
        <v>616</v>
      </c>
      <c r="AE23796">
        <v>14</v>
      </c>
      <c r="AF23796" s="1" t="s">
        <v>645</v>
      </c>
      <c r="AG23796" s="1" t="s">
        <v>51</v>
      </c>
      <c r="AH23796" s="1" t="s">
        <v>52</v>
      </c>
      <c r="AI23796" s="1" t="s">
        <v>55</v>
      </c>
      <c r="AJ23796" s="1" t="s">
        <v>68</v>
      </c>
    </row>
    <row r="23797" spans="1:36" x14ac:dyDescent="0.35">
      <c r="A23797">
        <v>23796</v>
      </c>
      <c r="B23797">
        <v>60</v>
      </c>
      <c r="C23797" s="1" t="s">
        <v>69</v>
      </c>
      <c r="D23797" s="1" t="s">
        <v>116</v>
      </c>
      <c r="E23797" s="1" t="s">
        <v>74</v>
      </c>
      <c r="F23797" s="1" t="s">
        <v>39</v>
      </c>
      <c r="G23797">
        <v>1</v>
      </c>
      <c r="H23797">
        <v>0</v>
      </c>
      <c r="I23797" s="1" t="s">
        <v>117</v>
      </c>
      <c r="J23797" s="1" t="s">
        <v>39</v>
      </c>
      <c r="K23797" s="1" t="s">
        <v>67</v>
      </c>
      <c r="L23797" s="1" t="s">
        <v>40</v>
      </c>
      <c r="M23797" s="1" t="s">
        <v>43</v>
      </c>
      <c r="N23797" s="1" t="s">
        <v>338</v>
      </c>
      <c r="O23797">
        <v>14.080779619999999</v>
      </c>
      <c r="P23797">
        <v>93</v>
      </c>
      <c r="Q23797">
        <v>52.527648499999998</v>
      </c>
      <c r="R23797" s="1" t="s">
        <v>39</v>
      </c>
      <c r="S23797" s="1" t="s">
        <v>45</v>
      </c>
      <c r="T23797" s="1" t="s">
        <v>39</v>
      </c>
      <c r="U23797">
        <v>1</v>
      </c>
      <c r="V23797" s="1" t="s">
        <v>57</v>
      </c>
      <c r="W23797">
        <v>2.6248827540000002</v>
      </c>
      <c r="X23797">
        <v>1.2508971000000001E-2</v>
      </c>
      <c r="Y23797">
        <v>5.4605367000000002E-2</v>
      </c>
      <c r="Z23797" s="1" t="s">
        <v>39</v>
      </c>
      <c r="AA23797" s="1" t="s">
        <v>47</v>
      </c>
      <c r="AB23797" s="1" t="s">
        <v>48</v>
      </c>
      <c r="AC23797">
        <v>93.806770950000001</v>
      </c>
      <c r="AD23797" s="1" t="s">
        <v>458</v>
      </c>
      <c r="AE23797">
        <v>17</v>
      </c>
      <c r="AF23797" s="1" t="s">
        <v>505</v>
      </c>
      <c r="AG23797" s="1" t="s">
        <v>51</v>
      </c>
      <c r="AH23797" s="1" t="s">
        <v>52</v>
      </c>
      <c r="AI23797" s="1" t="s">
        <v>42</v>
      </c>
      <c r="AJ23797" s="1" t="s">
        <v>53</v>
      </c>
    </row>
    <row r="23798" spans="1:36" x14ac:dyDescent="0.35">
      <c r="A23798">
        <v>23797</v>
      </c>
      <c r="B23798">
        <v>2</v>
      </c>
      <c r="C23798" s="1" t="s">
        <v>69</v>
      </c>
      <c r="D23798" s="1" t="s">
        <v>116</v>
      </c>
      <c r="E23798" s="1" t="s">
        <v>38</v>
      </c>
      <c r="F23798" s="1" t="s">
        <v>63</v>
      </c>
      <c r="G23798">
        <v>0</v>
      </c>
      <c r="H23798">
        <v>1</v>
      </c>
      <c r="I23798" s="1" t="s">
        <v>40</v>
      </c>
      <c r="J23798" s="1" t="s">
        <v>39</v>
      </c>
      <c r="K23798" s="1" t="s">
        <v>40</v>
      </c>
      <c r="L23798" s="1" t="s">
        <v>101</v>
      </c>
      <c r="M23798" s="1" t="s">
        <v>43</v>
      </c>
      <c r="N23798" s="1" t="s">
        <v>174</v>
      </c>
      <c r="O23798">
        <v>35.663737079999997</v>
      </c>
      <c r="P23798">
        <v>130</v>
      </c>
      <c r="Q23798">
        <v>80.340270450000006</v>
      </c>
      <c r="R23798" s="1" t="s">
        <v>41</v>
      </c>
      <c r="S23798" s="1" t="s">
        <v>45</v>
      </c>
      <c r="T23798" s="1" t="s">
        <v>39</v>
      </c>
      <c r="U23798">
        <v>1</v>
      </c>
      <c r="V23798" s="1" t="s">
        <v>46</v>
      </c>
      <c r="W23798">
        <v>1.749007344</v>
      </c>
      <c r="X23798">
        <v>9.2842700000000007E-3</v>
      </c>
      <c r="Y23798">
        <v>7.1011054000000004E-2</v>
      </c>
      <c r="Z23798" s="1" t="s">
        <v>39</v>
      </c>
      <c r="AA23798" s="1" t="s">
        <v>47</v>
      </c>
      <c r="AB23798" s="1" t="s">
        <v>48</v>
      </c>
      <c r="AC23798">
        <v>84.958625920000003</v>
      </c>
      <c r="AD23798" s="1" t="s">
        <v>632</v>
      </c>
      <c r="AE23798">
        <v>19</v>
      </c>
      <c r="AF23798" s="1" t="s">
        <v>418</v>
      </c>
      <c r="AG23798" s="1" t="s">
        <v>66</v>
      </c>
      <c r="AH23798" s="1" t="s">
        <v>61</v>
      </c>
      <c r="AI23798" s="1" t="s">
        <v>67</v>
      </c>
      <c r="AJ23798" s="1" t="s">
        <v>53</v>
      </c>
    </row>
    <row r="23799" spans="1:36" x14ac:dyDescent="0.35">
      <c r="A23799">
        <v>23798</v>
      </c>
      <c r="B23799">
        <v>85</v>
      </c>
      <c r="C23799" s="1" t="s">
        <v>112</v>
      </c>
      <c r="D23799" s="1" t="s">
        <v>37</v>
      </c>
      <c r="E23799" s="1" t="s">
        <v>74</v>
      </c>
      <c r="F23799" s="1" t="s">
        <v>39</v>
      </c>
      <c r="G23799">
        <v>0</v>
      </c>
      <c r="H23799">
        <v>0</v>
      </c>
      <c r="I23799" s="1" t="s">
        <v>40</v>
      </c>
      <c r="J23799" s="1" t="s">
        <v>39</v>
      </c>
      <c r="K23799" s="1" t="s">
        <v>42</v>
      </c>
      <c r="L23799" s="1" t="s">
        <v>40</v>
      </c>
      <c r="M23799" s="1" t="s">
        <v>43</v>
      </c>
      <c r="N23799" s="1" t="s">
        <v>237</v>
      </c>
      <c r="O23799">
        <v>50.833707429999997</v>
      </c>
      <c r="P23799">
        <v>8</v>
      </c>
      <c r="Q23799">
        <v>74.876427699999994</v>
      </c>
      <c r="R23799" s="1" t="s">
        <v>39</v>
      </c>
      <c r="S23799" s="1" t="s">
        <v>80</v>
      </c>
      <c r="T23799" s="1" t="s">
        <v>39</v>
      </c>
      <c r="U23799">
        <v>0</v>
      </c>
      <c r="V23799" s="1" t="s">
        <v>57</v>
      </c>
      <c r="W23799">
        <v>2.2995020990000001</v>
      </c>
      <c r="X23799">
        <v>4.1054421000000001E-2</v>
      </c>
      <c r="Y23799">
        <v>2.3036869000000001E-2</v>
      </c>
      <c r="Z23799" s="1" t="s">
        <v>39</v>
      </c>
      <c r="AA23799" s="1" t="s">
        <v>71</v>
      </c>
      <c r="AB23799" s="1" t="s">
        <v>48</v>
      </c>
      <c r="AC23799">
        <v>24.118812850000001</v>
      </c>
      <c r="AD23799" s="1" t="s">
        <v>445</v>
      </c>
      <c r="AE23799">
        <v>17</v>
      </c>
      <c r="AF23799" s="1" t="s">
        <v>264</v>
      </c>
      <c r="AG23799" s="1" t="s">
        <v>66</v>
      </c>
      <c r="AH23799" s="1" t="s">
        <v>61</v>
      </c>
      <c r="AI23799" s="1" t="s">
        <v>55</v>
      </c>
      <c r="AJ23799" s="1" t="s">
        <v>68</v>
      </c>
    </row>
    <row r="23800" spans="1:36" x14ac:dyDescent="0.35">
      <c r="A23800">
        <v>23799</v>
      </c>
      <c r="B23800">
        <v>34</v>
      </c>
      <c r="C23800" s="1" t="s">
        <v>69</v>
      </c>
      <c r="D23800" s="1" t="s">
        <v>37</v>
      </c>
      <c r="E23800" s="1" t="s">
        <v>54</v>
      </c>
      <c r="F23800" s="1" t="s">
        <v>39</v>
      </c>
      <c r="G23800">
        <v>1</v>
      </c>
      <c r="H23800">
        <v>0</v>
      </c>
      <c r="I23800" s="1" t="s">
        <v>40</v>
      </c>
      <c r="J23800" s="1" t="s">
        <v>63</v>
      </c>
      <c r="K23800" s="1" t="s">
        <v>40</v>
      </c>
      <c r="L23800" s="1" t="s">
        <v>40</v>
      </c>
      <c r="M23800" s="1" t="s">
        <v>43</v>
      </c>
      <c r="N23800" s="1" t="s">
        <v>221</v>
      </c>
      <c r="O23800">
        <v>19.122195680000001</v>
      </c>
      <c r="P23800">
        <v>40</v>
      </c>
      <c r="Q23800">
        <v>86.153131060000007</v>
      </c>
      <c r="R23800" s="1" t="s">
        <v>39</v>
      </c>
      <c r="S23800" s="1" t="s">
        <v>107</v>
      </c>
      <c r="T23800" s="1" t="s">
        <v>41</v>
      </c>
      <c r="U23800">
        <v>1</v>
      </c>
      <c r="V23800" s="1" t="s">
        <v>46</v>
      </c>
      <c r="W23800">
        <v>2.6379782450000002</v>
      </c>
      <c r="X23800">
        <v>2.0511999E-2</v>
      </c>
      <c r="Y23800">
        <v>4.1886507000000003E-2</v>
      </c>
      <c r="Z23800" s="1" t="s">
        <v>41</v>
      </c>
      <c r="AA23800" s="1" t="s">
        <v>47</v>
      </c>
      <c r="AB23800" s="1" t="s">
        <v>48</v>
      </c>
      <c r="AC23800">
        <v>61.021002449999997</v>
      </c>
      <c r="AD23800" s="1" t="s">
        <v>95</v>
      </c>
      <c r="AE23800">
        <v>23</v>
      </c>
      <c r="AF23800" s="1" t="s">
        <v>579</v>
      </c>
      <c r="AG23800" s="1" t="s">
        <v>66</v>
      </c>
      <c r="AH23800" s="1" t="s">
        <v>61</v>
      </c>
      <c r="AI23800" s="1" t="s">
        <v>42</v>
      </c>
      <c r="AJ23800" s="1" t="s">
        <v>68</v>
      </c>
    </row>
    <row r="23801" spans="1:36" x14ac:dyDescent="0.35">
      <c r="A23801">
        <v>23800</v>
      </c>
      <c r="B23801">
        <v>84</v>
      </c>
      <c r="C23801" s="1" t="s">
        <v>36</v>
      </c>
      <c r="D23801" s="1" t="s">
        <v>233</v>
      </c>
      <c r="E23801" s="1" t="s">
        <v>74</v>
      </c>
      <c r="F23801" s="1" t="s">
        <v>39</v>
      </c>
      <c r="G23801">
        <v>0</v>
      </c>
      <c r="H23801">
        <v>0</v>
      </c>
      <c r="I23801" s="1" t="s">
        <v>40</v>
      </c>
      <c r="J23801" s="1" t="s">
        <v>39</v>
      </c>
      <c r="K23801" s="1" t="s">
        <v>42</v>
      </c>
      <c r="L23801" s="1" t="s">
        <v>101</v>
      </c>
      <c r="M23801" s="1" t="s">
        <v>88</v>
      </c>
      <c r="N23801" s="1" t="s">
        <v>706</v>
      </c>
      <c r="O23801">
        <v>48.251929029999999</v>
      </c>
      <c r="P23801">
        <v>40</v>
      </c>
      <c r="Q23801">
        <v>55.816025320000001</v>
      </c>
      <c r="R23801" s="1" t="s">
        <v>41</v>
      </c>
      <c r="S23801" s="1" t="s">
        <v>45</v>
      </c>
      <c r="T23801" s="1" t="s">
        <v>63</v>
      </c>
      <c r="U23801">
        <v>1</v>
      </c>
      <c r="V23801" s="1" t="s">
        <v>46</v>
      </c>
      <c r="W23801">
        <v>1.5097347780000001</v>
      </c>
      <c r="X23801">
        <v>3.6313916000000002E-2</v>
      </c>
      <c r="Y23801">
        <v>3.3919179999999998E-3</v>
      </c>
      <c r="Z23801" s="1" t="s">
        <v>39</v>
      </c>
      <c r="AA23801" s="1" t="s">
        <v>71</v>
      </c>
      <c r="AB23801" s="1" t="s">
        <v>48</v>
      </c>
      <c r="AC23801">
        <v>65.547854959999995</v>
      </c>
      <c r="AD23801" s="1" t="s">
        <v>72</v>
      </c>
      <c r="AE23801">
        <v>15</v>
      </c>
      <c r="AF23801" s="1" t="s">
        <v>711</v>
      </c>
      <c r="AG23801" s="1" t="s">
        <v>51</v>
      </c>
      <c r="AH23801" s="1" t="s">
        <v>139</v>
      </c>
      <c r="AI23801" s="1" t="s">
        <v>67</v>
      </c>
      <c r="AJ23801" s="1" t="s">
        <v>68</v>
      </c>
    </row>
    <row r="23802" spans="1:36" x14ac:dyDescent="0.35">
      <c r="A23802">
        <v>23801</v>
      </c>
      <c r="B23802">
        <v>88</v>
      </c>
      <c r="C23802" s="1" t="s">
        <v>69</v>
      </c>
      <c r="D23802" s="1" t="s">
        <v>37</v>
      </c>
      <c r="E23802" s="1" t="s">
        <v>54</v>
      </c>
      <c r="F23802" s="1" t="s">
        <v>41</v>
      </c>
      <c r="G23802">
        <v>1</v>
      </c>
      <c r="H23802">
        <v>0</v>
      </c>
      <c r="I23802" s="1" t="s">
        <v>87</v>
      </c>
      <c r="J23802" s="1" t="s">
        <v>63</v>
      </c>
      <c r="K23802" s="1" t="s">
        <v>40</v>
      </c>
      <c r="L23802" s="1" t="s">
        <v>101</v>
      </c>
      <c r="M23802" s="1" t="s">
        <v>43</v>
      </c>
      <c r="N23802" s="1" t="s">
        <v>141</v>
      </c>
      <c r="O23802">
        <v>10.84817883</v>
      </c>
      <c r="P23802">
        <v>166</v>
      </c>
      <c r="Q23802">
        <v>14.437032629999999</v>
      </c>
      <c r="R23802" s="1" t="s">
        <v>39</v>
      </c>
      <c r="S23802" s="1" t="s">
        <v>45</v>
      </c>
      <c r="T23802" s="1" t="s">
        <v>41</v>
      </c>
      <c r="U23802">
        <v>1</v>
      </c>
      <c r="V23802" s="1" t="s">
        <v>46</v>
      </c>
      <c r="W23802">
        <v>0.82289052799999995</v>
      </c>
      <c r="X23802">
        <v>9.4010299999999995E-3</v>
      </c>
      <c r="Y23802">
        <v>7.1415619999999999E-2</v>
      </c>
      <c r="Z23802" s="1" t="s">
        <v>41</v>
      </c>
      <c r="AA23802" s="1" t="s">
        <v>47</v>
      </c>
      <c r="AB23802" s="1" t="s">
        <v>58</v>
      </c>
      <c r="AC23802">
        <v>85.845475820000004</v>
      </c>
      <c r="AD23802" s="1" t="s">
        <v>222</v>
      </c>
      <c r="AE23802">
        <v>24</v>
      </c>
      <c r="AF23802" s="1" t="s">
        <v>480</v>
      </c>
      <c r="AG23802" s="1" t="s">
        <v>51</v>
      </c>
      <c r="AH23802" s="1" t="s">
        <v>52</v>
      </c>
      <c r="AI23802" s="1" t="s">
        <v>42</v>
      </c>
      <c r="AJ23802" s="1" t="s">
        <v>173</v>
      </c>
    </row>
    <row r="23803" spans="1:36" x14ac:dyDescent="0.35">
      <c r="A23803">
        <v>23802</v>
      </c>
      <c r="B23803">
        <v>65</v>
      </c>
      <c r="C23803" s="1" t="s">
        <v>36</v>
      </c>
      <c r="D23803" s="1" t="s">
        <v>37</v>
      </c>
      <c r="E23803" s="1" t="s">
        <v>74</v>
      </c>
      <c r="F23803" s="1" t="s">
        <v>39</v>
      </c>
      <c r="G23803">
        <v>0</v>
      </c>
      <c r="H23803">
        <v>0</v>
      </c>
      <c r="I23803" s="1" t="s">
        <v>87</v>
      </c>
      <c r="J23803" s="1" t="s">
        <v>63</v>
      </c>
      <c r="K23803" s="1" t="s">
        <v>42</v>
      </c>
      <c r="L23803" s="1" t="s">
        <v>40</v>
      </c>
      <c r="M23803" s="1" t="s">
        <v>43</v>
      </c>
      <c r="N23803" s="1" t="s">
        <v>421</v>
      </c>
      <c r="O23803">
        <v>31.614579020000001</v>
      </c>
      <c r="P23803">
        <v>42</v>
      </c>
      <c r="Q23803">
        <v>26.126539050000002</v>
      </c>
      <c r="R23803" s="1" t="s">
        <v>39</v>
      </c>
      <c r="S23803" s="1" t="s">
        <v>45</v>
      </c>
      <c r="T23803" s="1" t="s">
        <v>39</v>
      </c>
      <c r="U23803">
        <v>1</v>
      </c>
      <c r="V23803" s="1" t="s">
        <v>57</v>
      </c>
      <c r="W23803">
        <v>1.2564526519999999</v>
      </c>
      <c r="X23803">
        <v>4.0518037999999999E-2</v>
      </c>
      <c r="Y23803">
        <v>7.9750266E-2</v>
      </c>
      <c r="Z23803" s="1" t="s">
        <v>63</v>
      </c>
      <c r="AA23803" s="1" t="s">
        <v>103</v>
      </c>
      <c r="AB23803" s="1" t="s">
        <v>58</v>
      </c>
      <c r="AC23803">
        <v>94.255439010000003</v>
      </c>
      <c r="AD23803" s="1" t="s">
        <v>571</v>
      </c>
      <c r="AE23803">
        <v>15</v>
      </c>
      <c r="AF23803" s="1" t="s">
        <v>155</v>
      </c>
      <c r="AG23803" s="1" t="s">
        <v>83</v>
      </c>
      <c r="AH23803" s="1" t="s">
        <v>61</v>
      </c>
      <c r="AI23803" s="1" t="s">
        <v>42</v>
      </c>
      <c r="AJ23803" s="1" t="s">
        <v>68</v>
      </c>
    </row>
    <row r="23804" spans="1:36" x14ac:dyDescent="0.35">
      <c r="A23804">
        <v>23803</v>
      </c>
      <c r="B23804">
        <v>0</v>
      </c>
      <c r="C23804" s="1" t="s">
        <v>112</v>
      </c>
      <c r="D23804" s="1" t="s">
        <v>37</v>
      </c>
      <c r="E23804" s="1" t="s">
        <v>74</v>
      </c>
      <c r="F23804" s="1" t="s">
        <v>41</v>
      </c>
      <c r="G23804">
        <v>0</v>
      </c>
      <c r="H23804">
        <v>0</v>
      </c>
      <c r="I23804" s="1" t="s">
        <v>40</v>
      </c>
      <c r="J23804" s="1" t="s">
        <v>63</v>
      </c>
      <c r="K23804" s="1" t="s">
        <v>67</v>
      </c>
      <c r="L23804" s="1" t="s">
        <v>101</v>
      </c>
      <c r="M23804" s="1" t="s">
        <v>43</v>
      </c>
      <c r="N23804" s="1" t="s">
        <v>453</v>
      </c>
      <c r="O23804">
        <v>28.478651769999999</v>
      </c>
      <c r="P23804">
        <v>89</v>
      </c>
      <c r="Q23804">
        <v>34.860376270000003</v>
      </c>
      <c r="R23804" s="1" t="s">
        <v>39</v>
      </c>
      <c r="S23804" s="1" t="s">
        <v>45</v>
      </c>
      <c r="T23804" s="1" t="s">
        <v>39</v>
      </c>
      <c r="U23804">
        <v>0</v>
      </c>
      <c r="V23804" s="1" t="s">
        <v>46</v>
      </c>
      <c r="W23804">
        <v>2.1949625859999999</v>
      </c>
      <c r="X23804">
        <v>3.6286079999999998E-2</v>
      </c>
      <c r="Y23804">
        <v>3.1473715999999999E-2</v>
      </c>
      <c r="Z23804" s="1" t="s">
        <v>39</v>
      </c>
      <c r="AA23804" s="1" t="s">
        <v>47</v>
      </c>
      <c r="AB23804" s="1" t="s">
        <v>48</v>
      </c>
      <c r="AC23804">
        <v>84.73262253</v>
      </c>
      <c r="AD23804" s="1" t="s">
        <v>510</v>
      </c>
      <c r="AE23804">
        <v>21</v>
      </c>
      <c r="AF23804" s="1" t="s">
        <v>137</v>
      </c>
      <c r="AG23804" s="1" t="s">
        <v>51</v>
      </c>
      <c r="AH23804" s="1" t="s">
        <v>139</v>
      </c>
      <c r="AI23804" s="1" t="s">
        <v>42</v>
      </c>
      <c r="AJ23804" s="1" t="s">
        <v>68</v>
      </c>
    </row>
    <row r="23805" spans="1:36" x14ac:dyDescent="0.35">
      <c r="A23805">
        <v>23804</v>
      </c>
      <c r="B23805">
        <v>6</v>
      </c>
      <c r="C23805" s="1" t="s">
        <v>69</v>
      </c>
      <c r="D23805" s="1" t="s">
        <v>37</v>
      </c>
      <c r="E23805" s="1" t="s">
        <v>38</v>
      </c>
      <c r="F23805" s="1" t="s">
        <v>39</v>
      </c>
      <c r="G23805">
        <v>0</v>
      </c>
      <c r="H23805">
        <v>0</v>
      </c>
      <c r="I23805" s="1" t="s">
        <v>87</v>
      </c>
      <c r="J23805" s="1" t="s">
        <v>63</v>
      </c>
      <c r="K23805" s="1" t="s">
        <v>42</v>
      </c>
      <c r="L23805" s="1" t="s">
        <v>40</v>
      </c>
      <c r="M23805" s="1" t="s">
        <v>43</v>
      </c>
      <c r="N23805" s="1" t="s">
        <v>308</v>
      </c>
      <c r="O23805">
        <v>30.418752019999999</v>
      </c>
      <c r="P23805">
        <v>26</v>
      </c>
      <c r="Q23805">
        <v>16.74305438</v>
      </c>
      <c r="R23805" s="1" t="s">
        <v>39</v>
      </c>
      <c r="S23805" s="1" t="s">
        <v>45</v>
      </c>
      <c r="T23805" s="1" t="s">
        <v>39</v>
      </c>
      <c r="U23805">
        <v>1</v>
      </c>
      <c r="V23805" s="1" t="s">
        <v>46</v>
      </c>
      <c r="W23805">
        <v>2.673773368</v>
      </c>
      <c r="X23805">
        <v>4.4651730000000002E-3</v>
      </c>
      <c r="Y23805">
        <v>9.2112928999999996E-2</v>
      </c>
      <c r="Z23805" s="1" t="s">
        <v>41</v>
      </c>
      <c r="AA23805" s="1" t="s">
        <v>47</v>
      </c>
      <c r="AB23805" s="1" t="s">
        <v>58</v>
      </c>
      <c r="AC23805">
        <v>2.0800063099999999</v>
      </c>
      <c r="AD23805" s="1" t="s">
        <v>458</v>
      </c>
      <c r="AE23805">
        <v>18</v>
      </c>
      <c r="AF23805" s="1" t="s">
        <v>692</v>
      </c>
      <c r="AG23805" s="1" t="s">
        <v>51</v>
      </c>
      <c r="AH23805" s="1" t="s">
        <v>61</v>
      </c>
      <c r="AI23805" s="1" t="s">
        <v>42</v>
      </c>
      <c r="AJ23805" s="1" t="s">
        <v>68</v>
      </c>
    </row>
    <row r="23806" spans="1:36" x14ac:dyDescent="0.35">
      <c r="A23806">
        <v>23805</v>
      </c>
      <c r="B23806">
        <v>19</v>
      </c>
      <c r="C23806" s="1" t="s">
        <v>69</v>
      </c>
      <c r="D23806" s="1" t="s">
        <v>37</v>
      </c>
      <c r="E23806" s="1" t="s">
        <v>74</v>
      </c>
      <c r="F23806" s="1" t="s">
        <v>39</v>
      </c>
      <c r="G23806">
        <v>0</v>
      </c>
      <c r="H23806">
        <v>0</v>
      </c>
      <c r="I23806" s="1" t="s">
        <v>40</v>
      </c>
      <c r="J23806" s="1" t="s">
        <v>39</v>
      </c>
      <c r="K23806" s="1" t="s">
        <v>40</v>
      </c>
      <c r="L23806" s="1" t="s">
        <v>40</v>
      </c>
      <c r="M23806" s="1" t="s">
        <v>43</v>
      </c>
      <c r="N23806" s="1" t="s">
        <v>118</v>
      </c>
      <c r="O23806">
        <v>11.28340377</v>
      </c>
      <c r="P23806">
        <v>47</v>
      </c>
      <c r="Q23806">
        <v>35.721433750000003</v>
      </c>
      <c r="R23806" s="1" t="s">
        <v>63</v>
      </c>
      <c r="S23806" s="1" t="s">
        <v>45</v>
      </c>
      <c r="T23806" s="1" t="s">
        <v>39</v>
      </c>
      <c r="U23806">
        <v>0</v>
      </c>
      <c r="V23806" s="1" t="s">
        <v>46</v>
      </c>
      <c r="W23806">
        <v>1.6140780939999999</v>
      </c>
      <c r="X23806">
        <v>2.9900803E-2</v>
      </c>
      <c r="Y23806">
        <v>1.9350778999999999E-2</v>
      </c>
      <c r="Z23806" s="1" t="s">
        <v>63</v>
      </c>
      <c r="AA23806" s="1" t="s">
        <v>71</v>
      </c>
      <c r="AB23806" s="1" t="s">
        <v>48</v>
      </c>
      <c r="AC23806">
        <v>16.544854860000001</v>
      </c>
      <c r="AD23806" s="1" t="s">
        <v>252</v>
      </c>
      <c r="AE23806">
        <v>15</v>
      </c>
      <c r="AF23806" s="1" t="s">
        <v>434</v>
      </c>
      <c r="AG23806" s="1" t="s">
        <v>83</v>
      </c>
      <c r="AH23806" s="1" t="s">
        <v>61</v>
      </c>
      <c r="AI23806" s="1" t="s">
        <v>67</v>
      </c>
      <c r="AJ23806" s="1" t="s">
        <v>68</v>
      </c>
    </row>
    <row r="23807" spans="1:36" x14ac:dyDescent="0.35">
      <c r="A23807">
        <v>23806</v>
      </c>
      <c r="B23807">
        <v>42</v>
      </c>
      <c r="C23807" s="1" t="s">
        <v>36</v>
      </c>
      <c r="D23807" s="1" t="s">
        <v>37</v>
      </c>
      <c r="E23807" s="1" t="s">
        <v>38</v>
      </c>
      <c r="F23807" s="1" t="s">
        <v>39</v>
      </c>
      <c r="G23807">
        <v>0</v>
      </c>
      <c r="H23807">
        <v>0</v>
      </c>
      <c r="I23807" s="1" t="s">
        <v>87</v>
      </c>
      <c r="J23807" s="1" t="s">
        <v>41</v>
      </c>
      <c r="K23807" s="1" t="s">
        <v>40</v>
      </c>
      <c r="L23807" s="1" t="s">
        <v>40</v>
      </c>
      <c r="M23807" s="1" t="s">
        <v>43</v>
      </c>
      <c r="N23807" s="1" t="s">
        <v>64</v>
      </c>
      <c r="O23807">
        <v>10.40780019</v>
      </c>
      <c r="P23807">
        <v>109</v>
      </c>
      <c r="Q23807">
        <v>37.28138036</v>
      </c>
      <c r="R23807" s="1" t="s">
        <v>63</v>
      </c>
      <c r="S23807" s="1" t="s">
        <v>107</v>
      </c>
      <c r="T23807" s="1" t="s">
        <v>39</v>
      </c>
      <c r="U23807">
        <v>1</v>
      </c>
      <c r="V23807" s="1" t="s">
        <v>46</v>
      </c>
      <c r="W23807">
        <v>2.9958262910000002</v>
      </c>
      <c r="X23807">
        <v>4.0998621999999998E-2</v>
      </c>
      <c r="Y23807">
        <v>6.4514015999999993E-2</v>
      </c>
      <c r="Z23807" s="1" t="s">
        <v>39</v>
      </c>
      <c r="AA23807" s="1" t="s">
        <v>47</v>
      </c>
      <c r="AB23807" s="1" t="s">
        <v>48</v>
      </c>
      <c r="AC23807">
        <v>31.66732185</v>
      </c>
      <c r="AD23807" s="1" t="s">
        <v>462</v>
      </c>
      <c r="AE23807">
        <v>22</v>
      </c>
      <c r="AF23807" s="1" t="s">
        <v>640</v>
      </c>
      <c r="AG23807" s="1" t="s">
        <v>66</v>
      </c>
      <c r="AH23807" s="1" t="s">
        <v>52</v>
      </c>
      <c r="AI23807" s="1" t="s">
        <v>42</v>
      </c>
      <c r="AJ23807" s="1" t="s">
        <v>68</v>
      </c>
    </row>
    <row r="23808" spans="1:36" x14ac:dyDescent="0.35">
      <c r="A23808">
        <v>23807</v>
      </c>
      <c r="B23808">
        <v>5</v>
      </c>
      <c r="C23808" s="1" t="s">
        <v>36</v>
      </c>
      <c r="D23808" s="1" t="s">
        <v>37</v>
      </c>
      <c r="E23808" s="1" t="s">
        <v>38</v>
      </c>
      <c r="F23808" s="1" t="s">
        <v>41</v>
      </c>
      <c r="G23808">
        <v>0</v>
      </c>
      <c r="H23808">
        <v>1</v>
      </c>
      <c r="I23808" s="1" t="s">
        <v>40</v>
      </c>
      <c r="J23808" s="1" t="s">
        <v>39</v>
      </c>
      <c r="K23808" s="1" t="s">
        <v>42</v>
      </c>
      <c r="L23808" s="1" t="s">
        <v>40</v>
      </c>
      <c r="M23808" s="1" t="s">
        <v>43</v>
      </c>
      <c r="N23808" s="1" t="s">
        <v>393</v>
      </c>
      <c r="O23808">
        <v>21.479596449999999</v>
      </c>
      <c r="P23808">
        <v>66</v>
      </c>
      <c r="Q23808">
        <v>59.190496609999997</v>
      </c>
      <c r="R23808" s="1" t="s">
        <v>63</v>
      </c>
      <c r="S23808" s="1" t="s">
        <v>45</v>
      </c>
      <c r="T23808" s="1" t="s">
        <v>41</v>
      </c>
      <c r="U23808">
        <v>1</v>
      </c>
      <c r="V23808" s="1" t="s">
        <v>46</v>
      </c>
      <c r="W23808">
        <v>2.762914426</v>
      </c>
      <c r="X23808">
        <v>7.9842219999999992E-3</v>
      </c>
      <c r="Y23808">
        <v>5.0570399999999996E-3</v>
      </c>
      <c r="Z23808" s="1" t="s">
        <v>39</v>
      </c>
      <c r="AA23808" s="1" t="s">
        <v>71</v>
      </c>
      <c r="AB23808" s="1" t="s">
        <v>58</v>
      </c>
      <c r="AC23808">
        <v>97.775520360000002</v>
      </c>
      <c r="AD23808" s="1" t="s">
        <v>216</v>
      </c>
      <c r="AE23808">
        <v>23</v>
      </c>
      <c r="AF23808" s="1" t="s">
        <v>241</v>
      </c>
      <c r="AG23808" s="1" t="s">
        <v>51</v>
      </c>
      <c r="AH23808" s="1" t="s">
        <v>52</v>
      </c>
      <c r="AI23808" s="1" t="s">
        <v>67</v>
      </c>
      <c r="AJ23808" s="1" t="s">
        <v>68</v>
      </c>
    </row>
    <row r="23809" spans="1:36" x14ac:dyDescent="0.35">
      <c r="A23809">
        <v>23808</v>
      </c>
      <c r="B23809">
        <v>54</v>
      </c>
      <c r="C23809" s="1" t="s">
        <v>36</v>
      </c>
      <c r="D23809" s="1" t="s">
        <v>116</v>
      </c>
      <c r="E23809" s="1" t="s">
        <v>38</v>
      </c>
      <c r="F23809" s="1" t="s">
        <v>39</v>
      </c>
      <c r="G23809">
        <v>0</v>
      </c>
      <c r="H23809">
        <v>0</v>
      </c>
      <c r="I23809" s="1" t="s">
        <v>87</v>
      </c>
      <c r="J23809" s="1" t="s">
        <v>39</v>
      </c>
      <c r="K23809" s="1" t="s">
        <v>55</v>
      </c>
      <c r="L23809" s="1" t="s">
        <v>75</v>
      </c>
      <c r="M23809" s="1" t="s">
        <v>43</v>
      </c>
      <c r="N23809" s="1" t="s">
        <v>229</v>
      </c>
      <c r="O23809">
        <v>57.110164650000002</v>
      </c>
      <c r="P23809">
        <v>129</v>
      </c>
      <c r="Q23809">
        <v>81.468014719999999</v>
      </c>
      <c r="R23809" s="1" t="s">
        <v>41</v>
      </c>
      <c r="S23809" s="1" t="s">
        <v>45</v>
      </c>
      <c r="T23809" s="1" t="s">
        <v>39</v>
      </c>
      <c r="U23809">
        <v>0</v>
      </c>
      <c r="V23809" s="1" t="s">
        <v>46</v>
      </c>
      <c r="W23809">
        <v>2.6289236059999999</v>
      </c>
      <c r="X23809">
        <v>1.8834143000000001E-2</v>
      </c>
      <c r="Y23809">
        <v>6.1639415000000003E-2</v>
      </c>
      <c r="Z23809" s="1" t="s">
        <v>39</v>
      </c>
      <c r="AA23809" s="1" t="s">
        <v>47</v>
      </c>
      <c r="AB23809" s="1" t="s">
        <v>48</v>
      </c>
      <c r="AC23809">
        <v>80.947714210000001</v>
      </c>
      <c r="AD23809" s="1" t="s">
        <v>157</v>
      </c>
      <c r="AE23809">
        <v>15</v>
      </c>
      <c r="AF23809" s="1" t="s">
        <v>309</v>
      </c>
      <c r="AG23809" s="1" t="s">
        <v>66</v>
      </c>
      <c r="AH23809" s="1" t="s">
        <v>52</v>
      </c>
      <c r="AI23809" s="1" t="s">
        <v>42</v>
      </c>
      <c r="AJ23809" s="1" t="s">
        <v>68</v>
      </c>
    </row>
    <row r="23810" spans="1:36" x14ac:dyDescent="0.35">
      <c r="A23810">
        <v>23809</v>
      </c>
      <c r="B23810">
        <v>99</v>
      </c>
      <c r="C23810" s="1" t="s">
        <v>69</v>
      </c>
      <c r="D23810" s="1" t="s">
        <v>37</v>
      </c>
      <c r="E23810" s="1" t="s">
        <v>74</v>
      </c>
      <c r="F23810" s="1" t="s">
        <v>39</v>
      </c>
      <c r="G23810">
        <v>0</v>
      </c>
      <c r="H23810">
        <v>0</v>
      </c>
      <c r="I23810" s="1" t="s">
        <v>40</v>
      </c>
      <c r="J23810" s="1" t="s">
        <v>39</v>
      </c>
      <c r="K23810" s="1" t="s">
        <v>42</v>
      </c>
      <c r="L23810" s="1" t="s">
        <v>101</v>
      </c>
      <c r="M23810" s="1" t="s">
        <v>43</v>
      </c>
      <c r="N23810" s="1" t="s">
        <v>588</v>
      </c>
      <c r="O23810">
        <v>25.748899399999999</v>
      </c>
      <c r="P23810">
        <v>45</v>
      </c>
      <c r="Q23810">
        <v>77.423326849999995</v>
      </c>
      <c r="R23810" s="1" t="s">
        <v>39</v>
      </c>
      <c r="S23810" s="1" t="s">
        <v>45</v>
      </c>
      <c r="T23810" s="1" t="s">
        <v>39</v>
      </c>
      <c r="U23810">
        <v>1</v>
      </c>
      <c r="V23810" s="1" t="s">
        <v>46</v>
      </c>
      <c r="W23810">
        <v>0.72996879999999997</v>
      </c>
      <c r="X23810">
        <v>3.0422172000000001E-2</v>
      </c>
      <c r="Y23810">
        <v>8.7879533999999995E-2</v>
      </c>
      <c r="Z23810" s="1" t="s">
        <v>39</v>
      </c>
      <c r="AA23810" s="1" t="s">
        <v>47</v>
      </c>
      <c r="AB23810" s="1" t="s">
        <v>58</v>
      </c>
      <c r="AC23810">
        <v>64.969092340000003</v>
      </c>
      <c r="AD23810" s="1" t="s">
        <v>345</v>
      </c>
      <c r="AE23810">
        <v>16</v>
      </c>
      <c r="AF23810" s="1" t="s">
        <v>526</v>
      </c>
      <c r="AG23810" s="1" t="s">
        <v>51</v>
      </c>
      <c r="AH23810" s="1" t="s">
        <v>52</v>
      </c>
      <c r="AI23810" s="1" t="s">
        <v>67</v>
      </c>
      <c r="AJ23810" s="1" t="s">
        <v>68</v>
      </c>
    </row>
    <row r="23811" spans="1:36" x14ac:dyDescent="0.35">
      <c r="A23811">
        <v>23810</v>
      </c>
      <c r="B23811">
        <v>20</v>
      </c>
      <c r="C23811" s="1" t="s">
        <v>36</v>
      </c>
      <c r="D23811" s="1" t="s">
        <v>37</v>
      </c>
      <c r="E23811" s="1" t="s">
        <v>74</v>
      </c>
      <c r="F23811" s="1" t="s">
        <v>39</v>
      </c>
      <c r="G23811">
        <v>0</v>
      </c>
      <c r="H23811">
        <v>1</v>
      </c>
      <c r="I23811" s="1" t="s">
        <v>40</v>
      </c>
      <c r="J23811" s="1" t="s">
        <v>39</v>
      </c>
      <c r="K23811" s="1" t="s">
        <v>42</v>
      </c>
      <c r="L23811" s="1" t="s">
        <v>40</v>
      </c>
      <c r="M23811" s="1" t="s">
        <v>43</v>
      </c>
      <c r="N23811" s="1" t="s">
        <v>623</v>
      </c>
      <c r="O23811">
        <v>28.611599609999999</v>
      </c>
      <c r="P23811">
        <v>65</v>
      </c>
      <c r="Q23811">
        <v>41.763504759999996</v>
      </c>
      <c r="R23811" s="1" t="s">
        <v>39</v>
      </c>
      <c r="S23811" s="1" t="s">
        <v>45</v>
      </c>
      <c r="T23811" s="1" t="s">
        <v>39</v>
      </c>
      <c r="U23811">
        <v>1</v>
      </c>
      <c r="V23811" s="1" t="s">
        <v>46</v>
      </c>
      <c r="W23811">
        <v>2.3118842129999999</v>
      </c>
      <c r="X23811">
        <v>3.6760104000000002E-2</v>
      </c>
      <c r="Y23811">
        <v>7.3575902999999998E-2</v>
      </c>
      <c r="Z23811" s="1" t="s">
        <v>39</v>
      </c>
      <c r="AA23811" s="1" t="s">
        <v>71</v>
      </c>
      <c r="AB23811" s="1" t="s">
        <v>48</v>
      </c>
      <c r="AC23811">
        <v>53.966324010000001</v>
      </c>
      <c r="AD23811" s="1" t="s">
        <v>486</v>
      </c>
      <c r="AE23811">
        <v>13</v>
      </c>
      <c r="AF23811" s="1" t="s">
        <v>536</v>
      </c>
      <c r="AG23811" s="1" t="s">
        <v>51</v>
      </c>
      <c r="AH23811" s="1" t="s">
        <v>52</v>
      </c>
      <c r="AI23811" s="1" t="s">
        <v>42</v>
      </c>
      <c r="AJ23811" s="1" t="s">
        <v>68</v>
      </c>
    </row>
    <row r="23812" spans="1:36" x14ac:dyDescent="0.35">
      <c r="A23812">
        <v>23811</v>
      </c>
      <c r="B23812">
        <v>50</v>
      </c>
      <c r="C23812" s="1" t="s">
        <v>69</v>
      </c>
      <c r="D23812" s="1" t="s">
        <v>37</v>
      </c>
      <c r="E23812" s="1" t="s">
        <v>54</v>
      </c>
      <c r="F23812" s="1" t="s">
        <v>39</v>
      </c>
      <c r="G23812">
        <v>0</v>
      </c>
      <c r="H23812">
        <v>0</v>
      </c>
      <c r="I23812" s="1" t="s">
        <v>40</v>
      </c>
      <c r="J23812" s="1" t="s">
        <v>39</v>
      </c>
      <c r="K23812" s="1" t="s">
        <v>40</v>
      </c>
      <c r="L23812" s="1" t="s">
        <v>40</v>
      </c>
      <c r="M23812" s="1" t="s">
        <v>43</v>
      </c>
      <c r="N23812" s="1" t="s">
        <v>110</v>
      </c>
      <c r="O23812">
        <v>30.569690430000001</v>
      </c>
      <c r="P23812">
        <v>37</v>
      </c>
      <c r="Q23812">
        <v>20.035375040000002</v>
      </c>
      <c r="R23812" s="1" t="s">
        <v>63</v>
      </c>
      <c r="S23812" s="1" t="s">
        <v>45</v>
      </c>
      <c r="T23812" s="1" t="s">
        <v>63</v>
      </c>
      <c r="U23812">
        <v>1</v>
      </c>
      <c r="V23812" s="1" t="s">
        <v>46</v>
      </c>
      <c r="W23812">
        <v>0.80275664899999999</v>
      </c>
      <c r="X23812">
        <v>3.0111579999999999E-2</v>
      </c>
      <c r="Y23812">
        <v>8.1453938000000004E-2</v>
      </c>
      <c r="Z23812" s="1" t="s">
        <v>39</v>
      </c>
      <c r="AA23812" s="1" t="s">
        <v>47</v>
      </c>
      <c r="AB23812" s="1" t="s">
        <v>48</v>
      </c>
      <c r="AC23812">
        <v>47.054892549999998</v>
      </c>
      <c r="AD23812" s="1" t="s">
        <v>283</v>
      </c>
      <c r="AE23812">
        <v>18</v>
      </c>
      <c r="AF23812" s="1" t="s">
        <v>604</v>
      </c>
      <c r="AG23812" s="1" t="s">
        <v>51</v>
      </c>
      <c r="AH23812" s="1" t="s">
        <v>61</v>
      </c>
      <c r="AI23812" s="1" t="s">
        <v>67</v>
      </c>
      <c r="AJ23812" s="1" t="s">
        <v>53</v>
      </c>
    </row>
    <row r="23813" spans="1:36" x14ac:dyDescent="0.35">
      <c r="A23813">
        <v>23812</v>
      </c>
      <c r="B23813">
        <v>45</v>
      </c>
      <c r="C23813" s="1" t="s">
        <v>69</v>
      </c>
      <c r="D23813" s="1" t="s">
        <v>37</v>
      </c>
      <c r="E23813" s="1" t="s">
        <v>74</v>
      </c>
      <c r="F23813" s="1" t="s">
        <v>39</v>
      </c>
      <c r="G23813">
        <v>0</v>
      </c>
      <c r="H23813">
        <v>0</v>
      </c>
      <c r="I23813" s="1" t="s">
        <v>40</v>
      </c>
      <c r="J23813" s="1" t="s">
        <v>39</v>
      </c>
      <c r="K23813" s="1" t="s">
        <v>40</v>
      </c>
      <c r="L23813" s="1" t="s">
        <v>40</v>
      </c>
      <c r="M23813" s="1" t="s">
        <v>43</v>
      </c>
      <c r="N23813" s="1" t="s">
        <v>709</v>
      </c>
      <c r="O23813">
        <v>34.37630437</v>
      </c>
      <c r="P23813">
        <v>155</v>
      </c>
      <c r="Q23813">
        <v>34.064679730000002</v>
      </c>
      <c r="R23813" s="1" t="s">
        <v>39</v>
      </c>
      <c r="S23813" s="1" t="s">
        <v>45</v>
      </c>
      <c r="T23813" s="1" t="s">
        <v>39</v>
      </c>
      <c r="U23813">
        <v>1</v>
      </c>
      <c r="V23813" s="1" t="s">
        <v>46</v>
      </c>
      <c r="W23813">
        <v>1.8983894880000001</v>
      </c>
      <c r="X23813">
        <v>3.3968113000000001E-2</v>
      </c>
      <c r="Y23813">
        <v>8.6602542000000005E-2</v>
      </c>
      <c r="Z23813" s="1" t="s">
        <v>39</v>
      </c>
      <c r="AA23813" s="1" t="s">
        <v>47</v>
      </c>
      <c r="AB23813" s="1" t="s">
        <v>48</v>
      </c>
      <c r="AC23813">
        <v>4.421248844</v>
      </c>
      <c r="AD23813" s="1" t="s">
        <v>603</v>
      </c>
      <c r="AE23813">
        <v>21</v>
      </c>
      <c r="AF23813" s="1" t="s">
        <v>609</v>
      </c>
      <c r="AG23813" s="1" t="s">
        <v>51</v>
      </c>
      <c r="AH23813" s="1" t="s">
        <v>52</v>
      </c>
      <c r="AI23813" s="1" t="s">
        <v>42</v>
      </c>
      <c r="AJ23813" s="1" t="s">
        <v>68</v>
      </c>
    </row>
    <row r="23814" spans="1:36" x14ac:dyDescent="0.35">
      <c r="A23814">
        <v>23813</v>
      </c>
      <c r="B23814">
        <v>34</v>
      </c>
      <c r="C23814" s="1" t="s">
        <v>36</v>
      </c>
      <c r="D23814" s="1" t="s">
        <v>37</v>
      </c>
      <c r="E23814" s="1" t="s">
        <v>74</v>
      </c>
      <c r="F23814" s="1" t="s">
        <v>39</v>
      </c>
      <c r="G23814">
        <v>1</v>
      </c>
      <c r="H23814">
        <v>0</v>
      </c>
      <c r="I23814" s="1" t="s">
        <v>40</v>
      </c>
      <c r="J23814" s="1" t="s">
        <v>39</v>
      </c>
      <c r="K23814" s="1" t="s">
        <v>42</v>
      </c>
      <c r="L23814" s="1" t="s">
        <v>101</v>
      </c>
      <c r="M23814" s="1" t="s">
        <v>43</v>
      </c>
      <c r="N23814" s="1" t="s">
        <v>225</v>
      </c>
      <c r="O23814">
        <v>16.72320289</v>
      </c>
      <c r="P23814">
        <v>32</v>
      </c>
      <c r="Q23814">
        <v>65.40111177</v>
      </c>
      <c r="R23814" s="1" t="s">
        <v>39</v>
      </c>
      <c r="S23814" s="1" t="s">
        <v>45</v>
      </c>
      <c r="T23814" s="1" t="s">
        <v>41</v>
      </c>
      <c r="U23814">
        <v>1</v>
      </c>
      <c r="V23814" s="1" t="s">
        <v>46</v>
      </c>
      <c r="W23814">
        <v>0.81275916699999995</v>
      </c>
      <c r="X23814">
        <v>1.6452334999999998E-2</v>
      </c>
      <c r="Y23814">
        <v>2.1248558000000001E-2</v>
      </c>
      <c r="Z23814" s="1" t="s">
        <v>39</v>
      </c>
      <c r="AA23814" s="1" t="s">
        <v>71</v>
      </c>
      <c r="AB23814" s="1" t="s">
        <v>58</v>
      </c>
      <c r="AC23814">
        <v>91.102531619999993</v>
      </c>
      <c r="AD23814" s="1" t="s">
        <v>99</v>
      </c>
      <c r="AE23814">
        <v>24</v>
      </c>
      <c r="AF23814" s="1" t="s">
        <v>288</v>
      </c>
      <c r="AG23814" s="1" t="s">
        <v>51</v>
      </c>
      <c r="AH23814" s="1" t="s">
        <v>52</v>
      </c>
      <c r="AI23814" s="1" t="s">
        <v>42</v>
      </c>
      <c r="AJ23814" s="1" t="s">
        <v>68</v>
      </c>
    </row>
    <row r="23815" spans="1:36" x14ac:dyDescent="0.35">
      <c r="A23815">
        <v>23814</v>
      </c>
      <c r="B23815">
        <v>99</v>
      </c>
      <c r="C23815" s="1" t="s">
        <v>69</v>
      </c>
      <c r="D23815" s="1" t="s">
        <v>37</v>
      </c>
      <c r="E23815" s="1" t="s">
        <v>121</v>
      </c>
      <c r="F23815" s="1" t="s">
        <v>39</v>
      </c>
      <c r="G23815">
        <v>0</v>
      </c>
      <c r="H23815">
        <v>0</v>
      </c>
      <c r="I23815" s="1" t="s">
        <v>40</v>
      </c>
      <c r="J23815" s="1" t="s">
        <v>39</v>
      </c>
      <c r="K23815" s="1" t="s">
        <v>40</v>
      </c>
      <c r="L23815" s="1" t="s">
        <v>40</v>
      </c>
      <c r="M23815" s="1" t="s">
        <v>43</v>
      </c>
      <c r="N23815" s="1" t="s">
        <v>546</v>
      </c>
      <c r="O23815">
        <v>25.042673879999999</v>
      </c>
      <c r="P23815">
        <v>2</v>
      </c>
      <c r="Q23815">
        <v>46.60877009</v>
      </c>
      <c r="R23815" s="1" t="s">
        <v>39</v>
      </c>
      <c r="S23815" s="1" t="s">
        <v>107</v>
      </c>
      <c r="T23815" s="1" t="s">
        <v>41</v>
      </c>
      <c r="U23815">
        <v>1</v>
      </c>
      <c r="V23815" s="1" t="s">
        <v>46</v>
      </c>
      <c r="W23815">
        <v>2.2146658019999999</v>
      </c>
      <c r="X23815">
        <v>3.4074140000000001E-3</v>
      </c>
      <c r="Y23815">
        <v>8.1147761999999998E-2</v>
      </c>
      <c r="Z23815" s="1" t="s">
        <v>39</v>
      </c>
      <c r="AA23815" s="1" t="s">
        <v>71</v>
      </c>
      <c r="AB23815" s="1" t="s">
        <v>48</v>
      </c>
      <c r="AC23815">
        <v>52.997480969999998</v>
      </c>
      <c r="AD23815" s="1" t="s">
        <v>97</v>
      </c>
      <c r="AE23815">
        <v>26</v>
      </c>
      <c r="AF23815" s="1" t="s">
        <v>271</v>
      </c>
      <c r="AG23815" s="1" t="s">
        <v>66</v>
      </c>
      <c r="AH23815" s="1" t="s">
        <v>52</v>
      </c>
      <c r="AI23815" s="1" t="s">
        <v>42</v>
      </c>
      <c r="AJ23815" s="1" t="s">
        <v>68</v>
      </c>
    </row>
    <row r="23816" spans="1:36" x14ac:dyDescent="0.35">
      <c r="A23816">
        <v>23815</v>
      </c>
      <c r="B23816">
        <v>7</v>
      </c>
      <c r="C23816" s="1" t="s">
        <v>36</v>
      </c>
      <c r="D23816" s="1" t="s">
        <v>116</v>
      </c>
      <c r="E23816" s="1" t="s">
        <v>74</v>
      </c>
      <c r="F23816" s="1" t="s">
        <v>39</v>
      </c>
      <c r="G23816">
        <v>0</v>
      </c>
      <c r="H23816">
        <v>0</v>
      </c>
      <c r="I23816" s="1" t="s">
        <v>40</v>
      </c>
      <c r="J23816" s="1" t="s">
        <v>63</v>
      </c>
      <c r="K23816" s="1" t="s">
        <v>42</v>
      </c>
      <c r="L23816" s="1" t="s">
        <v>40</v>
      </c>
      <c r="M23816" s="1" t="s">
        <v>43</v>
      </c>
      <c r="N23816" s="1" t="s">
        <v>303</v>
      </c>
      <c r="O23816">
        <v>20.258751889999999</v>
      </c>
      <c r="P23816">
        <v>136</v>
      </c>
      <c r="Q23816">
        <v>52.263335769999998</v>
      </c>
      <c r="R23816" s="1" t="s">
        <v>39</v>
      </c>
      <c r="S23816" s="1" t="s">
        <v>107</v>
      </c>
      <c r="T23816" s="1" t="s">
        <v>39</v>
      </c>
      <c r="U23816">
        <v>0</v>
      </c>
      <c r="V23816" s="1" t="s">
        <v>46</v>
      </c>
      <c r="W23816">
        <v>1.8629127080000001</v>
      </c>
      <c r="X23816">
        <v>2.8445003999999999E-2</v>
      </c>
      <c r="Y23816">
        <v>6.9224155999999995E-2</v>
      </c>
      <c r="Z23816" s="1" t="s">
        <v>39</v>
      </c>
      <c r="AA23816" s="1" t="s">
        <v>47</v>
      </c>
      <c r="AB23816" s="1" t="s">
        <v>48</v>
      </c>
      <c r="AC23816">
        <v>30.784749290000001</v>
      </c>
      <c r="AD23816" s="1" t="s">
        <v>364</v>
      </c>
      <c r="AE23816">
        <v>23</v>
      </c>
      <c r="AF23816" s="1" t="s">
        <v>238</v>
      </c>
      <c r="AG23816" s="1" t="s">
        <v>83</v>
      </c>
      <c r="AH23816" s="1" t="s">
        <v>52</v>
      </c>
      <c r="AI23816" s="1" t="s">
        <v>42</v>
      </c>
      <c r="AJ23816" s="1" t="s">
        <v>68</v>
      </c>
    </row>
    <row r="23817" spans="1:36" x14ac:dyDescent="0.35">
      <c r="A23817">
        <v>23816</v>
      </c>
      <c r="B23817">
        <v>67</v>
      </c>
      <c r="C23817" s="1" t="s">
        <v>36</v>
      </c>
      <c r="D23817" s="1" t="s">
        <v>37</v>
      </c>
      <c r="E23817" s="1" t="s">
        <v>74</v>
      </c>
      <c r="F23817" s="1" t="s">
        <v>39</v>
      </c>
      <c r="G23817">
        <v>0</v>
      </c>
      <c r="H23817">
        <v>0</v>
      </c>
      <c r="I23817" s="1" t="s">
        <v>40</v>
      </c>
      <c r="J23817" s="1" t="s">
        <v>41</v>
      </c>
      <c r="K23817" s="1" t="s">
        <v>40</v>
      </c>
      <c r="L23817" s="1" t="s">
        <v>40</v>
      </c>
      <c r="M23817" s="1" t="s">
        <v>88</v>
      </c>
      <c r="N23817" s="1" t="s">
        <v>113</v>
      </c>
      <c r="O23817">
        <v>37.754816810000001</v>
      </c>
      <c r="P23817">
        <v>33</v>
      </c>
      <c r="Q23817">
        <v>40.532290699999997</v>
      </c>
      <c r="R23817" s="1" t="s">
        <v>39</v>
      </c>
      <c r="S23817" s="1" t="s">
        <v>107</v>
      </c>
      <c r="T23817" s="1" t="s">
        <v>39</v>
      </c>
      <c r="U23817">
        <v>1</v>
      </c>
      <c r="V23817" s="1" t="s">
        <v>46</v>
      </c>
      <c r="W23817">
        <v>1.340080535</v>
      </c>
      <c r="X23817">
        <v>7.205599E-3</v>
      </c>
      <c r="Y23817">
        <v>1.8893604000000001E-2</v>
      </c>
      <c r="Z23817" s="1" t="s">
        <v>39</v>
      </c>
      <c r="AA23817" s="1" t="s">
        <v>47</v>
      </c>
      <c r="AB23817" s="1" t="s">
        <v>48</v>
      </c>
      <c r="AC23817">
        <v>16.486697790000001</v>
      </c>
      <c r="AD23817" s="1" t="s">
        <v>566</v>
      </c>
      <c r="AE23817">
        <v>17</v>
      </c>
      <c r="AF23817" s="1" t="s">
        <v>383</v>
      </c>
      <c r="AG23817" s="1" t="s">
        <v>51</v>
      </c>
      <c r="AH23817" s="1" t="s">
        <v>61</v>
      </c>
      <c r="AI23817" s="1" t="s">
        <v>42</v>
      </c>
      <c r="AJ23817" s="1" t="s">
        <v>68</v>
      </c>
    </row>
    <row r="23818" spans="1:36" x14ac:dyDescent="0.35">
      <c r="A23818">
        <v>23817</v>
      </c>
      <c r="B23818">
        <v>15</v>
      </c>
      <c r="C23818" s="1" t="s">
        <v>69</v>
      </c>
      <c r="D23818" s="1" t="s">
        <v>37</v>
      </c>
      <c r="E23818" s="1" t="s">
        <v>54</v>
      </c>
      <c r="F23818" s="1" t="s">
        <v>39</v>
      </c>
      <c r="G23818">
        <v>0</v>
      </c>
      <c r="H23818">
        <v>0</v>
      </c>
      <c r="I23818" s="1" t="s">
        <v>87</v>
      </c>
      <c r="J23818" s="1" t="s">
        <v>39</v>
      </c>
      <c r="K23818" s="1" t="s">
        <v>67</v>
      </c>
      <c r="L23818" s="1" t="s">
        <v>40</v>
      </c>
      <c r="M23818" s="1" t="s">
        <v>43</v>
      </c>
      <c r="N23818" s="1" t="s">
        <v>708</v>
      </c>
      <c r="O23818">
        <v>22.23047996</v>
      </c>
      <c r="P23818">
        <v>3</v>
      </c>
      <c r="Q23818">
        <v>53.618507049999998</v>
      </c>
      <c r="R23818" s="1" t="s">
        <v>39</v>
      </c>
      <c r="S23818" s="1" t="s">
        <v>107</v>
      </c>
      <c r="T23818" s="1" t="s">
        <v>39</v>
      </c>
      <c r="U23818">
        <v>0</v>
      </c>
      <c r="V23818" s="1" t="s">
        <v>46</v>
      </c>
      <c r="W23818">
        <v>1.2334027759999999</v>
      </c>
      <c r="X23818">
        <v>4.6864955999999999E-2</v>
      </c>
      <c r="Y23818">
        <v>3.5732609999999999E-3</v>
      </c>
      <c r="Z23818" s="1" t="s">
        <v>41</v>
      </c>
      <c r="AA23818" s="1" t="s">
        <v>47</v>
      </c>
      <c r="AB23818" s="1" t="s">
        <v>48</v>
      </c>
      <c r="AC23818">
        <v>5.5329811400000004</v>
      </c>
      <c r="AD23818" s="1" t="s">
        <v>404</v>
      </c>
      <c r="AE23818">
        <v>28</v>
      </c>
      <c r="AF23818" s="1" t="s">
        <v>255</v>
      </c>
      <c r="AG23818" s="1" t="s">
        <v>83</v>
      </c>
      <c r="AH23818" s="1" t="s">
        <v>52</v>
      </c>
      <c r="AI23818" s="1" t="s">
        <v>42</v>
      </c>
      <c r="AJ23818" s="1" t="s">
        <v>68</v>
      </c>
    </row>
    <row r="23819" spans="1:36" x14ac:dyDescent="0.35">
      <c r="A23819">
        <v>23818</v>
      </c>
      <c r="B23819">
        <v>66</v>
      </c>
      <c r="C23819" s="1" t="s">
        <v>69</v>
      </c>
      <c r="D23819" s="1" t="s">
        <v>37</v>
      </c>
      <c r="E23819" s="1" t="s">
        <v>121</v>
      </c>
      <c r="F23819" s="1" t="s">
        <v>39</v>
      </c>
      <c r="G23819">
        <v>1</v>
      </c>
      <c r="H23819">
        <v>0</v>
      </c>
      <c r="I23819" s="1" t="s">
        <v>87</v>
      </c>
      <c r="J23819" s="1" t="s">
        <v>63</v>
      </c>
      <c r="K23819" s="1" t="s">
        <v>42</v>
      </c>
      <c r="L23819" s="1" t="s">
        <v>40</v>
      </c>
      <c r="M23819" s="1" t="s">
        <v>43</v>
      </c>
      <c r="N23819" s="1" t="s">
        <v>452</v>
      </c>
      <c r="O23819">
        <v>36.376502369999997</v>
      </c>
      <c r="P23819">
        <v>64</v>
      </c>
      <c r="Q23819">
        <v>56.037047610000002</v>
      </c>
      <c r="R23819" s="1" t="s">
        <v>39</v>
      </c>
      <c r="S23819" s="1" t="s">
        <v>45</v>
      </c>
      <c r="T23819" s="1" t="s">
        <v>39</v>
      </c>
      <c r="U23819">
        <v>1</v>
      </c>
      <c r="V23819" s="1" t="s">
        <v>46</v>
      </c>
      <c r="W23819">
        <v>0.51538293999999996</v>
      </c>
      <c r="X23819">
        <v>4.2318244999999997E-2</v>
      </c>
      <c r="Y23819">
        <v>4.7593836E-2</v>
      </c>
      <c r="Z23819" s="1" t="s">
        <v>39</v>
      </c>
      <c r="AA23819" s="1" t="s">
        <v>47</v>
      </c>
      <c r="AB23819" s="1" t="s">
        <v>58</v>
      </c>
      <c r="AC23819">
        <v>90.872732260000006</v>
      </c>
      <c r="AD23819" s="1" t="s">
        <v>390</v>
      </c>
      <c r="AE23819">
        <v>25</v>
      </c>
      <c r="AF23819" s="1" t="s">
        <v>596</v>
      </c>
      <c r="AG23819" s="1" t="s">
        <v>51</v>
      </c>
      <c r="AH23819" s="1" t="s">
        <v>61</v>
      </c>
      <c r="AI23819" s="1" t="s">
        <v>67</v>
      </c>
      <c r="AJ23819" s="1" t="s">
        <v>68</v>
      </c>
    </row>
    <row r="23820" spans="1:36" x14ac:dyDescent="0.35">
      <c r="A23820">
        <v>23819</v>
      </c>
      <c r="B23820">
        <v>70</v>
      </c>
      <c r="C23820" s="1" t="s">
        <v>36</v>
      </c>
      <c r="D23820" s="1" t="s">
        <v>116</v>
      </c>
      <c r="E23820" s="1" t="s">
        <v>74</v>
      </c>
      <c r="F23820" s="1" t="s">
        <v>39</v>
      </c>
      <c r="G23820">
        <v>1</v>
      </c>
      <c r="H23820">
        <v>0</v>
      </c>
      <c r="I23820" s="1" t="s">
        <v>40</v>
      </c>
      <c r="J23820" s="1" t="s">
        <v>39</v>
      </c>
      <c r="K23820" s="1" t="s">
        <v>40</v>
      </c>
      <c r="L23820" s="1" t="s">
        <v>140</v>
      </c>
      <c r="M23820" s="1" t="s">
        <v>43</v>
      </c>
      <c r="N23820" s="1" t="s">
        <v>389</v>
      </c>
      <c r="O23820">
        <v>23.0454483</v>
      </c>
      <c r="P23820">
        <v>146</v>
      </c>
      <c r="Q23820">
        <v>74.095792029999998</v>
      </c>
      <c r="R23820" s="1" t="s">
        <v>39</v>
      </c>
      <c r="S23820" s="1" t="s">
        <v>45</v>
      </c>
      <c r="T23820" s="1" t="s">
        <v>41</v>
      </c>
      <c r="U23820">
        <v>1</v>
      </c>
      <c r="V23820" s="1" t="s">
        <v>57</v>
      </c>
      <c r="W23820">
        <v>1.7980774470000001</v>
      </c>
      <c r="X23820">
        <v>1.6515129E-2</v>
      </c>
      <c r="Y23820">
        <v>6.0778981000000003E-2</v>
      </c>
      <c r="Z23820" s="1" t="s">
        <v>39</v>
      </c>
      <c r="AA23820" s="1" t="s">
        <v>47</v>
      </c>
      <c r="AB23820" s="1" t="s">
        <v>48</v>
      </c>
      <c r="AC23820">
        <v>10.69765634</v>
      </c>
      <c r="AD23820" s="1" t="s">
        <v>546</v>
      </c>
      <c r="AE23820">
        <v>14</v>
      </c>
      <c r="AF23820" s="1" t="s">
        <v>60</v>
      </c>
      <c r="AG23820" s="1" t="s">
        <v>51</v>
      </c>
      <c r="AH23820" s="1" t="s">
        <v>52</v>
      </c>
      <c r="AI23820" s="1" t="s">
        <v>42</v>
      </c>
      <c r="AJ23820" s="1" t="s">
        <v>68</v>
      </c>
    </row>
    <row r="23821" spans="1:36" x14ac:dyDescent="0.35">
      <c r="A23821">
        <v>23820</v>
      </c>
      <c r="B23821">
        <v>63</v>
      </c>
      <c r="C23821" s="1" t="s">
        <v>36</v>
      </c>
      <c r="D23821" s="1" t="s">
        <v>37</v>
      </c>
      <c r="E23821" s="1" t="s">
        <v>121</v>
      </c>
      <c r="F23821" s="1" t="s">
        <v>41</v>
      </c>
      <c r="G23821">
        <v>0</v>
      </c>
      <c r="H23821">
        <v>0</v>
      </c>
      <c r="I23821" s="1" t="s">
        <v>40</v>
      </c>
      <c r="J23821" s="1" t="s">
        <v>41</v>
      </c>
      <c r="K23821" s="1" t="s">
        <v>40</v>
      </c>
      <c r="L23821" s="1" t="s">
        <v>40</v>
      </c>
      <c r="M23821" s="1" t="s">
        <v>43</v>
      </c>
      <c r="N23821" s="1" t="s">
        <v>230</v>
      </c>
      <c r="O23821">
        <v>22.988641879999999</v>
      </c>
      <c r="P23821">
        <v>73</v>
      </c>
      <c r="Q23821">
        <v>67.067874849999995</v>
      </c>
      <c r="R23821" s="1" t="s">
        <v>41</v>
      </c>
      <c r="S23821" s="1" t="s">
        <v>45</v>
      </c>
      <c r="T23821" s="1" t="s">
        <v>39</v>
      </c>
      <c r="U23821">
        <v>1</v>
      </c>
      <c r="V23821" s="1" t="s">
        <v>57</v>
      </c>
      <c r="W23821">
        <v>2.3981975549999999</v>
      </c>
      <c r="X23821">
        <v>3.2518052999999998E-2</v>
      </c>
      <c r="Y23821">
        <v>9.2502239999999999E-2</v>
      </c>
      <c r="Z23821" s="1" t="s">
        <v>39</v>
      </c>
      <c r="AA23821" s="1" t="s">
        <v>71</v>
      </c>
      <c r="AB23821" s="1" t="s">
        <v>48</v>
      </c>
      <c r="AC23821">
        <v>57.278795189999997</v>
      </c>
      <c r="AD23821" s="1" t="s">
        <v>335</v>
      </c>
      <c r="AE23821">
        <v>16</v>
      </c>
      <c r="AF23821" s="1" t="s">
        <v>130</v>
      </c>
      <c r="AG23821" s="1" t="s">
        <v>51</v>
      </c>
      <c r="AH23821" s="1" t="s">
        <v>61</v>
      </c>
      <c r="AI23821" s="1" t="s">
        <v>67</v>
      </c>
      <c r="AJ23821" s="1" t="s">
        <v>68</v>
      </c>
    </row>
    <row r="23822" spans="1:36" x14ac:dyDescent="0.35">
      <c r="A23822">
        <v>23821</v>
      </c>
      <c r="B23822">
        <v>1</v>
      </c>
      <c r="C23822" s="1" t="s">
        <v>69</v>
      </c>
      <c r="D23822" s="1" t="s">
        <v>37</v>
      </c>
      <c r="E23822" s="1" t="s">
        <v>54</v>
      </c>
      <c r="F23822" s="1" t="s">
        <v>41</v>
      </c>
      <c r="G23822">
        <v>0</v>
      </c>
      <c r="H23822">
        <v>0</v>
      </c>
      <c r="I23822" s="1" t="s">
        <v>117</v>
      </c>
      <c r="J23822" s="1" t="s">
        <v>39</v>
      </c>
      <c r="K23822" s="1" t="s">
        <v>40</v>
      </c>
      <c r="L23822" s="1" t="s">
        <v>40</v>
      </c>
      <c r="M23822" s="1" t="s">
        <v>88</v>
      </c>
      <c r="N23822" s="1" t="s">
        <v>104</v>
      </c>
      <c r="O23822">
        <v>16.068638050000001</v>
      </c>
      <c r="P23822">
        <v>35</v>
      </c>
      <c r="Q23822">
        <v>87.368408250000002</v>
      </c>
      <c r="R23822" s="1" t="s">
        <v>39</v>
      </c>
      <c r="S23822" s="1" t="s">
        <v>45</v>
      </c>
      <c r="T23822" s="1" t="s">
        <v>41</v>
      </c>
      <c r="U23822">
        <v>1</v>
      </c>
      <c r="V23822" s="1" t="s">
        <v>57</v>
      </c>
      <c r="W23822">
        <v>1.0067081200000001</v>
      </c>
      <c r="X23822">
        <v>2.4676265999999999E-2</v>
      </c>
      <c r="Y23822">
        <v>4.4368218000000001E-2</v>
      </c>
      <c r="Z23822" s="1" t="s">
        <v>39</v>
      </c>
      <c r="AA23822" s="1" t="s">
        <v>47</v>
      </c>
      <c r="AB23822" s="1" t="s">
        <v>48</v>
      </c>
      <c r="AC23822">
        <v>35.385772000000003</v>
      </c>
      <c r="AD23822" s="1" t="s">
        <v>186</v>
      </c>
      <c r="AE23822">
        <v>21</v>
      </c>
      <c r="AF23822" s="1" t="s">
        <v>568</v>
      </c>
      <c r="AG23822" s="1" t="s">
        <v>51</v>
      </c>
      <c r="AH23822" s="1" t="s">
        <v>61</v>
      </c>
      <c r="AI23822" s="1" t="s">
        <v>42</v>
      </c>
      <c r="AJ23822" s="1" t="s">
        <v>68</v>
      </c>
    </row>
    <row r="23823" spans="1:36" x14ac:dyDescent="0.35">
      <c r="A23823">
        <v>23822</v>
      </c>
      <c r="B23823">
        <v>0</v>
      </c>
      <c r="C23823" s="1" t="s">
        <v>36</v>
      </c>
      <c r="D23823" s="1" t="s">
        <v>116</v>
      </c>
      <c r="E23823" s="1" t="s">
        <v>38</v>
      </c>
      <c r="F23823" s="1" t="s">
        <v>39</v>
      </c>
      <c r="G23823">
        <v>0</v>
      </c>
      <c r="H23823">
        <v>0</v>
      </c>
      <c r="I23823" s="1" t="s">
        <v>40</v>
      </c>
      <c r="J23823" s="1" t="s">
        <v>39</v>
      </c>
      <c r="K23823" s="1" t="s">
        <v>40</v>
      </c>
      <c r="L23823" s="1" t="s">
        <v>40</v>
      </c>
      <c r="M23823" s="1" t="s">
        <v>43</v>
      </c>
      <c r="N23823" s="1" t="s">
        <v>378</v>
      </c>
      <c r="O23823">
        <v>18.834688360000001</v>
      </c>
      <c r="P23823">
        <v>120</v>
      </c>
      <c r="Q23823">
        <v>36.981840030000001</v>
      </c>
      <c r="R23823" s="1" t="s">
        <v>41</v>
      </c>
      <c r="S23823" s="1" t="s">
        <v>45</v>
      </c>
      <c r="T23823" s="1" t="s">
        <v>39</v>
      </c>
      <c r="U23823">
        <v>1</v>
      </c>
      <c r="V23823" s="1" t="s">
        <v>46</v>
      </c>
      <c r="W23823">
        <v>2.5221130060000001</v>
      </c>
      <c r="X23823">
        <v>5.6424300000000004E-3</v>
      </c>
      <c r="Y23823">
        <v>5.7465430999999997E-2</v>
      </c>
      <c r="Z23823" s="1" t="s">
        <v>39</v>
      </c>
      <c r="AA23823" s="1" t="s">
        <v>71</v>
      </c>
      <c r="AB23823" s="1" t="s">
        <v>48</v>
      </c>
      <c r="AC23823">
        <v>92.971103139999997</v>
      </c>
      <c r="AD23823" s="1" t="s">
        <v>587</v>
      </c>
      <c r="AE23823">
        <v>22</v>
      </c>
      <c r="AF23823" s="1" t="s">
        <v>483</v>
      </c>
      <c r="AG23823" s="1" t="s">
        <v>83</v>
      </c>
      <c r="AH23823" s="1" t="s">
        <v>139</v>
      </c>
      <c r="AI23823" s="1" t="s">
        <v>42</v>
      </c>
      <c r="AJ23823" s="1" t="s">
        <v>68</v>
      </c>
    </row>
    <row r="23824" spans="1:36" x14ac:dyDescent="0.35">
      <c r="A23824">
        <v>23823</v>
      </c>
      <c r="B23824">
        <v>57</v>
      </c>
      <c r="C23824" s="1" t="s">
        <v>36</v>
      </c>
      <c r="D23824" s="1" t="s">
        <v>116</v>
      </c>
      <c r="E23824" s="1" t="s">
        <v>74</v>
      </c>
      <c r="F23824" s="1" t="s">
        <v>39</v>
      </c>
      <c r="G23824">
        <v>1</v>
      </c>
      <c r="H23824">
        <v>0</v>
      </c>
      <c r="I23824" s="1" t="s">
        <v>40</v>
      </c>
      <c r="J23824" s="1" t="s">
        <v>41</v>
      </c>
      <c r="K23824" s="1" t="s">
        <v>67</v>
      </c>
      <c r="L23824" s="1" t="s">
        <v>40</v>
      </c>
      <c r="M23824" s="1" t="s">
        <v>43</v>
      </c>
      <c r="N23824" s="1" t="s">
        <v>604</v>
      </c>
      <c r="O23824">
        <v>33.285515699999998</v>
      </c>
      <c r="P23824">
        <v>11</v>
      </c>
      <c r="Q23824">
        <v>65.109693320000005</v>
      </c>
      <c r="R23824" s="1" t="s">
        <v>39</v>
      </c>
      <c r="S23824" s="1" t="s">
        <v>45</v>
      </c>
      <c r="T23824" s="1" t="s">
        <v>39</v>
      </c>
      <c r="U23824">
        <v>0</v>
      </c>
      <c r="V23824" s="1" t="s">
        <v>46</v>
      </c>
      <c r="W23824">
        <v>0.58112438200000005</v>
      </c>
      <c r="X23824">
        <v>7.0500000000000006E-5</v>
      </c>
      <c r="Y23824">
        <v>2.3254514E-2</v>
      </c>
      <c r="Z23824" s="1" t="s">
        <v>41</v>
      </c>
      <c r="AA23824" s="1" t="s">
        <v>71</v>
      </c>
      <c r="AB23824" s="1" t="s">
        <v>48</v>
      </c>
      <c r="AC23824">
        <v>46.259004609999998</v>
      </c>
      <c r="AD23824" s="1" t="s">
        <v>259</v>
      </c>
      <c r="AE23824">
        <v>19</v>
      </c>
      <c r="AF23824" s="1" t="s">
        <v>133</v>
      </c>
      <c r="AG23824" s="1" t="s">
        <v>51</v>
      </c>
      <c r="AH23824" s="1" t="s">
        <v>52</v>
      </c>
      <c r="AI23824" s="1" t="s">
        <v>42</v>
      </c>
      <c r="AJ23824" s="1" t="s">
        <v>68</v>
      </c>
    </row>
    <row r="23825" spans="1:36" x14ac:dyDescent="0.35">
      <c r="A23825">
        <v>23824</v>
      </c>
      <c r="B23825">
        <v>0</v>
      </c>
      <c r="C23825" s="1" t="s">
        <v>69</v>
      </c>
      <c r="D23825" s="1" t="s">
        <v>37</v>
      </c>
      <c r="E23825" s="1" t="s">
        <v>54</v>
      </c>
      <c r="F23825" s="1" t="s">
        <v>39</v>
      </c>
      <c r="G23825">
        <v>0</v>
      </c>
      <c r="H23825">
        <v>0</v>
      </c>
      <c r="I23825" s="1" t="s">
        <v>117</v>
      </c>
      <c r="J23825" s="1" t="s">
        <v>63</v>
      </c>
      <c r="K23825" s="1" t="s">
        <v>67</v>
      </c>
      <c r="L23825" s="1" t="s">
        <v>40</v>
      </c>
      <c r="M23825" s="1" t="s">
        <v>43</v>
      </c>
      <c r="N23825" s="1" t="s">
        <v>324</v>
      </c>
      <c r="O23825">
        <v>34.535683890000001</v>
      </c>
      <c r="P23825">
        <v>273</v>
      </c>
      <c r="Q23825">
        <v>12.3802834</v>
      </c>
      <c r="R23825" s="1" t="s">
        <v>39</v>
      </c>
      <c r="S23825" s="1" t="s">
        <v>107</v>
      </c>
      <c r="T23825" s="1" t="s">
        <v>41</v>
      </c>
      <c r="U23825">
        <v>1</v>
      </c>
      <c r="V23825" s="1" t="s">
        <v>46</v>
      </c>
      <c r="W23825">
        <v>0.62914801600000003</v>
      </c>
      <c r="X23825">
        <v>4.5360927000000002E-2</v>
      </c>
      <c r="Y23825">
        <v>5.1675370999999998E-2</v>
      </c>
      <c r="Z23825" s="1" t="s">
        <v>39</v>
      </c>
      <c r="AA23825" s="1" t="s">
        <v>71</v>
      </c>
      <c r="AB23825" s="1" t="s">
        <v>48</v>
      </c>
      <c r="AC23825">
        <v>49.816152180000003</v>
      </c>
      <c r="AD23825" s="1" t="s">
        <v>370</v>
      </c>
      <c r="AE23825">
        <v>29</v>
      </c>
      <c r="AF23825" s="1" t="s">
        <v>522</v>
      </c>
      <c r="AG23825" s="1" t="s">
        <v>51</v>
      </c>
      <c r="AH23825" s="1" t="s">
        <v>52</v>
      </c>
      <c r="AI23825" s="1" t="s">
        <v>42</v>
      </c>
      <c r="AJ23825" s="1" t="s">
        <v>173</v>
      </c>
    </row>
    <row r="23826" spans="1:36" x14ac:dyDescent="0.35">
      <c r="A23826">
        <v>23825</v>
      </c>
      <c r="B23826">
        <v>6</v>
      </c>
      <c r="C23826" s="1" t="s">
        <v>69</v>
      </c>
      <c r="D23826" s="1" t="s">
        <v>116</v>
      </c>
      <c r="E23826" s="1" t="s">
        <v>74</v>
      </c>
      <c r="F23826" s="1" t="s">
        <v>41</v>
      </c>
      <c r="G23826">
        <v>0</v>
      </c>
      <c r="H23826">
        <v>0</v>
      </c>
      <c r="I23826" s="1" t="s">
        <v>40</v>
      </c>
      <c r="J23826" s="1" t="s">
        <v>41</v>
      </c>
      <c r="K23826" s="1" t="s">
        <v>42</v>
      </c>
      <c r="L23826" s="1" t="s">
        <v>40</v>
      </c>
      <c r="M23826" s="1" t="s">
        <v>43</v>
      </c>
      <c r="N23826" s="1" t="s">
        <v>269</v>
      </c>
      <c r="O23826">
        <v>24.96130741</v>
      </c>
      <c r="P23826">
        <v>149</v>
      </c>
      <c r="Q23826">
        <v>20.1368106</v>
      </c>
      <c r="R23826" s="1" t="s">
        <v>39</v>
      </c>
      <c r="S23826" s="1" t="s">
        <v>45</v>
      </c>
      <c r="T23826" s="1" t="s">
        <v>39</v>
      </c>
      <c r="U23826">
        <v>1</v>
      </c>
      <c r="V23826" s="1" t="s">
        <v>46</v>
      </c>
      <c r="W23826">
        <v>2.6173173470000002</v>
      </c>
      <c r="X23826">
        <v>2.8429991000000002E-2</v>
      </c>
      <c r="Y23826">
        <v>7.5173665000000001E-2</v>
      </c>
      <c r="Z23826" s="1" t="s">
        <v>41</v>
      </c>
      <c r="AA23826" s="1" t="s">
        <v>71</v>
      </c>
      <c r="AB23826" s="1" t="s">
        <v>48</v>
      </c>
      <c r="AC23826">
        <v>68.291141839999995</v>
      </c>
      <c r="AD23826" s="1" t="s">
        <v>453</v>
      </c>
      <c r="AE23826">
        <v>23</v>
      </c>
      <c r="AF23826" s="1" t="s">
        <v>495</v>
      </c>
      <c r="AG23826" s="1" t="s">
        <v>51</v>
      </c>
      <c r="AH23826" s="1" t="s">
        <v>61</v>
      </c>
      <c r="AI23826" s="1" t="s">
        <v>42</v>
      </c>
      <c r="AJ23826" s="1" t="s">
        <v>68</v>
      </c>
    </row>
    <row r="23827" spans="1:36" x14ac:dyDescent="0.35">
      <c r="A23827">
        <v>23826</v>
      </c>
      <c r="B23827">
        <v>87</v>
      </c>
      <c r="C23827" s="1" t="s">
        <v>69</v>
      </c>
      <c r="D23827" s="1" t="s">
        <v>233</v>
      </c>
      <c r="E23827" s="1" t="s">
        <v>74</v>
      </c>
      <c r="F23827" s="1" t="s">
        <v>39</v>
      </c>
      <c r="G23827">
        <v>1</v>
      </c>
      <c r="H23827">
        <v>1</v>
      </c>
      <c r="I23827" s="1" t="s">
        <v>40</v>
      </c>
      <c r="J23827" s="1" t="s">
        <v>41</v>
      </c>
      <c r="K23827" s="1" t="s">
        <v>40</v>
      </c>
      <c r="L23827" s="1" t="s">
        <v>40</v>
      </c>
      <c r="M23827" s="1" t="s">
        <v>43</v>
      </c>
      <c r="N23827" s="1" t="s">
        <v>257</v>
      </c>
      <c r="O23827">
        <v>21.855292250000002</v>
      </c>
      <c r="P23827">
        <v>2</v>
      </c>
      <c r="Q23827">
        <v>13.764332080000001</v>
      </c>
      <c r="R23827" s="1" t="s">
        <v>41</v>
      </c>
      <c r="S23827" s="1" t="s">
        <v>45</v>
      </c>
      <c r="T23827" s="1" t="s">
        <v>39</v>
      </c>
      <c r="U23827">
        <v>1</v>
      </c>
      <c r="V23827" s="1" t="s">
        <v>46</v>
      </c>
      <c r="W23827">
        <v>1.4972305020000001</v>
      </c>
      <c r="X23827">
        <v>2.9594274E-2</v>
      </c>
      <c r="Y23827">
        <v>1.3708636E-2</v>
      </c>
      <c r="Z23827" s="1" t="s">
        <v>41</v>
      </c>
      <c r="AA23827" s="1" t="s">
        <v>47</v>
      </c>
      <c r="AB23827" s="1" t="s">
        <v>48</v>
      </c>
      <c r="AC23827">
        <v>13.27392618</v>
      </c>
      <c r="AD23827" s="1" t="s">
        <v>328</v>
      </c>
      <c r="AE23827">
        <v>23</v>
      </c>
      <c r="AF23827" s="1" t="s">
        <v>90</v>
      </c>
      <c r="AG23827" s="1" t="s">
        <v>51</v>
      </c>
      <c r="AH23827" s="1" t="s">
        <v>61</v>
      </c>
      <c r="AI23827" s="1" t="s">
        <v>42</v>
      </c>
      <c r="AJ23827" s="1" t="s">
        <v>68</v>
      </c>
    </row>
    <row r="23828" spans="1:36" x14ac:dyDescent="0.35">
      <c r="A23828">
        <v>23827</v>
      </c>
      <c r="B23828">
        <v>68</v>
      </c>
      <c r="C23828" s="1" t="s">
        <v>36</v>
      </c>
      <c r="D23828" s="1" t="s">
        <v>37</v>
      </c>
      <c r="E23828" s="1" t="s">
        <v>74</v>
      </c>
      <c r="F23828" s="1" t="s">
        <v>63</v>
      </c>
      <c r="G23828">
        <v>0</v>
      </c>
      <c r="H23828">
        <v>1</v>
      </c>
      <c r="I23828" s="1" t="s">
        <v>40</v>
      </c>
      <c r="J23828" s="1" t="s">
        <v>41</v>
      </c>
      <c r="K23828" s="1" t="s">
        <v>40</v>
      </c>
      <c r="L23828" s="1" t="s">
        <v>75</v>
      </c>
      <c r="M23828" s="1" t="s">
        <v>43</v>
      </c>
      <c r="N23828" s="1" t="s">
        <v>253</v>
      </c>
      <c r="O23828">
        <v>23.983795409999999</v>
      </c>
      <c r="P23828">
        <v>131</v>
      </c>
      <c r="Q23828">
        <v>22.428698669999999</v>
      </c>
      <c r="R23828" s="1" t="s">
        <v>39</v>
      </c>
      <c r="S23828" s="1" t="s">
        <v>45</v>
      </c>
      <c r="T23828" s="1" t="s">
        <v>63</v>
      </c>
      <c r="U23828">
        <v>1</v>
      </c>
      <c r="V23828" s="1" t="s">
        <v>46</v>
      </c>
      <c r="W23828">
        <v>1.3608859339999999</v>
      </c>
      <c r="X23828">
        <v>1.8572129999999999E-3</v>
      </c>
      <c r="Y23828">
        <v>7.2219622999999997E-2</v>
      </c>
      <c r="Z23828" s="1" t="s">
        <v>39</v>
      </c>
      <c r="AA23828" s="1" t="s">
        <v>71</v>
      </c>
      <c r="AB23828" s="1" t="s">
        <v>58</v>
      </c>
      <c r="AC23828">
        <v>40.98990457</v>
      </c>
      <c r="AD23828" s="1" t="s">
        <v>572</v>
      </c>
      <c r="AE23828">
        <v>21</v>
      </c>
      <c r="AF23828" s="1" t="s">
        <v>254</v>
      </c>
      <c r="AG23828" s="1" t="s">
        <v>51</v>
      </c>
      <c r="AH23828" s="1" t="s">
        <v>52</v>
      </c>
      <c r="AI23828" s="1" t="s">
        <v>42</v>
      </c>
      <c r="AJ23828" s="1" t="s">
        <v>68</v>
      </c>
    </row>
    <row r="23829" spans="1:36" x14ac:dyDescent="0.35">
      <c r="A23829">
        <v>23828</v>
      </c>
      <c r="B23829">
        <v>84</v>
      </c>
      <c r="C23829" s="1" t="s">
        <v>36</v>
      </c>
      <c r="D23829" s="1" t="s">
        <v>37</v>
      </c>
      <c r="E23829" s="1" t="s">
        <v>38</v>
      </c>
      <c r="F23829" s="1" t="s">
        <v>39</v>
      </c>
      <c r="G23829">
        <v>1</v>
      </c>
      <c r="H23829">
        <v>0</v>
      </c>
      <c r="I23829" s="1" t="s">
        <v>40</v>
      </c>
      <c r="J23829" s="1" t="s">
        <v>39</v>
      </c>
      <c r="K23829" s="1" t="s">
        <v>40</v>
      </c>
      <c r="L23829" s="1" t="s">
        <v>140</v>
      </c>
      <c r="M23829" s="1" t="s">
        <v>43</v>
      </c>
      <c r="N23829" s="1" t="s">
        <v>685</v>
      </c>
      <c r="O23829">
        <v>28.233542679999999</v>
      </c>
      <c r="P23829">
        <v>26</v>
      </c>
      <c r="Q23829">
        <v>73.623402110000001</v>
      </c>
      <c r="R23829" s="1" t="s">
        <v>41</v>
      </c>
      <c r="S23829" s="1" t="s">
        <v>45</v>
      </c>
      <c r="T23829" s="1" t="s">
        <v>39</v>
      </c>
      <c r="U23829">
        <v>1</v>
      </c>
      <c r="V23829" s="1" t="s">
        <v>46</v>
      </c>
      <c r="W23829">
        <v>0.52409183199999998</v>
      </c>
      <c r="X23829">
        <v>2.2966622999999999E-2</v>
      </c>
      <c r="Y23829">
        <v>5.1945346000000003E-2</v>
      </c>
      <c r="Z23829" s="1" t="s">
        <v>39</v>
      </c>
      <c r="AA23829" s="1" t="s">
        <v>103</v>
      </c>
      <c r="AB23829" s="1" t="s">
        <v>58</v>
      </c>
      <c r="AC23829">
        <v>38.237884979999997</v>
      </c>
      <c r="AD23829" s="1" t="s">
        <v>398</v>
      </c>
      <c r="AE23829">
        <v>21</v>
      </c>
      <c r="AF23829" s="1" t="s">
        <v>644</v>
      </c>
      <c r="AG23829" s="1" t="s">
        <v>51</v>
      </c>
      <c r="AH23829" s="1" t="s">
        <v>52</v>
      </c>
      <c r="AI23829" s="1" t="s">
        <v>42</v>
      </c>
      <c r="AJ23829" s="1" t="s">
        <v>53</v>
      </c>
    </row>
    <row r="23830" spans="1:36" x14ac:dyDescent="0.35">
      <c r="A23830">
        <v>23829</v>
      </c>
      <c r="B23830">
        <v>91</v>
      </c>
      <c r="C23830" s="1" t="s">
        <v>69</v>
      </c>
      <c r="D23830" s="1" t="s">
        <v>37</v>
      </c>
      <c r="E23830" s="1" t="s">
        <v>74</v>
      </c>
      <c r="F23830" s="1" t="s">
        <v>39</v>
      </c>
      <c r="G23830">
        <v>1</v>
      </c>
      <c r="H23830">
        <v>0</v>
      </c>
      <c r="I23830" s="1" t="s">
        <v>40</v>
      </c>
      <c r="J23830" s="1" t="s">
        <v>41</v>
      </c>
      <c r="K23830" s="1" t="s">
        <v>40</v>
      </c>
      <c r="L23830" s="1" t="s">
        <v>40</v>
      </c>
      <c r="M23830" s="1" t="s">
        <v>43</v>
      </c>
      <c r="N23830" s="1" t="s">
        <v>241</v>
      </c>
      <c r="O23830">
        <v>21.221976919999999</v>
      </c>
      <c r="P23830">
        <v>101</v>
      </c>
      <c r="Q23830">
        <v>46.468229739999998</v>
      </c>
      <c r="R23830" s="1" t="s">
        <v>63</v>
      </c>
      <c r="S23830" s="1" t="s">
        <v>45</v>
      </c>
      <c r="T23830" s="1" t="s">
        <v>39</v>
      </c>
      <c r="U23830">
        <v>1</v>
      </c>
      <c r="V23830" s="1" t="s">
        <v>46</v>
      </c>
      <c r="W23830">
        <v>1.7008833379999999</v>
      </c>
      <c r="X23830">
        <v>6.6208660000000004E-3</v>
      </c>
      <c r="Y23830">
        <v>9.6677883000000006E-2</v>
      </c>
      <c r="Z23830" s="1" t="s">
        <v>39</v>
      </c>
      <c r="AA23830" s="1" t="s">
        <v>103</v>
      </c>
      <c r="AB23830" s="1" t="s">
        <v>48</v>
      </c>
      <c r="AC23830">
        <v>20.092985120000002</v>
      </c>
      <c r="AD23830" s="1" t="s">
        <v>185</v>
      </c>
      <c r="AE23830">
        <v>23</v>
      </c>
      <c r="AF23830" s="1" t="s">
        <v>498</v>
      </c>
      <c r="AG23830" s="1" t="s">
        <v>51</v>
      </c>
      <c r="AH23830" s="1" t="s">
        <v>52</v>
      </c>
      <c r="AI23830" s="1" t="s">
        <v>42</v>
      </c>
      <c r="AJ23830" s="1" t="s">
        <v>53</v>
      </c>
    </row>
    <row r="23831" spans="1:36" x14ac:dyDescent="0.35">
      <c r="A23831">
        <v>23830</v>
      </c>
      <c r="B23831">
        <v>17</v>
      </c>
      <c r="C23831" s="1" t="s">
        <v>36</v>
      </c>
      <c r="D23831" s="1" t="s">
        <v>37</v>
      </c>
      <c r="E23831" s="1" t="s">
        <v>74</v>
      </c>
      <c r="F23831" s="1" t="s">
        <v>39</v>
      </c>
      <c r="G23831">
        <v>1</v>
      </c>
      <c r="H23831">
        <v>0</v>
      </c>
      <c r="I23831" s="1" t="s">
        <v>40</v>
      </c>
      <c r="J23831" s="1" t="s">
        <v>63</v>
      </c>
      <c r="K23831" s="1" t="s">
        <v>42</v>
      </c>
      <c r="L23831" s="1" t="s">
        <v>40</v>
      </c>
      <c r="M23831" s="1" t="s">
        <v>43</v>
      </c>
      <c r="N23831" s="1" t="s">
        <v>254</v>
      </c>
      <c r="O23831">
        <v>31.618781120000001</v>
      </c>
      <c r="P23831">
        <v>42</v>
      </c>
      <c r="Q23831">
        <v>79.771454309999996</v>
      </c>
      <c r="R23831" s="1" t="s">
        <v>41</v>
      </c>
      <c r="S23831" s="1" t="s">
        <v>45</v>
      </c>
      <c r="T23831" s="1" t="s">
        <v>39</v>
      </c>
      <c r="U23831">
        <v>1</v>
      </c>
      <c r="V23831" s="1" t="s">
        <v>46</v>
      </c>
      <c r="W23831">
        <v>2.1106818839999999</v>
      </c>
      <c r="X23831">
        <v>3.3742493999999998E-2</v>
      </c>
      <c r="Y23831">
        <v>4.7631794999999998E-2</v>
      </c>
      <c r="Z23831" s="1" t="s">
        <v>39</v>
      </c>
      <c r="AA23831" s="1" t="s">
        <v>47</v>
      </c>
      <c r="AB23831" s="1" t="s">
        <v>48</v>
      </c>
      <c r="AC23831">
        <v>86.73131884</v>
      </c>
      <c r="AD23831" s="1" t="s">
        <v>353</v>
      </c>
      <c r="AE23831">
        <v>17</v>
      </c>
      <c r="AF23831" s="1" t="s">
        <v>357</v>
      </c>
      <c r="AG23831" s="1" t="s">
        <v>51</v>
      </c>
      <c r="AH23831" s="1" t="s">
        <v>61</v>
      </c>
      <c r="AI23831" s="1" t="s">
        <v>42</v>
      </c>
      <c r="AJ23831" s="1" t="s">
        <v>68</v>
      </c>
    </row>
    <row r="23832" spans="1:36" x14ac:dyDescent="0.35">
      <c r="A23832">
        <v>23831</v>
      </c>
      <c r="B23832">
        <v>87</v>
      </c>
      <c r="C23832" s="1" t="s">
        <v>69</v>
      </c>
      <c r="D23832" s="1" t="s">
        <v>37</v>
      </c>
      <c r="E23832" s="1" t="s">
        <v>121</v>
      </c>
      <c r="F23832" s="1" t="s">
        <v>41</v>
      </c>
      <c r="G23832">
        <v>1</v>
      </c>
      <c r="H23832">
        <v>0</v>
      </c>
      <c r="I23832" s="1" t="s">
        <v>87</v>
      </c>
      <c r="J23832" s="1" t="s">
        <v>63</v>
      </c>
      <c r="K23832" s="1" t="s">
        <v>40</v>
      </c>
      <c r="L23832" s="1" t="s">
        <v>75</v>
      </c>
      <c r="M23832" s="1" t="s">
        <v>88</v>
      </c>
      <c r="N23832" s="1" t="s">
        <v>700</v>
      </c>
      <c r="O23832">
        <v>33.064680979999999</v>
      </c>
      <c r="P23832">
        <v>106</v>
      </c>
      <c r="Q23832">
        <v>51.826849439999997</v>
      </c>
      <c r="R23832" s="1" t="s">
        <v>39</v>
      </c>
      <c r="S23832" s="1" t="s">
        <v>45</v>
      </c>
      <c r="T23832" s="1" t="s">
        <v>41</v>
      </c>
      <c r="U23832">
        <v>0</v>
      </c>
      <c r="V23832" s="1" t="s">
        <v>57</v>
      </c>
      <c r="W23832">
        <v>1.5800723640000001</v>
      </c>
      <c r="X23832">
        <v>5.0842159999999999E-3</v>
      </c>
      <c r="Y23832">
        <v>2.6358968E-2</v>
      </c>
      <c r="Z23832" s="1" t="s">
        <v>39</v>
      </c>
      <c r="AA23832" s="1" t="s">
        <v>71</v>
      </c>
      <c r="AB23832" s="1" t="s">
        <v>48</v>
      </c>
      <c r="AC23832">
        <v>69.916824700000006</v>
      </c>
      <c r="AD23832" s="1" t="s">
        <v>287</v>
      </c>
      <c r="AE23832">
        <v>21</v>
      </c>
      <c r="AF23832" s="1" t="s">
        <v>579</v>
      </c>
      <c r="AG23832" s="1" t="s">
        <v>83</v>
      </c>
      <c r="AH23832" s="1" t="s">
        <v>61</v>
      </c>
      <c r="AI23832" s="1" t="s">
        <v>42</v>
      </c>
      <c r="AJ23832" s="1" t="s">
        <v>68</v>
      </c>
    </row>
    <row r="23833" spans="1:36" x14ac:dyDescent="0.35">
      <c r="A23833">
        <v>23832</v>
      </c>
      <c r="B23833">
        <v>31</v>
      </c>
      <c r="C23833" s="1" t="s">
        <v>69</v>
      </c>
      <c r="D23833" s="1" t="s">
        <v>37</v>
      </c>
      <c r="E23833" s="1" t="s">
        <v>74</v>
      </c>
      <c r="F23833" s="1" t="s">
        <v>39</v>
      </c>
      <c r="G23833">
        <v>1</v>
      </c>
      <c r="H23833">
        <v>0</v>
      </c>
      <c r="I23833" s="1" t="s">
        <v>40</v>
      </c>
      <c r="J23833" s="1" t="s">
        <v>39</v>
      </c>
      <c r="K23833" s="1" t="s">
        <v>40</v>
      </c>
      <c r="L23833" s="1" t="s">
        <v>40</v>
      </c>
      <c r="M23833" s="1" t="s">
        <v>43</v>
      </c>
      <c r="N23833" s="1" t="s">
        <v>122</v>
      </c>
      <c r="O23833">
        <v>44.122601580000001</v>
      </c>
      <c r="P23833">
        <v>48</v>
      </c>
      <c r="Q23833">
        <v>34.144436939999999</v>
      </c>
      <c r="R23833" s="1" t="s">
        <v>41</v>
      </c>
      <c r="S23833" s="1" t="s">
        <v>107</v>
      </c>
      <c r="T23833" s="1" t="s">
        <v>39</v>
      </c>
      <c r="U23833">
        <v>1</v>
      </c>
      <c r="V23833" s="1" t="s">
        <v>57</v>
      </c>
      <c r="W23833">
        <v>0.745534472</v>
      </c>
      <c r="X23833">
        <v>3.1025140999999999E-2</v>
      </c>
      <c r="Y23833">
        <v>6.3846475999999999E-2</v>
      </c>
      <c r="Z23833" s="1" t="s">
        <v>39</v>
      </c>
      <c r="AA23833" s="1" t="s">
        <v>47</v>
      </c>
      <c r="AB23833" s="1" t="s">
        <v>48</v>
      </c>
      <c r="AC23833">
        <v>49.421598209999999</v>
      </c>
      <c r="AD23833" s="1" t="s">
        <v>306</v>
      </c>
      <c r="AE23833">
        <v>24</v>
      </c>
      <c r="AF23833" s="1" t="s">
        <v>534</v>
      </c>
      <c r="AG23833" s="1" t="s">
        <v>51</v>
      </c>
      <c r="AH23833" s="1" t="s">
        <v>52</v>
      </c>
      <c r="AI23833" s="1" t="s">
        <v>42</v>
      </c>
      <c r="AJ23833" s="1" t="s">
        <v>68</v>
      </c>
    </row>
    <row r="23834" spans="1:36" x14ac:dyDescent="0.35">
      <c r="A23834">
        <v>23833</v>
      </c>
      <c r="B23834">
        <v>44</v>
      </c>
      <c r="C23834" s="1" t="s">
        <v>69</v>
      </c>
      <c r="D23834" s="1" t="s">
        <v>37</v>
      </c>
      <c r="E23834" s="1" t="s">
        <v>74</v>
      </c>
      <c r="F23834" s="1" t="s">
        <v>39</v>
      </c>
      <c r="G23834">
        <v>1</v>
      </c>
      <c r="H23834">
        <v>0</v>
      </c>
      <c r="I23834" s="1" t="s">
        <v>87</v>
      </c>
      <c r="J23834" s="1" t="s">
        <v>39</v>
      </c>
      <c r="K23834" s="1" t="s">
        <v>67</v>
      </c>
      <c r="L23834" s="1" t="s">
        <v>40</v>
      </c>
      <c r="M23834" s="1" t="s">
        <v>43</v>
      </c>
      <c r="N23834" s="1" t="s">
        <v>570</v>
      </c>
      <c r="O23834">
        <v>36.328992100000001</v>
      </c>
      <c r="P23834">
        <v>32</v>
      </c>
      <c r="Q23834">
        <v>87.0403874</v>
      </c>
      <c r="R23834" s="1" t="s">
        <v>41</v>
      </c>
      <c r="S23834" s="1" t="s">
        <v>45</v>
      </c>
      <c r="T23834" s="1" t="s">
        <v>39</v>
      </c>
      <c r="U23834">
        <v>1</v>
      </c>
      <c r="V23834" s="1" t="s">
        <v>57</v>
      </c>
      <c r="W23834">
        <v>1.9042707720000001</v>
      </c>
      <c r="X23834">
        <v>6.392712E-3</v>
      </c>
      <c r="Y23834">
        <v>5.3435725000000003E-2</v>
      </c>
      <c r="Z23834" s="1" t="s">
        <v>41</v>
      </c>
      <c r="AA23834" s="1" t="s">
        <v>47</v>
      </c>
      <c r="AB23834" s="1" t="s">
        <v>58</v>
      </c>
      <c r="AC23834">
        <v>69.138810919999997</v>
      </c>
      <c r="AD23834" s="1" t="s">
        <v>689</v>
      </c>
      <c r="AE23834">
        <v>24</v>
      </c>
      <c r="AF23834" s="1" t="s">
        <v>231</v>
      </c>
      <c r="AG23834" s="1" t="s">
        <v>51</v>
      </c>
      <c r="AH23834" s="1" t="s">
        <v>61</v>
      </c>
      <c r="AI23834" s="1" t="s">
        <v>55</v>
      </c>
      <c r="AJ23834" s="1" t="s">
        <v>53</v>
      </c>
    </row>
    <row r="23835" spans="1:36" x14ac:dyDescent="0.35">
      <c r="A23835">
        <v>23834</v>
      </c>
      <c r="B23835">
        <v>32</v>
      </c>
      <c r="C23835" s="1" t="s">
        <v>36</v>
      </c>
      <c r="D23835" s="1" t="s">
        <v>37</v>
      </c>
      <c r="E23835" s="1" t="s">
        <v>54</v>
      </c>
      <c r="F23835" s="1" t="s">
        <v>39</v>
      </c>
      <c r="G23835">
        <v>0</v>
      </c>
      <c r="H23835">
        <v>0</v>
      </c>
      <c r="I23835" s="1" t="s">
        <v>40</v>
      </c>
      <c r="J23835" s="1" t="s">
        <v>41</v>
      </c>
      <c r="K23835" s="1" t="s">
        <v>40</v>
      </c>
      <c r="L23835" s="1" t="s">
        <v>40</v>
      </c>
      <c r="M23835" s="1" t="s">
        <v>43</v>
      </c>
      <c r="N23835" s="1" t="s">
        <v>590</v>
      </c>
      <c r="O23835">
        <v>41.061387570000001</v>
      </c>
      <c r="P23835">
        <v>27</v>
      </c>
      <c r="Q23835">
        <v>67.468522750000005</v>
      </c>
      <c r="R23835" s="1" t="s">
        <v>63</v>
      </c>
      <c r="S23835" s="1" t="s">
        <v>107</v>
      </c>
      <c r="T23835" s="1" t="s">
        <v>39</v>
      </c>
      <c r="U23835">
        <v>0</v>
      </c>
      <c r="V23835" s="1" t="s">
        <v>46</v>
      </c>
      <c r="W23835">
        <v>0.892046373</v>
      </c>
      <c r="X23835">
        <v>3.2380043999999997E-2</v>
      </c>
      <c r="Y23835">
        <v>4.0430959000000002E-2</v>
      </c>
      <c r="Z23835" s="1" t="s">
        <v>39</v>
      </c>
      <c r="AA23835" s="1" t="s">
        <v>47</v>
      </c>
      <c r="AB23835" s="1" t="s">
        <v>48</v>
      </c>
      <c r="AC23835">
        <v>17.903837970000001</v>
      </c>
      <c r="AD23835" s="1" t="s">
        <v>662</v>
      </c>
      <c r="AE23835">
        <v>18</v>
      </c>
      <c r="AF23835" s="1" t="s">
        <v>170</v>
      </c>
      <c r="AG23835" s="1" t="s">
        <v>51</v>
      </c>
      <c r="AH23835" s="1" t="s">
        <v>61</v>
      </c>
      <c r="AI23835" s="1" t="s">
        <v>42</v>
      </c>
      <c r="AJ23835" s="1" t="s">
        <v>68</v>
      </c>
    </row>
    <row r="23836" spans="1:36" x14ac:dyDescent="0.35">
      <c r="A23836">
        <v>23835</v>
      </c>
      <c r="B23836">
        <v>73</v>
      </c>
      <c r="C23836" s="1" t="s">
        <v>36</v>
      </c>
      <c r="D23836" s="1" t="s">
        <v>37</v>
      </c>
      <c r="E23836" s="1" t="s">
        <v>38</v>
      </c>
      <c r="F23836" s="1" t="s">
        <v>39</v>
      </c>
      <c r="G23836">
        <v>1</v>
      </c>
      <c r="H23836">
        <v>1</v>
      </c>
      <c r="I23836" s="1" t="s">
        <v>87</v>
      </c>
      <c r="J23836" s="1" t="s">
        <v>41</v>
      </c>
      <c r="K23836" s="1" t="s">
        <v>40</v>
      </c>
      <c r="L23836" s="1" t="s">
        <v>40</v>
      </c>
      <c r="M23836" s="1" t="s">
        <v>43</v>
      </c>
      <c r="N23836" s="1" t="s">
        <v>615</v>
      </c>
      <c r="O23836">
        <v>30.543170719999999</v>
      </c>
      <c r="P23836">
        <v>86</v>
      </c>
      <c r="Q23836">
        <v>85.357678710000002</v>
      </c>
      <c r="R23836" s="1" t="s">
        <v>39</v>
      </c>
      <c r="S23836" s="1" t="s">
        <v>45</v>
      </c>
      <c r="T23836" s="1" t="s">
        <v>41</v>
      </c>
      <c r="U23836">
        <v>0</v>
      </c>
      <c r="V23836" s="1" t="s">
        <v>57</v>
      </c>
      <c r="W23836">
        <v>2.5542481750000001</v>
      </c>
      <c r="X23836">
        <v>1.8432270000000001E-2</v>
      </c>
      <c r="Y23836">
        <v>4.2084770000000004E-3</v>
      </c>
      <c r="Z23836" s="1" t="s">
        <v>63</v>
      </c>
      <c r="AA23836" s="1" t="s">
        <v>47</v>
      </c>
      <c r="AB23836" s="1" t="s">
        <v>58</v>
      </c>
      <c r="AC23836">
        <v>21.967692809999999</v>
      </c>
      <c r="AD23836" s="1" t="s">
        <v>541</v>
      </c>
      <c r="AE23836">
        <v>30</v>
      </c>
      <c r="AF23836" s="1" t="s">
        <v>256</v>
      </c>
      <c r="AG23836" s="1" t="s">
        <v>51</v>
      </c>
      <c r="AH23836" s="1" t="s">
        <v>61</v>
      </c>
      <c r="AI23836" s="1" t="s">
        <v>55</v>
      </c>
      <c r="AJ23836" s="1" t="s">
        <v>68</v>
      </c>
    </row>
    <row r="23837" spans="1:36" x14ac:dyDescent="0.35">
      <c r="A23837">
        <v>23836</v>
      </c>
      <c r="B23837">
        <v>72</v>
      </c>
      <c r="C23837" s="1" t="s">
        <v>36</v>
      </c>
      <c r="D23837" s="1" t="s">
        <v>37</v>
      </c>
      <c r="E23837" s="1" t="s">
        <v>74</v>
      </c>
      <c r="F23837" s="1" t="s">
        <v>39</v>
      </c>
      <c r="G23837">
        <v>0</v>
      </c>
      <c r="H23837">
        <v>0</v>
      </c>
      <c r="I23837" s="1" t="s">
        <v>40</v>
      </c>
      <c r="J23837" s="1" t="s">
        <v>63</v>
      </c>
      <c r="K23837" s="1" t="s">
        <v>55</v>
      </c>
      <c r="L23837" s="1" t="s">
        <v>140</v>
      </c>
      <c r="M23837" s="1" t="s">
        <v>88</v>
      </c>
      <c r="N23837" s="1" t="s">
        <v>291</v>
      </c>
      <c r="O23837">
        <v>44.799051179999999</v>
      </c>
      <c r="P23837">
        <v>47</v>
      </c>
      <c r="Q23837">
        <v>58.098033819999998</v>
      </c>
      <c r="R23837" s="1" t="s">
        <v>63</v>
      </c>
      <c r="S23837" s="1" t="s">
        <v>45</v>
      </c>
      <c r="T23837" s="1" t="s">
        <v>41</v>
      </c>
      <c r="U23837">
        <v>0</v>
      </c>
      <c r="V23837" s="1" t="s">
        <v>46</v>
      </c>
      <c r="W23837">
        <v>2.5662791779999998</v>
      </c>
      <c r="X23837">
        <v>2.0621942000000001E-2</v>
      </c>
      <c r="Y23837">
        <v>2.1520615999999999E-2</v>
      </c>
      <c r="Z23837" s="1" t="s">
        <v>63</v>
      </c>
      <c r="AA23837" s="1" t="s">
        <v>47</v>
      </c>
      <c r="AB23837" s="1" t="s">
        <v>48</v>
      </c>
      <c r="AC23837">
        <v>11.09584001</v>
      </c>
      <c r="AD23837" s="1" t="s">
        <v>97</v>
      </c>
      <c r="AE23837">
        <v>22</v>
      </c>
      <c r="AF23837" s="1" t="s">
        <v>530</v>
      </c>
      <c r="AG23837" s="1" t="s">
        <v>51</v>
      </c>
      <c r="AH23837" s="1" t="s">
        <v>52</v>
      </c>
      <c r="AI23837" s="1" t="s">
        <v>55</v>
      </c>
      <c r="AJ23837" s="1" t="s">
        <v>53</v>
      </c>
    </row>
    <row r="23838" spans="1:36" x14ac:dyDescent="0.35">
      <c r="A23838">
        <v>23837</v>
      </c>
      <c r="B23838">
        <v>48</v>
      </c>
      <c r="C23838" s="1" t="s">
        <v>69</v>
      </c>
      <c r="D23838" s="1" t="s">
        <v>37</v>
      </c>
      <c r="E23838" s="1" t="s">
        <v>54</v>
      </c>
      <c r="F23838" s="1" t="s">
        <v>39</v>
      </c>
      <c r="G23838">
        <v>0</v>
      </c>
      <c r="H23838">
        <v>1</v>
      </c>
      <c r="I23838" s="1" t="s">
        <v>87</v>
      </c>
      <c r="J23838" s="1" t="s">
        <v>41</v>
      </c>
      <c r="K23838" s="1" t="s">
        <v>42</v>
      </c>
      <c r="L23838" s="1" t="s">
        <v>40</v>
      </c>
      <c r="M23838" s="1" t="s">
        <v>43</v>
      </c>
      <c r="N23838" s="1" t="s">
        <v>318</v>
      </c>
      <c r="O23838">
        <v>32.066994090000001</v>
      </c>
      <c r="P23838">
        <v>27</v>
      </c>
      <c r="Q23838">
        <v>21.068728960000001</v>
      </c>
      <c r="R23838" s="1" t="s">
        <v>39</v>
      </c>
      <c r="S23838" s="1" t="s">
        <v>45</v>
      </c>
      <c r="T23838" s="1" t="s">
        <v>39</v>
      </c>
      <c r="U23838">
        <v>1</v>
      </c>
      <c r="V23838" s="1" t="s">
        <v>46</v>
      </c>
      <c r="W23838">
        <v>2.4736589269999998</v>
      </c>
      <c r="X23838">
        <v>3.4579668000000001E-2</v>
      </c>
      <c r="Y23838">
        <v>4.7939964000000002E-2</v>
      </c>
      <c r="Z23838" s="1" t="s">
        <v>39</v>
      </c>
      <c r="AA23838" s="1" t="s">
        <v>71</v>
      </c>
      <c r="AB23838" s="1" t="s">
        <v>48</v>
      </c>
      <c r="AC23838">
        <v>92.207662130000003</v>
      </c>
      <c r="AD23838" s="1" t="s">
        <v>178</v>
      </c>
      <c r="AE23838">
        <v>25</v>
      </c>
      <c r="AF23838" s="1" t="s">
        <v>347</v>
      </c>
      <c r="AG23838" s="1" t="s">
        <v>51</v>
      </c>
      <c r="AH23838" s="1" t="s">
        <v>52</v>
      </c>
      <c r="AI23838" s="1" t="s">
        <v>42</v>
      </c>
      <c r="AJ23838" s="1" t="s">
        <v>68</v>
      </c>
    </row>
    <row r="23839" spans="1:36" x14ac:dyDescent="0.35">
      <c r="A23839">
        <v>23838</v>
      </c>
      <c r="B23839">
        <v>32</v>
      </c>
      <c r="C23839" s="1" t="s">
        <v>69</v>
      </c>
      <c r="D23839" s="1" t="s">
        <v>37</v>
      </c>
      <c r="E23839" s="1" t="s">
        <v>74</v>
      </c>
      <c r="F23839" s="1" t="s">
        <v>63</v>
      </c>
      <c r="G23839">
        <v>0</v>
      </c>
      <c r="H23839">
        <v>0</v>
      </c>
      <c r="I23839" s="1" t="s">
        <v>40</v>
      </c>
      <c r="J23839" s="1" t="s">
        <v>39</v>
      </c>
      <c r="K23839" s="1" t="s">
        <v>40</v>
      </c>
      <c r="L23839" s="1" t="s">
        <v>40</v>
      </c>
      <c r="M23839" s="1" t="s">
        <v>43</v>
      </c>
      <c r="N23839" s="1" t="s">
        <v>44</v>
      </c>
      <c r="O23839">
        <v>27.811563060000001</v>
      </c>
      <c r="P23839">
        <v>45</v>
      </c>
      <c r="Q23839">
        <v>50.997003880000001</v>
      </c>
      <c r="R23839" s="1" t="s">
        <v>39</v>
      </c>
      <c r="S23839" s="1" t="s">
        <v>45</v>
      </c>
      <c r="T23839" s="1" t="s">
        <v>39</v>
      </c>
      <c r="U23839">
        <v>0</v>
      </c>
      <c r="V23839" s="1" t="s">
        <v>46</v>
      </c>
      <c r="W23839">
        <v>2.4571520699999998</v>
      </c>
      <c r="X23839">
        <v>6.4739899999999998E-3</v>
      </c>
      <c r="Y23839">
        <v>5.0845699000000001E-2</v>
      </c>
      <c r="Z23839" s="1" t="s">
        <v>39</v>
      </c>
      <c r="AA23839" s="1" t="s">
        <v>47</v>
      </c>
      <c r="AB23839" s="1" t="s">
        <v>48</v>
      </c>
      <c r="AC23839">
        <v>23.01970828</v>
      </c>
      <c r="AD23839" s="1" t="s">
        <v>370</v>
      </c>
      <c r="AE23839">
        <v>19</v>
      </c>
      <c r="AF23839" s="1" t="s">
        <v>148</v>
      </c>
      <c r="AG23839" s="1" t="s">
        <v>83</v>
      </c>
      <c r="AH23839" s="1" t="s">
        <v>61</v>
      </c>
      <c r="AI23839" s="1" t="s">
        <v>55</v>
      </c>
      <c r="AJ23839" s="1" t="s">
        <v>68</v>
      </c>
    </row>
    <row r="23840" spans="1:36" x14ac:dyDescent="0.35">
      <c r="A23840">
        <v>23839</v>
      </c>
      <c r="B23840">
        <v>96</v>
      </c>
      <c r="C23840" s="1" t="s">
        <v>36</v>
      </c>
      <c r="D23840" s="1" t="s">
        <v>37</v>
      </c>
      <c r="E23840" s="1" t="s">
        <v>38</v>
      </c>
      <c r="F23840" s="1" t="s">
        <v>41</v>
      </c>
      <c r="G23840">
        <v>0</v>
      </c>
      <c r="H23840">
        <v>0</v>
      </c>
      <c r="I23840" s="1" t="s">
        <v>40</v>
      </c>
      <c r="J23840" s="1" t="s">
        <v>39</v>
      </c>
      <c r="K23840" s="1" t="s">
        <v>40</v>
      </c>
      <c r="L23840" s="1" t="s">
        <v>40</v>
      </c>
      <c r="M23840" s="1" t="s">
        <v>43</v>
      </c>
      <c r="N23840" s="1" t="s">
        <v>166</v>
      </c>
      <c r="O23840">
        <v>23.537203089999998</v>
      </c>
      <c r="P23840">
        <v>75</v>
      </c>
      <c r="Q23840">
        <v>87.288023080000002</v>
      </c>
      <c r="R23840" s="1" t="s">
        <v>39</v>
      </c>
      <c r="S23840" s="1" t="s">
        <v>107</v>
      </c>
      <c r="T23840" s="1" t="s">
        <v>39</v>
      </c>
      <c r="U23840">
        <v>1</v>
      </c>
      <c r="V23840" s="1" t="s">
        <v>57</v>
      </c>
      <c r="W23840">
        <v>2.8724409510000002</v>
      </c>
      <c r="X23840">
        <v>4.3632369999999998E-3</v>
      </c>
      <c r="Y23840">
        <v>8.0105920999999997E-2</v>
      </c>
      <c r="Z23840" s="1" t="s">
        <v>39</v>
      </c>
      <c r="AA23840" s="1" t="s">
        <v>47</v>
      </c>
      <c r="AB23840" s="1" t="s">
        <v>58</v>
      </c>
      <c r="AC23840">
        <v>5.8357695930000002</v>
      </c>
      <c r="AD23840" s="1" t="s">
        <v>332</v>
      </c>
      <c r="AE23840">
        <v>21</v>
      </c>
      <c r="AF23840" s="1" t="s">
        <v>148</v>
      </c>
      <c r="AG23840" s="1" t="s">
        <v>83</v>
      </c>
      <c r="AH23840" s="1" t="s">
        <v>61</v>
      </c>
      <c r="AI23840" s="1" t="s">
        <v>42</v>
      </c>
      <c r="AJ23840" s="1" t="s">
        <v>68</v>
      </c>
    </row>
    <row r="23841" spans="1:36" x14ac:dyDescent="0.35">
      <c r="A23841">
        <v>23840</v>
      </c>
      <c r="B23841">
        <v>70</v>
      </c>
      <c r="C23841" s="1" t="s">
        <v>36</v>
      </c>
      <c r="D23841" s="1" t="s">
        <v>37</v>
      </c>
      <c r="E23841" s="1" t="s">
        <v>38</v>
      </c>
      <c r="F23841" s="1" t="s">
        <v>39</v>
      </c>
      <c r="G23841">
        <v>0</v>
      </c>
      <c r="H23841">
        <v>1</v>
      </c>
      <c r="I23841" s="1" t="s">
        <v>40</v>
      </c>
      <c r="J23841" s="1" t="s">
        <v>39</v>
      </c>
      <c r="K23841" s="1" t="s">
        <v>67</v>
      </c>
      <c r="L23841" s="1" t="s">
        <v>40</v>
      </c>
      <c r="M23841" s="1" t="s">
        <v>43</v>
      </c>
      <c r="N23841" s="1" t="s">
        <v>454</v>
      </c>
      <c r="O23841">
        <v>35.396566499999999</v>
      </c>
      <c r="P23841">
        <v>120</v>
      </c>
      <c r="Q23841">
        <v>53.923971639999998</v>
      </c>
      <c r="R23841" s="1" t="s">
        <v>39</v>
      </c>
      <c r="S23841" s="1" t="s">
        <v>45</v>
      </c>
      <c r="T23841" s="1" t="s">
        <v>39</v>
      </c>
      <c r="U23841">
        <v>1</v>
      </c>
      <c r="V23841" s="1" t="s">
        <v>46</v>
      </c>
      <c r="W23841">
        <v>1.351008475</v>
      </c>
      <c r="X23841">
        <v>2.0452171000000002E-2</v>
      </c>
      <c r="Y23841">
        <v>6.7233605000000002E-2</v>
      </c>
      <c r="Z23841" s="1" t="s">
        <v>39</v>
      </c>
      <c r="AA23841" s="1" t="s">
        <v>47</v>
      </c>
      <c r="AB23841" s="1" t="s">
        <v>48</v>
      </c>
      <c r="AC23841">
        <v>67.026246470000004</v>
      </c>
      <c r="AD23841" s="1" t="s">
        <v>625</v>
      </c>
      <c r="AE23841">
        <v>25</v>
      </c>
      <c r="AF23841" s="1" t="s">
        <v>363</v>
      </c>
      <c r="AG23841" s="1" t="s">
        <v>51</v>
      </c>
      <c r="AH23841" s="1" t="s">
        <v>61</v>
      </c>
      <c r="AI23841" s="1" t="s">
        <v>42</v>
      </c>
      <c r="AJ23841" s="1" t="s">
        <v>68</v>
      </c>
    </row>
    <row r="23842" spans="1:36" x14ac:dyDescent="0.35">
      <c r="A23842">
        <v>23841</v>
      </c>
      <c r="B23842">
        <v>67</v>
      </c>
      <c r="C23842" s="1" t="s">
        <v>69</v>
      </c>
      <c r="D23842" s="1" t="s">
        <v>37</v>
      </c>
      <c r="E23842" s="1" t="s">
        <v>74</v>
      </c>
      <c r="F23842" s="1" t="s">
        <v>39</v>
      </c>
      <c r="G23842">
        <v>1</v>
      </c>
      <c r="H23842">
        <v>0</v>
      </c>
      <c r="I23842" s="1" t="s">
        <v>40</v>
      </c>
      <c r="J23842" s="1" t="s">
        <v>39</v>
      </c>
      <c r="K23842" s="1" t="s">
        <v>67</v>
      </c>
      <c r="L23842" s="1" t="s">
        <v>75</v>
      </c>
      <c r="M23842" s="1" t="s">
        <v>43</v>
      </c>
      <c r="N23842" s="1" t="s">
        <v>619</v>
      </c>
      <c r="O23842">
        <v>23.42986586</v>
      </c>
      <c r="P23842">
        <v>22</v>
      </c>
      <c r="Q23842">
        <v>54.578085049999999</v>
      </c>
      <c r="R23842" s="1" t="s">
        <v>41</v>
      </c>
      <c r="S23842" s="1" t="s">
        <v>107</v>
      </c>
      <c r="T23842" s="1" t="s">
        <v>41</v>
      </c>
      <c r="U23842">
        <v>1</v>
      </c>
      <c r="V23842" s="1" t="s">
        <v>46</v>
      </c>
      <c r="W23842">
        <v>1.191080564</v>
      </c>
      <c r="X23842">
        <v>3.8601967000000001E-2</v>
      </c>
      <c r="Y23842">
        <v>9.3482864999999998E-2</v>
      </c>
      <c r="Z23842" s="1" t="s">
        <v>39</v>
      </c>
      <c r="AA23842" s="1" t="s">
        <v>103</v>
      </c>
      <c r="AB23842" s="1" t="s">
        <v>48</v>
      </c>
      <c r="AC23842">
        <v>63.801950150000003</v>
      </c>
      <c r="AD23842" s="1" t="s">
        <v>369</v>
      </c>
      <c r="AE23842">
        <v>29</v>
      </c>
      <c r="AF23842" s="1" t="s">
        <v>166</v>
      </c>
      <c r="AG23842" s="1" t="s">
        <v>51</v>
      </c>
      <c r="AH23842" s="1" t="s">
        <v>61</v>
      </c>
      <c r="AI23842" s="1" t="s">
        <v>67</v>
      </c>
      <c r="AJ23842" s="1" t="s">
        <v>68</v>
      </c>
    </row>
    <row r="23843" spans="1:36" x14ac:dyDescent="0.35">
      <c r="A23843">
        <v>23842</v>
      </c>
      <c r="B23843">
        <v>27</v>
      </c>
      <c r="C23843" s="1" t="s">
        <v>69</v>
      </c>
      <c r="D23843" s="1" t="s">
        <v>37</v>
      </c>
      <c r="E23843" s="1" t="s">
        <v>54</v>
      </c>
      <c r="F23843" s="1" t="s">
        <v>39</v>
      </c>
      <c r="G23843">
        <v>0</v>
      </c>
      <c r="H23843">
        <v>0</v>
      </c>
      <c r="I23843" s="1" t="s">
        <v>40</v>
      </c>
      <c r="J23843" s="1" t="s">
        <v>63</v>
      </c>
      <c r="K23843" s="1" t="s">
        <v>42</v>
      </c>
      <c r="L23843" s="1" t="s">
        <v>40</v>
      </c>
      <c r="M23843" s="1" t="s">
        <v>43</v>
      </c>
      <c r="N23843" s="1" t="s">
        <v>94</v>
      </c>
      <c r="O23843">
        <v>33.83764111</v>
      </c>
      <c r="P23843">
        <v>21</v>
      </c>
      <c r="Q23843">
        <v>35.18444753</v>
      </c>
      <c r="R23843" s="1" t="s">
        <v>63</v>
      </c>
      <c r="S23843" s="1" t="s">
        <v>45</v>
      </c>
      <c r="T23843" s="1" t="s">
        <v>39</v>
      </c>
      <c r="U23843">
        <v>1</v>
      </c>
      <c r="V23843" s="1" t="s">
        <v>57</v>
      </c>
      <c r="W23843">
        <v>1.6107194359999999</v>
      </c>
      <c r="X23843">
        <v>8.2633429999999994E-3</v>
      </c>
      <c r="Y23843">
        <v>7.6499306000000003E-2</v>
      </c>
      <c r="Z23843" s="1" t="s">
        <v>39</v>
      </c>
      <c r="AA23843" s="1" t="s">
        <v>47</v>
      </c>
      <c r="AB23843" s="1" t="s">
        <v>48</v>
      </c>
      <c r="AC23843">
        <v>97.346178629999997</v>
      </c>
      <c r="AD23843" s="1" t="s">
        <v>633</v>
      </c>
      <c r="AE23843">
        <v>19</v>
      </c>
      <c r="AF23843" s="1" t="s">
        <v>713</v>
      </c>
      <c r="AG23843" s="1" t="s">
        <v>66</v>
      </c>
      <c r="AH23843" s="1" t="s">
        <v>52</v>
      </c>
      <c r="AI23843" s="1" t="s">
        <v>42</v>
      </c>
      <c r="AJ23843" s="1" t="s">
        <v>53</v>
      </c>
    </row>
    <row r="23844" spans="1:36" x14ac:dyDescent="0.35">
      <c r="A23844">
        <v>23843</v>
      </c>
      <c r="B23844">
        <v>86</v>
      </c>
      <c r="C23844" s="1" t="s">
        <v>69</v>
      </c>
      <c r="D23844" s="1" t="s">
        <v>116</v>
      </c>
      <c r="E23844" s="1" t="s">
        <v>54</v>
      </c>
      <c r="F23844" s="1" t="s">
        <v>39</v>
      </c>
      <c r="G23844">
        <v>0</v>
      </c>
      <c r="H23844">
        <v>0</v>
      </c>
      <c r="I23844" s="1" t="s">
        <v>40</v>
      </c>
      <c r="J23844" s="1" t="s">
        <v>39</v>
      </c>
      <c r="K23844" s="1" t="s">
        <v>40</v>
      </c>
      <c r="L23844" s="1" t="s">
        <v>40</v>
      </c>
      <c r="M23844" s="1" t="s">
        <v>43</v>
      </c>
      <c r="N23844" s="1" t="s">
        <v>352</v>
      </c>
      <c r="O23844">
        <v>31.182702890000002</v>
      </c>
      <c r="P23844">
        <v>20</v>
      </c>
      <c r="Q23844">
        <v>30.787952990000001</v>
      </c>
      <c r="R23844" s="1" t="s">
        <v>41</v>
      </c>
      <c r="S23844" s="1" t="s">
        <v>45</v>
      </c>
      <c r="T23844" s="1" t="s">
        <v>39</v>
      </c>
      <c r="U23844">
        <v>1</v>
      </c>
      <c r="V23844" s="1" t="s">
        <v>57</v>
      </c>
      <c r="W23844">
        <v>1.8614651010000001</v>
      </c>
      <c r="X23844">
        <v>2.4966427999999999E-2</v>
      </c>
      <c r="Y23844">
        <v>4.2532318999999999E-2</v>
      </c>
      <c r="Z23844" s="1" t="s">
        <v>63</v>
      </c>
      <c r="AA23844" s="1" t="s">
        <v>47</v>
      </c>
      <c r="AB23844" s="1" t="s">
        <v>48</v>
      </c>
      <c r="AC23844">
        <v>13.541628210000001</v>
      </c>
      <c r="AD23844" s="1" t="s">
        <v>219</v>
      </c>
      <c r="AE23844">
        <v>23</v>
      </c>
      <c r="AF23844" s="1" t="s">
        <v>575</v>
      </c>
      <c r="AG23844" s="1" t="s">
        <v>83</v>
      </c>
      <c r="AH23844" s="1" t="s">
        <v>52</v>
      </c>
      <c r="AI23844" s="1" t="s">
        <v>42</v>
      </c>
      <c r="AJ23844" s="1" t="s">
        <v>173</v>
      </c>
    </row>
    <row r="23845" spans="1:36" x14ac:dyDescent="0.35">
      <c r="A23845">
        <v>23844</v>
      </c>
      <c r="B23845">
        <v>52</v>
      </c>
      <c r="C23845" s="1" t="s">
        <v>69</v>
      </c>
      <c r="D23845" s="1" t="s">
        <v>37</v>
      </c>
      <c r="E23845" s="1" t="s">
        <v>54</v>
      </c>
      <c r="F23845" s="1" t="s">
        <v>41</v>
      </c>
      <c r="G23845">
        <v>1</v>
      </c>
      <c r="H23845">
        <v>0</v>
      </c>
      <c r="I23845" s="1" t="s">
        <v>87</v>
      </c>
      <c r="J23845" s="1" t="s">
        <v>63</v>
      </c>
      <c r="K23845" s="1" t="s">
        <v>40</v>
      </c>
      <c r="L23845" s="1" t="s">
        <v>40</v>
      </c>
      <c r="M23845" s="1" t="s">
        <v>43</v>
      </c>
      <c r="N23845" s="1" t="s">
        <v>257</v>
      </c>
      <c r="O23845">
        <v>32.501584970000003</v>
      </c>
      <c r="P23845">
        <v>138</v>
      </c>
      <c r="Q23845">
        <v>66.756699560000001</v>
      </c>
      <c r="R23845" s="1" t="s">
        <v>39</v>
      </c>
      <c r="S23845" s="1" t="s">
        <v>45</v>
      </c>
      <c r="T23845" s="1" t="s">
        <v>39</v>
      </c>
      <c r="U23845">
        <v>1</v>
      </c>
      <c r="V23845" s="1" t="s">
        <v>46</v>
      </c>
      <c r="W23845">
        <v>1.1281432</v>
      </c>
      <c r="X23845">
        <v>2.5264525999999999E-2</v>
      </c>
      <c r="Y23845">
        <v>9.3504558000000002E-2</v>
      </c>
      <c r="Z23845" s="1" t="s">
        <v>39</v>
      </c>
      <c r="AA23845" s="1" t="s">
        <v>47</v>
      </c>
      <c r="AB23845" s="1" t="s">
        <v>48</v>
      </c>
      <c r="AC23845">
        <v>82.776555009999996</v>
      </c>
      <c r="AD23845" s="1" t="s">
        <v>430</v>
      </c>
      <c r="AE23845">
        <v>15</v>
      </c>
      <c r="AF23845" s="1" t="s">
        <v>158</v>
      </c>
      <c r="AG23845" s="1" t="s">
        <v>51</v>
      </c>
      <c r="AH23845" s="1" t="s">
        <v>52</v>
      </c>
      <c r="AI23845" s="1" t="s">
        <v>42</v>
      </c>
      <c r="AJ23845" s="1" t="s">
        <v>68</v>
      </c>
    </row>
    <row r="23846" spans="1:36" x14ac:dyDescent="0.35">
      <c r="A23846">
        <v>23845</v>
      </c>
      <c r="B23846">
        <v>95</v>
      </c>
      <c r="C23846" s="1" t="s">
        <v>112</v>
      </c>
      <c r="D23846" s="1" t="s">
        <v>116</v>
      </c>
      <c r="E23846" s="1" t="s">
        <v>38</v>
      </c>
      <c r="F23846" s="1" t="s">
        <v>39</v>
      </c>
      <c r="G23846">
        <v>0</v>
      </c>
      <c r="H23846">
        <v>0</v>
      </c>
      <c r="I23846" s="1" t="s">
        <v>117</v>
      </c>
      <c r="J23846" s="1" t="s">
        <v>39</v>
      </c>
      <c r="K23846" s="1" t="s">
        <v>40</v>
      </c>
      <c r="L23846" s="1" t="s">
        <v>40</v>
      </c>
      <c r="M23846" s="1" t="s">
        <v>43</v>
      </c>
      <c r="N23846" s="1" t="s">
        <v>385</v>
      </c>
      <c r="O23846">
        <v>28.94288946</v>
      </c>
      <c r="P23846">
        <v>21</v>
      </c>
      <c r="Q23846">
        <v>68.177344649999995</v>
      </c>
      <c r="R23846" s="1" t="s">
        <v>39</v>
      </c>
      <c r="S23846" s="1" t="s">
        <v>45</v>
      </c>
      <c r="T23846" s="1" t="s">
        <v>41</v>
      </c>
      <c r="U23846">
        <v>1</v>
      </c>
      <c r="V23846" s="1" t="s">
        <v>46</v>
      </c>
      <c r="W23846">
        <v>2.890908236</v>
      </c>
      <c r="X23846">
        <v>1.9069106999999998E-2</v>
      </c>
      <c r="Y23846">
        <v>5.2254818000000001E-2</v>
      </c>
      <c r="Z23846" s="1" t="s">
        <v>63</v>
      </c>
      <c r="AA23846" s="1" t="s">
        <v>47</v>
      </c>
      <c r="AB23846" s="1" t="s">
        <v>48</v>
      </c>
      <c r="AC23846">
        <v>10.339059110000001</v>
      </c>
      <c r="AD23846" s="1" t="s">
        <v>705</v>
      </c>
      <c r="AE23846">
        <v>10</v>
      </c>
      <c r="AF23846" s="1" t="s">
        <v>178</v>
      </c>
      <c r="AG23846" s="1" t="s">
        <v>51</v>
      </c>
      <c r="AH23846" s="1" t="s">
        <v>61</v>
      </c>
      <c r="AI23846" s="1" t="s">
        <v>42</v>
      </c>
      <c r="AJ23846" s="1" t="s">
        <v>68</v>
      </c>
    </row>
    <row r="23847" spans="1:36" x14ac:dyDescent="0.35">
      <c r="A23847">
        <v>23846</v>
      </c>
      <c r="B23847">
        <v>43</v>
      </c>
      <c r="C23847" s="1" t="s">
        <v>36</v>
      </c>
      <c r="D23847" s="1" t="s">
        <v>233</v>
      </c>
      <c r="E23847" s="1" t="s">
        <v>74</v>
      </c>
      <c r="F23847" s="1" t="s">
        <v>41</v>
      </c>
      <c r="G23847">
        <v>0</v>
      </c>
      <c r="H23847">
        <v>0</v>
      </c>
      <c r="I23847" s="1" t="s">
        <v>40</v>
      </c>
      <c r="J23847" s="1" t="s">
        <v>39</v>
      </c>
      <c r="K23847" s="1" t="s">
        <v>40</v>
      </c>
      <c r="L23847" s="1" t="s">
        <v>140</v>
      </c>
      <c r="M23847" s="1" t="s">
        <v>43</v>
      </c>
      <c r="N23847" s="1" t="s">
        <v>451</v>
      </c>
      <c r="O23847">
        <v>21.857127070000001</v>
      </c>
      <c r="P23847">
        <v>124</v>
      </c>
      <c r="Q23847">
        <v>19.70855062</v>
      </c>
      <c r="R23847" s="1" t="s">
        <v>41</v>
      </c>
      <c r="S23847" s="1" t="s">
        <v>45</v>
      </c>
      <c r="T23847" s="1" t="s">
        <v>39</v>
      </c>
      <c r="U23847">
        <v>1</v>
      </c>
      <c r="V23847" s="1" t="s">
        <v>46</v>
      </c>
      <c r="W23847">
        <v>1.4934673329999999</v>
      </c>
      <c r="X23847">
        <v>4.3476300000000001E-4</v>
      </c>
      <c r="Y23847">
        <v>3.1077513000000001E-2</v>
      </c>
      <c r="Z23847" s="1" t="s">
        <v>39</v>
      </c>
      <c r="AA23847" s="1" t="s">
        <v>47</v>
      </c>
      <c r="AB23847" s="1" t="s">
        <v>58</v>
      </c>
      <c r="AC23847">
        <v>3.6030010140000002</v>
      </c>
      <c r="AD23847" s="1" t="s">
        <v>197</v>
      </c>
      <c r="AE23847">
        <v>21</v>
      </c>
      <c r="AF23847" s="1" t="s">
        <v>166</v>
      </c>
      <c r="AG23847" s="1" t="s">
        <v>51</v>
      </c>
      <c r="AH23847" s="1" t="s">
        <v>52</v>
      </c>
      <c r="AI23847" s="1" t="s">
        <v>42</v>
      </c>
      <c r="AJ23847" s="1" t="s">
        <v>68</v>
      </c>
    </row>
    <row r="23848" spans="1:36" x14ac:dyDescent="0.35">
      <c r="A23848">
        <v>23847</v>
      </c>
      <c r="B23848">
        <v>79</v>
      </c>
      <c r="C23848" s="1" t="s">
        <v>36</v>
      </c>
      <c r="D23848" s="1" t="s">
        <v>37</v>
      </c>
      <c r="E23848" s="1" t="s">
        <v>74</v>
      </c>
      <c r="F23848" s="1" t="s">
        <v>39</v>
      </c>
      <c r="G23848">
        <v>0</v>
      </c>
      <c r="H23848">
        <v>0</v>
      </c>
      <c r="I23848" s="1" t="s">
        <v>117</v>
      </c>
      <c r="J23848" s="1" t="s">
        <v>41</v>
      </c>
      <c r="K23848" s="1" t="s">
        <v>40</v>
      </c>
      <c r="L23848" s="1" t="s">
        <v>40</v>
      </c>
      <c r="M23848" s="1" t="s">
        <v>43</v>
      </c>
      <c r="N23848" s="1" t="s">
        <v>628</v>
      </c>
      <c r="O23848">
        <v>31.957554009999999</v>
      </c>
      <c r="P23848">
        <v>116</v>
      </c>
      <c r="Q23848">
        <v>66.481673610000001</v>
      </c>
      <c r="R23848" s="1" t="s">
        <v>39</v>
      </c>
      <c r="S23848" s="1" t="s">
        <v>45</v>
      </c>
      <c r="T23848" s="1" t="s">
        <v>39</v>
      </c>
      <c r="U23848">
        <v>1</v>
      </c>
      <c r="V23848" s="1" t="s">
        <v>46</v>
      </c>
      <c r="W23848">
        <v>2.438339735</v>
      </c>
      <c r="X23848">
        <v>3.1707794999999997E-2</v>
      </c>
      <c r="Y23848">
        <v>7.0340825999999995E-2</v>
      </c>
      <c r="Z23848" s="1" t="s">
        <v>39</v>
      </c>
      <c r="AA23848" s="1" t="s">
        <v>71</v>
      </c>
      <c r="AB23848" s="1" t="s">
        <v>48</v>
      </c>
      <c r="AC23848">
        <v>88.386916060000004</v>
      </c>
      <c r="AD23848" s="1" t="s">
        <v>125</v>
      </c>
      <c r="AE23848">
        <v>17</v>
      </c>
      <c r="AF23848" s="1" t="s">
        <v>558</v>
      </c>
      <c r="AG23848" s="1" t="s">
        <v>51</v>
      </c>
      <c r="AH23848" s="1" t="s">
        <v>52</v>
      </c>
      <c r="AI23848" s="1" t="s">
        <v>42</v>
      </c>
      <c r="AJ23848" s="1" t="s">
        <v>68</v>
      </c>
    </row>
    <row r="23849" spans="1:36" x14ac:dyDescent="0.35">
      <c r="A23849">
        <v>23848</v>
      </c>
      <c r="B23849">
        <v>54</v>
      </c>
      <c r="C23849" s="1" t="s">
        <v>36</v>
      </c>
      <c r="D23849" s="1" t="s">
        <v>37</v>
      </c>
      <c r="E23849" s="1" t="s">
        <v>38</v>
      </c>
      <c r="F23849" s="1" t="s">
        <v>63</v>
      </c>
      <c r="G23849">
        <v>0</v>
      </c>
      <c r="H23849">
        <v>0</v>
      </c>
      <c r="I23849" s="1" t="s">
        <v>40</v>
      </c>
      <c r="J23849" s="1" t="s">
        <v>39</v>
      </c>
      <c r="K23849" s="1" t="s">
        <v>40</v>
      </c>
      <c r="L23849" s="1" t="s">
        <v>40</v>
      </c>
      <c r="M23849" s="1" t="s">
        <v>43</v>
      </c>
      <c r="N23849" s="1" t="s">
        <v>326</v>
      </c>
      <c r="O23849">
        <v>19.26529438</v>
      </c>
      <c r="P23849">
        <v>68</v>
      </c>
      <c r="Q23849">
        <v>81.914946330000006</v>
      </c>
      <c r="R23849" s="1" t="s">
        <v>41</v>
      </c>
      <c r="S23849" s="1" t="s">
        <v>45</v>
      </c>
      <c r="T23849" s="1" t="s">
        <v>39</v>
      </c>
      <c r="U23849">
        <v>1</v>
      </c>
      <c r="V23849" s="1" t="s">
        <v>57</v>
      </c>
      <c r="W23849">
        <v>2.8376685130000001</v>
      </c>
      <c r="X23849">
        <v>4.0294249999999997E-2</v>
      </c>
      <c r="Y23849">
        <v>9.5865610000000004E-3</v>
      </c>
      <c r="Z23849" s="1" t="s">
        <v>39</v>
      </c>
      <c r="AA23849" s="1" t="s">
        <v>47</v>
      </c>
      <c r="AB23849" s="1" t="s">
        <v>48</v>
      </c>
      <c r="AC23849">
        <v>95.444806310000004</v>
      </c>
      <c r="AD23849" s="1" t="s">
        <v>252</v>
      </c>
      <c r="AE23849">
        <v>20</v>
      </c>
      <c r="AF23849" s="1" t="s">
        <v>156</v>
      </c>
      <c r="AG23849" s="1" t="s">
        <v>83</v>
      </c>
      <c r="AH23849" s="1" t="s">
        <v>61</v>
      </c>
      <c r="AI23849" s="1" t="s">
        <v>42</v>
      </c>
      <c r="AJ23849" s="1" t="s">
        <v>68</v>
      </c>
    </row>
    <row r="23850" spans="1:36" x14ac:dyDescent="0.35">
      <c r="A23850">
        <v>23849</v>
      </c>
      <c r="B23850">
        <v>9</v>
      </c>
      <c r="C23850" s="1" t="s">
        <v>69</v>
      </c>
      <c r="D23850" s="1" t="s">
        <v>116</v>
      </c>
      <c r="E23850" s="1" t="s">
        <v>54</v>
      </c>
      <c r="F23850" s="1" t="s">
        <v>39</v>
      </c>
      <c r="G23850">
        <v>0</v>
      </c>
      <c r="H23850">
        <v>1</v>
      </c>
      <c r="I23850" s="1" t="s">
        <v>40</v>
      </c>
      <c r="J23850" s="1" t="s">
        <v>39</v>
      </c>
      <c r="K23850" s="1" t="s">
        <v>40</v>
      </c>
      <c r="L23850" s="1" t="s">
        <v>75</v>
      </c>
      <c r="M23850" s="1" t="s">
        <v>43</v>
      </c>
      <c r="N23850" s="1" t="s">
        <v>687</v>
      </c>
      <c r="O23850">
        <v>26.134978440000001</v>
      </c>
      <c r="P23850">
        <v>49</v>
      </c>
      <c r="Q23850">
        <v>13.24731925</v>
      </c>
      <c r="R23850" s="1" t="s">
        <v>41</v>
      </c>
      <c r="S23850" s="1" t="s">
        <v>107</v>
      </c>
      <c r="T23850" s="1" t="s">
        <v>39</v>
      </c>
      <c r="U23850">
        <v>1</v>
      </c>
      <c r="V23850" s="1" t="s">
        <v>57</v>
      </c>
      <c r="W23850">
        <v>2.938152342</v>
      </c>
      <c r="X23850">
        <v>4.9682012999999997E-2</v>
      </c>
      <c r="Y23850">
        <v>5.0406092999999999E-2</v>
      </c>
      <c r="Z23850" s="1" t="s">
        <v>39</v>
      </c>
      <c r="AA23850" s="1" t="s">
        <v>71</v>
      </c>
      <c r="AB23850" s="1" t="s">
        <v>48</v>
      </c>
      <c r="AC23850">
        <v>63.461599049999997</v>
      </c>
      <c r="AD23850" s="1" t="s">
        <v>366</v>
      </c>
      <c r="AE23850">
        <v>16</v>
      </c>
      <c r="AF23850" s="1" t="s">
        <v>428</v>
      </c>
      <c r="AG23850" s="1" t="s">
        <v>51</v>
      </c>
      <c r="AH23850" s="1" t="s">
        <v>52</v>
      </c>
      <c r="AI23850" s="1" t="s">
        <v>42</v>
      </c>
      <c r="AJ23850" s="1" t="s">
        <v>53</v>
      </c>
    </row>
    <row r="23851" spans="1:36" x14ac:dyDescent="0.35">
      <c r="A23851">
        <v>23850</v>
      </c>
      <c r="B23851">
        <v>13</v>
      </c>
      <c r="C23851" s="1" t="s">
        <v>69</v>
      </c>
      <c r="D23851" s="1" t="s">
        <v>37</v>
      </c>
      <c r="E23851" s="1" t="s">
        <v>54</v>
      </c>
      <c r="F23851" s="1" t="s">
        <v>39</v>
      </c>
      <c r="G23851">
        <v>0</v>
      </c>
      <c r="H23851">
        <v>0</v>
      </c>
      <c r="I23851" s="1" t="s">
        <v>40</v>
      </c>
      <c r="J23851" s="1" t="s">
        <v>41</v>
      </c>
      <c r="K23851" s="1" t="s">
        <v>40</v>
      </c>
      <c r="L23851" s="1" t="s">
        <v>40</v>
      </c>
      <c r="M23851" s="1" t="s">
        <v>43</v>
      </c>
      <c r="N23851" s="1" t="s">
        <v>210</v>
      </c>
      <c r="O23851">
        <v>41.265899660000002</v>
      </c>
      <c r="P23851">
        <v>140</v>
      </c>
      <c r="Q23851">
        <v>53.371390499999997</v>
      </c>
      <c r="R23851" s="1" t="s">
        <v>39</v>
      </c>
      <c r="S23851" s="1" t="s">
        <v>45</v>
      </c>
      <c r="T23851" s="1" t="s">
        <v>39</v>
      </c>
      <c r="U23851">
        <v>1</v>
      </c>
      <c r="V23851" s="1" t="s">
        <v>57</v>
      </c>
      <c r="W23851">
        <v>0.87992935999999999</v>
      </c>
      <c r="X23851">
        <v>4.3591853999999999E-2</v>
      </c>
      <c r="Y23851">
        <v>1.2032843E-2</v>
      </c>
      <c r="Z23851" s="1" t="s">
        <v>41</v>
      </c>
      <c r="AA23851" s="1" t="s">
        <v>47</v>
      </c>
      <c r="AB23851" s="1" t="s">
        <v>58</v>
      </c>
      <c r="AC23851">
        <v>20.070394759999999</v>
      </c>
      <c r="AD23851" s="1" t="s">
        <v>339</v>
      </c>
      <c r="AE23851">
        <v>17</v>
      </c>
      <c r="AF23851" s="1" t="s">
        <v>359</v>
      </c>
      <c r="AG23851" s="1" t="s">
        <v>51</v>
      </c>
      <c r="AH23851" s="1" t="s">
        <v>52</v>
      </c>
      <c r="AI23851" s="1" t="s">
        <v>42</v>
      </c>
      <c r="AJ23851" s="1" t="s">
        <v>68</v>
      </c>
    </row>
    <row r="23852" spans="1:36" x14ac:dyDescent="0.35">
      <c r="A23852">
        <v>23851</v>
      </c>
      <c r="B23852">
        <v>35</v>
      </c>
      <c r="C23852" s="1" t="s">
        <v>36</v>
      </c>
      <c r="D23852" s="1" t="s">
        <v>37</v>
      </c>
      <c r="E23852" s="1" t="s">
        <v>38</v>
      </c>
      <c r="F23852" s="1" t="s">
        <v>39</v>
      </c>
      <c r="G23852">
        <v>0</v>
      </c>
      <c r="H23852">
        <v>0</v>
      </c>
      <c r="I23852" s="1" t="s">
        <v>40</v>
      </c>
      <c r="J23852" s="1" t="s">
        <v>39</v>
      </c>
      <c r="K23852" s="1" t="s">
        <v>40</v>
      </c>
      <c r="L23852" s="1" t="s">
        <v>40</v>
      </c>
      <c r="M23852" s="1" t="s">
        <v>88</v>
      </c>
      <c r="N23852" s="1" t="s">
        <v>412</v>
      </c>
      <c r="O23852">
        <v>28.04798692</v>
      </c>
      <c r="P23852">
        <v>30</v>
      </c>
      <c r="Q23852">
        <v>25.70370522</v>
      </c>
      <c r="R23852" s="1" t="s">
        <v>41</v>
      </c>
      <c r="S23852" s="1" t="s">
        <v>80</v>
      </c>
      <c r="T23852" s="1" t="s">
        <v>41</v>
      </c>
      <c r="U23852">
        <v>1</v>
      </c>
      <c r="V23852" s="1" t="s">
        <v>46</v>
      </c>
      <c r="W23852">
        <v>1.270082763</v>
      </c>
      <c r="X23852">
        <v>1.599397E-3</v>
      </c>
      <c r="Y23852">
        <v>7.1673889000000005E-2</v>
      </c>
      <c r="Z23852" s="1" t="s">
        <v>39</v>
      </c>
      <c r="AA23852" s="1" t="s">
        <v>71</v>
      </c>
      <c r="AB23852" s="1" t="s">
        <v>48</v>
      </c>
      <c r="AC23852">
        <v>43.591912960000002</v>
      </c>
      <c r="AD23852" s="1" t="s">
        <v>564</v>
      </c>
      <c r="AE23852">
        <v>17</v>
      </c>
      <c r="AF23852" s="1" t="s">
        <v>245</v>
      </c>
      <c r="AG23852" s="1" t="s">
        <v>83</v>
      </c>
      <c r="AH23852" s="1" t="s">
        <v>52</v>
      </c>
      <c r="AI23852" s="1" t="s">
        <v>55</v>
      </c>
      <c r="AJ23852" s="1" t="s">
        <v>68</v>
      </c>
    </row>
    <row r="23853" spans="1:36" x14ac:dyDescent="0.35">
      <c r="A23853">
        <v>23852</v>
      </c>
      <c r="B23853">
        <v>33</v>
      </c>
      <c r="C23853" s="1" t="s">
        <v>36</v>
      </c>
      <c r="D23853" s="1" t="s">
        <v>37</v>
      </c>
      <c r="E23853" s="1" t="s">
        <v>74</v>
      </c>
      <c r="F23853" s="1" t="s">
        <v>39</v>
      </c>
      <c r="G23853">
        <v>1</v>
      </c>
      <c r="H23853">
        <v>0</v>
      </c>
      <c r="I23853" s="1" t="s">
        <v>40</v>
      </c>
      <c r="J23853" s="1" t="s">
        <v>41</v>
      </c>
      <c r="K23853" s="1" t="s">
        <v>42</v>
      </c>
      <c r="L23853" s="1" t="s">
        <v>40</v>
      </c>
      <c r="M23853" s="1" t="s">
        <v>88</v>
      </c>
      <c r="N23853" s="1" t="s">
        <v>81</v>
      </c>
      <c r="O23853">
        <v>31.98010609</v>
      </c>
      <c r="P23853">
        <v>103</v>
      </c>
      <c r="Q23853">
        <v>56.400506710000002</v>
      </c>
      <c r="R23853" s="1" t="s">
        <v>41</v>
      </c>
      <c r="S23853" s="1" t="s">
        <v>45</v>
      </c>
      <c r="T23853" s="1" t="s">
        <v>39</v>
      </c>
      <c r="U23853">
        <v>1</v>
      </c>
      <c r="V23853" s="1" t="s">
        <v>46</v>
      </c>
      <c r="W23853">
        <v>2.040159949</v>
      </c>
      <c r="X23853">
        <v>2.223878E-2</v>
      </c>
      <c r="Y23853">
        <v>4.8684251999999997E-2</v>
      </c>
      <c r="Z23853" s="1" t="s">
        <v>39</v>
      </c>
      <c r="AA23853" s="1" t="s">
        <v>47</v>
      </c>
      <c r="AB23853" s="1" t="s">
        <v>48</v>
      </c>
      <c r="AC23853">
        <v>65.752858989999993</v>
      </c>
      <c r="AD23853" s="1" t="s">
        <v>383</v>
      </c>
      <c r="AE23853">
        <v>26</v>
      </c>
      <c r="AF23853" s="1" t="s">
        <v>145</v>
      </c>
      <c r="AG23853" s="1" t="s">
        <v>51</v>
      </c>
      <c r="AH23853" s="1" t="s">
        <v>52</v>
      </c>
      <c r="AI23853" s="1" t="s">
        <v>67</v>
      </c>
      <c r="AJ23853" s="1" t="s">
        <v>68</v>
      </c>
    </row>
    <row r="23854" spans="1:36" x14ac:dyDescent="0.35">
      <c r="A23854">
        <v>23853</v>
      </c>
      <c r="B23854">
        <v>87</v>
      </c>
      <c r="C23854" s="1" t="s">
        <v>36</v>
      </c>
      <c r="D23854" s="1" t="s">
        <v>37</v>
      </c>
      <c r="E23854" s="1" t="s">
        <v>74</v>
      </c>
      <c r="F23854" s="1" t="s">
        <v>39</v>
      </c>
      <c r="G23854">
        <v>0</v>
      </c>
      <c r="H23854">
        <v>0</v>
      </c>
      <c r="I23854" s="1" t="s">
        <v>87</v>
      </c>
      <c r="J23854" s="1" t="s">
        <v>41</v>
      </c>
      <c r="K23854" s="1" t="s">
        <v>40</v>
      </c>
      <c r="L23854" s="1" t="s">
        <v>40</v>
      </c>
      <c r="M23854" s="1" t="s">
        <v>88</v>
      </c>
      <c r="N23854" s="1" t="s">
        <v>214</v>
      </c>
      <c r="O23854">
        <v>20.02241231</v>
      </c>
      <c r="P23854">
        <v>0</v>
      </c>
      <c r="Q23854">
        <v>54.601497520000002</v>
      </c>
      <c r="R23854" s="1" t="s">
        <v>41</v>
      </c>
      <c r="S23854" s="1" t="s">
        <v>45</v>
      </c>
      <c r="T23854" s="1" t="s">
        <v>39</v>
      </c>
      <c r="U23854">
        <v>1</v>
      </c>
      <c r="V23854" s="1" t="s">
        <v>46</v>
      </c>
      <c r="W23854">
        <v>1.2931462250000001</v>
      </c>
      <c r="X23854">
        <v>2.6735608000000001E-2</v>
      </c>
      <c r="Y23854">
        <v>5.9232875999999997E-2</v>
      </c>
      <c r="Z23854" s="1" t="s">
        <v>39</v>
      </c>
      <c r="AA23854" s="1" t="s">
        <v>47</v>
      </c>
      <c r="AB23854" s="1" t="s">
        <v>48</v>
      </c>
      <c r="AC23854">
        <v>82.121217849999994</v>
      </c>
      <c r="AD23854" s="1" t="s">
        <v>286</v>
      </c>
      <c r="AE23854">
        <v>20</v>
      </c>
      <c r="AF23854" s="1" t="s">
        <v>685</v>
      </c>
      <c r="AG23854" s="1" t="s">
        <v>51</v>
      </c>
      <c r="AH23854" s="1" t="s">
        <v>61</v>
      </c>
      <c r="AI23854" s="1" t="s">
        <v>42</v>
      </c>
      <c r="AJ23854" s="1" t="s">
        <v>68</v>
      </c>
    </row>
    <row r="23855" spans="1:36" x14ac:dyDescent="0.35">
      <c r="A23855">
        <v>23854</v>
      </c>
      <c r="B23855">
        <v>17</v>
      </c>
      <c r="C23855" s="1" t="s">
        <v>36</v>
      </c>
      <c r="D23855" s="1" t="s">
        <v>116</v>
      </c>
      <c r="E23855" s="1" t="s">
        <v>74</v>
      </c>
      <c r="F23855" s="1" t="s">
        <v>39</v>
      </c>
      <c r="G23855">
        <v>1</v>
      </c>
      <c r="H23855">
        <v>0</v>
      </c>
      <c r="I23855" s="1" t="s">
        <v>40</v>
      </c>
      <c r="J23855" s="1" t="s">
        <v>41</v>
      </c>
      <c r="K23855" s="1" t="s">
        <v>42</v>
      </c>
      <c r="L23855" s="1" t="s">
        <v>40</v>
      </c>
      <c r="M23855" s="1" t="s">
        <v>43</v>
      </c>
      <c r="N23855" s="1" t="s">
        <v>343</v>
      </c>
      <c r="O23855">
        <v>31.3263128</v>
      </c>
      <c r="P23855">
        <v>85</v>
      </c>
      <c r="Q23855">
        <v>72.852958259999994</v>
      </c>
      <c r="R23855" s="1" t="s">
        <v>39</v>
      </c>
      <c r="S23855" s="1" t="s">
        <v>107</v>
      </c>
      <c r="T23855" s="1" t="s">
        <v>39</v>
      </c>
      <c r="U23855">
        <v>1</v>
      </c>
      <c r="V23855" s="1" t="s">
        <v>57</v>
      </c>
      <c r="W23855">
        <v>1.201194095</v>
      </c>
      <c r="X23855">
        <v>1.9977265000000001E-2</v>
      </c>
      <c r="Y23855">
        <v>1.1986488999999999E-2</v>
      </c>
      <c r="Z23855" s="1" t="s">
        <v>39</v>
      </c>
      <c r="AA23855" s="1" t="s">
        <v>47</v>
      </c>
      <c r="AB23855" s="1" t="s">
        <v>48</v>
      </c>
      <c r="AC23855">
        <v>48.911982430000002</v>
      </c>
      <c r="AD23855" s="1" t="s">
        <v>412</v>
      </c>
      <c r="AE23855">
        <v>28</v>
      </c>
      <c r="AF23855" s="1" t="s">
        <v>307</v>
      </c>
      <c r="AG23855" s="1" t="s">
        <v>51</v>
      </c>
      <c r="AH23855" s="1" t="s">
        <v>139</v>
      </c>
      <c r="AI23855" s="1" t="s">
        <v>67</v>
      </c>
      <c r="AJ23855" s="1" t="s">
        <v>68</v>
      </c>
    </row>
    <row r="23856" spans="1:36" x14ac:dyDescent="0.35">
      <c r="A23856">
        <v>23855</v>
      </c>
      <c r="B23856">
        <v>15</v>
      </c>
      <c r="C23856" s="1" t="s">
        <v>36</v>
      </c>
      <c r="D23856" s="1" t="s">
        <v>37</v>
      </c>
      <c r="E23856" s="1" t="s">
        <v>74</v>
      </c>
      <c r="F23856" s="1" t="s">
        <v>39</v>
      </c>
      <c r="G23856">
        <v>1</v>
      </c>
      <c r="H23856">
        <v>0</v>
      </c>
      <c r="I23856" s="1" t="s">
        <v>87</v>
      </c>
      <c r="J23856" s="1" t="s">
        <v>39</v>
      </c>
      <c r="K23856" s="1" t="s">
        <v>67</v>
      </c>
      <c r="L23856" s="1" t="s">
        <v>40</v>
      </c>
      <c r="M23856" s="1" t="s">
        <v>88</v>
      </c>
      <c r="N23856" s="1" t="s">
        <v>205</v>
      </c>
      <c r="O23856">
        <v>23.448365339999999</v>
      </c>
      <c r="P23856">
        <v>1</v>
      </c>
      <c r="Q23856">
        <v>30.110423669999999</v>
      </c>
      <c r="R23856" s="1" t="s">
        <v>41</v>
      </c>
      <c r="S23856" s="1" t="s">
        <v>45</v>
      </c>
      <c r="T23856" s="1" t="s">
        <v>39</v>
      </c>
      <c r="U23856">
        <v>0</v>
      </c>
      <c r="V23856" s="1" t="s">
        <v>46</v>
      </c>
      <c r="W23856">
        <v>0.73660498399999996</v>
      </c>
      <c r="X23856">
        <v>1.476186E-2</v>
      </c>
      <c r="Y23856">
        <v>2.7828360999999999E-2</v>
      </c>
      <c r="Z23856" s="1" t="s">
        <v>39</v>
      </c>
      <c r="AA23856" s="1" t="s">
        <v>47</v>
      </c>
      <c r="AB23856" s="1" t="s">
        <v>48</v>
      </c>
      <c r="AC23856">
        <v>41.474649280000001</v>
      </c>
      <c r="AD23856" s="1" t="s">
        <v>227</v>
      </c>
      <c r="AE23856">
        <v>23</v>
      </c>
      <c r="AF23856" s="1" t="s">
        <v>669</v>
      </c>
      <c r="AG23856" s="1" t="s">
        <v>51</v>
      </c>
      <c r="AH23856" s="1" t="s">
        <v>52</v>
      </c>
      <c r="AI23856" s="1" t="s">
        <v>67</v>
      </c>
      <c r="AJ23856" s="1" t="s">
        <v>68</v>
      </c>
    </row>
    <row r="23857" spans="1:36" x14ac:dyDescent="0.35">
      <c r="A23857">
        <v>23856</v>
      </c>
      <c r="B23857">
        <v>36</v>
      </c>
      <c r="C23857" s="1" t="s">
        <v>112</v>
      </c>
      <c r="D23857" s="1" t="s">
        <v>37</v>
      </c>
      <c r="E23857" s="1" t="s">
        <v>38</v>
      </c>
      <c r="F23857" s="1" t="s">
        <v>39</v>
      </c>
      <c r="G23857">
        <v>0</v>
      </c>
      <c r="H23857">
        <v>0</v>
      </c>
      <c r="I23857" s="1" t="s">
        <v>40</v>
      </c>
      <c r="J23857" s="1" t="s">
        <v>41</v>
      </c>
      <c r="K23857" s="1" t="s">
        <v>67</v>
      </c>
      <c r="L23857" s="1" t="s">
        <v>40</v>
      </c>
      <c r="M23857" s="1" t="s">
        <v>43</v>
      </c>
      <c r="N23857" s="1" t="s">
        <v>99</v>
      </c>
      <c r="O23857">
        <v>27.632621239999999</v>
      </c>
      <c r="P23857">
        <v>11</v>
      </c>
      <c r="Q23857">
        <v>15.42690633</v>
      </c>
      <c r="R23857" s="1" t="s">
        <v>63</v>
      </c>
      <c r="S23857" s="1" t="s">
        <v>45</v>
      </c>
      <c r="T23857" s="1" t="s">
        <v>41</v>
      </c>
      <c r="U23857">
        <v>1</v>
      </c>
      <c r="V23857" s="1" t="s">
        <v>46</v>
      </c>
      <c r="W23857">
        <v>1.119168521</v>
      </c>
      <c r="X23857">
        <v>1.5655980999999999E-2</v>
      </c>
      <c r="Y23857">
        <v>2.5617952999999999E-2</v>
      </c>
      <c r="Z23857" s="1" t="s">
        <v>41</v>
      </c>
      <c r="AA23857" s="1" t="s">
        <v>47</v>
      </c>
      <c r="AB23857" s="1" t="s">
        <v>48</v>
      </c>
      <c r="AC23857">
        <v>58.153707240000003</v>
      </c>
      <c r="AD23857" s="1" t="s">
        <v>537</v>
      </c>
      <c r="AE23857">
        <v>11</v>
      </c>
      <c r="AF23857" s="1" t="s">
        <v>296</v>
      </c>
      <c r="AG23857" s="1" t="s">
        <v>51</v>
      </c>
      <c r="AH23857" s="1" t="s">
        <v>61</v>
      </c>
      <c r="AI23857" s="1" t="s">
        <v>42</v>
      </c>
      <c r="AJ23857" s="1" t="s">
        <v>68</v>
      </c>
    </row>
    <row r="23858" spans="1:36" x14ac:dyDescent="0.35">
      <c r="A23858">
        <v>23857</v>
      </c>
      <c r="B23858">
        <v>40</v>
      </c>
      <c r="C23858" s="1" t="s">
        <v>36</v>
      </c>
      <c r="D23858" s="1" t="s">
        <v>116</v>
      </c>
      <c r="E23858" s="1" t="s">
        <v>74</v>
      </c>
      <c r="F23858" s="1" t="s">
        <v>39</v>
      </c>
      <c r="G23858">
        <v>1</v>
      </c>
      <c r="H23858">
        <v>0</v>
      </c>
      <c r="I23858" s="1" t="s">
        <v>40</v>
      </c>
      <c r="J23858" s="1" t="s">
        <v>39</v>
      </c>
      <c r="K23858" s="1" t="s">
        <v>40</v>
      </c>
      <c r="L23858" s="1" t="s">
        <v>101</v>
      </c>
      <c r="M23858" s="1" t="s">
        <v>43</v>
      </c>
      <c r="N23858" s="1" t="s">
        <v>214</v>
      </c>
      <c r="O23858">
        <v>34.126996869999999</v>
      </c>
      <c r="P23858">
        <v>119</v>
      </c>
      <c r="Q23858">
        <v>68.430498679999999</v>
      </c>
      <c r="R23858" s="1" t="s">
        <v>39</v>
      </c>
      <c r="S23858" s="1" t="s">
        <v>45</v>
      </c>
      <c r="T23858" s="1" t="s">
        <v>39</v>
      </c>
      <c r="U23858">
        <v>1</v>
      </c>
      <c r="V23858" s="1" t="s">
        <v>46</v>
      </c>
      <c r="W23858">
        <v>2.942512083</v>
      </c>
      <c r="X23858">
        <v>3.8599519999999998E-2</v>
      </c>
      <c r="Y23858">
        <v>4.744288E-2</v>
      </c>
      <c r="Z23858" s="1" t="s">
        <v>39</v>
      </c>
      <c r="AA23858" s="1" t="s">
        <v>71</v>
      </c>
      <c r="AB23858" s="1" t="s">
        <v>48</v>
      </c>
      <c r="AC23858">
        <v>41.240699550000002</v>
      </c>
      <c r="AD23858" s="1" t="s">
        <v>100</v>
      </c>
      <c r="AE23858">
        <v>19</v>
      </c>
      <c r="AF23858" s="1" t="s">
        <v>404</v>
      </c>
      <c r="AG23858" s="1" t="s">
        <v>51</v>
      </c>
      <c r="AH23858" s="1" t="s">
        <v>52</v>
      </c>
      <c r="AI23858" s="1" t="s">
        <v>42</v>
      </c>
      <c r="AJ23858" s="1" t="s">
        <v>68</v>
      </c>
    </row>
    <row r="23859" spans="1:36" x14ac:dyDescent="0.35">
      <c r="A23859">
        <v>23858</v>
      </c>
      <c r="B23859">
        <v>24</v>
      </c>
      <c r="C23859" s="1" t="s">
        <v>36</v>
      </c>
      <c r="D23859" s="1" t="s">
        <v>233</v>
      </c>
      <c r="E23859" s="1" t="s">
        <v>74</v>
      </c>
      <c r="F23859" s="1" t="s">
        <v>41</v>
      </c>
      <c r="G23859">
        <v>0</v>
      </c>
      <c r="H23859">
        <v>0</v>
      </c>
      <c r="I23859" s="1" t="s">
        <v>40</v>
      </c>
      <c r="J23859" s="1" t="s">
        <v>39</v>
      </c>
      <c r="K23859" s="1" t="s">
        <v>67</v>
      </c>
      <c r="L23859" s="1" t="s">
        <v>40</v>
      </c>
      <c r="M23859" s="1" t="s">
        <v>43</v>
      </c>
      <c r="N23859" s="1" t="s">
        <v>151</v>
      </c>
      <c r="O23859">
        <v>34.643770369999999</v>
      </c>
      <c r="P23859">
        <v>116</v>
      </c>
      <c r="Q23859">
        <v>66.612966689999993</v>
      </c>
      <c r="R23859" s="1" t="s">
        <v>39</v>
      </c>
      <c r="S23859" s="1" t="s">
        <v>45</v>
      </c>
      <c r="T23859" s="1" t="s">
        <v>39</v>
      </c>
      <c r="U23859">
        <v>1</v>
      </c>
      <c r="V23859" s="1" t="s">
        <v>46</v>
      </c>
      <c r="W23859">
        <v>2.4962438809999998</v>
      </c>
      <c r="X23859">
        <v>4.5855295999999997E-2</v>
      </c>
      <c r="Y23859">
        <v>7.1492456999999995E-2</v>
      </c>
      <c r="Z23859" s="1" t="s">
        <v>41</v>
      </c>
      <c r="AA23859" s="1" t="s">
        <v>71</v>
      </c>
      <c r="AB23859" s="1" t="s">
        <v>58</v>
      </c>
      <c r="AC23859">
        <v>90.549711310000006</v>
      </c>
      <c r="AD23859" s="1" t="s">
        <v>285</v>
      </c>
      <c r="AE23859">
        <v>17</v>
      </c>
      <c r="AF23859" s="1" t="s">
        <v>474</v>
      </c>
      <c r="AG23859" s="1" t="s">
        <v>51</v>
      </c>
      <c r="AH23859" s="1" t="s">
        <v>61</v>
      </c>
      <c r="AI23859" s="1" t="s">
        <v>42</v>
      </c>
      <c r="AJ23859" s="1" t="s">
        <v>53</v>
      </c>
    </row>
    <row r="23860" spans="1:36" x14ac:dyDescent="0.35">
      <c r="A23860">
        <v>23859</v>
      </c>
      <c r="B23860">
        <v>7</v>
      </c>
      <c r="C23860" s="1" t="s">
        <v>36</v>
      </c>
      <c r="D23860" s="1" t="s">
        <v>116</v>
      </c>
      <c r="E23860" s="1" t="s">
        <v>38</v>
      </c>
      <c r="F23860" s="1" t="s">
        <v>39</v>
      </c>
      <c r="G23860">
        <v>0</v>
      </c>
      <c r="H23860">
        <v>0</v>
      </c>
      <c r="I23860" s="1" t="s">
        <v>87</v>
      </c>
      <c r="J23860" s="1" t="s">
        <v>63</v>
      </c>
      <c r="K23860" s="1" t="s">
        <v>67</v>
      </c>
      <c r="L23860" s="1" t="s">
        <v>75</v>
      </c>
      <c r="M23860" s="1" t="s">
        <v>43</v>
      </c>
      <c r="N23860" s="1" t="s">
        <v>281</v>
      </c>
      <c r="O23860">
        <v>11.362970499999999</v>
      </c>
      <c r="P23860">
        <v>37</v>
      </c>
      <c r="Q23860">
        <v>68.530674169999998</v>
      </c>
      <c r="R23860" s="1" t="s">
        <v>39</v>
      </c>
      <c r="S23860" s="1" t="s">
        <v>45</v>
      </c>
      <c r="T23860" s="1" t="s">
        <v>39</v>
      </c>
      <c r="U23860">
        <v>1</v>
      </c>
      <c r="V23860" s="1" t="s">
        <v>46</v>
      </c>
      <c r="W23860">
        <v>1.9235391639999999</v>
      </c>
      <c r="X23860">
        <v>1.2109511999999999E-2</v>
      </c>
      <c r="Y23860">
        <v>6.6350996999999995E-2</v>
      </c>
      <c r="Z23860" s="1" t="s">
        <v>41</v>
      </c>
      <c r="AA23860" s="1" t="s">
        <v>47</v>
      </c>
      <c r="AB23860" s="1" t="s">
        <v>48</v>
      </c>
      <c r="AC23860">
        <v>21.916080539999999</v>
      </c>
      <c r="AD23860" s="1" t="s">
        <v>109</v>
      </c>
      <c r="AE23860">
        <v>13</v>
      </c>
      <c r="AF23860" s="1" t="s">
        <v>159</v>
      </c>
      <c r="AG23860" s="1" t="s">
        <v>51</v>
      </c>
      <c r="AH23860" s="1" t="s">
        <v>61</v>
      </c>
      <c r="AI23860" s="1" t="s">
        <v>67</v>
      </c>
      <c r="AJ23860" s="1" t="s">
        <v>53</v>
      </c>
    </row>
    <row r="23861" spans="1:36" x14ac:dyDescent="0.35">
      <c r="A23861">
        <v>23860</v>
      </c>
      <c r="B23861">
        <v>87</v>
      </c>
      <c r="C23861" s="1" t="s">
        <v>69</v>
      </c>
      <c r="D23861" s="1" t="s">
        <v>233</v>
      </c>
      <c r="E23861" s="1" t="s">
        <v>74</v>
      </c>
      <c r="F23861" s="1" t="s">
        <v>41</v>
      </c>
      <c r="G23861">
        <v>0</v>
      </c>
      <c r="H23861">
        <v>0</v>
      </c>
      <c r="I23861" s="1" t="s">
        <v>40</v>
      </c>
      <c r="J23861" s="1" t="s">
        <v>39</v>
      </c>
      <c r="K23861" s="1" t="s">
        <v>40</v>
      </c>
      <c r="L23861" s="1" t="s">
        <v>40</v>
      </c>
      <c r="M23861" s="1" t="s">
        <v>43</v>
      </c>
      <c r="N23861" s="1" t="s">
        <v>367</v>
      </c>
      <c r="O23861">
        <v>21.69238532</v>
      </c>
      <c r="P23861">
        <v>127</v>
      </c>
      <c r="Q23861">
        <v>55.612365949999997</v>
      </c>
      <c r="R23861" s="1" t="s">
        <v>39</v>
      </c>
      <c r="S23861" s="1" t="s">
        <v>45</v>
      </c>
      <c r="T23861" s="1" t="s">
        <v>39</v>
      </c>
      <c r="U23861">
        <v>0</v>
      </c>
      <c r="V23861" s="1" t="s">
        <v>46</v>
      </c>
      <c r="W23861">
        <v>0.667086701</v>
      </c>
      <c r="X23861">
        <v>1.1595888E-2</v>
      </c>
      <c r="Y23861">
        <v>6.5327904000000006E-2</v>
      </c>
      <c r="Z23861" s="1" t="s">
        <v>39</v>
      </c>
      <c r="AA23861" s="1" t="s">
        <v>103</v>
      </c>
      <c r="AB23861" s="1" t="s">
        <v>48</v>
      </c>
      <c r="AC23861">
        <v>0.41111638099999998</v>
      </c>
      <c r="AD23861" s="1" t="s">
        <v>600</v>
      </c>
      <c r="AE23861">
        <v>11</v>
      </c>
      <c r="AF23861" s="1" t="s">
        <v>151</v>
      </c>
      <c r="AG23861" s="1" t="s">
        <v>83</v>
      </c>
      <c r="AH23861" s="1" t="s">
        <v>52</v>
      </c>
      <c r="AI23861" s="1" t="s">
        <v>42</v>
      </c>
      <c r="AJ23861" s="1" t="s">
        <v>53</v>
      </c>
    </row>
    <row r="23862" spans="1:36" x14ac:dyDescent="0.35">
      <c r="A23862">
        <v>23861</v>
      </c>
      <c r="B23862">
        <v>83</v>
      </c>
      <c r="C23862" s="1" t="s">
        <v>69</v>
      </c>
      <c r="D23862" s="1" t="s">
        <v>37</v>
      </c>
      <c r="E23862" s="1" t="s">
        <v>74</v>
      </c>
      <c r="F23862" s="1" t="s">
        <v>39</v>
      </c>
      <c r="G23862">
        <v>0</v>
      </c>
      <c r="H23862">
        <v>0</v>
      </c>
      <c r="I23862" s="1" t="s">
        <v>87</v>
      </c>
      <c r="J23862" s="1" t="s">
        <v>39</v>
      </c>
      <c r="K23862" s="1" t="s">
        <v>42</v>
      </c>
      <c r="L23862" s="1" t="s">
        <v>40</v>
      </c>
      <c r="M23862" s="1" t="s">
        <v>43</v>
      </c>
      <c r="N23862" s="1" t="s">
        <v>417</v>
      </c>
      <c r="O23862">
        <v>44.241901689999999</v>
      </c>
      <c r="P23862">
        <v>23</v>
      </c>
      <c r="Q23862">
        <v>49.209462209999998</v>
      </c>
      <c r="R23862" s="1" t="s">
        <v>41</v>
      </c>
      <c r="S23862" s="1" t="s">
        <v>107</v>
      </c>
      <c r="T23862" s="1" t="s">
        <v>41</v>
      </c>
      <c r="U23862">
        <v>1</v>
      </c>
      <c r="V23862" s="1" t="s">
        <v>57</v>
      </c>
      <c r="W23862">
        <v>2.720887549</v>
      </c>
      <c r="X23862">
        <v>1.6568036000000001E-2</v>
      </c>
      <c r="Y23862">
        <v>3.4852491999999999E-2</v>
      </c>
      <c r="Z23862" s="1" t="s">
        <v>41</v>
      </c>
      <c r="AA23862" s="1" t="s">
        <v>47</v>
      </c>
      <c r="AB23862" s="1" t="s">
        <v>48</v>
      </c>
      <c r="AC23862">
        <v>72.006250719999997</v>
      </c>
      <c r="AD23862" s="1" t="s">
        <v>538</v>
      </c>
      <c r="AE23862">
        <v>20</v>
      </c>
      <c r="AF23862" s="1" t="s">
        <v>452</v>
      </c>
      <c r="AG23862" s="1" t="s">
        <v>51</v>
      </c>
      <c r="AH23862" s="1" t="s">
        <v>61</v>
      </c>
      <c r="AI23862" s="1" t="s">
        <v>67</v>
      </c>
      <c r="AJ23862" s="1" t="s">
        <v>68</v>
      </c>
    </row>
    <row r="23863" spans="1:36" x14ac:dyDescent="0.35">
      <c r="A23863">
        <v>23862</v>
      </c>
      <c r="B23863">
        <v>93</v>
      </c>
      <c r="C23863" s="1" t="s">
        <v>36</v>
      </c>
      <c r="D23863" s="1" t="s">
        <v>116</v>
      </c>
      <c r="E23863" s="1" t="s">
        <v>121</v>
      </c>
      <c r="F23863" s="1" t="s">
        <v>39</v>
      </c>
      <c r="G23863">
        <v>1</v>
      </c>
      <c r="H23863">
        <v>0</v>
      </c>
      <c r="I23863" s="1" t="s">
        <v>40</v>
      </c>
      <c r="J23863" s="1" t="s">
        <v>39</v>
      </c>
      <c r="K23863" s="1" t="s">
        <v>40</v>
      </c>
      <c r="L23863" s="1" t="s">
        <v>101</v>
      </c>
      <c r="M23863" s="1" t="s">
        <v>43</v>
      </c>
      <c r="N23863" s="1" t="s">
        <v>56</v>
      </c>
      <c r="O23863">
        <v>31.861206689999999</v>
      </c>
      <c r="P23863">
        <v>24</v>
      </c>
      <c r="Q23863">
        <v>74.007854760000001</v>
      </c>
      <c r="R23863" s="1" t="s">
        <v>41</v>
      </c>
      <c r="S23863" s="1" t="s">
        <v>45</v>
      </c>
      <c r="T23863" s="1" t="s">
        <v>63</v>
      </c>
      <c r="U23863">
        <v>1</v>
      </c>
      <c r="V23863" s="1" t="s">
        <v>46</v>
      </c>
      <c r="W23863">
        <v>2.1940361469999998</v>
      </c>
      <c r="X23863">
        <v>4.0408158999999999E-2</v>
      </c>
      <c r="Y23863">
        <v>6.6892812999999995E-2</v>
      </c>
      <c r="Z23863" s="1" t="s">
        <v>39</v>
      </c>
      <c r="AA23863" s="1" t="s">
        <v>47</v>
      </c>
      <c r="AB23863" s="1" t="s">
        <v>48</v>
      </c>
      <c r="AC23863">
        <v>3.1491670630000002</v>
      </c>
      <c r="AD23863" s="1" t="s">
        <v>343</v>
      </c>
      <c r="AE23863">
        <v>18</v>
      </c>
      <c r="AF23863" s="1" t="s">
        <v>400</v>
      </c>
      <c r="AG23863" s="1" t="s">
        <v>83</v>
      </c>
      <c r="AH23863" s="1" t="s">
        <v>139</v>
      </c>
      <c r="AI23863" s="1" t="s">
        <v>42</v>
      </c>
      <c r="AJ23863" s="1" t="s">
        <v>68</v>
      </c>
    </row>
    <row r="23864" spans="1:36" x14ac:dyDescent="0.35">
      <c r="A23864">
        <v>23863</v>
      </c>
      <c r="B23864">
        <v>83</v>
      </c>
      <c r="C23864" s="1" t="s">
        <v>69</v>
      </c>
      <c r="D23864" s="1" t="s">
        <v>116</v>
      </c>
      <c r="E23864" s="1" t="s">
        <v>121</v>
      </c>
      <c r="F23864" s="1" t="s">
        <v>39</v>
      </c>
      <c r="G23864">
        <v>1</v>
      </c>
      <c r="H23864">
        <v>0</v>
      </c>
      <c r="I23864" s="1" t="s">
        <v>117</v>
      </c>
      <c r="J23864" s="1" t="s">
        <v>39</v>
      </c>
      <c r="K23864" s="1" t="s">
        <v>40</v>
      </c>
      <c r="L23864" s="1" t="s">
        <v>40</v>
      </c>
      <c r="M23864" s="1" t="s">
        <v>43</v>
      </c>
      <c r="N23864" s="1" t="s">
        <v>669</v>
      </c>
      <c r="O23864">
        <v>33.500589820000002</v>
      </c>
      <c r="P23864">
        <v>166</v>
      </c>
      <c r="Q23864">
        <v>25.079022160000001</v>
      </c>
      <c r="R23864" s="1" t="s">
        <v>39</v>
      </c>
      <c r="S23864" s="1" t="s">
        <v>45</v>
      </c>
      <c r="T23864" s="1" t="s">
        <v>41</v>
      </c>
      <c r="U23864">
        <v>0</v>
      </c>
      <c r="V23864" s="1" t="s">
        <v>46</v>
      </c>
      <c r="W23864">
        <v>1.229580981</v>
      </c>
      <c r="X23864">
        <v>5.253232E-3</v>
      </c>
      <c r="Y23864">
        <v>9.8363966999999997E-2</v>
      </c>
      <c r="Z23864" s="1" t="s">
        <v>41</v>
      </c>
      <c r="AA23864" s="1" t="s">
        <v>71</v>
      </c>
      <c r="AB23864" s="1" t="s">
        <v>58</v>
      </c>
      <c r="AC23864">
        <v>68.850958289999994</v>
      </c>
      <c r="AD23864" s="1" t="s">
        <v>670</v>
      </c>
      <c r="AE23864">
        <v>25</v>
      </c>
      <c r="AF23864" s="1" t="s">
        <v>192</v>
      </c>
      <c r="AG23864" s="1" t="s">
        <v>51</v>
      </c>
      <c r="AH23864" s="1" t="s">
        <v>61</v>
      </c>
      <c r="AI23864" s="1" t="s">
        <v>55</v>
      </c>
      <c r="AJ23864" s="1" t="s">
        <v>68</v>
      </c>
    </row>
    <row r="23865" spans="1:36" x14ac:dyDescent="0.35">
      <c r="A23865">
        <v>23864</v>
      </c>
      <c r="B23865">
        <v>17</v>
      </c>
      <c r="C23865" s="1" t="s">
        <v>69</v>
      </c>
      <c r="D23865" s="1" t="s">
        <v>37</v>
      </c>
      <c r="E23865" s="1" t="s">
        <v>38</v>
      </c>
      <c r="F23865" s="1" t="s">
        <v>39</v>
      </c>
      <c r="G23865">
        <v>1</v>
      </c>
      <c r="H23865">
        <v>0</v>
      </c>
      <c r="I23865" s="1" t="s">
        <v>40</v>
      </c>
      <c r="J23865" s="1" t="s">
        <v>41</v>
      </c>
      <c r="K23865" s="1" t="s">
        <v>67</v>
      </c>
      <c r="L23865" s="1" t="s">
        <v>75</v>
      </c>
      <c r="M23865" s="1" t="s">
        <v>43</v>
      </c>
      <c r="N23865" s="1" t="s">
        <v>238</v>
      </c>
      <c r="O23865">
        <v>19.129470900000001</v>
      </c>
      <c r="P23865">
        <v>42</v>
      </c>
      <c r="Q23865">
        <v>60.928211650000001</v>
      </c>
      <c r="R23865" s="1" t="s">
        <v>41</v>
      </c>
      <c r="S23865" s="1" t="s">
        <v>45</v>
      </c>
      <c r="T23865" s="1" t="s">
        <v>39</v>
      </c>
      <c r="U23865">
        <v>1</v>
      </c>
      <c r="V23865" s="1" t="s">
        <v>46</v>
      </c>
      <c r="W23865">
        <v>0.93050722500000005</v>
      </c>
      <c r="X23865">
        <v>3.8294244999999998E-2</v>
      </c>
      <c r="Y23865">
        <v>3.6255854999999997E-2</v>
      </c>
      <c r="Z23865" s="1" t="s">
        <v>39</v>
      </c>
      <c r="AA23865" s="1" t="s">
        <v>71</v>
      </c>
      <c r="AB23865" s="1" t="s">
        <v>48</v>
      </c>
      <c r="AC23865">
        <v>64.76675256</v>
      </c>
      <c r="AD23865" s="1" t="s">
        <v>586</v>
      </c>
      <c r="AE23865">
        <v>22</v>
      </c>
      <c r="AF23865" s="1" t="s">
        <v>499</v>
      </c>
      <c r="AG23865" s="1" t="s">
        <v>83</v>
      </c>
      <c r="AH23865" s="1" t="s">
        <v>52</v>
      </c>
      <c r="AI23865" s="1" t="s">
        <v>42</v>
      </c>
      <c r="AJ23865" s="1" t="s">
        <v>68</v>
      </c>
    </row>
    <row r="23866" spans="1:36" x14ac:dyDescent="0.35">
      <c r="A23866">
        <v>23865</v>
      </c>
      <c r="B23866">
        <v>67</v>
      </c>
      <c r="C23866" s="1" t="s">
        <v>112</v>
      </c>
      <c r="D23866" s="1" t="s">
        <v>37</v>
      </c>
      <c r="E23866" s="1" t="s">
        <v>74</v>
      </c>
      <c r="F23866" s="1" t="s">
        <v>41</v>
      </c>
      <c r="G23866">
        <v>0</v>
      </c>
      <c r="H23866">
        <v>0</v>
      </c>
      <c r="I23866" s="1" t="s">
        <v>87</v>
      </c>
      <c r="J23866" s="1" t="s">
        <v>63</v>
      </c>
      <c r="K23866" s="1" t="s">
        <v>40</v>
      </c>
      <c r="L23866" s="1" t="s">
        <v>40</v>
      </c>
      <c r="M23866" s="1" t="s">
        <v>88</v>
      </c>
      <c r="N23866" s="1" t="s">
        <v>609</v>
      </c>
      <c r="O23866">
        <v>36.34231716</v>
      </c>
      <c r="P23866">
        <v>85</v>
      </c>
      <c r="Q23866">
        <v>84.056626339999994</v>
      </c>
      <c r="R23866" s="1" t="s">
        <v>63</v>
      </c>
      <c r="S23866" s="1" t="s">
        <v>45</v>
      </c>
      <c r="T23866" s="1" t="s">
        <v>39</v>
      </c>
      <c r="U23866">
        <v>0</v>
      </c>
      <c r="V23866" s="1" t="s">
        <v>57</v>
      </c>
      <c r="W23866">
        <v>2.2851878999999999</v>
      </c>
      <c r="X23866">
        <v>8.2862279999999996E-3</v>
      </c>
      <c r="Y23866">
        <v>3.0774077E-2</v>
      </c>
      <c r="Z23866" s="1" t="s">
        <v>39</v>
      </c>
      <c r="AA23866" s="1" t="s">
        <v>47</v>
      </c>
      <c r="AB23866" s="1" t="s">
        <v>58</v>
      </c>
      <c r="AC23866">
        <v>23.99920272</v>
      </c>
      <c r="AD23866" s="1" t="s">
        <v>156</v>
      </c>
      <c r="AE23866">
        <v>20</v>
      </c>
      <c r="AF23866" s="1" t="s">
        <v>425</v>
      </c>
      <c r="AG23866" s="1" t="s">
        <v>51</v>
      </c>
      <c r="AH23866" s="1" t="s">
        <v>52</v>
      </c>
      <c r="AI23866" s="1" t="s">
        <v>67</v>
      </c>
      <c r="AJ23866" s="1" t="s">
        <v>68</v>
      </c>
    </row>
    <row r="23867" spans="1:36" x14ac:dyDescent="0.35">
      <c r="A23867">
        <v>23866</v>
      </c>
      <c r="B23867">
        <v>47</v>
      </c>
      <c r="C23867" s="1" t="s">
        <v>36</v>
      </c>
      <c r="D23867" s="1" t="s">
        <v>37</v>
      </c>
      <c r="E23867" s="1" t="s">
        <v>38</v>
      </c>
      <c r="F23867" s="1" t="s">
        <v>63</v>
      </c>
      <c r="G23867">
        <v>0</v>
      </c>
      <c r="H23867">
        <v>0</v>
      </c>
      <c r="I23867" s="1" t="s">
        <v>40</v>
      </c>
      <c r="J23867" s="1" t="s">
        <v>39</v>
      </c>
      <c r="K23867" s="1" t="s">
        <v>42</v>
      </c>
      <c r="L23867" s="1" t="s">
        <v>40</v>
      </c>
      <c r="M23867" s="1" t="s">
        <v>43</v>
      </c>
      <c r="N23867" s="1" t="s">
        <v>401</v>
      </c>
      <c r="O23867">
        <v>24.860760979999998</v>
      </c>
      <c r="P23867">
        <v>109</v>
      </c>
      <c r="Q23867">
        <v>60.620345190000002</v>
      </c>
      <c r="R23867" s="1" t="s">
        <v>39</v>
      </c>
      <c r="S23867" s="1" t="s">
        <v>45</v>
      </c>
      <c r="T23867" s="1" t="s">
        <v>63</v>
      </c>
      <c r="U23867">
        <v>1</v>
      </c>
      <c r="V23867" s="1" t="s">
        <v>57</v>
      </c>
      <c r="W23867">
        <v>2.4044336940000002</v>
      </c>
      <c r="X23867">
        <v>3.2266765000000003E-2</v>
      </c>
      <c r="Y23867">
        <v>2.3182613000000001E-2</v>
      </c>
      <c r="Z23867" s="1" t="s">
        <v>39</v>
      </c>
      <c r="AA23867" s="1" t="s">
        <v>47</v>
      </c>
      <c r="AB23867" s="1" t="s">
        <v>48</v>
      </c>
      <c r="AC23867">
        <v>63.133049360000001</v>
      </c>
      <c r="AD23867" s="1" t="s">
        <v>687</v>
      </c>
      <c r="AE23867">
        <v>23</v>
      </c>
      <c r="AF23867" s="1" t="s">
        <v>587</v>
      </c>
      <c r="AG23867" s="1" t="s">
        <v>51</v>
      </c>
      <c r="AH23867" s="1" t="s">
        <v>61</v>
      </c>
      <c r="AI23867" s="1" t="s">
        <v>42</v>
      </c>
      <c r="AJ23867" s="1" t="s">
        <v>68</v>
      </c>
    </row>
    <row r="23868" spans="1:36" x14ac:dyDescent="0.35">
      <c r="A23868">
        <v>23867</v>
      </c>
      <c r="B23868">
        <v>99</v>
      </c>
      <c r="C23868" s="1" t="s">
        <v>36</v>
      </c>
      <c r="D23868" s="1" t="s">
        <v>37</v>
      </c>
      <c r="E23868" s="1" t="s">
        <v>121</v>
      </c>
      <c r="F23868" s="1" t="s">
        <v>41</v>
      </c>
      <c r="G23868">
        <v>1</v>
      </c>
      <c r="H23868">
        <v>0</v>
      </c>
      <c r="I23868" s="1" t="s">
        <v>40</v>
      </c>
      <c r="J23868" s="1" t="s">
        <v>63</v>
      </c>
      <c r="K23868" s="1" t="s">
        <v>40</v>
      </c>
      <c r="L23868" s="1" t="s">
        <v>40</v>
      </c>
      <c r="M23868" s="1" t="s">
        <v>43</v>
      </c>
      <c r="N23868" s="1" t="s">
        <v>189</v>
      </c>
      <c r="O23868">
        <v>20.65349054</v>
      </c>
      <c r="P23868">
        <v>64</v>
      </c>
      <c r="Q23868">
        <v>28.62087571</v>
      </c>
      <c r="R23868" s="1" t="s">
        <v>39</v>
      </c>
      <c r="S23868" s="1" t="s">
        <v>107</v>
      </c>
      <c r="T23868" s="1" t="s">
        <v>39</v>
      </c>
      <c r="U23868">
        <v>0</v>
      </c>
      <c r="V23868" s="1" t="s">
        <v>46</v>
      </c>
      <c r="W23868">
        <v>1.135946296</v>
      </c>
      <c r="X23868">
        <v>5.391725E-3</v>
      </c>
      <c r="Y23868">
        <v>9.0328990000000005E-3</v>
      </c>
      <c r="Z23868" s="1" t="s">
        <v>39</v>
      </c>
      <c r="AA23868" s="1" t="s">
        <v>47</v>
      </c>
      <c r="AB23868" s="1" t="s">
        <v>48</v>
      </c>
      <c r="AC23868">
        <v>92.545661640000006</v>
      </c>
      <c r="AD23868" s="1" t="s">
        <v>212</v>
      </c>
      <c r="AE23868">
        <v>18</v>
      </c>
      <c r="AF23868" s="1" t="s">
        <v>522</v>
      </c>
      <c r="AG23868" s="1" t="s">
        <v>51</v>
      </c>
      <c r="AH23868" s="1" t="s">
        <v>61</v>
      </c>
      <c r="AI23868" s="1" t="s">
        <v>42</v>
      </c>
      <c r="AJ23868" s="1" t="s">
        <v>68</v>
      </c>
    </row>
    <row r="23869" spans="1:36" x14ac:dyDescent="0.35">
      <c r="A23869">
        <v>23868</v>
      </c>
      <c r="B23869">
        <v>69</v>
      </c>
      <c r="C23869" s="1" t="s">
        <v>112</v>
      </c>
      <c r="D23869" s="1" t="s">
        <v>37</v>
      </c>
      <c r="E23869" s="1" t="s">
        <v>38</v>
      </c>
      <c r="F23869" s="1" t="s">
        <v>39</v>
      </c>
      <c r="G23869">
        <v>1</v>
      </c>
      <c r="H23869">
        <v>1</v>
      </c>
      <c r="I23869" s="1" t="s">
        <v>40</v>
      </c>
      <c r="J23869" s="1" t="s">
        <v>39</v>
      </c>
      <c r="K23869" s="1" t="s">
        <v>40</v>
      </c>
      <c r="L23869" s="1" t="s">
        <v>40</v>
      </c>
      <c r="M23869" s="1" t="s">
        <v>43</v>
      </c>
      <c r="N23869" s="1" t="s">
        <v>131</v>
      </c>
      <c r="O23869">
        <v>18.050933359999998</v>
      </c>
      <c r="P23869">
        <v>202</v>
      </c>
      <c r="Q23869">
        <v>17.820214140000001</v>
      </c>
      <c r="R23869" s="1" t="s">
        <v>63</v>
      </c>
      <c r="S23869" s="1" t="s">
        <v>107</v>
      </c>
      <c r="T23869" s="1" t="s">
        <v>39</v>
      </c>
      <c r="U23869">
        <v>0</v>
      </c>
      <c r="V23869" s="1" t="s">
        <v>46</v>
      </c>
      <c r="W23869">
        <v>0.733784565</v>
      </c>
      <c r="X23869">
        <v>1.8441585999999999E-2</v>
      </c>
      <c r="Y23869">
        <v>9.9588534000000006E-2</v>
      </c>
      <c r="Z23869" s="1" t="s">
        <v>39</v>
      </c>
      <c r="AA23869" s="1" t="s">
        <v>47</v>
      </c>
      <c r="AB23869" s="1" t="s">
        <v>48</v>
      </c>
      <c r="AC23869">
        <v>65.905271400000004</v>
      </c>
      <c r="AD23869" s="1" t="s">
        <v>685</v>
      </c>
      <c r="AE23869">
        <v>17</v>
      </c>
      <c r="AF23869" s="1" t="s">
        <v>434</v>
      </c>
      <c r="AG23869" s="1" t="s">
        <v>51</v>
      </c>
      <c r="AH23869" s="1" t="s">
        <v>52</v>
      </c>
      <c r="AI23869" s="1" t="s">
        <v>67</v>
      </c>
      <c r="AJ23869" s="1" t="s">
        <v>68</v>
      </c>
    </row>
    <row r="23870" spans="1:36" x14ac:dyDescent="0.35">
      <c r="A23870">
        <v>23869</v>
      </c>
      <c r="B23870">
        <v>66</v>
      </c>
      <c r="C23870" s="1" t="s">
        <v>69</v>
      </c>
      <c r="D23870" s="1" t="s">
        <v>233</v>
      </c>
      <c r="E23870" s="1" t="s">
        <v>74</v>
      </c>
      <c r="F23870" s="1" t="s">
        <v>41</v>
      </c>
      <c r="G23870">
        <v>0</v>
      </c>
      <c r="H23870">
        <v>0</v>
      </c>
      <c r="I23870" s="1" t="s">
        <v>87</v>
      </c>
      <c r="J23870" s="1" t="s">
        <v>41</v>
      </c>
      <c r="K23870" s="1" t="s">
        <v>40</v>
      </c>
      <c r="L23870" s="1" t="s">
        <v>40</v>
      </c>
      <c r="M23870" s="1" t="s">
        <v>43</v>
      </c>
      <c r="N23870" s="1" t="s">
        <v>436</v>
      </c>
      <c r="O23870">
        <v>40.731555</v>
      </c>
      <c r="P23870">
        <v>117</v>
      </c>
      <c r="Q23870">
        <v>30.361037119999999</v>
      </c>
      <c r="R23870" s="1" t="s">
        <v>63</v>
      </c>
      <c r="S23870" s="1" t="s">
        <v>45</v>
      </c>
      <c r="T23870" s="1" t="s">
        <v>41</v>
      </c>
      <c r="U23870">
        <v>1</v>
      </c>
      <c r="V23870" s="1" t="s">
        <v>46</v>
      </c>
      <c r="W23870">
        <v>0.70149533200000003</v>
      </c>
      <c r="X23870">
        <v>3.5532238000000001E-2</v>
      </c>
      <c r="Y23870">
        <v>1.1107008999999999E-2</v>
      </c>
      <c r="Z23870" s="1" t="s">
        <v>41</v>
      </c>
      <c r="AA23870" s="1" t="s">
        <v>47</v>
      </c>
      <c r="AB23870" s="1" t="s">
        <v>58</v>
      </c>
      <c r="AC23870">
        <v>72.556093509999997</v>
      </c>
      <c r="AD23870" s="1" t="s">
        <v>576</v>
      </c>
      <c r="AE23870">
        <v>16</v>
      </c>
      <c r="AF23870" s="1" t="s">
        <v>529</v>
      </c>
      <c r="AG23870" s="1" t="s">
        <v>51</v>
      </c>
      <c r="AH23870" s="1" t="s">
        <v>61</v>
      </c>
      <c r="AI23870" s="1" t="s">
        <v>67</v>
      </c>
      <c r="AJ23870" s="1" t="s">
        <v>68</v>
      </c>
    </row>
    <row r="23871" spans="1:36" x14ac:dyDescent="0.35">
      <c r="A23871">
        <v>23870</v>
      </c>
      <c r="B23871">
        <v>17</v>
      </c>
      <c r="C23871" s="1" t="s">
        <v>69</v>
      </c>
      <c r="D23871" s="1" t="s">
        <v>116</v>
      </c>
      <c r="E23871" s="1" t="s">
        <v>74</v>
      </c>
      <c r="F23871" s="1" t="s">
        <v>41</v>
      </c>
      <c r="G23871">
        <v>0</v>
      </c>
      <c r="H23871">
        <v>0</v>
      </c>
      <c r="I23871" s="1" t="s">
        <v>117</v>
      </c>
      <c r="J23871" s="1" t="s">
        <v>39</v>
      </c>
      <c r="K23871" s="1" t="s">
        <v>40</v>
      </c>
      <c r="L23871" s="1" t="s">
        <v>75</v>
      </c>
      <c r="M23871" s="1" t="s">
        <v>43</v>
      </c>
      <c r="N23871" s="1" t="s">
        <v>313</v>
      </c>
      <c r="O23871">
        <v>22.050979210000001</v>
      </c>
      <c r="P23871">
        <v>37</v>
      </c>
      <c r="Q23871">
        <v>28.944024349999999</v>
      </c>
      <c r="R23871" s="1" t="s">
        <v>39</v>
      </c>
      <c r="S23871" s="1" t="s">
        <v>45</v>
      </c>
      <c r="T23871" s="1" t="s">
        <v>39</v>
      </c>
      <c r="U23871">
        <v>1</v>
      </c>
      <c r="V23871" s="1" t="s">
        <v>46</v>
      </c>
      <c r="W23871">
        <v>2.9787857870000001</v>
      </c>
      <c r="X23871">
        <v>1.3310905E-2</v>
      </c>
      <c r="Y23871">
        <v>6.1953134999999999E-2</v>
      </c>
      <c r="Z23871" s="1" t="s">
        <v>39</v>
      </c>
      <c r="AA23871" s="1" t="s">
        <v>71</v>
      </c>
      <c r="AB23871" s="1" t="s">
        <v>48</v>
      </c>
      <c r="AC23871">
        <v>35.621255240000004</v>
      </c>
      <c r="AD23871" s="1" t="s">
        <v>182</v>
      </c>
      <c r="AE23871">
        <v>28</v>
      </c>
      <c r="AF23871" s="1" t="s">
        <v>448</v>
      </c>
      <c r="AG23871" s="1" t="s">
        <v>51</v>
      </c>
      <c r="AH23871" s="1" t="s">
        <v>52</v>
      </c>
      <c r="AI23871" s="1" t="s">
        <v>42</v>
      </c>
      <c r="AJ23871" s="1" t="s">
        <v>68</v>
      </c>
    </row>
    <row r="23872" spans="1:36" x14ac:dyDescent="0.35">
      <c r="A23872">
        <v>23871</v>
      </c>
      <c r="B23872">
        <v>17</v>
      </c>
      <c r="C23872" s="1" t="s">
        <v>69</v>
      </c>
      <c r="D23872" s="1" t="s">
        <v>37</v>
      </c>
      <c r="E23872" s="1" t="s">
        <v>74</v>
      </c>
      <c r="F23872" s="1" t="s">
        <v>63</v>
      </c>
      <c r="G23872">
        <v>0</v>
      </c>
      <c r="H23872">
        <v>0</v>
      </c>
      <c r="I23872" s="1" t="s">
        <v>87</v>
      </c>
      <c r="J23872" s="1" t="s">
        <v>63</v>
      </c>
      <c r="K23872" s="1" t="s">
        <v>42</v>
      </c>
      <c r="L23872" s="1" t="s">
        <v>40</v>
      </c>
      <c r="M23872" s="1" t="s">
        <v>43</v>
      </c>
      <c r="N23872" s="1" t="s">
        <v>406</v>
      </c>
      <c r="O23872">
        <v>42.343297550000003</v>
      </c>
      <c r="P23872">
        <v>29</v>
      </c>
      <c r="Q23872">
        <v>38.845381809999999</v>
      </c>
      <c r="R23872" s="1" t="s">
        <v>39</v>
      </c>
      <c r="S23872" s="1" t="s">
        <v>80</v>
      </c>
      <c r="T23872" s="1" t="s">
        <v>41</v>
      </c>
      <c r="U23872">
        <v>1</v>
      </c>
      <c r="V23872" s="1" t="s">
        <v>57</v>
      </c>
      <c r="W23872">
        <v>0.55493610500000001</v>
      </c>
      <c r="X23872">
        <v>4.1496076999999999E-2</v>
      </c>
      <c r="Y23872">
        <v>3.8601281000000001E-2</v>
      </c>
      <c r="Z23872" s="1" t="s">
        <v>41</v>
      </c>
      <c r="AA23872" s="1" t="s">
        <v>71</v>
      </c>
      <c r="AB23872" s="1" t="s">
        <v>48</v>
      </c>
      <c r="AC23872">
        <v>31.974193169999999</v>
      </c>
      <c r="AD23872" s="1" t="s">
        <v>201</v>
      </c>
      <c r="AE23872">
        <v>23</v>
      </c>
      <c r="AF23872" s="1" t="s">
        <v>529</v>
      </c>
      <c r="AG23872" s="1" t="s">
        <v>66</v>
      </c>
      <c r="AH23872" s="1" t="s">
        <v>61</v>
      </c>
      <c r="AI23872" s="1" t="s">
        <v>42</v>
      </c>
      <c r="AJ23872" s="1" t="s">
        <v>53</v>
      </c>
    </row>
    <row r="23873" spans="1:36" x14ac:dyDescent="0.35">
      <c r="A23873">
        <v>23872</v>
      </c>
      <c r="B23873">
        <v>55</v>
      </c>
      <c r="C23873" s="1" t="s">
        <v>69</v>
      </c>
      <c r="D23873" s="1" t="s">
        <v>233</v>
      </c>
      <c r="E23873" s="1" t="s">
        <v>74</v>
      </c>
      <c r="F23873" s="1" t="s">
        <v>39</v>
      </c>
      <c r="G23873">
        <v>0</v>
      </c>
      <c r="H23873">
        <v>0</v>
      </c>
      <c r="I23873" s="1" t="s">
        <v>40</v>
      </c>
      <c r="J23873" s="1" t="s">
        <v>41</v>
      </c>
      <c r="K23873" s="1" t="s">
        <v>40</v>
      </c>
      <c r="L23873" s="1" t="s">
        <v>40</v>
      </c>
      <c r="M23873" s="1" t="s">
        <v>43</v>
      </c>
      <c r="N23873" s="1" t="s">
        <v>70</v>
      </c>
      <c r="O23873">
        <v>33.33192493</v>
      </c>
      <c r="P23873">
        <v>34</v>
      </c>
      <c r="Q23873">
        <v>48.91054037</v>
      </c>
      <c r="R23873" s="1" t="s">
        <v>41</v>
      </c>
      <c r="S23873" s="1" t="s">
        <v>45</v>
      </c>
      <c r="T23873" s="1" t="s">
        <v>39</v>
      </c>
      <c r="U23873">
        <v>1</v>
      </c>
      <c r="V23873" s="1" t="s">
        <v>57</v>
      </c>
      <c r="W23873">
        <v>0.86403858300000003</v>
      </c>
      <c r="X23873">
        <v>2.2699395000000001E-2</v>
      </c>
      <c r="Y23873">
        <v>1.0318061999999999E-2</v>
      </c>
      <c r="Z23873" s="1" t="s">
        <v>41</v>
      </c>
      <c r="AA23873" s="1" t="s">
        <v>71</v>
      </c>
      <c r="AB23873" s="1" t="s">
        <v>48</v>
      </c>
      <c r="AC23873">
        <v>7.4781775079999999</v>
      </c>
      <c r="AD23873" s="1" t="s">
        <v>236</v>
      </c>
      <c r="AE23873">
        <v>20</v>
      </c>
      <c r="AF23873" s="1" t="s">
        <v>705</v>
      </c>
      <c r="AG23873" s="1" t="s">
        <v>51</v>
      </c>
      <c r="AH23873" s="1" t="s">
        <v>52</v>
      </c>
      <c r="AI23873" s="1" t="s">
        <v>42</v>
      </c>
      <c r="AJ23873" s="1" t="s">
        <v>68</v>
      </c>
    </row>
    <row r="23874" spans="1:36" x14ac:dyDescent="0.35">
      <c r="A23874">
        <v>23873</v>
      </c>
      <c r="B23874">
        <v>22</v>
      </c>
      <c r="C23874" s="1" t="s">
        <v>69</v>
      </c>
      <c r="D23874" s="1" t="s">
        <v>37</v>
      </c>
      <c r="E23874" s="1" t="s">
        <v>54</v>
      </c>
      <c r="F23874" s="1" t="s">
        <v>41</v>
      </c>
      <c r="G23874">
        <v>1</v>
      </c>
      <c r="H23874">
        <v>0</v>
      </c>
      <c r="I23874" s="1" t="s">
        <v>40</v>
      </c>
      <c r="J23874" s="1" t="s">
        <v>41</v>
      </c>
      <c r="K23874" s="1" t="s">
        <v>40</v>
      </c>
      <c r="L23874" s="1" t="s">
        <v>40</v>
      </c>
      <c r="M23874" s="1" t="s">
        <v>43</v>
      </c>
      <c r="N23874" s="1" t="s">
        <v>709</v>
      </c>
      <c r="O23874">
        <v>36.463292299999999</v>
      </c>
      <c r="P23874">
        <v>27</v>
      </c>
      <c r="Q23874">
        <v>50.354097889999998</v>
      </c>
      <c r="R23874" s="1" t="s">
        <v>63</v>
      </c>
      <c r="S23874" s="1" t="s">
        <v>45</v>
      </c>
      <c r="T23874" s="1" t="s">
        <v>39</v>
      </c>
      <c r="U23874">
        <v>0</v>
      </c>
      <c r="V23874" s="1" t="s">
        <v>46</v>
      </c>
      <c r="W23874">
        <v>1.100839847</v>
      </c>
      <c r="X23874">
        <v>3.3753677000000003E-2</v>
      </c>
      <c r="Y23874">
        <v>8.6492410000000006E-2</v>
      </c>
      <c r="Z23874" s="1" t="s">
        <v>39</v>
      </c>
      <c r="AA23874" s="1" t="s">
        <v>47</v>
      </c>
      <c r="AB23874" s="1" t="s">
        <v>48</v>
      </c>
      <c r="AC23874">
        <v>54.249026569999998</v>
      </c>
      <c r="AD23874" s="1" t="s">
        <v>514</v>
      </c>
      <c r="AE23874">
        <v>19</v>
      </c>
      <c r="AF23874" s="1" t="s">
        <v>605</v>
      </c>
      <c r="AG23874" s="1" t="s">
        <v>51</v>
      </c>
      <c r="AH23874" s="1" t="s">
        <v>139</v>
      </c>
      <c r="AI23874" s="1" t="s">
        <v>42</v>
      </c>
      <c r="AJ23874" s="1" t="s">
        <v>68</v>
      </c>
    </row>
    <row r="23875" spans="1:36" x14ac:dyDescent="0.35">
      <c r="A23875">
        <v>23874</v>
      </c>
      <c r="B23875">
        <v>34</v>
      </c>
      <c r="C23875" s="1" t="s">
        <v>36</v>
      </c>
      <c r="D23875" s="1" t="s">
        <v>37</v>
      </c>
      <c r="E23875" s="1" t="s">
        <v>74</v>
      </c>
      <c r="F23875" s="1" t="s">
        <v>39</v>
      </c>
      <c r="G23875">
        <v>0</v>
      </c>
      <c r="H23875">
        <v>0</v>
      </c>
      <c r="I23875" s="1" t="s">
        <v>40</v>
      </c>
      <c r="J23875" s="1" t="s">
        <v>41</v>
      </c>
      <c r="K23875" s="1" t="s">
        <v>42</v>
      </c>
      <c r="L23875" s="1" t="s">
        <v>101</v>
      </c>
      <c r="M23875" s="1" t="s">
        <v>43</v>
      </c>
      <c r="N23875" s="1" t="s">
        <v>180</v>
      </c>
      <c r="O23875">
        <v>32.71037544</v>
      </c>
      <c r="P23875">
        <v>13</v>
      </c>
      <c r="Q23875">
        <v>29.339399910000001</v>
      </c>
      <c r="R23875" s="1" t="s">
        <v>39</v>
      </c>
      <c r="S23875" s="1" t="s">
        <v>107</v>
      </c>
      <c r="T23875" s="1" t="s">
        <v>41</v>
      </c>
      <c r="U23875">
        <v>1</v>
      </c>
      <c r="V23875" s="1" t="s">
        <v>46</v>
      </c>
      <c r="W23875">
        <v>1.19803869</v>
      </c>
      <c r="X23875">
        <v>4.081945E-2</v>
      </c>
      <c r="Y23875">
        <v>4.3999829999999997E-2</v>
      </c>
      <c r="Z23875" s="1" t="s">
        <v>41</v>
      </c>
      <c r="AA23875" s="1" t="s">
        <v>47</v>
      </c>
      <c r="AB23875" s="1" t="s">
        <v>48</v>
      </c>
      <c r="AC23875">
        <v>30.374433979999999</v>
      </c>
      <c r="AD23875" s="1" t="s">
        <v>553</v>
      </c>
      <c r="AE23875">
        <v>15</v>
      </c>
      <c r="AF23875" s="1" t="s">
        <v>250</v>
      </c>
      <c r="AG23875" s="1" t="s">
        <v>51</v>
      </c>
      <c r="AH23875" s="1" t="s">
        <v>61</v>
      </c>
      <c r="AI23875" s="1" t="s">
        <v>42</v>
      </c>
      <c r="AJ23875" s="1" t="s">
        <v>68</v>
      </c>
    </row>
    <row r="23876" spans="1:36" x14ac:dyDescent="0.35">
      <c r="A23876">
        <v>23875</v>
      </c>
      <c r="B23876">
        <v>5</v>
      </c>
      <c r="C23876" s="1" t="s">
        <v>69</v>
      </c>
      <c r="D23876" s="1" t="s">
        <v>233</v>
      </c>
      <c r="E23876" s="1" t="s">
        <v>54</v>
      </c>
      <c r="F23876" s="1" t="s">
        <v>39</v>
      </c>
      <c r="G23876">
        <v>0</v>
      </c>
      <c r="H23876">
        <v>0</v>
      </c>
      <c r="I23876" s="1" t="s">
        <v>40</v>
      </c>
      <c r="J23876" s="1" t="s">
        <v>41</v>
      </c>
      <c r="K23876" s="1" t="s">
        <v>67</v>
      </c>
      <c r="L23876" s="1" t="s">
        <v>40</v>
      </c>
      <c r="M23876" s="1" t="s">
        <v>88</v>
      </c>
      <c r="N23876" s="1" t="s">
        <v>550</v>
      </c>
      <c r="O23876">
        <v>21.145179550000002</v>
      </c>
      <c r="P23876">
        <v>76</v>
      </c>
      <c r="Q23876">
        <v>25.03358665</v>
      </c>
      <c r="R23876" s="1" t="s">
        <v>41</v>
      </c>
      <c r="S23876" s="1" t="s">
        <v>45</v>
      </c>
      <c r="T23876" s="1" t="s">
        <v>63</v>
      </c>
      <c r="U23876">
        <v>0</v>
      </c>
      <c r="V23876" s="1" t="s">
        <v>46</v>
      </c>
      <c r="W23876">
        <v>1.5619928869999999</v>
      </c>
      <c r="X23876">
        <v>6.297721E-3</v>
      </c>
      <c r="Y23876">
        <v>2.8407952E-2</v>
      </c>
      <c r="Z23876" s="1" t="s">
        <v>39</v>
      </c>
      <c r="AA23876" s="1" t="s">
        <v>47</v>
      </c>
      <c r="AB23876" s="1" t="s">
        <v>48</v>
      </c>
      <c r="AC23876">
        <v>89.357479690000005</v>
      </c>
      <c r="AD23876" s="1" t="s">
        <v>635</v>
      </c>
      <c r="AE23876">
        <v>20</v>
      </c>
      <c r="AF23876" s="1" t="s">
        <v>391</v>
      </c>
      <c r="AG23876" s="1" t="s">
        <v>51</v>
      </c>
      <c r="AH23876" s="1" t="s">
        <v>61</v>
      </c>
      <c r="AI23876" s="1" t="s">
        <v>67</v>
      </c>
      <c r="AJ23876" s="1" t="s">
        <v>53</v>
      </c>
    </row>
    <row r="23877" spans="1:36" x14ac:dyDescent="0.35">
      <c r="A23877">
        <v>23876</v>
      </c>
      <c r="B23877">
        <v>25</v>
      </c>
      <c r="C23877" s="1" t="s">
        <v>69</v>
      </c>
      <c r="D23877" s="1" t="s">
        <v>233</v>
      </c>
      <c r="E23877" s="1" t="s">
        <v>74</v>
      </c>
      <c r="F23877" s="1" t="s">
        <v>63</v>
      </c>
      <c r="G23877">
        <v>1</v>
      </c>
      <c r="H23877">
        <v>0</v>
      </c>
      <c r="I23877" s="1" t="s">
        <v>40</v>
      </c>
      <c r="J23877" s="1" t="s">
        <v>39</v>
      </c>
      <c r="K23877" s="1" t="s">
        <v>40</v>
      </c>
      <c r="L23877" s="1" t="s">
        <v>40</v>
      </c>
      <c r="M23877" s="1" t="s">
        <v>88</v>
      </c>
      <c r="N23877" s="1" t="s">
        <v>454</v>
      </c>
      <c r="O23877">
        <v>32.20748717</v>
      </c>
      <c r="P23877">
        <v>88</v>
      </c>
      <c r="Q23877">
        <v>39.20781685</v>
      </c>
      <c r="R23877" s="1" t="s">
        <v>41</v>
      </c>
      <c r="S23877" s="1" t="s">
        <v>45</v>
      </c>
      <c r="T23877" s="1" t="s">
        <v>39</v>
      </c>
      <c r="U23877">
        <v>0</v>
      </c>
      <c r="V23877" s="1" t="s">
        <v>57</v>
      </c>
      <c r="W23877">
        <v>1.158388669</v>
      </c>
      <c r="X23877">
        <v>2.6990953000000002E-2</v>
      </c>
      <c r="Y23877">
        <v>9.6006037000000002E-2</v>
      </c>
      <c r="Z23877" s="1" t="s">
        <v>39</v>
      </c>
      <c r="AA23877" s="1" t="s">
        <v>47</v>
      </c>
      <c r="AB23877" s="1" t="s">
        <v>48</v>
      </c>
      <c r="AC23877">
        <v>83.394062930000004</v>
      </c>
      <c r="AD23877" s="1" t="s">
        <v>542</v>
      </c>
      <c r="AE23877">
        <v>18</v>
      </c>
      <c r="AF23877" s="1" t="s">
        <v>412</v>
      </c>
      <c r="AG23877" s="1" t="s">
        <v>83</v>
      </c>
      <c r="AH23877" s="1" t="s">
        <v>139</v>
      </c>
      <c r="AI23877" s="1" t="s">
        <v>67</v>
      </c>
      <c r="AJ23877" s="1" t="s">
        <v>68</v>
      </c>
    </row>
    <row r="23878" spans="1:36" x14ac:dyDescent="0.35">
      <c r="A23878">
        <v>23877</v>
      </c>
      <c r="B23878">
        <v>84</v>
      </c>
      <c r="C23878" s="1" t="s">
        <v>36</v>
      </c>
      <c r="D23878" s="1" t="s">
        <v>116</v>
      </c>
      <c r="E23878" s="1" t="s">
        <v>74</v>
      </c>
      <c r="F23878" s="1" t="s">
        <v>41</v>
      </c>
      <c r="G23878">
        <v>0</v>
      </c>
      <c r="H23878">
        <v>1</v>
      </c>
      <c r="I23878" s="1" t="s">
        <v>117</v>
      </c>
      <c r="J23878" s="1" t="s">
        <v>39</v>
      </c>
      <c r="K23878" s="1" t="s">
        <v>40</v>
      </c>
      <c r="L23878" s="1" t="s">
        <v>40</v>
      </c>
      <c r="M23878" s="1" t="s">
        <v>88</v>
      </c>
      <c r="N23878" s="1" t="s">
        <v>256</v>
      </c>
      <c r="O23878">
        <v>48.301040649999997</v>
      </c>
      <c r="P23878">
        <v>14</v>
      </c>
      <c r="Q23878">
        <v>73.740545030000007</v>
      </c>
      <c r="R23878" s="1" t="s">
        <v>39</v>
      </c>
      <c r="S23878" s="1" t="s">
        <v>45</v>
      </c>
      <c r="T23878" s="1" t="s">
        <v>63</v>
      </c>
      <c r="U23878">
        <v>0</v>
      </c>
      <c r="V23878" s="1" t="s">
        <v>46</v>
      </c>
      <c r="W23878">
        <v>2.2510719539999999</v>
      </c>
      <c r="X23878">
        <v>3.0117403000000001E-2</v>
      </c>
      <c r="Y23878">
        <v>7.7762885000000004E-2</v>
      </c>
      <c r="Z23878" s="1" t="s">
        <v>39</v>
      </c>
      <c r="AA23878" s="1" t="s">
        <v>47</v>
      </c>
      <c r="AB23878" s="1" t="s">
        <v>58</v>
      </c>
      <c r="AC23878">
        <v>22.001996869999999</v>
      </c>
      <c r="AD23878" s="1" t="s">
        <v>495</v>
      </c>
      <c r="AE23878">
        <v>17</v>
      </c>
      <c r="AF23878" s="1" t="s">
        <v>350</v>
      </c>
      <c r="AG23878" s="1" t="s">
        <v>51</v>
      </c>
      <c r="AH23878" s="1" t="s">
        <v>61</v>
      </c>
      <c r="AI23878" s="1" t="s">
        <v>55</v>
      </c>
      <c r="AJ23878" s="1" t="s">
        <v>68</v>
      </c>
    </row>
    <row r="23879" spans="1:36" x14ac:dyDescent="0.35">
      <c r="A23879">
        <v>23878</v>
      </c>
      <c r="B23879">
        <v>60</v>
      </c>
      <c r="C23879" s="1" t="s">
        <v>36</v>
      </c>
      <c r="D23879" s="1" t="s">
        <v>37</v>
      </c>
      <c r="E23879" s="1" t="s">
        <v>74</v>
      </c>
      <c r="F23879" s="1" t="s">
        <v>63</v>
      </c>
      <c r="G23879">
        <v>0</v>
      </c>
      <c r="H23879">
        <v>0</v>
      </c>
      <c r="I23879" s="1" t="s">
        <v>117</v>
      </c>
      <c r="J23879" s="1" t="s">
        <v>39</v>
      </c>
      <c r="K23879" s="1" t="s">
        <v>67</v>
      </c>
      <c r="L23879" s="1" t="s">
        <v>40</v>
      </c>
      <c r="M23879" s="1" t="s">
        <v>88</v>
      </c>
      <c r="N23879" s="1" t="s">
        <v>557</v>
      </c>
      <c r="O23879">
        <v>35.442993719999997</v>
      </c>
      <c r="P23879">
        <v>5</v>
      </c>
      <c r="Q23879">
        <v>54.353525939999997</v>
      </c>
      <c r="R23879" s="1" t="s">
        <v>39</v>
      </c>
      <c r="S23879" s="1" t="s">
        <v>45</v>
      </c>
      <c r="T23879" s="1" t="s">
        <v>39</v>
      </c>
      <c r="U23879">
        <v>1</v>
      </c>
      <c r="V23879" s="1" t="s">
        <v>46</v>
      </c>
      <c r="W23879">
        <v>0.61507861399999997</v>
      </c>
      <c r="X23879">
        <v>1.0248449999999999E-2</v>
      </c>
      <c r="Y23879">
        <v>9.4140124000000006E-2</v>
      </c>
      <c r="Z23879" s="1" t="s">
        <v>39</v>
      </c>
      <c r="AA23879" s="1" t="s">
        <v>47</v>
      </c>
      <c r="AB23879" s="1" t="s">
        <v>48</v>
      </c>
      <c r="AC23879">
        <v>21.575007240000001</v>
      </c>
      <c r="AD23879" s="1" t="s">
        <v>486</v>
      </c>
      <c r="AE23879">
        <v>27</v>
      </c>
      <c r="AF23879" s="1" t="s">
        <v>695</v>
      </c>
      <c r="AG23879" s="1" t="s">
        <v>51</v>
      </c>
      <c r="AH23879" s="1" t="s">
        <v>61</v>
      </c>
      <c r="AI23879" s="1" t="s">
        <v>42</v>
      </c>
      <c r="AJ23879" s="1" t="s">
        <v>68</v>
      </c>
    </row>
    <row r="23880" spans="1:36" x14ac:dyDescent="0.35">
      <c r="A23880">
        <v>23879</v>
      </c>
      <c r="B23880">
        <v>87</v>
      </c>
      <c r="C23880" s="1" t="s">
        <v>36</v>
      </c>
      <c r="D23880" s="1" t="s">
        <v>37</v>
      </c>
      <c r="E23880" s="1" t="s">
        <v>38</v>
      </c>
      <c r="F23880" s="1" t="s">
        <v>41</v>
      </c>
      <c r="G23880">
        <v>0</v>
      </c>
      <c r="H23880">
        <v>0</v>
      </c>
      <c r="I23880" s="1" t="s">
        <v>87</v>
      </c>
      <c r="J23880" s="1" t="s">
        <v>63</v>
      </c>
      <c r="K23880" s="1" t="s">
        <v>40</v>
      </c>
      <c r="L23880" s="1" t="s">
        <v>40</v>
      </c>
      <c r="M23880" s="1" t="s">
        <v>43</v>
      </c>
      <c r="N23880" s="1" t="s">
        <v>692</v>
      </c>
      <c r="O23880">
        <v>32.901260290000003</v>
      </c>
      <c r="P23880">
        <v>123</v>
      </c>
      <c r="Q23880">
        <v>31.447225710000001</v>
      </c>
      <c r="R23880" s="1" t="s">
        <v>39</v>
      </c>
      <c r="S23880" s="1" t="s">
        <v>45</v>
      </c>
      <c r="T23880" s="1" t="s">
        <v>39</v>
      </c>
      <c r="U23880">
        <v>1</v>
      </c>
      <c r="V23880" s="1" t="s">
        <v>46</v>
      </c>
      <c r="W23880">
        <v>2.645286536</v>
      </c>
      <c r="X23880">
        <v>2.1180384999999999E-2</v>
      </c>
      <c r="Y23880">
        <v>9.6925624000000002E-2</v>
      </c>
      <c r="Z23880" s="1" t="s">
        <v>39</v>
      </c>
      <c r="AA23880" s="1" t="s">
        <v>47</v>
      </c>
      <c r="AB23880" s="1" t="s">
        <v>48</v>
      </c>
      <c r="AC23880">
        <v>7.9034728850000002</v>
      </c>
      <c r="AD23880" s="1" t="s">
        <v>669</v>
      </c>
      <c r="AE23880">
        <v>18</v>
      </c>
      <c r="AF23880" s="1" t="s">
        <v>307</v>
      </c>
      <c r="AG23880" s="1" t="s">
        <v>51</v>
      </c>
      <c r="AH23880" s="1" t="s">
        <v>52</v>
      </c>
      <c r="AI23880" s="1" t="s">
        <v>42</v>
      </c>
      <c r="AJ23880" s="1" t="s">
        <v>68</v>
      </c>
    </row>
    <row r="23881" spans="1:36" x14ac:dyDescent="0.35">
      <c r="A23881">
        <v>23880</v>
      </c>
      <c r="B23881">
        <v>14</v>
      </c>
      <c r="C23881" s="1" t="s">
        <v>69</v>
      </c>
      <c r="D23881" s="1" t="s">
        <v>37</v>
      </c>
      <c r="E23881" s="1" t="s">
        <v>54</v>
      </c>
      <c r="F23881" s="1" t="s">
        <v>39</v>
      </c>
      <c r="G23881">
        <v>0</v>
      </c>
      <c r="H23881">
        <v>0</v>
      </c>
      <c r="I23881" s="1" t="s">
        <v>40</v>
      </c>
      <c r="J23881" s="1" t="s">
        <v>63</v>
      </c>
      <c r="K23881" s="1" t="s">
        <v>42</v>
      </c>
      <c r="L23881" s="1" t="s">
        <v>40</v>
      </c>
      <c r="M23881" s="1" t="s">
        <v>43</v>
      </c>
      <c r="N23881" s="1" t="s">
        <v>78</v>
      </c>
      <c r="O23881">
        <v>22.43252348</v>
      </c>
      <c r="P23881">
        <v>82</v>
      </c>
      <c r="Q23881">
        <v>12.413945910000001</v>
      </c>
      <c r="R23881" s="1" t="s">
        <v>63</v>
      </c>
      <c r="S23881" s="1" t="s">
        <v>45</v>
      </c>
      <c r="T23881" s="1" t="s">
        <v>39</v>
      </c>
      <c r="U23881">
        <v>1</v>
      </c>
      <c r="V23881" s="1" t="s">
        <v>46</v>
      </c>
      <c r="W23881">
        <v>1.8381136170000001</v>
      </c>
      <c r="X23881">
        <v>4.5560731E-2</v>
      </c>
      <c r="Y23881">
        <v>5.0983770999999997E-2</v>
      </c>
      <c r="Z23881" s="1" t="s">
        <v>63</v>
      </c>
      <c r="AA23881" s="1" t="s">
        <v>71</v>
      </c>
      <c r="AB23881" s="1" t="s">
        <v>48</v>
      </c>
      <c r="AC23881">
        <v>17.801453110000001</v>
      </c>
      <c r="AD23881" s="1" t="s">
        <v>142</v>
      </c>
      <c r="AE23881">
        <v>19</v>
      </c>
      <c r="AF23881" s="1" t="s">
        <v>95</v>
      </c>
      <c r="AG23881" s="1" t="s">
        <v>83</v>
      </c>
      <c r="AH23881" s="1" t="s">
        <v>52</v>
      </c>
      <c r="AI23881" s="1" t="s">
        <v>42</v>
      </c>
      <c r="AJ23881" s="1" t="s">
        <v>68</v>
      </c>
    </row>
    <row r="23882" spans="1:36" x14ac:dyDescent="0.35">
      <c r="A23882">
        <v>23881</v>
      </c>
      <c r="B23882">
        <v>90</v>
      </c>
      <c r="C23882" s="1" t="s">
        <v>69</v>
      </c>
      <c r="D23882" s="1" t="s">
        <v>233</v>
      </c>
      <c r="E23882" s="1" t="s">
        <v>74</v>
      </c>
      <c r="F23882" s="1" t="s">
        <v>41</v>
      </c>
      <c r="G23882">
        <v>0</v>
      </c>
      <c r="H23882">
        <v>1</v>
      </c>
      <c r="I23882" s="1" t="s">
        <v>117</v>
      </c>
      <c r="J23882" s="1" t="s">
        <v>63</v>
      </c>
      <c r="K23882" s="1" t="s">
        <v>42</v>
      </c>
      <c r="L23882" s="1" t="s">
        <v>75</v>
      </c>
      <c r="M23882" s="1" t="s">
        <v>43</v>
      </c>
      <c r="N23882" s="1" t="s">
        <v>422</v>
      </c>
      <c r="O23882">
        <v>23.599563440000001</v>
      </c>
      <c r="P23882">
        <v>64</v>
      </c>
      <c r="Q23882">
        <v>48.440881330000003</v>
      </c>
      <c r="R23882" s="1" t="s">
        <v>39</v>
      </c>
      <c r="S23882" s="1" t="s">
        <v>45</v>
      </c>
      <c r="T23882" s="1" t="s">
        <v>41</v>
      </c>
      <c r="U23882">
        <v>1</v>
      </c>
      <c r="V23882" s="1" t="s">
        <v>46</v>
      </c>
      <c r="W23882">
        <v>2.8143372470000001</v>
      </c>
      <c r="X23882">
        <v>4.831556E-2</v>
      </c>
      <c r="Y23882">
        <v>8.0551044000000002E-2</v>
      </c>
      <c r="Z23882" s="1" t="s">
        <v>41</v>
      </c>
      <c r="AA23882" s="1" t="s">
        <v>103</v>
      </c>
      <c r="AB23882" s="1" t="s">
        <v>48</v>
      </c>
      <c r="AC23882">
        <v>91.437157339999999</v>
      </c>
      <c r="AD23882" s="1" t="s">
        <v>487</v>
      </c>
      <c r="AE23882">
        <v>23</v>
      </c>
      <c r="AF23882" s="1" t="s">
        <v>544</v>
      </c>
      <c r="AG23882" s="1" t="s">
        <v>83</v>
      </c>
      <c r="AH23882" s="1" t="s">
        <v>52</v>
      </c>
      <c r="AI23882" s="1" t="s">
        <v>42</v>
      </c>
      <c r="AJ23882" s="1" t="s">
        <v>68</v>
      </c>
    </row>
    <row r="23883" spans="1:36" x14ac:dyDescent="0.35">
      <c r="A23883">
        <v>23882</v>
      </c>
      <c r="B23883">
        <v>31</v>
      </c>
      <c r="C23883" s="1" t="s">
        <v>69</v>
      </c>
      <c r="D23883" s="1" t="s">
        <v>37</v>
      </c>
      <c r="E23883" s="1" t="s">
        <v>54</v>
      </c>
      <c r="F23883" s="1" t="s">
        <v>41</v>
      </c>
      <c r="G23883">
        <v>0</v>
      </c>
      <c r="H23883">
        <v>0</v>
      </c>
      <c r="I23883" s="1" t="s">
        <v>87</v>
      </c>
      <c r="J23883" s="1" t="s">
        <v>41</v>
      </c>
      <c r="K23883" s="1" t="s">
        <v>67</v>
      </c>
      <c r="L23883" s="1" t="s">
        <v>40</v>
      </c>
      <c r="M23883" s="1" t="s">
        <v>88</v>
      </c>
      <c r="N23883" s="1" t="s">
        <v>697</v>
      </c>
      <c r="O23883">
        <v>22.255133730000001</v>
      </c>
      <c r="P23883">
        <v>101</v>
      </c>
      <c r="Q23883">
        <v>72.093353460000003</v>
      </c>
      <c r="R23883" s="1" t="s">
        <v>41</v>
      </c>
      <c r="S23883" s="1" t="s">
        <v>45</v>
      </c>
      <c r="T23883" s="1" t="s">
        <v>39</v>
      </c>
      <c r="U23883">
        <v>1</v>
      </c>
      <c r="V23883" s="1" t="s">
        <v>57</v>
      </c>
      <c r="W23883">
        <v>1.6812668550000001</v>
      </c>
      <c r="X23883">
        <v>2.1600870000000002E-3</v>
      </c>
      <c r="Y23883">
        <v>6.3921819999999997E-3</v>
      </c>
      <c r="Z23883" s="1" t="s">
        <v>41</v>
      </c>
      <c r="AA23883" s="1" t="s">
        <v>47</v>
      </c>
      <c r="AB23883" s="1" t="s">
        <v>48</v>
      </c>
      <c r="AC23883">
        <v>53.810691210000002</v>
      </c>
      <c r="AD23883" s="1" t="s">
        <v>137</v>
      </c>
      <c r="AE23883">
        <v>30</v>
      </c>
      <c r="AF23883" s="1" t="s">
        <v>662</v>
      </c>
      <c r="AG23883" s="1" t="s">
        <v>51</v>
      </c>
      <c r="AH23883" s="1" t="s">
        <v>52</v>
      </c>
      <c r="AI23883" s="1" t="s">
        <v>42</v>
      </c>
      <c r="AJ23883" s="1" t="s">
        <v>173</v>
      </c>
    </row>
    <row r="23884" spans="1:36" x14ac:dyDescent="0.35">
      <c r="A23884">
        <v>23883</v>
      </c>
      <c r="B23884">
        <v>11</v>
      </c>
      <c r="C23884" s="1" t="s">
        <v>69</v>
      </c>
      <c r="D23884" s="1" t="s">
        <v>37</v>
      </c>
      <c r="E23884" s="1" t="s">
        <v>54</v>
      </c>
      <c r="F23884" s="1" t="s">
        <v>39</v>
      </c>
      <c r="G23884">
        <v>0</v>
      </c>
      <c r="H23884">
        <v>1</v>
      </c>
      <c r="I23884" s="1" t="s">
        <v>40</v>
      </c>
      <c r="J23884" s="1" t="s">
        <v>41</v>
      </c>
      <c r="K23884" s="1" t="s">
        <v>40</v>
      </c>
      <c r="L23884" s="1" t="s">
        <v>40</v>
      </c>
      <c r="M23884" s="1" t="s">
        <v>43</v>
      </c>
      <c r="N23884" s="1" t="s">
        <v>350</v>
      </c>
      <c r="O23884">
        <v>25.93711261</v>
      </c>
      <c r="P23884">
        <v>108</v>
      </c>
      <c r="Q23884">
        <v>86.901063559999997</v>
      </c>
      <c r="R23884" s="1" t="s">
        <v>39</v>
      </c>
      <c r="S23884" s="1" t="s">
        <v>107</v>
      </c>
      <c r="T23884" s="1" t="s">
        <v>39</v>
      </c>
      <c r="U23884">
        <v>1</v>
      </c>
      <c r="V23884" s="1" t="s">
        <v>46</v>
      </c>
      <c r="W23884">
        <v>2.2171399599999999</v>
      </c>
      <c r="X23884">
        <v>1.5260021E-2</v>
      </c>
      <c r="Y23884">
        <v>9.1419271999999996E-2</v>
      </c>
      <c r="Z23884" s="1" t="s">
        <v>39</v>
      </c>
      <c r="AA23884" s="1" t="s">
        <v>71</v>
      </c>
      <c r="AB23884" s="1" t="s">
        <v>48</v>
      </c>
      <c r="AC23884">
        <v>79.234564640000002</v>
      </c>
      <c r="AD23884" s="1" t="s">
        <v>142</v>
      </c>
      <c r="AE23884">
        <v>17</v>
      </c>
      <c r="AF23884" s="1" t="s">
        <v>649</v>
      </c>
      <c r="AG23884" s="1" t="s">
        <v>66</v>
      </c>
      <c r="AH23884" s="1" t="s">
        <v>61</v>
      </c>
      <c r="AI23884" s="1" t="s">
        <v>42</v>
      </c>
      <c r="AJ23884" s="1" t="s">
        <v>53</v>
      </c>
    </row>
    <row r="23885" spans="1:36" x14ac:dyDescent="0.35">
      <c r="A23885">
        <v>23884</v>
      </c>
      <c r="B23885">
        <v>4</v>
      </c>
      <c r="C23885" s="1" t="s">
        <v>36</v>
      </c>
      <c r="D23885" s="1" t="s">
        <v>116</v>
      </c>
      <c r="E23885" s="1" t="s">
        <v>74</v>
      </c>
      <c r="F23885" s="1" t="s">
        <v>41</v>
      </c>
      <c r="G23885">
        <v>0</v>
      </c>
      <c r="H23885">
        <v>0</v>
      </c>
      <c r="I23885" s="1" t="s">
        <v>40</v>
      </c>
      <c r="J23885" s="1" t="s">
        <v>63</v>
      </c>
      <c r="K23885" s="1" t="s">
        <v>40</v>
      </c>
      <c r="L23885" s="1" t="s">
        <v>40</v>
      </c>
      <c r="M23885" s="1" t="s">
        <v>88</v>
      </c>
      <c r="N23885" s="1" t="s">
        <v>659</v>
      </c>
      <c r="O23885">
        <v>11.16607638</v>
      </c>
      <c r="P23885">
        <v>35</v>
      </c>
      <c r="Q23885">
        <v>62.21189459</v>
      </c>
      <c r="R23885" s="1" t="s">
        <v>41</v>
      </c>
      <c r="S23885" s="1" t="s">
        <v>45</v>
      </c>
      <c r="T23885" s="1" t="s">
        <v>63</v>
      </c>
      <c r="U23885">
        <v>0</v>
      </c>
      <c r="V23885" s="1" t="s">
        <v>57</v>
      </c>
      <c r="W23885">
        <v>2.1544863159999998</v>
      </c>
      <c r="X23885">
        <v>6.848977E-3</v>
      </c>
      <c r="Y23885">
        <v>3.8253175E-2</v>
      </c>
      <c r="Z23885" s="1" t="s">
        <v>39</v>
      </c>
      <c r="AA23885" s="1" t="s">
        <v>71</v>
      </c>
      <c r="AB23885" s="1" t="s">
        <v>48</v>
      </c>
      <c r="AC23885">
        <v>86.853531250000003</v>
      </c>
      <c r="AD23885" s="1" t="s">
        <v>526</v>
      </c>
      <c r="AE23885">
        <v>28</v>
      </c>
      <c r="AF23885" s="1" t="s">
        <v>416</v>
      </c>
      <c r="AG23885" s="1" t="s">
        <v>51</v>
      </c>
      <c r="AH23885" s="1" t="s">
        <v>61</v>
      </c>
      <c r="AI23885" s="1" t="s">
        <v>67</v>
      </c>
      <c r="AJ23885" s="1" t="s">
        <v>68</v>
      </c>
    </row>
    <row r="23886" spans="1:36" x14ac:dyDescent="0.35">
      <c r="A23886">
        <v>23885</v>
      </c>
      <c r="B23886">
        <v>63</v>
      </c>
      <c r="C23886" s="1" t="s">
        <v>69</v>
      </c>
      <c r="D23886" s="1" t="s">
        <v>116</v>
      </c>
      <c r="E23886" s="1" t="s">
        <v>121</v>
      </c>
      <c r="F23886" s="1" t="s">
        <v>39</v>
      </c>
      <c r="G23886">
        <v>0</v>
      </c>
      <c r="H23886">
        <v>0</v>
      </c>
      <c r="I23886" s="1" t="s">
        <v>40</v>
      </c>
      <c r="J23886" s="1" t="s">
        <v>63</v>
      </c>
      <c r="K23886" s="1" t="s">
        <v>67</v>
      </c>
      <c r="L23886" s="1" t="s">
        <v>40</v>
      </c>
      <c r="M23886" s="1" t="s">
        <v>43</v>
      </c>
      <c r="N23886" s="1" t="s">
        <v>302</v>
      </c>
      <c r="O23886">
        <v>26.721202040000001</v>
      </c>
      <c r="P23886">
        <v>297</v>
      </c>
      <c r="Q23886">
        <v>58.820646789999998</v>
      </c>
      <c r="R23886" s="1" t="s">
        <v>39</v>
      </c>
      <c r="S23886" s="1" t="s">
        <v>107</v>
      </c>
      <c r="T23886" s="1" t="s">
        <v>39</v>
      </c>
      <c r="U23886">
        <v>0</v>
      </c>
      <c r="V23886" s="1" t="s">
        <v>46</v>
      </c>
      <c r="W23886">
        <v>2.0621251200000001</v>
      </c>
      <c r="X23886">
        <v>1.8162790000000002E-2</v>
      </c>
      <c r="Y23886">
        <v>9.3534802E-2</v>
      </c>
      <c r="Z23886" s="1" t="s">
        <v>39</v>
      </c>
      <c r="AA23886" s="1" t="s">
        <v>47</v>
      </c>
      <c r="AB23886" s="1" t="s">
        <v>48</v>
      </c>
      <c r="AC23886">
        <v>24.259711639999999</v>
      </c>
      <c r="AD23886" s="1" t="s">
        <v>424</v>
      </c>
      <c r="AE23886">
        <v>18</v>
      </c>
      <c r="AF23886" s="1" t="s">
        <v>258</v>
      </c>
      <c r="AG23886" s="1" t="s">
        <v>51</v>
      </c>
      <c r="AH23886" s="1" t="s">
        <v>52</v>
      </c>
      <c r="AI23886" s="1" t="s">
        <v>42</v>
      </c>
      <c r="AJ23886" s="1" t="s">
        <v>68</v>
      </c>
    </row>
    <row r="23887" spans="1:36" x14ac:dyDescent="0.35">
      <c r="A23887">
        <v>23886</v>
      </c>
      <c r="B23887">
        <v>70</v>
      </c>
      <c r="C23887" s="1" t="s">
        <v>36</v>
      </c>
      <c r="D23887" s="1" t="s">
        <v>37</v>
      </c>
      <c r="E23887" s="1" t="s">
        <v>38</v>
      </c>
      <c r="F23887" s="1" t="s">
        <v>39</v>
      </c>
      <c r="G23887">
        <v>0</v>
      </c>
      <c r="H23887">
        <v>1</v>
      </c>
      <c r="I23887" s="1" t="s">
        <v>40</v>
      </c>
      <c r="J23887" s="1" t="s">
        <v>63</v>
      </c>
      <c r="K23887" s="1" t="s">
        <v>42</v>
      </c>
      <c r="L23887" s="1" t="s">
        <v>40</v>
      </c>
      <c r="M23887" s="1" t="s">
        <v>43</v>
      </c>
      <c r="N23887" s="1" t="s">
        <v>364</v>
      </c>
      <c r="O23887">
        <v>31.827539689999998</v>
      </c>
      <c r="P23887">
        <v>7</v>
      </c>
      <c r="Q23887">
        <v>10.089163920000001</v>
      </c>
      <c r="R23887" s="1" t="s">
        <v>39</v>
      </c>
      <c r="S23887" s="1" t="s">
        <v>45</v>
      </c>
      <c r="T23887" s="1" t="s">
        <v>41</v>
      </c>
      <c r="U23887">
        <v>0</v>
      </c>
      <c r="V23887" s="1" t="s">
        <v>46</v>
      </c>
      <c r="W23887">
        <v>0.675581934</v>
      </c>
      <c r="X23887">
        <v>1.6997086000000002E-2</v>
      </c>
      <c r="Y23887">
        <v>8.0589443999999996E-2</v>
      </c>
      <c r="Z23887" s="1" t="s">
        <v>41</v>
      </c>
      <c r="AA23887" s="1" t="s">
        <v>47</v>
      </c>
      <c r="AB23887" s="1" t="s">
        <v>48</v>
      </c>
      <c r="AC23887">
        <v>69.910379879999994</v>
      </c>
      <c r="AD23887" s="1" t="s">
        <v>312</v>
      </c>
      <c r="AE23887">
        <v>16</v>
      </c>
      <c r="AF23887" s="1" t="s">
        <v>138</v>
      </c>
      <c r="AG23887" s="1" t="s">
        <v>51</v>
      </c>
      <c r="AH23887" s="1" t="s">
        <v>52</v>
      </c>
      <c r="AI23887" s="1" t="s">
        <v>42</v>
      </c>
      <c r="AJ23887" s="1" t="s">
        <v>68</v>
      </c>
    </row>
    <row r="23888" spans="1:36" x14ac:dyDescent="0.35">
      <c r="A23888">
        <v>23887</v>
      </c>
      <c r="B23888">
        <v>85</v>
      </c>
      <c r="C23888" s="1" t="s">
        <v>69</v>
      </c>
      <c r="D23888" s="1" t="s">
        <v>37</v>
      </c>
      <c r="E23888" s="1" t="s">
        <v>54</v>
      </c>
      <c r="F23888" s="1" t="s">
        <v>39</v>
      </c>
      <c r="G23888">
        <v>0</v>
      </c>
      <c r="H23888">
        <v>0</v>
      </c>
      <c r="I23888" s="1" t="s">
        <v>40</v>
      </c>
      <c r="J23888" s="1" t="s">
        <v>41</v>
      </c>
      <c r="K23888" s="1" t="s">
        <v>40</v>
      </c>
      <c r="L23888" s="1" t="s">
        <v>40</v>
      </c>
      <c r="M23888" s="1" t="s">
        <v>43</v>
      </c>
      <c r="N23888" s="1" t="s">
        <v>429</v>
      </c>
      <c r="O23888">
        <v>44.310924419999999</v>
      </c>
      <c r="P23888">
        <v>30</v>
      </c>
      <c r="Q23888">
        <v>85.898346329999995</v>
      </c>
      <c r="R23888" s="1" t="s">
        <v>41</v>
      </c>
      <c r="S23888" s="1" t="s">
        <v>45</v>
      </c>
      <c r="T23888" s="1" t="s">
        <v>39</v>
      </c>
      <c r="U23888">
        <v>1</v>
      </c>
      <c r="V23888" s="1" t="s">
        <v>57</v>
      </c>
      <c r="W23888">
        <v>0.58103482699999998</v>
      </c>
      <c r="X23888">
        <v>2.0450393000000001E-2</v>
      </c>
      <c r="Y23888">
        <v>4.0801419999999998E-2</v>
      </c>
      <c r="Z23888" s="1" t="s">
        <v>39</v>
      </c>
      <c r="AA23888" s="1" t="s">
        <v>47</v>
      </c>
      <c r="AB23888" s="1" t="s">
        <v>58</v>
      </c>
      <c r="AC23888">
        <v>7.3179559210000003</v>
      </c>
      <c r="AD23888" s="1" t="s">
        <v>428</v>
      </c>
      <c r="AE23888">
        <v>21</v>
      </c>
      <c r="AF23888" s="1" t="s">
        <v>192</v>
      </c>
      <c r="AG23888" s="1" t="s">
        <v>51</v>
      </c>
      <c r="AH23888" s="1" t="s">
        <v>61</v>
      </c>
      <c r="AI23888" s="1" t="s">
        <v>42</v>
      </c>
      <c r="AJ23888" s="1" t="s">
        <v>173</v>
      </c>
    </row>
    <row r="23889" spans="1:36" x14ac:dyDescent="0.35">
      <c r="A23889">
        <v>23888</v>
      </c>
      <c r="B23889">
        <v>26</v>
      </c>
      <c r="C23889" s="1" t="s">
        <v>36</v>
      </c>
      <c r="D23889" s="1" t="s">
        <v>37</v>
      </c>
      <c r="E23889" s="1" t="s">
        <v>74</v>
      </c>
      <c r="F23889" s="1" t="s">
        <v>39</v>
      </c>
      <c r="G23889">
        <v>0</v>
      </c>
      <c r="H23889">
        <v>0</v>
      </c>
      <c r="I23889" s="1" t="s">
        <v>40</v>
      </c>
      <c r="J23889" s="1" t="s">
        <v>39</v>
      </c>
      <c r="K23889" s="1" t="s">
        <v>42</v>
      </c>
      <c r="L23889" s="1" t="s">
        <v>75</v>
      </c>
      <c r="M23889" s="1" t="s">
        <v>43</v>
      </c>
      <c r="N23889" s="1" t="s">
        <v>282</v>
      </c>
      <c r="O23889">
        <v>22.73060242</v>
      </c>
      <c r="P23889">
        <v>69</v>
      </c>
      <c r="Q23889">
        <v>68.446103379999997</v>
      </c>
      <c r="R23889" s="1" t="s">
        <v>41</v>
      </c>
      <c r="S23889" s="1" t="s">
        <v>45</v>
      </c>
      <c r="T23889" s="1" t="s">
        <v>39</v>
      </c>
      <c r="U23889">
        <v>0</v>
      </c>
      <c r="V23889" s="1" t="s">
        <v>46</v>
      </c>
      <c r="W23889">
        <v>2.0407376930000001</v>
      </c>
      <c r="X23889">
        <v>2.5454800999999999E-2</v>
      </c>
      <c r="Y23889">
        <v>1.6622021000000001E-2</v>
      </c>
      <c r="Z23889" s="1" t="s">
        <v>39</v>
      </c>
      <c r="AA23889" s="1" t="s">
        <v>71</v>
      </c>
      <c r="AB23889" s="1" t="s">
        <v>48</v>
      </c>
      <c r="AC23889">
        <v>90.801039419999995</v>
      </c>
      <c r="AD23889" s="1" t="s">
        <v>618</v>
      </c>
      <c r="AE23889">
        <v>22</v>
      </c>
      <c r="AF23889" s="1" t="s">
        <v>452</v>
      </c>
      <c r="AG23889" s="1" t="s">
        <v>83</v>
      </c>
      <c r="AH23889" s="1" t="s">
        <v>52</v>
      </c>
      <c r="AI23889" s="1" t="s">
        <v>42</v>
      </c>
      <c r="AJ23889" s="1" t="s">
        <v>68</v>
      </c>
    </row>
    <row r="23890" spans="1:36" x14ac:dyDescent="0.35">
      <c r="A23890">
        <v>23889</v>
      </c>
      <c r="B23890">
        <v>78</v>
      </c>
      <c r="C23890" s="1" t="s">
        <v>36</v>
      </c>
      <c r="D23890" s="1" t="s">
        <v>37</v>
      </c>
      <c r="E23890" s="1" t="s">
        <v>74</v>
      </c>
      <c r="F23890" s="1" t="s">
        <v>39</v>
      </c>
      <c r="G23890">
        <v>0</v>
      </c>
      <c r="H23890">
        <v>0</v>
      </c>
      <c r="I23890" s="1" t="s">
        <v>87</v>
      </c>
      <c r="J23890" s="1" t="s">
        <v>39</v>
      </c>
      <c r="K23890" s="1" t="s">
        <v>40</v>
      </c>
      <c r="L23890" s="1" t="s">
        <v>40</v>
      </c>
      <c r="M23890" s="1" t="s">
        <v>43</v>
      </c>
      <c r="N23890" s="1" t="s">
        <v>605</v>
      </c>
      <c r="O23890">
        <v>33.886680830000003</v>
      </c>
      <c r="P23890">
        <v>9</v>
      </c>
      <c r="Q23890">
        <v>44.906337059999998</v>
      </c>
      <c r="R23890" s="1" t="s">
        <v>41</v>
      </c>
      <c r="S23890" s="1" t="s">
        <v>45</v>
      </c>
      <c r="T23890" s="1" t="s">
        <v>39</v>
      </c>
      <c r="U23890">
        <v>1</v>
      </c>
      <c r="V23890" s="1" t="s">
        <v>57</v>
      </c>
      <c r="W23890">
        <v>2.6492405049999999</v>
      </c>
      <c r="X23890">
        <v>1.3874619999999999E-3</v>
      </c>
      <c r="Y23890">
        <v>2.4169633999999999E-2</v>
      </c>
      <c r="Z23890" s="1" t="s">
        <v>39</v>
      </c>
      <c r="AA23890" s="1" t="s">
        <v>71</v>
      </c>
      <c r="AB23890" s="1" t="s">
        <v>48</v>
      </c>
      <c r="AC23890">
        <v>50.5742805</v>
      </c>
      <c r="AD23890" s="1" t="s">
        <v>137</v>
      </c>
      <c r="AE23890">
        <v>21</v>
      </c>
      <c r="AF23890" s="1" t="s">
        <v>77</v>
      </c>
      <c r="AG23890" s="1" t="s">
        <v>51</v>
      </c>
      <c r="AH23890" s="1" t="s">
        <v>52</v>
      </c>
      <c r="AI23890" s="1" t="s">
        <v>42</v>
      </c>
      <c r="AJ23890" s="1" t="s">
        <v>68</v>
      </c>
    </row>
    <row r="23891" spans="1:36" x14ac:dyDescent="0.35">
      <c r="A23891">
        <v>23890</v>
      </c>
      <c r="B23891">
        <v>44</v>
      </c>
      <c r="C23891" s="1" t="s">
        <v>36</v>
      </c>
      <c r="D23891" s="1" t="s">
        <v>116</v>
      </c>
      <c r="E23891" s="1" t="s">
        <v>54</v>
      </c>
      <c r="F23891" s="1" t="s">
        <v>39</v>
      </c>
      <c r="G23891">
        <v>1</v>
      </c>
      <c r="H23891">
        <v>0</v>
      </c>
      <c r="I23891" s="1" t="s">
        <v>87</v>
      </c>
      <c r="J23891" s="1" t="s">
        <v>41</v>
      </c>
      <c r="K23891" s="1" t="s">
        <v>40</v>
      </c>
      <c r="L23891" s="1" t="s">
        <v>40</v>
      </c>
      <c r="M23891" s="1" t="s">
        <v>43</v>
      </c>
      <c r="N23891" s="1" t="s">
        <v>483</v>
      </c>
      <c r="O23891">
        <v>15.53120944</v>
      </c>
      <c r="P23891">
        <v>76</v>
      </c>
      <c r="Q23891">
        <v>46.425251969999998</v>
      </c>
      <c r="R23891" s="1" t="s">
        <v>39</v>
      </c>
      <c r="S23891" s="1" t="s">
        <v>45</v>
      </c>
      <c r="T23891" s="1" t="s">
        <v>39</v>
      </c>
      <c r="U23891">
        <v>1</v>
      </c>
      <c r="V23891" s="1" t="s">
        <v>57</v>
      </c>
      <c r="W23891">
        <v>2.258332394</v>
      </c>
      <c r="X23891">
        <v>3.1206950000000002E-3</v>
      </c>
      <c r="Y23891">
        <v>4.3608848999999998E-2</v>
      </c>
      <c r="Z23891" s="1" t="s">
        <v>39</v>
      </c>
      <c r="AA23891" s="1" t="s">
        <v>47</v>
      </c>
      <c r="AB23891" s="1" t="s">
        <v>48</v>
      </c>
      <c r="AC23891">
        <v>7.5399122040000002</v>
      </c>
      <c r="AD23891" s="1" t="s">
        <v>219</v>
      </c>
      <c r="AE23891">
        <v>31</v>
      </c>
      <c r="AF23891" s="1" t="s">
        <v>459</v>
      </c>
      <c r="AG23891" s="1" t="s">
        <v>51</v>
      </c>
      <c r="AH23891" s="1" t="s">
        <v>61</v>
      </c>
      <c r="AI23891" s="1" t="s">
        <v>42</v>
      </c>
      <c r="AJ23891" s="1" t="s">
        <v>68</v>
      </c>
    </row>
    <row r="23892" spans="1:36" x14ac:dyDescent="0.35">
      <c r="A23892">
        <v>23891</v>
      </c>
      <c r="B23892">
        <v>34</v>
      </c>
      <c r="C23892" s="1" t="s">
        <v>36</v>
      </c>
      <c r="D23892" s="1" t="s">
        <v>37</v>
      </c>
      <c r="E23892" s="1" t="s">
        <v>121</v>
      </c>
      <c r="F23892" s="1" t="s">
        <v>39</v>
      </c>
      <c r="G23892">
        <v>0</v>
      </c>
      <c r="H23892">
        <v>0</v>
      </c>
      <c r="I23892" s="1" t="s">
        <v>40</v>
      </c>
      <c r="J23892" s="1" t="s">
        <v>39</v>
      </c>
      <c r="K23892" s="1" t="s">
        <v>40</v>
      </c>
      <c r="L23892" s="1" t="s">
        <v>40</v>
      </c>
      <c r="M23892" s="1" t="s">
        <v>88</v>
      </c>
      <c r="N23892" s="1" t="s">
        <v>195</v>
      </c>
      <c r="O23892">
        <v>21.913206939999998</v>
      </c>
      <c r="P23892">
        <v>233</v>
      </c>
      <c r="Q23892">
        <v>71.402133399999997</v>
      </c>
      <c r="R23892" s="1" t="s">
        <v>63</v>
      </c>
      <c r="S23892" s="1" t="s">
        <v>45</v>
      </c>
      <c r="T23892" s="1" t="s">
        <v>39</v>
      </c>
      <c r="U23892">
        <v>1</v>
      </c>
      <c r="V23892" s="1" t="s">
        <v>57</v>
      </c>
      <c r="W23892">
        <v>1.9960871929999999</v>
      </c>
      <c r="X23892">
        <v>1.4001723000000001E-2</v>
      </c>
      <c r="Y23892">
        <v>7.3579013999999998E-2</v>
      </c>
      <c r="Z23892" s="1" t="s">
        <v>39</v>
      </c>
      <c r="AA23892" s="1" t="s">
        <v>47</v>
      </c>
      <c r="AB23892" s="1" t="s">
        <v>48</v>
      </c>
      <c r="AC23892">
        <v>80.959278220000002</v>
      </c>
      <c r="AD23892" s="1" t="s">
        <v>585</v>
      </c>
      <c r="AE23892">
        <v>24</v>
      </c>
      <c r="AF23892" s="1" t="s">
        <v>126</v>
      </c>
      <c r="AG23892" s="1" t="s">
        <v>83</v>
      </c>
      <c r="AH23892" s="1" t="s">
        <v>61</v>
      </c>
      <c r="AI23892" s="1" t="s">
        <v>67</v>
      </c>
      <c r="AJ23892" s="1" t="s">
        <v>68</v>
      </c>
    </row>
    <row r="23893" spans="1:36" x14ac:dyDescent="0.35">
      <c r="A23893">
        <v>23892</v>
      </c>
      <c r="B23893">
        <v>25</v>
      </c>
      <c r="C23893" s="1" t="s">
        <v>69</v>
      </c>
      <c r="D23893" s="1" t="s">
        <v>116</v>
      </c>
      <c r="E23893" s="1" t="s">
        <v>74</v>
      </c>
      <c r="F23893" s="1" t="s">
        <v>41</v>
      </c>
      <c r="G23893">
        <v>1</v>
      </c>
      <c r="H23893">
        <v>0</v>
      </c>
      <c r="I23893" s="1" t="s">
        <v>40</v>
      </c>
      <c r="J23893" s="1" t="s">
        <v>41</v>
      </c>
      <c r="K23893" s="1" t="s">
        <v>67</v>
      </c>
      <c r="L23893" s="1" t="s">
        <v>140</v>
      </c>
      <c r="M23893" s="1" t="s">
        <v>43</v>
      </c>
      <c r="N23893" s="1" t="s">
        <v>611</v>
      </c>
      <c r="O23893">
        <v>31.280354379999999</v>
      </c>
      <c r="P23893">
        <v>73</v>
      </c>
      <c r="Q23893">
        <v>46.763435299999998</v>
      </c>
      <c r="R23893" s="1" t="s">
        <v>41</v>
      </c>
      <c r="S23893" s="1" t="s">
        <v>45</v>
      </c>
      <c r="T23893" s="1" t="s">
        <v>39</v>
      </c>
      <c r="U23893">
        <v>1</v>
      </c>
      <c r="V23893" s="1" t="s">
        <v>57</v>
      </c>
      <c r="W23893">
        <v>2.8880496610000002</v>
      </c>
      <c r="X23893">
        <v>1.6030886000000001E-2</v>
      </c>
      <c r="Y23893">
        <v>9.5850473000000005E-2</v>
      </c>
      <c r="Z23893" s="1" t="s">
        <v>41</v>
      </c>
      <c r="AA23893" s="1" t="s">
        <v>47</v>
      </c>
      <c r="AB23893" s="1" t="s">
        <v>58</v>
      </c>
      <c r="AC23893">
        <v>34.003100420000003</v>
      </c>
      <c r="AD23893" s="1" t="s">
        <v>183</v>
      </c>
      <c r="AE23893">
        <v>12</v>
      </c>
      <c r="AF23893" s="1" t="s">
        <v>133</v>
      </c>
      <c r="AG23893" s="1" t="s">
        <v>83</v>
      </c>
      <c r="AH23893" s="1" t="s">
        <v>52</v>
      </c>
      <c r="AI23893" s="1" t="s">
        <v>42</v>
      </c>
      <c r="AJ23893" s="1" t="s">
        <v>68</v>
      </c>
    </row>
    <row r="23894" spans="1:36" x14ac:dyDescent="0.35">
      <c r="A23894">
        <v>23893</v>
      </c>
      <c r="B23894">
        <v>22</v>
      </c>
      <c r="C23894" s="1" t="s">
        <v>36</v>
      </c>
      <c r="D23894" s="1" t="s">
        <v>37</v>
      </c>
      <c r="E23894" s="1" t="s">
        <v>74</v>
      </c>
      <c r="F23894" s="1" t="s">
        <v>63</v>
      </c>
      <c r="G23894">
        <v>1</v>
      </c>
      <c r="H23894">
        <v>1</v>
      </c>
      <c r="I23894" s="1" t="s">
        <v>40</v>
      </c>
      <c r="J23894" s="1" t="s">
        <v>41</v>
      </c>
      <c r="K23894" s="1" t="s">
        <v>42</v>
      </c>
      <c r="L23894" s="1" t="s">
        <v>140</v>
      </c>
      <c r="M23894" s="1" t="s">
        <v>43</v>
      </c>
      <c r="N23894" s="1" t="s">
        <v>542</v>
      </c>
      <c r="O23894">
        <v>26.392673380000002</v>
      </c>
      <c r="P23894">
        <v>8</v>
      </c>
      <c r="Q23894">
        <v>41.110279759999997</v>
      </c>
      <c r="R23894" s="1" t="s">
        <v>39</v>
      </c>
      <c r="S23894" s="1" t="s">
        <v>80</v>
      </c>
      <c r="T23894" s="1" t="s">
        <v>63</v>
      </c>
      <c r="U23894">
        <v>0</v>
      </c>
      <c r="V23894" s="1" t="s">
        <v>57</v>
      </c>
      <c r="W23894">
        <v>2.1104076709999999</v>
      </c>
      <c r="X23894">
        <v>1.9011072E-2</v>
      </c>
      <c r="Y23894">
        <v>3.0643052E-2</v>
      </c>
      <c r="Z23894" s="1" t="s">
        <v>63</v>
      </c>
      <c r="AA23894" s="1" t="s">
        <v>47</v>
      </c>
      <c r="AB23894" s="1" t="s">
        <v>48</v>
      </c>
      <c r="AC23894">
        <v>8.1480289470000002</v>
      </c>
      <c r="AD23894" s="1" t="s">
        <v>632</v>
      </c>
      <c r="AE23894">
        <v>20</v>
      </c>
      <c r="AF23894" s="1" t="s">
        <v>293</v>
      </c>
      <c r="AG23894" s="1" t="s">
        <v>83</v>
      </c>
      <c r="AH23894" s="1" t="s">
        <v>52</v>
      </c>
      <c r="AI23894" s="1" t="s">
        <v>42</v>
      </c>
      <c r="AJ23894" s="1" t="s">
        <v>68</v>
      </c>
    </row>
    <row r="23895" spans="1:36" x14ac:dyDescent="0.35">
      <c r="A23895">
        <v>23894</v>
      </c>
      <c r="B23895">
        <v>12</v>
      </c>
      <c r="C23895" s="1" t="s">
        <v>36</v>
      </c>
      <c r="D23895" s="1" t="s">
        <v>37</v>
      </c>
      <c r="E23895" s="1" t="s">
        <v>54</v>
      </c>
      <c r="F23895" s="1" t="s">
        <v>39</v>
      </c>
      <c r="G23895">
        <v>0</v>
      </c>
      <c r="H23895">
        <v>0</v>
      </c>
      <c r="I23895" s="1" t="s">
        <v>40</v>
      </c>
      <c r="J23895" s="1" t="s">
        <v>39</v>
      </c>
      <c r="K23895" s="1" t="s">
        <v>42</v>
      </c>
      <c r="L23895" s="1" t="s">
        <v>40</v>
      </c>
      <c r="M23895" s="1" t="s">
        <v>43</v>
      </c>
      <c r="N23895" s="1" t="s">
        <v>282</v>
      </c>
      <c r="O23895">
        <v>26.30849727</v>
      </c>
      <c r="P23895">
        <v>41</v>
      </c>
      <c r="Q23895">
        <v>17.54261833</v>
      </c>
      <c r="R23895" s="1" t="s">
        <v>41</v>
      </c>
      <c r="S23895" s="1" t="s">
        <v>107</v>
      </c>
      <c r="T23895" s="1" t="s">
        <v>41</v>
      </c>
      <c r="U23895">
        <v>1</v>
      </c>
      <c r="V23895" s="1" t="s">
        <v>46</v>
      </c>
      <c r="W23895">
        <v>0.99476666899999999</v>
      </c>
      <c r="X23895">
        <v>2.2076350000000002E-2</v>
      </c>
      <c r="Y23895">
        <v>5.8003542999999998E-2</v>
      </c>
      <c r="Z23895" s="1" t="s">
        <v>39</v>
      </c>
      <c r="AA23895" s="1" t="s">
        <v>47</v>
      </c>
      <c r="AB23895" s="1" t="s">
        <v>48</v>
      </c>
      <c r="AC23895">
        <v>33.472991999999998</v>
      </c>
      <c r="AD23895" s="1" t="s">
        <v>361</v>
      </c>
      <c r="AE23895">
        <v>29</v>
      </c>
      <c r="AF23895" s="1" t="s">
        <v>352</v>
      </c>
      <c r="AG23895" s="1" t="s">
        <v>83</v>
      </c>
      <c r="AH23895" s="1" t="s">
        <v>52</v>
      </c>
      <c r="AI23895" s="1" t="s">
        <v>42</v>
      </c>
      <c r="AJ23895" s="1" t="s">
        <v>68</v>
      </c>
    </row>
    <row r="23896" spans="1:36" x14ac:dyDescent="0.35">
      <c r="A23896">
        <v>23895</v>
      </c>
      <c r="B23896">
        <v>89</v>
      </c>
      <c r="C23896" s="1" t="s">
        <v>112</v>
      </c>
      <c r="D23896" s="1" t="s">
        <v>37</v>
      </c>
      <c r="E23896" s="1" t="s">
        <v>121</v>
      </c>
      <c r="F23896" s="1" t="s">
        <v>41</v>
      </c>
      <c r="G23896">
        <v>0</v>
      </c>
      <c r="H23896">
        <v>0</v>
      </c>
      <c r="I23896" s="1" t="s">
        <v>40</v>
      </c>
      <c r="J23896" s="1" t="s">
        <v>41</v>
      </c>
      <c r="K23896" s="1" t="s">
        <v>67</v>
      </c>
      <c r="L23896" s="1" t="s">
        <v>40</v>
      </c>
      <c r="M23896" s="1" t="s">
        <v>43</v>
      </c>
      <c r="N23896" s="1" t="s">
        <v>700</v>
      </c>
      <c r="O23896">
        <v>32.907342460000002</v>
      </c>
      <c r="P23896">
        <v>116</v>
      </c>
      <c r="Q23896">
        <v>70.719116470000003</v>
      </c>
      <c r="R23896" s="1" t="s">
        <v>41</v>
      </c>
      <c r="S23896" s="1" t="s">
        <v>107</v>
      </c>
      <c r="T23896" s="1" t="s">
        <v>63</v>
      </c>
      <c r="U23896">
        <v>0</v>
      </c>
      <c r="V23896" s="1" t="s">
        <v>46</v>
      </c>
      <c r="W23896">
        <v>0.63167177100000005</v>
      </c>
      <c r="X23896">
        <v>2.8664011E-2</v>
      </c>
      <c r="Y23896">
        <v>1.6131841000000001E-2</v>
      </c>
      <c r="Z23896" s="1" t="s">
        <v>41</v>
      </c>
      <c r="AA23896" s="1" t="s">
        <v>71</v>
      </c>
      <c r="AB23896" s="1" t="s">
        <v>48</v>
      </c>
      <c r="AC23896">
        <v>76.579546440000001</v>
      </c>
      <c r="AD23896" s="1" t="s">
        <v>95</v>
      </c>
      <c r="AE23896">
        <v>18</v>
      </c>
      <c r="AF23896" s="1" t="s">
        <v>187</v>
      </c>
      <c r="AG23896" s="1" t="s">
        <v>51</v>
      </c>
      <c r="AH23896" s="1" t="s">
        <v>61</v>
      </c>
      <c r="AI23896" s="1" t="s">
        <v>42</v>
      </c>
      <c r="AJ23896" s="1" t="s">
        <v>68</v>
      </c>
    </row>
    <row r="23897" spans="1:36" x14ac:dyDescent="0.35">
      <c r="A23897">
        <v>23896</v>
      </c>
      <c r="B23897">
        <v>2</v>
      </c>
      <c r="C23897" s="1" t="s">
        <v>36</v>
      </c>
      <c r="D23897" s="1" t="s">
        <v>37</v>
      </c>
      <c r="E23897" s="1" t="s">
        <v>54</v>
      </c>
      <c r="F23897" s="1" t="s">
        <v>41</v>
      </c>
      <c r="G23897">
        <v>0</v>
      </c>
      <c r="H23897">
        <v>0</v>
      </c>
      <c r="I23897" s="1" t="s">
        <v>87</v>
      </c>
      <c r="J23897" s="1" t="s">
        <v>39</v>
      </c>
      <c r="K23897" s="1" t="s">
        <v>42</v>
      </c>
      <c r="L23897" s="1" t="s">
        <v>40</v>
      </c>
      <c r="M23897" s="1" t="s">
        <v>43</v>
      </c>
      <c r="N23897" s="1" t="s">
        <v>301</v>
      </c>
      <c r="O23897">
        <v>9.6620179969999995</v>
      </c>
      <c r="P23897">
        <v>34</v>
      </c>
      <c r="Q23897">
        <v>66.807819409999993</v>
      </c>
      <c r="R23897" s="1" t="s">
        <v>63</v>
      </c>
      <c r="S23897" s="1" t="s">
        <v>45</v>
      </c>
      <c r="T23897" s="1" t="s">
        <v>63</v>
      </c>
      <c r="U23897">
        <v>1</v>
      </c>
      <c r="V23897" s="1" t="s">
        <v>57</v>
      </c>
      <c r="W23897">
        <v>2.4309268080000002</v>
      </c>
      <c r="X23897">
        <v>2.6401357E-2</v>
      </c>
      <c r="Y23897">
        <v>1.7229364E-2</v>
      </c>
      <c r="Z23897" s="1" t="s">
        <v>63</v>
      </c>
      <c r="AA23897" s="1" t="s">
        <v>47</v>
      </c>
      <c r="AB23897" s="1" t="s">
        <v>48</v>
      </c>
      <c r="AC23897">
        <v>24.8316096</v>
      </c>
      <c r="AD23897" s="1" t="s">
        <v>82</v>
      </c>
      <c r="AE23897">
        <v>24</v>
      </c>
      <c r="AF23897" s="1" t="s">
        <v>349</v>
      </c>
      <c r="AG23897" s="1" t="s">
        <v>51</v>
      </c>
      <c r="AH23897" s="1" t="s">
        <v>52</v>
      </c>
      <c r="AI23897" s="1" t="s">
        <v>42</v>
      </c>
      <c r="AJ23897" s="1" t="s">
        <v>53</v>
      </c>
    </row>
    <row r="23898" spans="1:36" x14ac:dyDescent="0.35">
      <c r="A23898">
        <v>23897</v>
      </c>
      <c r="B23898">
        <v>28</v>
      </c>
      <c r="C23898" s="1" t="s">
        <v>112</v>
      </c>
      <c r="D23898" s="1" t="s">
        <v>116</v>
      </c>
      <c r="E23898" s="1" t="s">
        <v>38</v>
      </c>
      <c r="F23898" s="1" t="s">
        <v>39</v>
      </c>
      <c r="G23898">
        <v>1</v>
      </c>
      <c r="H23898">
        <v>0</v>
      </c>
      <c r="I23898" s="1" t="s">
        <v>40</v>
      </c>
      <c r="J23898" s="1" t="s">
        <v>63</v>
      </c>
      <c r="K23898" s="1" t="s">
        <v>42</v>
      </c>
      <c r="L23898" s="1" t="s">
        <v>40</v>
      </c>
      <c r="M23898" s="1" t="s">
        <v>88</v>
      </c>
      <c r="N23898" s="1" t="s">
        <v>441</v>
      </c>
      <c r="O23898">
        <v>25.802748709999999</v>
      </c>
      <c r="P23898">
        <v>84</v>
      </c>
      <c r="Q23898">
        <v>70.872009230000003</v>
      </c>
      <c r="R23898" s="1" t="s">
        <v>41</v>
      </c>
      <c r="S23898" s="1" t="s">
        <v>45</v>
      </c>
      <c r="T23898" s="1" t="s">
        <v>41</v>
      </c>
      <c r="U23898">
        <v>1</v>
      </c>
      <c r="V23898" s="1" t="s">
        <v>46</v>
      </c>
      <c r="W23898">
        <v>1.7623174530000001</v>
      </c>
      <c r="X23898">
        <v>3.90159E-4</v>
      </c>
      <c r="Y23898">
        <v>1.3895555E-2</v>
      </c>
      <c r="Z23898" s="1" t="s">
        <v>41</v>
      </c>
      <c r="AA23898" s="1" t="s">
        <v>103</v>
      </c>
      <c r="AB23898" s="1" t="s">
        <v>48</v>
      </c>
      <c r="AC23898">
        <v>18.141498309999999</v>
      </c>
      <c r="AD23898" s="1" t="s">
        <v>350</v>
      </c>
      <c r="AE23898">
        <v>22</v>
      </c>
      <c r="AF23898" s="1" t="s">
        <v>581</v>
      </c>
      <c r="AG23898" s="1" t="s">
        <v>51</v>
      </c>
      <c r="AH23898" s="1" t="s">
        <v>61</v>
      </c>
      <c r="AI23898" s="1" t="s">
        <v>42</v>
      </c>
      <c r="AJ23898" s="1" t="s">
        <v>173</v>
      </c>
    </row>
    <row r="23899" spans="1:36" x14ac:dyDescent="0.35">
      <c r="A23899">
        <v>23898</v>
      </c>
      <c r="B23899">
        <v>65</v>
      </c>
      <c r="C23899" s="1" t="s">
        <v>69</v>
      </c>
      <c r="D23899" s="1" t="s">
        <v>37</v>
      </c>
      <c r="E23899" s="1" t="s">
        <v>38</v>
      </c>
      <c r="F23899" s="1" t="s">
        <v>41</v>
      </c>
      <c r="G23899">
        <v>1</v>
      </c>
      <c r="H23899">
        <v>0</v>
      </c>
      <c r="I23899" s="1" t="s">
        <v>40</v>
      </c>
      <c r="J23899" s="1" t="s">
        <v>39</v>
      </c>
      <c r="K23899" s="1" t="s">
        <v>67</v>
      </c>
      <c r="L23899" s="1" t="s">
        <v>101</v>
      </c>
      <c r="M23899" s="1" t="s">
        <v>43</v>
      </c>
      <c r="N23899" s="1" t="s">
        <v>552</v>
      </c>
      <c r="O23899">
        <v>37.852956900000002</v>
      </c>
      <c r="P23899">
        <v>3</v>
      </c>
      <c r="Q23899">
        <v>79.875165769999995</v>
      </c>
      <c r="R23899" s="1" t="s">
        <v>41</v>
      </c>
      <c r="S23899" s="1" t="s">
        <v>45</v>
      </c>
      <c r="T23899" s="1" t="s">
        <v>39</v>
      </c>
      <c r="U23899">
        <v>1</v>
      </c>
      <c r="V23899" s="1" t="s">
        <v>57</v>
      </c>
      <c r="W23899">
        <v>1.8499333819999999</v>
      </c>
      <c r="X23899">
        <v>7.1600630000000004E-3</v>
      </c>
      <c r="Y23899">
        <v>4.2557530000000001E-3</v>
      </c>
      <c r="Z23899" s="1" t="s">
        <v>41</v>
      </c>
      <c r="AA23899" s="1" t="s">
        <v>47</v>
      </c>
      <c r="AB23899" s="1" t="s">
        <v>48</v>
      </c>
      <c r="AC23899">
        <v>83.833343490000004</v>
      </c>
      <c r="AD23899" s="1" t="s">
        <v>154</v>
      </c>
      <c r="AE23899">
        <v>24</v>
      </c>
      <c r="AF23899" s="1" t="s">
        <v>176</v>
      </c>
      <c r="AG23899" s="1" t="s">
        <v>83</v>
      </c>
      <c r="AH23899" s="1" t="s">
        <v>61</v>
      </c>
      <c r="AI23899" s="1" t="s">
        <v>42</v>
      </c>
      <c r="AJ23899" s="1" t="s">
        <v>68</v>
      </c>
    </row>
    <row r="23900" spans="1:36" x14ac:dyDescent="0.35">
      <c r="A23900">
        <v>23899</v>
      </c>
      <c r="B23900">
        <v>63</v>
      </c>
      <c r="C23900" s="1" t="s">
        <v>36</v>
      </c>
      <c r="D23900" s="1" t="s">
        <v>37</v>
      </c>
      <c r="E23900" s="1" t="s">
        <v>74</v>
      </c>
      <c r="F23900" s="1" t="s">
        <v>63</v>
      </c>
      <c r="G23900">
        <v>1</v>
      </c>
      <c r="H23900">
        <v>0</v>
      </c>
      <c r="I23900" s="1" t="s">
        <v>40</v>
      </c>
      <c r="J23900" s="1" t="s">
        <v>39</v>
      </c>
      <c r="K23900" s="1" t="s">
        <v>42</v>
      </c>
      <c r="L23900" s="1" t="s">
        <v>101</v>
      </c>
      <c r="M23900" s="1" t="s">
        <v>43</v>
      </c>
      <c r="N23900" s="1" t="s">
        <v>633</v>
      </c>
      <c r="O23900">
        <v>28.26078231</v>
      </c>
      <c r="P23900">
        <v>113</v>
      </c>
      <c r="Q23900">
        <v>31.760953829999998</v>
      </c>
      <c r="R23900" s="1" t="s">
        <v>63</v>
      </c>
      <c r="S23900" s="1" t="s">
        <v>45</v>
      </c>
      <c r="T23900" s="1" t="s">
        <v>39</v>
      </c>
      <c r="U23900">
        <v>1</v>
      </c>
      <c r="V23900" s="1" t="s">
        <v>57</v>
      </c>
      <c r="W23900">
        <v>2.0444804419999998</v>
      </c>
      <c r="X23900">
        <v>1.1177461E-2</v>
      </c>
      <c r="Y23900">
        <v>3.4396677000000001E-2</v>
      </c>
      <c r="Z23900" s="1" t="s">
        <v>41</v>
      </c>
      <c r="AA23900" s="1" t="s">
        <v>47</v>
      </c>
      <c r="AB23900" s="1" t="s">
        <v>48</v>
      </c>
      <c r="AC23900">
        <v>18.18176733</v>
      </c>
      <c r="AD23900" s="1" t="s">
        <v>475</v>
      </c>
      <c r="AE23900">
        <v>18</v>
      </c>
      <c r="AF23900" s="1" t="s">
        <v>209</v>
      </c>
      <c r="AG23900" s="1" t="s">
        <v>66</v>
      </c>
      <c r="AH23900" s="1" t="s">
        <v>61</v>
      </c>
      <c r="AI23900" s="1" t="s">
        <v>42</v>
      </c>
      <c r="AJ23900" s="1" t="s">
        <v>68</v>
      </c>
    </row>
    <row r="23901" spans="1:36" x14ac:dyDescent="0.35">
      <c r="A23901">
        <v>23900</v>
      </c>
      <c r="B23901">
        <v>27</v>
      </c>
      <c r="C23901" s="1" t="s">
        <v>36</v>
      </c>
      <c r="D23901" s="1" t="s">
        <v>37</v>
      </c>
      <c r="E23901" s="1" t="s">
        <v>54</v>
      </c>
      <c r="F23901" s="1" t="s">
        <v>41</v>
      </c>
      <c r="G23901">
        <v>0</v>
      </c>
      <c r="H23901">
        <v>0</v>
      </c>
      <c r="I23901" s="1" t="s">
        <v>40</v>
      </c>
      <c r="J23901" s="1" t="s">
        <v>41</v>
      </c>
      <c r="K23901" s="1" t="s">
        <v>40</v>
      </c>
      <c r="L23901" s="1" t="s">
        <v>40</v>
      </c>
      <c r="M23901" s="1" t="s">
        <v>43</v>
      </c>
      <c r="N23901" s="1" t="s">
        <v>265</v>
      </c>
      <c r="O23901">
        <v>5.0702763700000002</v>
      </c>
      <c r="P23901">
        <v>113</v>
      </c>
      <c r="Q23901">
        <v>30.976308150000001</v>
      </c>
      <c r="R23901" s="1" t="s">
        <v>41</v>
      </c>
      <c r="S23901" s="1" t="s">
        <v>45</v>
      </c>
      <c r="T23901" s="1" t="s">
        <v>41</v>
      </c>
      <c r="U23901">
        <v>1</v>
      </c>
      <c r="V23901" s="1" t="s">
        <v>46</v>
      </c>
      <c r="W23901">
        <v>2.9017238719999998</v>
      </c>
      <c r="X23901">
        <v>4.8505318999999998E-2</v>
      </c>
      <c r="Y23901">
        <v>7.0070113000000003E-2</v>
      </c>
      <c r="Z23901" s="1" t="s">
        <v>39</v>
      </c>
      <c r="AA23901" s="1" t="s">
        <v>71</v>
      </c>
      <c r="AB23901" s="1" t="s">
        <v>48</v>
      </c>
      <c r="AC23901">
        <v>21.94896426</v>
      </c>
      <c r="AD23901" s="1" t="s">
        <v>535</v>
      </c>
      <c r="AE23901">
        <v>18</v>
      </c>
      <c r="AF23901" s="1" t="s">
        <v>255</v>
      </c>
      <c r="AG23901" s="1" t="s">
        <v>51</v>
      </c>
      <c r="AH23901" s="1" t="s">
        <v>52</v>
      </c>
      <c r="AI23901" s="1" t="s">
        <v>42</v>
      </c>
      <c r="AJ23901" s="1" t="s">
        <v>68</v>
      </c>
    </row>
    <row r="23902" spans="1:36" x14ac:dyDescent="0.35">
      <c r="A23902">
        <v>23901</v>
      </c>
      <c r="B23902">
        <v>86</v>
      </c>
      <c r="C23902" s="1" t="s">
        <v>69</v>
      </c>
      <c r="D23902" s="1" t="s">
        <v>116</v>
      </c>
      <c r="E23902" s="1" t="s">
        <v>74</v>
      </c>
      <c r="F23902" s="1" t="s">
        <v>41</v>
      </c>
      <c r="G23902">
        <v>1</v>
      </c>
      <c r="H23902">
        <v>0</v>
      </c>
      <c r="I23902" s="1" t="s">
        <v>40</v>
      </c>
      <c r="J23902" s="1" t="s">
        <v>39</v>
      </c>
      <c r="K23902" s="1" t="s">
        <v>40</v>
      </c>
      <c r="L23902" s="1" t="s">
        <v>40</v>
      </c>
      <c r="M23902" s="1" t="s">
        <v>88</v>
      </c>
      <c r="N23902" s="1" t="s">
        <v>492</v>
      </c>
      <c r="O23902">
        <v>18.003282760000001</v>
      </c>
      <c r="P23902">
        <v>137</v>
      </c>
      <c r="Q23902">
        <v>58.65332591</v>
      </c>
      <c r="R23902" s="1" t="s">
        <v>39</v>
      </c>
      <c r="S23902" s="1" t="s">
        <v>45</v>
      </c>
      <c r="T23902" s="1" t="s">
        <v>63</v>
      </c>
      <c r="U23902">
        <v>1</v>
      </c>
      <c r="V23902" s="1" t="s">
        <v>46</v>
      </c>
      <c r="W23902">
        <v>1.70508639</v>
      </c>
      <c r="X23902">
        <v>1.6102979E-2</v>
      </c>
      <c r="Y23902">
        <v>2.7969434000000001E-2</v>
      </c>
      <c r="Z23902" s="1" t="s">
        <v>41</v>
      </c>
      <c r="AA23902" s="1" t="s">
        <v>47</v>
      </c>
      <c r="AB23902" s="1" t="s">
        <v>48</v>
      </c>
      <c r="AC23902">
        <v>1.5426071530000001</v>
      </c>
      <c r="AD23902" s="1" t="s">
        <v>471</v>
      </c>
      <c r="AE23902">
        <v>14</v>
      </c>
      <c r="AF23902" s="1" t="s">
        <v>366</v>
      </c>
      <c r="AG23902" s="1" t="s">
        <v>51</v>
      </c>
      <c r="AH23902" s="1" t="s">
        <v>139</v>
      </c>
      <c r="AI23902" s="1" t="s">
        <v>67</v>
      </c>
      <c r="AJ23902" s="1" t="s">
        <v>68</v>
      </c>
    </row>
    <row r="23903" spans="1:36" x14ac:dyDescent="0.35">
      <c r="A23903">
        <v>23902</v>
      </c>
      <c r="B23903">
        <v>35</v>
      </c>
      <c r="C23903" s="1" t="s">
        <v>69</v>
      </c>
      <c r="D23903" s="1" t="s">
        <v>37</v>
      </c>
      <c r="E23903" s="1" t="s">
        <v>74</v>
      </c>
      <c r="F23903" s="1" t="s">
        <v>41</v>
      </c>
      <c r="G23903">
        <v>1</v>
      </c>
      <c r="H23903">
        <v>0</v>
      </c>
      <c r="I23903" s="1" t="s">
        <v>40</v>
      </c>
      <c r="J23903" s="1" t="s">
        <v>63</v>
      </c>
      <c r="K23903" s="1" t="s">
        <v>55</v>
      </c>
      <c r="L23903" s="1" t="s">
        <v>40</v>
      </c>
      <c r="M23903" s="1" t="s">
        <v>43</v>
      </c>
      <c r="N23903" s="1" t="s">
        <v>328</v>
      </c>
      <c r="O23903">
        <v>43.65934798</v>
      </c>
      <c r="P23903">
        <v>44</v>
      </c>
      <c r="Q23903">
        <v>11.08245425</v>
      </c>
      <c r="R23903" s="1" t="s">
        <v>63</v>
      </c>
      <c r="S23903" s="1" t="s">
        <v>45</v>
      </c>
      <c r="T23903" s="1" t="s">
        <v>39</v>
      </c>
      <c r="U23903">
        <v>0</v>
      </c>
      <c r="V23903" s="1" t="s">
        <v>46</v>
      </c>
      <c r="W23903">
        <v>0.74766145799999995</v>
      </c>
      <c r="X23903">
        <v>4.2741741E-2</v>
      </c>
      <c r="Y23903">
        <v>8.5073066000000003E-2</v>
      </c>
      <c r="Z23903" s="1" t="s">
        <v>41</v>
      </c>
      <c r="AA23903" s="1" t="s">
        <v>47</v>
      </c>
      <c r="AB23903" s="1" t="s">
        <v>48</v>
      </c>
      <c r="AC23903">
        <v>58.774068190000001</v>
      </c>
      <c r="AD23903" s="1" t="s">
        <v>547</v>
      </c>
      <c r="AE23903">
        <v>26</v>
      </c>
      <c r="AF23903" s="1" t="s">
        <v>147</v>
      </c>
      <c r="AG23903" s="1" t="s">
        <v>83</v>
      </c>
      <c r="AH23903" s="1" t="s">
        <v>52</v>
      </c>
      <c r="AI23903" s="1" t="s">
        <v>42</v>
      </c>
      <c r="AJ23903" s="1" t="s">
        <v>53</v>
      </c>
    </row>
    <row r="23904" spans="1:36" x14ac:dyDescent="0.35">
      <c r="A23904">
        <v>23903</v>
      </c>
      <c r="B23904">
        <v>5</v>
      </c>
      <c r="C23904" s="1" t="s">
        <v>36</v>
      </c>
      <c r="D23904" s="1" t="s">
        <v>37</v>
      </c>
      <c r="E23904" s="1" t="s">
        <v>74</v>
      </c>
      <c r="F23904" s="1" t="s">
        <v>41</v>
      </c>
      <c r="G23904">
        <v>0</v>
      </c>
      <c r="H23904">
        <v>0</v>
      </c>
      <c r="I23904" s="1" t="s">
        <v>87</v>
      </c>
      <c r="J23904" s="1" t="s">
        <v>39</v>
      </c>
      <c r="K23904" s="1" t="s">
        <v>67</v>
      </c>
      <c r="L23904" s="1" t="s">
        <v>40</v>
      </c>
      <c r="M23904" s="1" t="s">
        <v>88</v>
      </c>
      <c r="N23904" s="1" t="s">
        <v>59</v>
      </c>
      <c r="O23904">
        <v>35.903664929999998</v>
      </c>
      <c r="P23904">
        <v>71</v>
      </c>
      <c r="Q23904">
        <v>39.168547570000001</v>
      </c>
      <c r="R23904" s="1" t="s">
        <v>39</v>
      </c>
      <c r="S23904" s="1" t="s">
        <v>45</v>
      </c>
      <c r="T23904" s="1" t="s">
        <v>39</v>
      </c>
      <c r="U23904">
        <v>1</v>
      </c>
      <c r="V23904" s="1" t="s">
        <v>46</v>
      </c>
      <c r="W23904">
        <v>2.4903579800000002</v>
      </c>
      <c r="X23904">
        <v>3.6620040999999999E-2</v>
      </c>
      <c r="Y23904">
        <v>6.8267136000000006E-2</v>
      </c>
      <c r="Z23904" s="1" t="s">
        <v>39</v>
      </c>
      <c r="AA23904" s="1" t="s">
        <v>103</v>
      </c>
      <c r="AB23904" s="1" t="s">
        <v>48</v>
      </c>
      <c r="AC23904">
        <v>29.819334139999999</v>
      </c>
      <c r="AD23904" s="1" t="s">
        <v>248</v>
      </c>
      <c r="AE23904">
        <v>20</v>
      </c>
      <c r="AF23904" s="1" t="s">
        <v>129</v>
      </c>
      <c r="AG23904" s="1" t="s">
        <v>51</v>
      </c>
      <c r="AH23904" s="1" t="s">
        <v>52</v>
      </c>
      <c r="AI23904" s="1" t="s">
        <v>42</v>
      </c>
      <c r="AJ23904" s="1" t="s">
        <v>68</v>
      </c>
    </row>
    <row r="23905" spans="1:36" x14ac:dyDescent="0.35">
      <c r="A23905">
        <v>23904</v>
      </c>
      <c r="B23905">
        <v>10</v>
      </c>
      <c r="C23905" s="1" t="s">
        <v>36</v>
      </c>
      <c r="D23905" s="1" t="s">
        <v>37</v>
      </c>
      <c r="E23905" s="1" t="s">
        <v>74</v>
      </c>
      <c r="F23905" s="1" t="s">
        <v>63</v>
      </c>
      <c r="G23905">
        <v>0</v>
      </c>
      <c r="H23905">
        <v>1</v>
      </c>
      <c r="I23905" s="1" t="s">
        <v>117</v>
      </c>
      <c r="J23905" s="1" t="s">
        <v>63</v>
      </c>
      <c r="K23905" s="1" t="s">
        <v>42</v>
      </c>
      <c r="L23905" s="1" t="s">
        <v>40</v>
      </c>
      <c r="M23905" s="1" t="s">
        <v>43</v>
      </c>
      <c r="N23905" s="1" t="s">
        <v>238</v>
      </c>
      <c r="O23905">
        <v>36.517382490000003</v>
      </c>
      <c r="P23905">
        <v>0</v>
      </c>
      <c r="Q23905">
        <v>86.199577509999997</v>
      </c>
      <c r="R23905" s="1" t="s">
        <v>63</v>
      </c>
      <c r="S23905" s="1" t="s">
        <v>45</v>
      </c>
      <c r="T23905" s="1" t="s">
        <v>39</v>
      </c>
      <c r="U23905">
        <v>0</v>
      </c>
      <c r="V23905" s="1" t="s">
        <v>46</v>
      </c>
      <c r="W23905">
        <v>0.85900483599999999</v>
      </c>
      <c r="X23905">
        <v>2.0397498E-2</v>
      </c>
      <c r="Y23905">
        <v>7.6137055999999995E-2</v>
      </c>
      <c r="Z23905" s="1" t="s">
        <v>41</v>
      </c>
      <c r="AA23905" s="1" t="s">
        <v>47</v>
      </c>
      <c r="AB23905" s="1" t="s">
        <v>48</v>
      </c>
      <c r="AC23905">
        <v>19.984568339999999</v>
      </c>
      <c r="AD23905" s="1" t="s">
        <v>495</v>
      </c>
      <c r="AE23905">
        <v>22</v>
      </c>
      <c r="AF23905" s="1" t="s">
        <v>365</v>
      </c>
      <c r="AG23905" s="1" t="s">
        <v>83</v>
      </c>
      <c r="AH23905" s="1" t="s">
        <v>52</v>
      </c>
      <c r="AI23905" s="1" t="s">
        <v>42</v>
      </c>
      <c r="AJ23905" s="1" t="s">
        <v>68</v>
      </c>
    </row>
    <row r="23906" spans="1:36" x14ac:dyDescent="0.35">
      <c r="A23906">
        <v>23905</v>
      </c>
      <c r="B23906">
        <v>37</v>
      </c>
      <c r="C23906" s="1" t="s">
        <v>69</v>
      </c>
      <c r="D23906" s="1" t="s">
        <v>37</v>
      </c>
      <c r="E23906" s="1" t="s">
        <v>74</v>
      </c>
      <c r="F23906" s="1" t="s">
        <v>39</v>
      </c>
      <c r="G23906">
        <v>0</v>
      </c>
      <c r="H23906">
        <v>0</v>
      </c>
      <c r="I23906" s="1" t="s">
        <v>117</v>
      </c>
      <c r="J23906" s="1" t="s">
        <v>39</v>
      </c>
      <c r="K23906" s="1" t="s">
        <v>55</v>
      </c>
      <c r="L23906" s="1" t="s">
        <v>40</v>
      </c>
      <c r="M23906" s="1" t="s">
        <v>88</v>
      </c>
      <c r="N23906" s="1" t="s">
        <v>388</v>
      </c>
      <c r="O23906">
        <v>39.355129689999998</v>
      </c>
      <c r="P23906">
        <v>62</v>
      </c>
      <c r="Q23906">
        <v>85.998624239999998</v>
      </c>
      <c r="R23906" s="1" t="s">
        <v>41</v>
      </c>
      <c r="S23906" s="1" t="s">
        <v>45</v>
      </c>
      <c r="T23906" s="1" t="s">
        <v>39</v>
      </c>
      <c r="U23906">
        <v>1</v>
      </c>
      <c r="V23906" s="1" t="s">
        <v>57</v>
      </c>
      <c r="W23906">
        <v>0.78811491499999997</v>
      </c>
      <c r="X23906">
        <v>2.4111387000000001E-2</v>
      </c>
      <c r="Y23906">
        <v>3.0680186000000002E-2</v>
      </c>
      <c r="Z23906" s="1" t="s">
        <v>63</v>
      </c>
      <c r="AA23906" s="1" t="s">
        <v>71</v>
      </c>
      <c r="AB23906" s="1" t="s">
        <v>48</v>
      </c>
      <c r="AC23906">
        <v>63.811075649999999</v>
      </c>
      <c r="AD23906" s="1" t="s">
        <v>613</v>
      </c>
      <c r="AE23906">
        <v>20</v>
      </c>
      <c r="AF23906" s="1" t="s">
        <v>346</v>
      </c>
      <c r="AG23906" s="1" t="s">
        <v>51</v>
      </c>
      <c r="AH23906" s="1" t="s">
        <v>52</v>
      </c>
      <c r="AI23906" s="1" t="s">
        <v>67</v>
      </c>
      <c r="AJ23906" s="1" t="s">
        <v>68</v>
      </c>
    </row>
    <row r="23907" spans="1:36" x14ac:dyDescent="0.35">
      <c r="A23907">
        <v>23906</v>
      </c>
      <c r="B23907">
        <v>33</v>
      </c>
      <c r="C23907" s="1" t="s">
        <v>36</v>
      </c>
      <c r="D23907" s="1" t="s">
        <v>37</v>
      </c>
      <c r="E23907" s="1" t="s">
        <v>74</v>
      </c>
      <c r="F23907" s="1" t="s">
        <v>39</v>
      </c>
      <c r="G23907">
        <v>0</v>
      </c>
      <c r="H23907">
        <v>1</v>
      </c>
      <c r="I23907" s="1" t="s">
        <v>87</v>
      </c>
      <c r="J23907" s="1" t="s">
        <v>39</v>
      </c>
      <c r="K23907" s="1" t="s">
        <v>40</v>
      </c>
      <c r="L23907" s="1" t="s">
        <v>40</v>
      </c>
      <c r="M23907" s="1" t="s">
        <v>43</v>
      </c>
      <c r="N23907" s="1" t="s">
        <v>581</v>
      </c>
      <c r="O23907">
        <v>22.51089142</v>
      </c>
      <c r="P23907">
        <v>35</v>
      </c>
      <c r="Q23907">
        <v>51.060870860000001</v>
      </c>
      <c r="R23907" s="1" t="s">
        <v>39</v>
      </c>
      <c r="S23907" s="1" t="s">
        <v>45</v>
      </c>
      <c r="T23907" s="1" t="s">
        <v>41</v>
      </c>
      <c r="U23907">
        <v>1</v>
      </c>
      <c r="V23907" s="1" t="s">
        <v>46</v>
      </c>
      <c r="W23907">
        <v>0.97311415599999995</v>
      </c>
      <c r="X23907">
        <v>3.9903489E-2</v>
      </c>
      <c r="Y23907">
        <v>7.7718048999999997E-2</v>
      </c>
      <c r="Z23907" s="1" t="s">
        <v>39</v>
      </c>
      <c r="AA23907" s="1" t="s">
        <v>71</v>
      </c>
      <c r="AB23907" s="1" t="s">
        <v>48</v>
      </c>
      <c r="AC23907">
        <v>55.4130124</v>
      </c>
      <c r="AD23907" s="1" t="s">
        <v>310</v>
      </c>
      <c r="AE23907">
        <v>21</v>
      </c>
      <c r="AF23907" s="1" t="s">
        <v>369</v>
      </c>
      <c r="AG23907" s="1" t="s">
        <v>51</v>
      </c>
      <c r="AH23907" s="1" t="s">
        <v>61</v>
      </c>
      <c r="AI23907" s="1" t="s">
        <v>55</v>
      </c>
      <c r="AJ23907" s="1" t="s">
        <v>68</v>
      </c>
    </row>
    <row r="23908" spans="1:36" x14ac:dyDescent="0.35">
      <c r="A23908">
        <v>23907</v>
      </c>
      <c r="B23908">
        <v>80</v>
      </c>
      <c r="C23908" s="1" t="s">
        <v>36</v>
      </c>
      <c r="D23908" s="1" t="s">
        <v>37</v>
      </c>
      <c r="E23908" s="1" t="s">
        <v>38</v>
      </c>
      <c r="F23908" s="1" t="s">
        <v>39</v>
      </c>
      <c r="G23908">
        <v>1</v>
      </c>
      <c r="H23908">
        <v>0</v>
      </c>
      <c r="I23908" s="1" t="s">
        <v>40</v>
      </c>
      <c r="J23908" s="1" t="s">
        <v>63</v>
      </c>
      <c r="K23908" s="1" t="s">
        <v>40</v>
      </c>
      <c r="L23908" s="1" t="s">
        <v>40</v>
      </c>
      <c r="M23908" s="1" t="s">
        <v>43</v>
      </c>
      <c r="N23908" s="1" t="s">
        <v>672</v>
      </c>
      <c r="O23908">
        <v>41.034087790000001</v>
      </c>
      <c r="P23908">
        <v>48</v>
      </c>
      <c r="Q23908">
        <v>14.14465848</v>
      </c>
      <c r="R23908" s="1" t="s">
        <v>41</v>
      </c>
      <c r="S23908" s="1" t="s">
        <v>107</v>
      </c>
      <c r="T23908" s="1" t="s">
        <v>39</v>
      </c>
      <c r="U23908">
        <v>1</v>
      </c>
      <c r="V23908" s="1" t="s">
        <v>46</v>
      </c>
      <c r="W23908">
        <v>1.6571141439999999</v>
      </c>
      <c r="X23908">
        <v>3.0719430999999998E-2</v>
      </c>
      <c r="Y23908">
        <v>9.4068863000000003E-2</v>
      </c>
      <c r="Z23908" s="1" t="s">
        <v>41</v>
      </c>
      <c r="AA23908" s="1" t="s">
        <v>47</v>
      </c>
      <c r="AB23908" s="1" t="s">
        <v>48</v>
      </c>
      <c r="AC23908">
        <v>93.568283579999999</v>
      </c>
      <c r="AD23908" s="1" t="s">
        <v>65</v>
      </c>
      <c r="AE23908">
        <v>15</v>
      </c>
      <c r="AF23908" s="1" t="s">
        <v>215</v>
      </c>
      <c r="AG23908" s="1" t="s">
        <v>51</v>
      </c>
      <c r="AH23908" s="1" t="s">
        <v>52</v>
      </c>
      <c r="AI23908" s="1" t="s">
        <v>67</v>
      </c>
      <c r="AJ23908" s="1" t="s">
        <v>68</v>
      </c>
    </row>
    <row r="23909" spans="1:36" x14ac:dyDescent="0.35">
      <c r="A23909">
        <v>23908</v>
      </c>
      <c r="B23909">
        <v>66</v>
      </c>
      <c r="C23909" s="1" t="s">
        <v>69</v>
      </c>
      <c r="D23909" s="1" t="s">
        <v>37</v>
      </c>
      <c r="E23909" s="1" t="s">
        <v>74</v>
      </c>
      <c r="F23909" s="1" t="s">
        <v>39</v>
      </c>
      <c r="G23909">
        <v>0</v>
      </c>
      <c r="H23909">
        <v>1</v>
      </c>
      <c r="I23909" s="1" t="s">
        <v>40</v>
      </c>
      <c r="J23909" s="1" t="s">
        <v>39</v>
      </c>
      <c r="K23909" s="1" t="s">
        <v>40</v>
      </c>
      <c r="L23909" s="1" t="s">
        <v>40</v>
      </c>
      <c r="M23909" s="1" t="s">
        <v>43</v>
      </c>
      <c r="N23909" s="1" t="s">
        <v>208</v>
      </c>
      <c r="O23909">
        <v>24.466578080000001</v>
      </c>
      <c r="P23909">
        <v>39</v>
      </c>
      <c r="Q23909">
        <v>13.675889290000001</v>
      </c>
      <c r="R23909" s="1" t="s">
        <v>41</v>
      </c>
      <c r="S23909" s="1" t="s">
        <v>45</v>
      </c>
      <c r="T23909" s="1" t="s">
        <v>39</v>
      </c>
      <c r="U23909">
        <v>1</v>
      </c>
      <c r="V23909" s="1" t="s">
        <v>46</v>
      </c>
      <c r="W23909">
        <v>1.490564547</v>
      </c>
      <c r="X23909">
        <v>3.241786E-2</v>
      </c>
      <c r="Y23909">
        <v>9.2687614000000002E-2</v>
      </c>
      <c r="Z23909" s="1" t="s">
        <v>39</v>
      </c>
      <c r="AA23909" s="1" t="s">
        <v>71</v>
      </c>
      <c r="AB23909" s="1" t="s">
        <v>48</v>
      </c>
      <c r="AC23909">
        <v>70.666365810000002</v>
      </c>
      <c r="AD23909" s="1" t="s">
        <v>257</v>
      </c>
      <c r="AE23909">
        <v>23</v>
      </c>
      <c r="AF23909" s="1" t="s">
        <v>686</v>
      </c>
      <c r="AG23909" s="1" t="s">
        <v>51</v>
      </c>
      <c r="AH23909" s="1" t="s">
        <v>52</v>
      </c>
      <c r="AI23909" s="1" t="s">
        <v>55</v>
      </c>
      <c r="AJ23909" s="1" t="s">
        <v>68</v>
      </c>
    </row>
    <row r="23910" spans="1:36" x14ac:dyDescent="0.35">
      <c r="A23910">
        <v>23909</v>
      </c>
      <c r="B23910">
        <v>45</v>
      </c>
      <c r="C23910" s="1" t="s">
        <v>69</v>
      </c>
      <c r="D23910" s="1" t="s">
        <v>116</v>
      </c>
      <c r="E23910" s="1" t="s">
        <v>38</v>
      </c>
      <c r="F23910" s="1" t="s">
        <v>39</v>
      </c>
      <c r="G23910">
        <v>0</v>
      </c>
      <c r="H23910">
        <v>0</v>
      </c>
      <c r="I23910" s="1" t="s">
        <v>40</v>
      </c>
      <c r="J23910" s="1" t="s">
        <v>39</v>
      </c>
      <c r="K23910" s="1" t="s">
        <v>42</v>
      </c>
      <c r="L23910" s="1" t="s">
        <v>75</v>
      </c>
      <c r="M23910" s="1" t="s">
        <v>43</v>
      </c>
      <c r="N23910" s="1" t="s">
        <v>571</v>
      </c>
      <c r="O23910">
        <v>54.433368860000002</v>
      </c>
      <c r="P23910">
        <v>67</v>
      </c>
      <c r="Q23910">
        <v>39.114311639999997</v>
      </c>
      <c r="R23910" s="1" t="s">
        <v>39</v>
      </c>
      <c r="S23910" s="1" t="s">
        <v>45</v>
      </c>
      <c r="T23910" s="1" t="s">
        <v>41</v>
      </c>
      <c r="U23910">
        <v>1</v>
      </c>
      <c r="V23910" s="1" t="s">
        <v>46</v>
      </c>
      <c r="W23910">
        <v>0.54053649400000003</v>
      </c>
      <c r="X23910">
        <v>2.2576421999999999E-2</v>
      </c>
      <c r="Y23910">
        <v>7.3039844000000007E-2</v>
      </c>
      <c r="Z23910" s="1" t="s">
        <v>39</v>
      </c>
      <c r="AA23910" s="1" t="s">
        <v>71</v>
      </c>
      <c r="AB23910" s="1" t="s">
        <v>48</v>
      </c>
      <c r="AC23910">
        <v>26.971136229999999</v>
      </c>
      <c r="AD23910" s="1" t="s">
        <v>431</v>
      </c>
      <c r="AE23910">
        <v>26</v>
      </c>
      <c r="AF23910" s="1" t="s">
        <v>715</v>
      </c>
      <c r="AG23910" s="1" t="s">
        <v>51</v>
      </c>
      <c r="AH23910" s="1" t="s">
        <v>61</v>
      </c>
      <c r="AI23910" s="1" t="s">
        <v>67</v>
      </c>
      <c r="AJ23910" s="1" t="s">
        <v>53</v>
      </c>
    </row>
    <row r="23911" spans="1:36" x14ac:dyDescent="0.35">
      <c r="A23911">
        <v>23910</v>
      </c>
      <c r="B23911">
        <v>97</v>
      </c>
      <c r="C23911" s="1" t="s">
        <v>36</v>
      </c>
      <c r="D23911" s="1" t="s">
        <v>233</v>
      </c>
      <c r="E23911" s="1" t="s">
        <v>54</v>
      </c>
      <c r="F23911" s="1" t="s">
        <v>39</v>
      </c>
      <c r="G23911">
        <v>1</v>
      </c>
      <c r="H23911">
        <v>1</v>
      </c>
      <c r="I23911" s="1" t="s">
        <v>87</v>
      </c>
      <c r="J23911" s="1" t="s">
        <v>41</v>
      </c>
      <c r="K23911" s="1" t="s">
        <v>40</v>
      </c>
      <c r="L23911" s="1" t="s">
        <v>40</v>
      </c>
      <c r="M23911" s="1" t="s">
        <v>88</v>
      </c>
      <c r="N23911" s="1" t="s">
        <v>531</v>
      </c>
      <c r="O23911">
        <v>31.29794673</v>
      </c>
      <c r="P23911">
        <v>47</v>
      </c>
      <c r="Q23911">
        <v>35.474818980000002</v>
      </c>
      <c r="R23911" s="1" t="s">
        <v>41</v>
      </c>
      <c r="S23911" s="1" t="s">
        <v>45</v>
      </c>
      <c r="T23911" s="1" t="s">
        <v>41</v>
      </c>
      <c r="U23911">
        <v>1</v>
      </c>
      <c r="V23911" s="1" t="s">
        <v>46</v>
      </c>
      <c r="W23911">
        <v>1.326951336</v>
      </c>
      <c r="X23911">
        <v>4.1928715999999998E-2</v>
      </c>
      <c r="Y23911">
        <v>3.9462956E-2</v>
      </c>
      <c r="Z23911" s="1" t="s">
        <v>39</v>
      </c>
      <c r="AA23911" s="1" t="s">
        <v>71</v>
      </c>
      <c r="AB23911" s="1" t="s">
        <v>48</v>
      </c>
      <c r="AC23911">
        <v>76.807135950000003</v>
      </c>
      <c r="AD23911" s="1" t="s">
        <v>610</v>
      </c>
      <c r="AE23911">
        <v>27</v>
      </c>
      <c r="AF23911" s="1" t="s">
        <v>92</v>
      </c>
      <c r="AG23911" s="1" t="s">
        <v>66</v>
      </c>
      <c r="AH23911" s="1" t="s">
        <v>52</v>
      </c>
      <c r="AI23911" s="1" t="s">
        <v>42</v>
      </c>
      <c r="AJ23911" s="1" t="s">
        <v>68</v>
      </c>
    </row>
    <row r="23912" spans="1:36" x14ac:dyDescent="0.35">
      <c r="A23912">
        <v>23911</v>
      </c>
      <c r="B23912">
        <v>85</v>
      </c>
      <c r="C23912" s="1" t="s">
        <v>36</v>
      </c>
      <c r="D23912" s="1" t="s">
        <v>37</v>
      </c>
      <c r="E23912" s="1" t="s">
        <v>121</v>
      </c>
      <c r="F23912" s="1" t="s">
        <v>39</v>
      </c>
      <c r="G23912">
        <v>1</v>
      </c>
      <c r="H23912">
        <v>0</v>
      </c>
      <c r="I23912" s="1" t="s">
        <v>40</v>
      </c>
      <c r="J23912" s="1" t="s">
        <v>39</v>
      </c>
      <c r="K23912" s="1" t="s">
        <v>67</v>
      </c>
      <c r="L23912" s="1" t="s">
        <v>40</v>
      </c>
      <c r="M23912" s="1" t="s">
        <v>43</v>
      </c>
      <c r="N23912" s="1" t="s">
        <v>713</v>
      </c>
      <c r="O23912">
        <v>31.922355280000001</v>
      </c>
      <c r="P23912">
        <v>269</v>
      </c>
      <c r="Q23912">
        <v>21.360861750000002</v>
      </c>
      <c r="R23912" s="1" t="s">
        <v>39</v>
      </c>
      <c r="S23912" s="1" t="s">
        <v>45</v>
      </c>
      <c r="T23912" s="1" t="s">
        <v>41</v>
      </c>
      <c r="U23912">
        <v>0</v>
      </c>
      <c r="V23912" s="1" t="s">
        <v>46</v>
      </c>
      <c r="W23912">
        <v>2.1987022089999999</v>
      </c>
      <c r="X23912">
        <v>2.5380896E-2</v>
      </c>
      <c r="Y23912">
        <v>6.4787039000000005E-2</v>
      </c>
      <c r="Z23912" s="1" t="s">
        <v>39</v>
      </c>
      <c r="AA23912" s="1" t="s">
        <v>47</v>
      </c>
      <c r="AB23912" s="1" t="s">
        <v>48</v>
      </c>
      <c r="AC23912">
        <v>1.6268430789999999</v>
      </c>
      <c r="AD23912" s="1" t="s">
        <v>182</v>
      </c>
      <c r="AE23912">
        <v>22</v>
      </c>
      <c r="AF23912" s="1" t="s">
        <v>489</v>
      </c>
      <c r="AG23912" s="1" t="s">
        <v>51</v>
      </c>
      <c r="AH23912" s="1" t="s">
        <v>52</v>
      </c>
      <c r="AI23912" s="1" t="s">
        <v>42</v>
      </c>
      <c r="AJ23912" s="1" t="s">
        <v>68</v>
      </c>
    </row>
    <row r="23913" spans="1:36" x14ac:dyDescent="0.35">
      <c r="A23913">
        <v>23912</v>
      </c>
      <c r="B23913">
        <v>28</v>
      </c>
      <c r="C23913" s="1" t="s">
        <v>69</v>
      </c>
      <c r="D23913" s="1" t="s">
        <v>37</v>
      </c>
      <c r="E23913" s="1" t="s">
        <v>74</v>
      </c>
      <c r="F23913" s="1" t="s">
        <v>39</v>
      </c>
      <c r="G23913">
        <v>1</v>
      </c>
      <c r="H23913">
        <v>0</v>
      </c>
      <c r="I23913" s="1" t="s">
        <v>40</v>
      </c>
      <c r="J23913" s="1" t="s">
        <v>39</v>
      </c>
      <c r="K23913" s="1" t="s">
        <v>40</v>
      </c>
      <c r="L23913" s="1" t="s">
        <v>40</v>
      </c>
      <c r="M23913" s="1" t="s">
        <v>43</v>
      </c>
      <c r="N23913" s="1" t="s">
        <v>612</v>
      </c>
      <c r="O23913">
        <v>28.409658230000002</v>
      </c>
      <c r="P23913">
        <v>35</v>
      </c>
      <c r="Q23913">
        <v>89.755760760000001</v>
      </c>
      <c r="R23913" s="1" t="s">
        <v>63</v>
      </c>
      <c r="S23913" s="1" t="s">
        <v>45</v>
      </c>
      <c r="T23913" s="1" t="s">
        <v>41</v>
      </c>
      <c r="U23913">
        <v>0</v>
      </c>
      <c r="V23913" s="1" t="s">
        <v>46</v>
      </c>
      <c r="W23913">
        <v>1.4935755340000001</v>
      </c>
      <c r="X23913">
        <v>1.5808510000000001E-3</v>
      </c>
      <c r="Y23913">
        <v>5.9266276999999999E-2</v>
      </c>
      <c r="Z23913" s="1" t="s">
        <v>39</v>
      </c>
      <c r="AA23913" s="1" t="s">
        <v>47</v>
      </c>
      <c r="AB23913" s="1" t="s">
        <v>48</v>
      </c>
      <c r="AC23913">
        <v>40.676095969999999</v>
      </c>
      <c r="AD23913" s="1" t="s">
        <v>337</v>
      </c>
      <c r="AE23913">
        <v>24</v>
      </c>
      <c r="AF23913" s="1" t="s">
        <v>290</v>
      </c>
      <c r="AG23913" s="1" t="s">
        <v>83</v>
      </c>
      <c r="AH23913" s="1" t="s">
        <v>52</v>
      </c>
      <c r="AI23913" s="1" t="s">
        <v>42</v>
      </c>
      <c r="AJ23913" s="1" t="s">
        <v>68</v>
      </c>
    </row>
    <row r="23914" spans="1:36" x14ac:dyDescent="0.35">
      <c r="A23914">
        <v>23913</v>
      </c>
      <c r="B23914">
        <v>59</v>
      </c>
      <c r="C23914" s="1" t="s">
        <v>36</v>
      </c>
      <c r="D23914" s="1" t="s">
        <v>37</v>
      </c>
      <c r="E23914" s="1" t="s">
        <v>38</v>
      </c>
      <c r="F23914" s="1" t="s">
        <v>39</v>
      </c>
      <c r="G23914">
        <v>0</v>
      </c>
      <c r="H23914">
        <v>0</v>
      </c>
      <c r="I23914" s="1" t="s">
        <v>40</v>
      </c>
      <c r="J23914" s="1" t="s">
        <v>63</v>
      </c>
      <c r="K23914" s="1" t="s">
        <v>42</v>
      </c>
      <c r="L23914" s="1" t="s">
        <v>40</v>
      </c>
      <c r="M23914" s="1" t="s">
        <v>43</v>
      </c>
      <c r="N23914" s="1" t="s">
        <v>686</v>
      </c>
      <c r="O23914">
        <v>31.62166384</v>
      </c>
      <c r="P23914">
        <v>43</v>
      </c>
      <c r="Q23914">
        <v>43.390480699999998</v>
      </c>
      <c r="R23914" s="1" t="s">
        <v>39</v>
      </c>
      <c r="S23914" s="1" t="s">
        <v>107</v>
      </c>
      <c r="T23914" s="1" t="s">
        <v>39</v>
      </c>
      <c r="U23914">
        <v>1</v>
      </c>
      <c r="V23914" s="1" t="s">
        <v>57</v>
      </c>
      <c r="W23914">
        <v>1.060500607</v>
      </c>
      <c r="X23914">
        <v>4.1251712000000003E-2</v>
      </c>
      <c r="Y23914">
        <v>7.1840829999999994E-2</v>
      </c>
      <c r="Z23914" s="1" t="s">
        <v>39</v>
      </c>
      <c r="AA23914" s="1" t="s">
        <v>47</v>
      </c>
      <c r="AB23914" s="1" t="s">
        <v>48</v>
      </c>
      <c r="AC23914">
        <v>15.42849056</v>
      </c>
      <c r="AD23914" s="1" t="s">
        <v>371</v>
      </c>
      <c r="AE23914">
        <v>18</v>
      </c>
      <c r="AF23914" s="1" t="s">
        <v>474</v>
      </c>
      <c r="AG23914" s="1" t="s">
        <v>51</v>
      </c>
      <c r="AH23914" s="1" t="s">
        <v>52</v>
      </c>
      <c r="AI23914" s="1" t="s">
        <v>42</v>
      </c>
      <c r="AJ23914" s="1" t="s">
        <v>68</v>
      </c>
    </row>
    <row r="23915" spans="1:36" x14ac:dyDescent="0.35">
      <c r="A23915">
        <v>23914</v>
      </c>
      <c r="B23915">
        <v>53</v>
      </c>
      <c r="C23915" s="1" t="s">
        <v>36</v>
      </c>
      <c r="D23915" s="1" t="s">
        <v>37</v>
      </c>
      <c r="E23915" s="1" t="s">
        <v>74</v>
      </c>
      <c r="F23915" s="1" t="s">
        <v>41</v>
      </c>
      <c r="G23915">
        <v>1</v>
      </c>
      <c r="H23915">
        <v>0</v>
      </c>
      <c r="I23915" s="1" t="s">
        <v>87</v>
      </c>
      <c r="J23915" s="1" t="s">
        <v>39</v>
      </c>
      <c r="K23915" s="1" t="s">
        <v>40</v>
      </c>
      <c r="L23915" s="1" t="s">
        <v>40</v>
      </c>
      <c r="M23915" s="1" t="s">
        <v>88</v>
      </c>
      <c r="N23915" s="1" t="s">
        <v>357</v>
      </c>
      <c r="O23915">
        <v>29.558977840000001</v>
      </c>
      <c r="P23915">
        <v>45</v>
      </c>
      <c r="Q23915">
        <v>58.407323429999998</v>
      </c>
      <c r="R23915" s="1" t="s">
        <v>41</v>
      </c>
      <c r="S23915" s="1" t="s">
        <v>45</v>
      </c>
      <c r="T23915" s="1" t="s">
        <v>41</v>
      </c>
      <c r="U23915">
        <v>1</v>
      </c>
      <c r="V23915" s="1" t="s">
        <v>46</v>
      </c>
      <c r="W23915">
        <v>2.3921109299999999</v>
      </c>
      <c r="X23915">
        <v>2.5221780999999999E-2</v>
      </c>
      <c r="Y23915">
        <v>4.0980967E-2</v>
      </c>
      <c r="Z23915" s="1" t="s">
        <v>63</v>
      </c>
      <c r="AA23915" s="1" t="s">
        <v>71</v>
      </c>
      <c r="AB23915" s="1" t="s">
        <v>58</v>
      </c>
      <c r="AC23915">
        <v>29.561111709999999</v>
      </c>
      <c r="AD23915" s="1" t="s">
        <v>319</v>
      </c>
      <c r="AE23915">
        <v>16</v>
      </c>
      <c r="AF23915" s="1" t="s">
        <v>56</v>
      </c>
      <c r="AG23915" s="1" t="s">
        <v>66</v>
      </c>
      <c r="AH23915" s="1" t="s">
        <v>52</v>
      </c>
      <c r="AI23915" s="1" t="s">
        <v>42</v>
      </c>
      <c r="AJ23915" s="1" t="s">
        <v>68</v>
      </c>
    </row>
    <row r="23916" spans="1:36" x14ac:dyDescent="0.35">
      <c r="A23916">
        <v>23915</v>
      </c>
      <c r="B23916">
        <v>92</v>
      </c>
      <c r="C23916" s="1" t="s">
        <v>69</v>
      </c>
      <c r="D23916" s="1" t="s">
        <v>37</v>
      </c>
      <c r="E23916" s="1" t="s">
        <v>74</v>
      </c>
      <c r="F23916" s="1" t="s">
        <v>41</v>
      </c>
      <c r="G23916">
        <v>1</v>
      </c>
      <c r="H23916">
        <v>0</v>
      </c>
      <c r="I23916" s="1" t="s">
        <v>87</v>
      </c>
      <c r="J23916" s="1" t="s">
        <v>39</v>
      </c>
      <c r="K23916" s="1" t="s">
        <v>40</v>
      </c>
      <c r="L23916" s="1" t="s">
        <v>140</v>
      </c>
      <c r="M23916" s="1" t="s">
        <v>43</v>
      </c>
      <c r="N23916" s="1" t="s">
        <v>125</v>
      </c>
      <c r="O23916">
        <v>28.10163648</v>
      </c>
      <c r="P23916">
        <v>35</v>
      </c>
      <c r="Q23916">
        <v>62.506309430000002</v>
      </c>
      <c r="R23916" s="1" t="s">
        <v>41</v>
      </c>
      <c r="S23916" s="1" t="s">
        <v>45</v>
      </c>
      <c r="T23916" s="1" t="s">
        <v>41</v>
      </c>
      <c r="U23916">
        <v>1</v>
      </c>
      <c r="V23916" s="1" t="s">
        <v>46</v>
      </c>
      <c r="W23916">
        <v>0.80346432999999995</v>
      </c>
      <c r="X23916">
        <v>4.4130864999999998E-2</v>
      </c>
      <c r="Y23916">
        <v>4.4839654999999999E-2</v>
      </c>
      <c r="Z23916" s="1" t="s">
        <v>39</v>
      </c>
      <c r="AA23916" s="1" t="s">
        <v>47</v>
      </c>
      <c r="AB23916" s="1" t="s">
        <v>48</v>
      </c>
      <c r="AC23916">
        <v>71.563379190000006</v>
      </c>
      <c r="AD23916" s="1" t="s">
        <v>576</v>
      </c>
      <c r="AE23916">
        <v>21</v>
      </c>
      <c r="AF23916" s="1" t="s">
        <v>432</v>
      </c>
      <c r="AG23916" s="1" t="s">
        <v>51</v>
      </c>
      <c r="AH23916" s="1" t="s">
        <v>52</v>
      </c>
      <c r="AI23916" s="1" t="s">
        <v>67</v>
      </c>
      <c r="AJ23916" s="1" t="s">
        <v>53</v>
      </c>
    </row>
    <row r="23917" spans="1:36" x14ac:dyDescent="0.35">
      <c r="A23917">
        <v>23916</v>
      </c>
      <c r="B23917">
        <v>68</v>
      </c>
      <c r="C23917" s="1" t="s">
        <v>112</v>
      </c>
      <c r="D23917" s="1" t="s">
        <v>116</v>
      </c>
      <c r="E23917" s="1" t="s">
        <v>38</v>
      </c>
      <c r="F23917" s="1" t="s">
        <v>39</v>
      </c>
      <c r="G23917">
        <v>0</v>
      </c>
      <c r="H23917">
        <v>0</v>
      </c>
      <c r="I23917" s="1" t="s">
        <v>40</v>
      </c>
      <c r="J23917" s="1" t="s">
        <v>41</v>
      </c>
      <c r="K23917" s="1" t="s">
        <v>55</v>
      </c>
      <c r="L23917" s="1" t="s">
        <v>40</v>
      </c>
      <c r="M23917" s="1" t="s">
        <v>43</v>
      </c>
      <c r="N23917" s="1" t="s">
        <v>414</v>
      </c>
      <c r="O23917">
        <v>23.363888469999999</v>
      </c>
      <c r="P23917">
        <v>33</v>
      </c>
      <c r="Q23917">
        <v>46.75950641</v>
      </c>
      <c r="R23917" s="1" t="s">
        <v>39</v>
      </c>
      <c r="S23917" s="1" t="s">
        <v>80</v>
      </c>
      <c r="T23917" s="1" t="s">
        <v>63</v>
      </c>
      <c r="U23917">
        <v>1</v>
      </c>
      <c r="V23917" s="1" t="s">
        <v>46</v>
      </c>
      <c r="W23917">
        <v>1.270632639</v>
      </c>
      <c r="X23917">
        <v>1.4865754E-2</v>
      </c>
      <c r="Y23917">
        <v>4.3959149000000003E-2</v>
      </c>
      <c r="Z23917" s="1" t="s">
        <v>63</v>
      </c>
      <c r="AA23917" s="1" t="s">
        <v>71</v>
      </c>
      <c r="AB23917" s="1" t="s">
        <v>48</v>
      </c>
      <c r="AC23917">
        <v>75.632400219999994</v>
      </c>
      <c r="AD23917" s="1" t="s">
        <v>554</v>
      </c>
      <c r="AE23917">
        <v>27</v>
      </c>
      <c r="AF23917" s="1" t="s">
        <v>314</v>
      </c>
      <c r="AG23917" s="1" t="s">
        <v>51</v>
      </c>
      <c r="AH23917" s="1" t="s">
        <v>52</v>
      </c>
      <c r="AI23917" s="1" t="s">
        <v>42</v>
      </c>
      <c r="AJ23917" s="1" t="s">
        <v>68</v>
      </c>
    </row>
    <row r="23918" spans="1:36" x14ac:dyDescent="0.35">
      <c r="A23918">
        <v>23917</v>
      </c>
      <c r="B23918">
        <v>73</v>
      </c>
      <c r="C23918" s="1" t="s">
        <v>36</v>
      </c>
      <c r="D23918" s="1" t="s">
        <v>37</v>
      </c>
      <c r="E23918" s="1" t="s">
        <v>54</v>
      </c>
      <c r="F23918" s="1" t="s">
        <v>39</v>
      </c>
      <c r="G23918">
        <v>0</v>
      </c>
      <c r="H23918">
        <v>0</v>
      </c>
      <c r="I23918" s="1" t="s">
        <v>87</v>
      </c>
      <c r="J23918" s="1" t="s">
        <v>41</v>
      </c>
      <c r="K23918" s="1" t="s">
        <v>40</v>
      </c>
      <c r="L23918" s="1" t="s">
        <v>40</v>
      </c>
      <c r="M23918" s="1" t="s">
        <v>88</v>
      </c>
      <c r="N23918" s="1" t="s">
        <v>349</v>
      </c>
      <c r="O23918">
        <v>27.022816209999998</v>
      </c>
      <c r="P23918">
        <v>257</v>
      </c>
      <c r="Q23918">
        <v>40.239770800000002</v>
      </c>
      <c r="R23918" s="1" t="s">
        <v>39</v>
      </c>
      <c r="S23918" s="1" t="s">
        <v>107</v>
      </c>
      <c r="T23918" s="1" t="s">
        <v>41</v>
      </c>
      <c r="U23918">
        <v>1</v>
      </c>
      <c r="V23918" s="1" t="s">
        <v>46</v>
      </c>
      <c r="W23918">
        <v>2.4217949120000002</v>
      </c>
      <c r="X23918">
        <v>4.7366722999999999E-2</v>
      </c>
      <c r="Y23918">
        <v>5.7574147999999999E-2</v>
      </c>
      <c r="Z23918" s="1" t="s">
        <v>41</v>
      </c>
      <c r="AA23918" s="1" t="s">
        <v>47</v>
      </c>
      <c r="AB23918" s="1" t="s">
        <v>48</v>
      </c>
      <c r="AC23918">
        <v>9.9753090009999994</v>
      </c>
      <c r="AD23918" s="1" t="s">
        <v>572</v>
      </c>
      <c r="AE23918">
        <v>10</v>
      </c>
      <c r="AF23918" s="1" t="s">
        <v>675</v>
      </c>
      <c r="AG23918" s="1" t="s">
        <v>51</v>
      </c>
      <c r="AH23918" s="1" t="s">
        <v>61</v>
      </c>
      <c r="AI23918" s="1" t="s">
        <v>42</v>
      </c>
      <c r="AJ23918" s="1" t="s">
        <v>68</v>
      </c>
    </row>
    <row r="23919" spans="1:36" x14ac:dyDescent="0.35">
      <c r="A23919">
        <v>23918</v>
      </c>
      <c r="B23919">
        <v>73</v>
      </c>
      <c r="C23919" s="1" t="s">
        <v>69</v>
      </c>
      <c r="D23919" s="1" t="s">
        <v>116</v>
      </c>
      <c r="E23919" s="1" t="s">
        <v>74</v>
      </c>
      <c r="F23919" s="1" t="s">
        <v>41</v>
      </c>
      <c r="G23919">
        <v>0</v>
      </c>
      <c r="H23919">
        <v>0</v>
      </c>
      <c r="I23919" s="1" t="s">
        <v>87</v>
      </c>
      <c r="J23919" s="1" t="s">
        <v>41</v>
      </c>
      <c r="K23919" s="1" t="s">
        <v>40</v>
      </c>
      <c r="L23919" s="1" t="s">
        <v>40</v>
      </c>
      <c r="M23919" s="1" t="s">
        <v>43</v>
      </c>
      <c r="N23919" s="1" t="s">
        <v>290</v>
      </c>
      <c r="O23919">
        <v>29.89959021</v>
      </c>
      <c r="P23919">
        <v>146</v>
      </c>
      <c r="Q23919">
        <v>27.22861198</v>
      </c>
      <c r="R23919" s="1" t="s">
        <v>39</v>
      </c>
      <c r="S23919" s="1" t="s">
        <v>45</v>
      </c>
      <c r="T23919" s="1" t="s">
        <v>39</v>
      </c>
      <c r="U23919">
        <v>0</v>
      </c>
      <c r="V23919" s="1" t="s">
        <v>57</v>
      </c>
      <c r="W23919">
        <v>0.58143858100000001</v>
      </c>
      <c r="X23919">
        <v>1.6348659000000001E-2</v>
      </c>
      <c r="Y23919">
        <v>1.0900671000000001E-2</v>
      </c>
      <c r="Z23919" s="1" t="s">
        <v>39</v>
      </c>
      <c r="AA23919" s="1" t="s">
        <v>71</v>
      </c>
      <c r="AB23919" s="1" t="s">
        <v>58</v>
      </c>
      <c r="AC23919">
        <v>92.910097489999998</v>
      </c>
      <c r="AD23919" s="1" t="s">
        <v>105</v>
      </c>
      <c r="AE23919">
        <v>19</v>
      </c>
      <c r="AF23919" s="1" t="s">
        <v>568</v>
      </c>
      <c r="AG23919" s="1" t="s">
        <v>83</v>
      </c>
      <c r="AH23919" s="1" t="s">
        <v>52</v>
      </c>
      <c r="AI23919" s="1" t="s">
        <v>42</v>
      </c>
      <c r="AJ23919" s="1" t="s">
        <v>68</v>
      </c>
    </row>
    <row r="23920" spans="1:36" x14ac:dyDescent="0.35">
      <c r="A23920">
        <v>23919</v>
      </c>
      <c r="B23920">
        <v>8</v>
      </c>
      <c r="C23920" s="1" t="s">
        <v>36</v>
      </c>
      <c r="D23920" s="1" t="s">
        <v>116</v>
      </c>
      <c r="E23920" s="1" t="s">
        <v>54</v>
      </c>
      <c r="F23920" s="1" t="s">
        <v>39</v>
      </c>
      <c r="G23920">
        <v>0</v>
      </c>
      <c r="H23920">
        <v>0</v>
      </c>
      <c r="I23920" s="1" t="s">
        <v>40</v>
      </c>
      <c r="J23920" s="1" t="s">
        <v>39</v>
      </c>
      <c r="K23920" s="1" t="s">
        <v>40</v>
      </c>
      <c r="L23920" s="1" t="s">
        <v>140</v>
      </c>
      <c r="M23920" s="1" t="s">
        <v>43</v>
      </c>
      <c r="N23920" s="1" t="s">
        <v>212</v>
      </c>
      <c r="O23920">
        <v>27.962475649999998</v>
      </c>
      <c r="P23920">
        <v>2</v>
      </c>
      <c r="Q23920">
        <v>54.488706919999998</v>
      </c>
      <c r="R23920" s="1" t="s">
        <v>39</v>
      </c>
      <c r="S23920" s="1" t="s">
        <v>45</v>
      </c>
      <c r="T23920" s="1" t="s">
        <v>41</v>
      </c>
      <c r="U23920">
        <v>1</v>
      </c>
      <c r="V23920" s="1" t="s">
        <v>46</v>
      </c>
      <c r="W23920">
        <v>0.83566369799999995</v>
      </c>
      <c r="X23920">
        <v>3.0213911999999999E-2</v>
      </c>
      <c r="Y23920">
        <v>2.0222915000000001E-2</v>
      </c>
      <c r="Z23920" s="1" t="s">
        <v>39</v>
      </c>
      <c r="AA23920" s="1" t="s">
        <v>103</v>
      </c>
      <c r="AB23920" s="1" t="s">
        <v>48</v>
      </c>
      <c r="AC23920">
        <v>39.90515293</v>
      </c>
      <c r="AD23920" s="1" t="s">
        <v>710</v>
      </c>
      <c r="AE23920">
        <v>15</v>
      </c>
      <c r="AF23920" s="1" t="s">
        <v>664</v>
      </c>
      <c r="AG23920" s="1" t="s">
        <v>51</v>
      </c>
      <c r="AH23920" s="1" t="s">
        <v>61</v>
      </c>
      <c r="AI23920" s="1" t="s">
        <v>42</v>
      </c>
      <c r="AJ23920" s="1" t="s">
        <v>68</v>
      </c>
    </row>
    <row r="23921" spans="1:36" x14ac:dyDescent="0.35">
      <c r="A23921">
        <v>23920</v>
      </c>
      <c r="B23921">
        <v>84</v>
      </c>
      <c r="C23921" s="1" t="s">
        <v>36</v>
      </c>
      <c r="D23921" s="1" t="s">
        <v>37</v>
      </c>
      <c r="E23921" s="1" t="s">
        <v>74</v>
      </c>
      <c r="F23921" s="1" t="s">
        <v>39</v>
      </c>
      <c r="G23921">
        <v>0</v>
      </c>
      <c r="H23921">
        <v>0</v>
      </c>
      <c r="I23921" s="1" t="s">
        <v>40</v>
      </c>
      <c r="J23921" s="1" t="s">
        <v>41</v>
      </c>
      <c r="K23921" s="1" t="s">
        <v>40</v>
      </c>
      <c r="L23921" s="1" t="s">
        <v>75</v>
      </c>
      <c r="M23921" s="1" t="s">
        <v>43</v>
      </c>
      <c r="N23921" s="1" t="s">
        <v>539</v>
      </c>
      <c r="O23921">
        <v>33.627378180000001</v>
      </c>
      <c r="P23921">
        <v>177</v>
      </c>
      <c r="Q23921">
        <v>87.189907129999995</v>
      </c>
      <c r="R23921" s="1" t="s">
        <v>39</v>
      </c>
      <c r="S23921" s="1" t="s">
        <v>45</v>
      </c>
      <c r="T23921" s="1" t="s">
        <v>41</v>
      </c>
      <c r="U23921">
        <v>1</v>
      </c>
      <c r="V23921" s="1" t="s">
        <v>46</v>
      </c>
      <c r="W23921">
        <v>1.464555142</v>
      </c>
      <c r="X23921">
        <v>4.0989390000000001E-2</v>
      </c>
      <c r="Y23921">
        <v>2.6762923000000001E-2</v>
      </c>
      <c r="Z23921" s="1" t="s">
        <v>39</v>
      </c>
      <c r="AA23921" s="1" t="s">
        <v>71</v>
      </c>
      <c r="AB23921" s="1" t="s">
        <v>58</v>
      </c>
      <c r="AC23921">
        <v>23.05764963</v>
      </c>
      <c r="AD23921" s="1" t="s">
        <v>622</v>
      </c>
      <c r="AE23921">
        <v>27</v>
      </c>
      <c r="AF23921" s="1" t="s">
        <v>222</v>
      </c>
      <c r="AG23921" s="1" t="s">
        <v>83</v>
      </c>
      <c r="AH23921" s="1" t="s">
        <v>52</v>
      </c>
      <c r="AI23921" s="1" t="s">
        <v>42</v>
      </c>
      <c r="AJ23921" s="1" t="s">
        <v>68</v>
      </c>
    </row>
    <row r="23922" spans="1:36" x14ac:dyDescent="0.35">
      <c r="A23922">
        <v>23921</v>
      </c>
      <c r="B23922">
        <v>76</v>
      </c>
      <c r="C23922" s="1" t="s">
        <v>36</v>
      </c>
      <c r="D23922" s="1" t="s">
        <v>37</v>
      </c>
      <c r="E23922" s="1" t="s">
        <v>74</v>
      </c>
      <c r="F23922" s="1" t="s">
        <v>39</v>
      </c>
      <c r="G23922">
        <v>0</v>
      </c>
      <c r="H23922">
        <v>0</v>
      </c>
      <c r="I23922" s="1" t="s">
        <v>40</v>
      </c>
      <c r="J23922" s="1" t="s">
        <v>63</v>
      </c>
      <c r="K23922" s="1" t="s">
        <v>67</v>
      </c>
      <c r="L23922" s="1" t="s">
        <v>40</v>
      </c>
      <c r="M23922" s="1" t="s">
        <v>88</v>
      </c>
      <c r="N23922" s="1" t="s">
        <v>306</v>
      </c>
      <c r="O23922">
        <v>17.32052625</v>
      </c>
      <c r="P23922">
        <v>121</v>
      </c>
      <c r="Q23922">
        <v>78.395425810000006</v>
      </c>
      <c r="R23922" s="1" t="s">
        <v>41</v>
      </c>
      <c r="S23922" s="1" t="s">
        <v>107</v>
      </c>
      <c r="T23922" s="1" t="s">
        <v>39</v>
      </c>
      <c r="U23922">
        <v>1</v>
      </c>
      <c r="V23922" s="1" t="s">
        <v>46</v>
      </c>
      <c r="W23922">
        <v>2.1750660979999998</v>
      </c>
      <c r="X23922">
        <v>4.5335114000000003E-2</v>
      </c>
      <c r="Y23922">
        <v>9.1862340000000001E-2</v>
      </c>
      <c r="Z23922" s="1" t="s">
        <v>39</v>
      </c>
      <c r="AA23922" s="1" t="s">
        <v>47</v>
      </c>
      <c r="AB23922" s="1" t="s">
        <v>48</v>
      </c>
      <c r="AC23922">
        <v>24.896583379999999</v>
      </c>
      <c r="AD23922" s="1" t="s">
        <v>435</v>
      </c>
      <c r="AE23922">
        <v>24</v>
      </c>
      <c r="AF23922" s="1" t="s">
        <v>567</v>
      </c>
      <c r="AG23922" s="1" t="s">
        <v>51</v>
      </c>
      <c r="AH23922" s="1" t="s">
        <v>61</v>
      </c>
      <c r="AI23922" s="1" t="s">
        <v>42</v>
      </c>
      <c r="AJ23922" s="1" t="s">
        <v>68</v>
      </c>
    </row>
    <row r="23923" spans="1:36" x14ac:dyDescent="0.35">
      <c r="A23923">
        <v>23922</v>
      </c>
      <c r="B23923">
        <v>9</v>
      </c>
      <c r="C23923" s="1" t="s">
        <v>36</v>
      </c>
      <c r="D23923" s="1" t="s">
        <v>37</v>
      </c>
      <c r="E23923" s="1" t="s">
        <v>74</v>
      </c>
      <c r="F23923" s="1" t="s">
        <v>39</v>
      </c>
      <c r="G23923">
        <v>0</v>
      </c>
      <c r="H23923">
        <v>0</v>
      </c>
      <c r="I23923" s="1" t="s">
        <v>40</v>
      </c>
      <c r="J23923" s="1" t="s">
        <v>39</v>
      </c>
      <c r="K23923" s="1" t="s">
        <v>40</v>
      </c>
      <c r="L23923" s="1" t="s">
        <v>75</v>
      </c>
      <c r="M23923" s="1" t="s">
        <v>43</v>
      </c>
      <c r="N23923" s="1" t="s">
        <v>104</v>
      </c>
      <c r="O23923">
        <v>25.70295475</v>
      </c>
      <c r="P23923">
        <v>12</v>
      </c>
      <c r="Q23923">
        <v>23.151736459999999</v>
      </c>
      <c r="R23923" s="1" t="s">
        <v>39</v>
      </c>
      <c r="S23923" s="1" t="s">
        <v>45</v>
      </c>
      <c r="T23923" s="1" t="s">
        <v>39</v>
      </c>
      <c r="U23923">
        <v>1</v>
      </c>
      <c r="V23923" s="1" t="s">
        <v>57</v>
      </c>
      <c r="W23923">
        <v>1.724804577</v>
      </c>
      <c r="X23923">
        <v>2.507121E-2</v>
      </c>
      <c r="Y23923">
        <v>2.4584749999999999E-3</v>
      </c>
      <c r="Z23923" s="1" t="s">
        <v>39</v>
      </c>
      <c r="AA23923" s="1" t="s">
        <v>47</v>
      </c>
      <c r="AB23923" s="1" t="s">
        <v>48</v>
      </c>
      <c r="AC23923">
        <v>82.676458629999999</v>
      </c>
      <c r="AD23923" s="1" t="s">
        <v>537</v>
      </c>
      <c r="AE23923">
        <v>15</v>
      </c>
      <c r="AF23923" s="1" t="s">
        <v>443</v>
      </c>
      <c r="AG23923" s="1" t="s">
        <v>51</v>
      </c>
      <c r="AH23923" s="1" t="s">
        <v>52</v>
      </c>
      <c r="AI23923" s="1" t="s">
        <v>55</v>
      </c>
      <c r="AJ23923" s="1" t="s">
        <v>68</v>
      </c>
    </row>
    <row r="23924" spans="1:36" x14ac:dyDescent="0.35">
      <c r="A23924">
        <v>23923</v>
      </c>
      <c r="B23924">
        <v>74</v>
      </c>
      <c r="C23924" s="1" t="s">
        <v>69</v>
      </c>
      <c r="D23924" s="1" t="s">
        <v>116</v>
      </c>
      <c r="E23924" s="1" t="s">
        <v>74</v>
      </c>
      <c r="F23924" s="1" t="s">
        <v>41</v>
      </c>
      <c r="G23924">
        <v>1</v>
      </c>
      <c r="H23924">
        <v>0</v>
      </c>
      <c r="I23924" s="1" t="s">
        <v>117</v>
      </c>
      <c r="J23924" s="1" t="s">
        <v>39</v>
      </c>
      <c r="K23924" s="1" t="s">
        <v>40</v>
      </c>
      <c r="L23924" s="1" t="s">
        <v>40</v>
      </c>
      <c r="M23924" s="1" t="s">
        <v>43</v>
      </c>
      <c r="N23924" s="1" t="s">
        <v>438</v>
      </c>
      <c r="O23924">
        <v>36.95996075</v>
      </c>
      <c r="P23924">
        <v>19</v>
      </c>
      <c r="Q23924">
        <v>13.32532136</v>
      </c>
      <c r="R23924" s="1" t="s">
        <v>41</v>
      </c>
      <c r="S23924" s="1" t="s">
        <v>45</v>
      </c>
      <c r="T23924" s="1" t="s">
        <v>39</v>
      </c>
      <c r="U23924">
        <v>1</v>
      </c>
      <c r="V23924" s="1" t="s">
        <v>46</v>
      </c>
      <c r="W23924">
        <v>2.2287647270000002</v>
      </c>
      <c r="X23924">
        <v>2.1776820999999998E-2</v>
      </c>
      <c r="Y23924">
        <v>4.5952004999999997E-2</v>
      </c>
      <c r="Z23924" s="1" t="s">
        <v>39</v>
      </c>
      <c r="AA23924" s="1" t="s">
        <v>71</v>
      </c>
      <c r="AB23924" s="1" t="s">
        <v>48</v>
      </c>
      <c r="AC23924">
        <v>61.362972079999999</v>
      </c>
      <c r="AD23924" s="1" t="s">
        <v>689</v>
      </c>
      <c r="AE23924">
        <v>19</v>
      </c>
      <c r="AF23924" s="1" t="s">
        <v>458</v>
      </c>
      <c r="AG23924" s="1" t="s">
        <v>83</v>
      </c>
      <c r="AH23924" s="1" t="s">
        <v>61</v>
      </c>
      <c r="AI23924" s="1" t="s">
        <v>42</v>
      </c>
      <c r="AJ23924" s="1" t="s">
        <v>53</v>
      </c>
    </row>
    <row r="23925" spans="1:36" x14ac:dyDescent="0.35">
      <c r="A23925">
        <v>23924</v>
      </c>
      <c r="B23925">
        <v>67</v>
      </c>
      <c r="C23925" s="1" t="s">
        <v>69</v>
      </c>
      <c r="D23925" s="1" t="s">
        <v>37</v>
      </c>
      <c r="E23925" s="1" t="s">
        <v>74</v>
      </c>
      <c r="F23925" s="1" t="s">
        <v>39</v>
      </c>
      <c r="G23925">
        <v>0</v>
      </c>
      <c r="H23925">
        <v>0</v>
      </c>
      <c r="I23925" s="1" t="s">
        <v>117</v>
      </c>
      <c r="J23925" s="1" t="s">
        <v>39</v>
      </c>
      <c r="K23925" s="1" t="s">
        <v>40</v>
      </c>
      <c r="L23925" s="1" t="s">
        <v>40</v>
      </c>
      <c r="M23925" s="1" t="s">
        <v>43</v>
      </c>
      <c r="N23925" s="1" t="s">
        <v>215</v>
      </c>
      <c r="O23925">
        <v>41.200904880000003</v>
      </c>
      <c r="P23925">
        <v>68</v>
      </c>
      <c r="Q23925">
        <v>29.772153899999999</v>
      </c>
      <c r="R23925" s="1" t="s">
        <v>41</v>
      </c>
      <c r="S23925" s="1" t="s">
        <v>107</v>
      </c>
      <c r="T23925" s="1" t="s">
        <v>39</v>
      </c>
      <c r="U23925">
        <v>0</v>
      </c>
      <c r="V23925" s="1" t="s">
        <v>46</v>
      </c>
      <c r="W23925">
        <v>2.113789938</v>
      </c>
      <c r="X23925">
        <v>2.1543672E-2</v>
      </c>
      <c r="Y23925">
        <v>6.5412769999999999E-3</v>
      </c>
      <c r="Z23925" s="1" t="s">
        <v>39</v>
      </c>
      <c r="AA23925" s="1" t="s">
        <v>47</v>
      </c>
      <c r="AB23925" s="1" t="s">
        <v>58</v>
      </c>
      <c r="AC23925">
        <v>27.437130060000001</v>
      </c>
      <c r="AD23925" s="1" t="s">
        <v>405</v>
      </c>
      <c r="AE23925">
        <v>23</v>
      </c>
      <c r="AF23925" s="1" t="s">
        <v>296</v>
      </c>
      <c r="AG23925" s="1" t="s">
        <v>83</v>
      </c>
      <c r="AH23925" s="1" t="s">
        <v>52</v>
      </c>
      <c r="AI23925" s="1" t="s">
        <v>42</v>
      </c>
      <c r="AJ23925" s="1" t="s">
        <v>53</v>
      </c>
    </row>
    <row r="23926" spans="1:36" x14ac:dyDescent="0.35">
      <c r="A23926">
        <v>23925</v>
      </c>
      <c r="B23926">
        <v>57</v>
      </c>
      <c r="C23926" s="1" t="s">
        <v>36</v>
      </c>
      <c r="D23926" s="1" t="s">
        <v>37</v>
      </c>
      <c r="E23926" s="1" t="s">
        <v>74</v>
      </c>
      <c r="F23926" s="1" t="s">
        <v>39</v>
      </c>
      <c r="G23926">
        <v>1</v>
      </c>
      <c r="H23926">
        <v>0</v>
      </c>
      <c r="I23926" s="1" t="s">
        <v>40</v>
      </c>
      <c r="J23926" s="1" t="s">
        <v>39</v>
      </c>
      <c r="K23926" s="1" t="s">
        <v>40</v>
      </c>
      <c r="L23926" s="1" t="s">
        <v>40</v>
      </c>
      <c r="M23926" s="1" t="s">
        <v>43</v>
      </c>
      <c r="N23926" s="1" t="s">
        <v>403</v>
      </c>
      <c r="O23926">
        <v>18.806050979999998</v>
      </c>
      <c r="P23926">
        <v>42</v>
      </c>
      <c r="Q23926">
        <v>52.162565170000001</v>
      </c>
      <c r="R23926" s="1" t="s">
        <v>41</v>
      </c>
      <c r="S23926" s="1" t="s">
        <v>107</v>
      </c>
      <c r="T23926" s="1" t="s">
        <v>41</v>
      </c>
      <c r="U23926">
        <v>1</v>
      </c>
      <c r="V23926" s="1" t="s">
        <v>46</v>
      </c>
      <c r="W23926">
        <v>2.1878402370000001</v>
      </c>
      <c r="X23926">
        <v>2.7188337E-2</v>
      </c>
      <c r="Y23926">
        <v>4.3751168E-2</v>
      </c>
      <c r="Z23926" s="1" t="s">
        <v>39</v>
      </c>
      <c r="AA23926" s="1" t="s">
        <v>71</v>
      </c>
      <c r="AB23926" s="1" t="s">
        <v>48</v>
      </c>
      <c r="AC23926">
        <v>46.444562670000003</v>
      </c>
      <c r="AD23926" s="1" t="s">
        <v>192</v>
      </c>
      <c r="AE23926">
        <v>26</v>
      </c>
      <c r="AF23926" s="1" t="s">
        <v>472</v>
      </c>
      <c r="AG23926" s="1" t="s">
        <v>51</v>
      </c>
      <c r="AH23926" s="1" t="s">
        <v>61</v>
      </c>
      <c r="AI23926" s="1" t="s">
        <v>42</v>
      </c>
      <c r="AJ23926" s="1" t="s">
        <v>53</v>
      </c>
    </row>
    <row r="23927" spans="1:36" x14ac:dyDescent="0.35">
      <c r="A23927">
        <v>23926</v>
      </c>
      <c r="B23927">
        <v>94</v>
      </c>
      <c r="C23927" s="1" t="s">
        <v>36</v>
      </c>
      <c r="D23927" s="1" t="s">
        <v>37</v>
      </c>
      <c r="E23927" s="1" t="s">
        <v>74</v>
      </c>
      <c r="F23927" s="1" t="s">
        <v>39</v>
      </c>
      <c r="G23927">
        <v>1</v>
      </c>
      <c r="H23927">
        <v>0</v>
      </c>
      <c r="I23927" s="1" t="s">
        <v>40</v>
      </c>
      <c r="J23927" s="1" t="s">
        <v>39</v>
      </c>
      <c r="K23927" s="1" t="s">
        <v>42</v>
      </c>
      <c r="L23927" s="1" t="s">
        <v>40</v>
      </c>
      <c r="M23927" s="1" t="s">
        <v>43</v>
      </c>
      <c r="N23927" s="1" t="s">
        <v>479</v>
      </c>
      <c r="O23927">
        <v>36.057298289999999</v>
      </c>
      <c r="P23927">
        <v>36</v>
      </c>
      <c r="Q23927">
        <v>81.804410689999997</v>
      </c>
      <c r="R23927" s="1" t="s">
        <v>39</v>
      </c>
      <c r="S23927" s="1" t="s">
        <v>45</v>
      </c>
      <c r="T23927" s="1" t="s">
        <v>39</v>
      </c>
      <c r="U23927">
        <v>1</v>
      </c>
      <c r="V23927" s="1" t="s">
        <v>46</v>
      </c>
      <c r="W23927">
        <v>2.8780535760000001</v>
      </c>
      <c r="X23927">
        <v>1.0518902E-2</v>
      </c>
      <c r="Y23927">
        <v>5.6947453000000002E-2</v>
      </c>
      <c r="Z23927" s="1" t="s">
        <v>63</v>
      </c>
      <c r="AA23927" s="1" t="s">
        <v>47</v>
      </c>
      <c r="AB23927" s="1" t="s">
        <v>58</v>
      </c>
      <c r="AC23927">
        <v>73.951548549999998</v>
      </c>
      <c r="AD23927" s="1" t="s">
        <v>214</v>
      </c>
      <c r="AE23927">
        <v>16</v>
      </c>
      <c r="AF23927" s="1" t="s">
        <v>289</v>
      </c>
      <c r="AG23927" s="1" t="s">
        <v>51</v>
      </c>
      <c r="AH23927" s="1" t="s">
        <v>52</v>
      </c>
      <c r="AI23927" s="1" t="s">
        <v>67</v>
      </c>
      <c r="AJ23927" s="1" t="s">
        <v>173</v>
      </c>
    </row>
    <row r="23928" spans="1:36" x14ac:dyDescent="0.35">
      <c r="A23928">
        <v>23927</v>
      </c>
      <c r="B23928">
        <v>51</v>
      </c>
      <c r="C23928" s="1" t="s">
        <v>36</v>
      </c>
      <c r="D23928" s="1" t="s">
        <v>37</v>
      </c>
      <c r="E23928" s="1" t="s">
        <v>74</v>
      </c>
      <c r="F23928" s="1" t="s">
        <v>63</v>
      </c>
      <c r="G23928">
        <v>0</v>
      </c>
      <c r="H23928">
        <v>0</v>
      </c>
      <c r="I23928" s="1" t="s">
        <v>40</v>
      </c>
      <c r="J23928" s="1" t="s">
        <v>41</v>
      </c>
      <c r="K23928" s="1" t="s">
        <v>40</v>
      </c>
      <c r="L23928" s="1" t="s">
        <v>140</v>
      </c>
      <c r="M23928" s="1" t="s">
        <v>43</v>
      </c>
      <c r="N23928" s="1" t="s">
        <v>82</v>
      </c>
      <c r="O23928">
        <v>36.79419893</v>
      </c>
      <c r="P23928">
        <v>41</v>
      </c>
      <c r="Q23928">
        <v>69.675187070000007</v>
      </c>
      <c r="R23928" s="1" t="s">
        <v>39</v>
      </c>
      <c r="S23928" s="1" t="s">
        <v>45</v>
      </c>
      <c r="T23928" s="1" t="s">
        <v>39</v>
      </c>
      <c r="U23928">
        <v>1</v>
      </c>
      <c r="V23928" s="1" t="s">
        <v>46</v>
      </c>
      <c r="W23928">
        <v>1.1294285749999999</v>
      </c>
      <c r="X23928">
        <v>4.2448589000000002E-2</v>
      </c>
      <c r="Y23928">
        <v>1.8387423999999999E-2</v>
      </c>
      <c r="Z23928" s="1" t="s">
        <v>39</v>
      </c>
      <c r="AA23928" s="1" t="s">
        <v>47</v>
      </c>
      <c r="AB23928" s="1" t="s">
        <v>48</v>
      </c>
      <c r="AC23928">
        <v>18.766939050000001</v>
      </c>
      <c r="AD23928" s="1" t="s">
        <v>432</v>
      </c>
      <c r="AE23928">
        <v>18</v>
      </c>
      <c r="AF23928" s="1" t="s">
        <v>146</v>
      </c>
      <c r="AG23928" s="1" t="s">
        <v>51</v>
      </c>
      <c r="AH23928" s="1" t="s">
        <v>61</v>
      </c>
      <c r="AI23928" s="1" t="s">
        <v>42</v>
      </c>
      <c r="AJ23928" s="1" t="s">
        <v>68</v>
      </c>
    </row>
    <row r="23929" spans="1:36" x14ac:dyDescent="0.35">
      <c r="A23929">
        <v>23928</v>
      </c>
      <c r="B23929">
        <v>33</v>
      </c>
      <c r="C23929" s="1" t="s">
        <v>69</v>
      </c>
      <c r="D23929" s="1" t="s">
        <v>37</v>
      </c>
      <c r="E23929" s="1" t="s">
        <v>74</v>
      </c>
      <c r="F23929" s="1" t="s">
        <v>39</v>
      </c>
      <c r="G23929">
        <v>0</v>
      </c>
      <c r="H23929">
        <v>0</v>
      </c>
      <c r="I23929" s="1" t="s">
        <v>40</v>
      </c>
      <c r="J23929" s="1" t="s">
        <v>41</v>
      </c>
      <c r="K23929" s="1" t="s">
        <v>40</v>
      </c>
      <c r="L23929" s="1" t="s">
        <v>40</v>
      </c>
      <c r="M23929" s="1" t="s">
        <v>43</v>
      </c>
      <c r="N23929" s="1" t="s">
        <v>370</v>
      </c>
      <c r="O23929">
        <v>43.393321790000002</v>
      </c>
      <c r="P23929">
        <v>6</v>
      </c>
      <c r="Q23929">
        <v>68.527331399999994</v>
      </c>
      <c r="R23929" s="1" t="s">
        <v>39</v>
      </c>
      <c r="S23929" s="1" t="s">
        <v>45</v>
      </c>
      <c r="T23929" s="1" t="s">
        <v>63</v>
      </c>
      <c r="U23929">
        <v>0</v>
      </c>
      <c r="V23929" s="1" t="s">
        <v>46</v>
      </c>
      <c r="W23929">
        <v>2.9650095190000001</v>
      </c>
      <c r="X23929">
        <v>2.0250110000000002E-2</v>
      </c>
      <c r="Y23929">
        <v>9.6752020000000008E-3</v>
      </c>
      <c r="Z23929" s="1" t="s">
        <v>39</v>
      </c>
      <c r="AA23929" s="1" t="s">
        <v>71</v>
      </c>
      <c r="AB23929" s="1" t="s">
        <v>48</v>
      </c>
      <c r="AC23929">
        <v>31.27714014</v>
      </c>
      <c r="AD23929" s="1" t="s">
        <v>194</v>
      </c>
      <c r="AE23929">
        <v>20</v>
      </c>
      <c r="AF23929" s="1" t="s">
        <v>90</v>
      </c>
      <c r="AG23929" s="1" t="s">
        <v>83</v>
      </c>
      <c r="AH23929" s="1" t="s">
        <v>52</v>
      </c>
      <c r="AI23929" s="1" t="s">
        <v>42</v>
      </c>
      <c r="AJ23929" s="1" t="s">
        <v>68</v>
      </c>
    </row>
    <row r="23930" spans="1:36" x14ac:dyDescent="0.35">
      <c r="A23930">
        <v>23929</v>
      </c>
      <c r="B23930">
        <v>34</v>
      </c>
      <c r="C23930" s="1" t="s">
        <v>36</v>
      </c>
      <c r="D23930" s="1" t="s">
        <v>37</v>
      </c>
      <c r="E23930" s="1" t="s">
        <v>74</v>
      </c>
      <c r="F23930" s="1" t="s">
        <v>63</v>
      </c>
      <c r="G23930">
        <v>1</v>
      </c>
      <c r="H23930">
        <v>0</v>
      </c>
      <c r="I23930" s="1" t="s">
        <v>40</v>
      </c>
      <c r="J23930" s="1" t="s">
        <v>39</v>
      </c>
      <c r="K23930" s="1" t="s">
        <v>42</v>
      </c>
      <c r="L23930" s="1" t="s">
        <v>40</v>
      </c>
      <c r="M23930" s="1" t="s">
        <v>43</v>
      </c>
      <c r="N23930" s="1" t="s">
        <v>705</v>
      </c>
      <c r="O23930">
        <v>47.870108180000003</v>
      </c>
      <c r="P23930">
        <v>48</v>
      </c>
      <c r="Q23930">
        <v>72.971873369999997</v>
      </c>
      <c r="R23930" s="1" t="s">
        <v>41</v>
      </c>
      <c r="S23930" s="1" t="s">
        <v>45</v>
      </c>
      <c r="T23930" s="1" t="s">
        <v>39</v>
      </c>
      <c r="U23930">
        <v>1</v>
      </c>
      <c r="V23930" s="1" t="s">
        <v>57</v>
      </c>
      <c r="W23930">
        <v>1.473032865</v>
      </c>
      <c r="X23930">
        <v>4.1640183999999997E-2</v>
      </c>
      <c r="Y23930">
        <v>3.9333063000000001E-2</v>
      </c>
      <c r="Z23930" s="1" t="s">
        <v>39</v>
      </c>
      <c r="AA23930" s="1" t="s">
        <v>47</v>
      </c>
      <c r="AB23930" s="1" t="s">
        <v>48</v>
      </c>
      <c r="AC23930">
        <v>22.459655250000001</v>
      </c>
      <c r="AD23930" s="1" t="s">
        <v>700</v>
      </c>
      <c r="AE23930">
        <v>17</v>
      </c>
      <c r="AF23930" s="1" t="s">
        <v>471</v>
      </c>
      <c r="AG23930" s="1" t="s">
        <v>51</v>
      </c>
      <c r="AH23930" s="1" t="s">
        <v>52</v>
      </c>
      <c r="AI23930" s="1" t="s">
        <v>42</v>
      </c>
      <c r="AJ23930" s="1" t="s">
        <v>53</v>
      </c>
    </row>
    <row r="23931" spans="1:36" x14ac:dyDescent="0.35">
      <c r="A23931">
        <v>23930</v>
      </c>
      <c r="B23931">
        <v>32</v>
      </c>
      <c r="C23931" s="1" t="s">
        <v>36</v>
      </c>
      <c r="D23931" s="1" t="s">
        <v>37</v>
      </c>
      <c r="E23931" s="1" t="s">
        <v>54</v>
      </c>
      <c r="F23931" s="1" t="s">
        <v>39</v>
      </c>
      <c r="G23931">
        <v>1</v>
      </c>
      <c r="H23931">
        <v>0</v>
      </c>
      <c r="I23931" s="1" t="s">
        <v>40</v>
      </c>
      <c r="J23931" s="1" t="s">
        <v>39</v>
      </c>
      <c r="K23931" s="1" t="s">
        <v>40</v>
      </c>
      <c r="L23931" s="1" t="s">
        <v>140</v>
      </c>
      <c r="M23931" s="1" t="s">
        <v>43</v>
      </c>
      <c r="N23931" s="1" t="s">
        <v>370</v>
      </c>
      <c r="O23931">
        <v>34.267974539999997</v>
      </c>
      <c r="P23931">
        <v>143</v>
      </c>
      <c r="Q23931">
        <v>21.82145843</v>
      </c>
      <c r="R23931" s="1" t="s">
        <v>39</v>
      </c>
      <c r="S23931" s="1" t="s">
        <v>45</v>
      </c>
      <c r="T23931" s="1" t="s">
        <v>63</v>
      </c>
      <c r="U23931">
        <v>0</v>
      </c>
      <c r="V23931" s="1" t="s">
        <v>46</v>
      </c>
      <c r="W23931">
        <v>2.9815089370000001</v>
      </c>
      <c r="X23931">
        <v>1.1196684E-2</v>
      </c>
      <c r="Y23931">
        <v>6.7650961999999995E-2</v>
      </c>
      <c r="Z23931" s="1" t="s">
        <v>41</v>
      </c>
      <c r="AA23931" s="1" t="s">
        <v>47</v>
      </c>
      <c r="AB23931" s="1" t="s">
        <v>48</v>
      </c>
      <c r="AC23931">
        <v>55.413856289999998</v>
      </c>
      <c r="AD23931" s="1" t="s">
        <v>509</v>
      </c>
      <c r="AE23931">
        <v>14</v>
      </c>
      <c r="AF23931" s="1" t="s">
        <v>636</v>
      </c>
      <c r="AG23931" s="1" t="s">
        <v>51</v>
      </c>
      <c r="AH23931" s="1" t="s">
        <v>61</v>
      </c>
      <c r="AI23931" s="1" t="s">
        <v>67</v>
      </c>
      <c r="AJ23931" s="1" t="s">
        <v>68</v>
      </c>
    </row>
    <row r="23932" spans="1:36" x14ac:dyDescent="0.35">
      <c r="A23932">
        <v>23931</v>
      </c>
      <c r="B23932">
        <v>71</v>
      </c>
      <c r="C23932" s="1" t="s">
        <v>36</v>
      </c>
      <c r="D23932" s="1" t="s">
        <v>233</v>
      </c>
      <c r="E23932" s="1" t="s">
        <v>54</v>
      </c>
      <c r="F23932" s="1" t="s">
        <v>39</v>
      </c>
      <c r="G23932">
        <v>1</v>
      </c>
      <c r="H23932">
        <v>0</v>
      </c>
      <c r="I23932" s="1" t="s">
        <v>40</v>
      </c>
      <c r="J23932" s="1" t="s">
        <v>39</v>
      </c>
      <c r="K23932" s="1" t="s">
        <v>42</v>
      </c>
      <c r="L23932" s="1" t="s">
        <v>40</v>
      </c>
      <c r="M23932" s="1" t="s">
        <v>43</v>
      </c>
      <c r="N23932" s="1" t="s">
        <v>652</v>
      </c>
      <c r="O23932">
        <v>24.923929260000001</v>
      </c>
      <c r="P23932">
        <v>126</v>
      </c>
      <c r="Q23932">
        <v>66.297913829999999</v>
      </c>
      <c r="R23932" s="1" t="s">
        <v>41</v>
      </c>
      <c r="S23932" s="1" t="s">
        <v>45</v>
      </c>
      <c r="T23932" s="1" t="s">
        <v>41</v>
      </c>
      <c r="U23932">
        <v>0</v>
      </c>
      <c r="V23932" s="1" t="s">
        <v>46</v>
      </c>
      <c r="W23932">
        <v>1.4911725039999999</v>
      </c>
      <c r="X23932">
        <v>8.6709799999999996E-4</v>
      </c>
      <c r="Y23932">
        <v>8.0343316999999997E-2</v>
      </c>
      <c r="Z23932" s="1" t="s">
        <v>41</v>
      </c>
      <c r="AA23932" s="1" t="s">
        <v>71</v>
      </c>
      <c r="AB23932" s="1" t="s">
        <v>48</v>
      </c>
      <c r="AC23932">
        <v>70.757349680000004</v>
      </c>
      <c r="AD23932" s="1" t="s">
        <v>613</v>
      </c>
      <c r="AE23932">
        <v>26</v>
      </c>
      <c r="AF23932" s="1" t="s">
        <v>573</v>
      </c>
      <c r="AG23932" s="1" t="s">
        <v>51</v>
      </c>
      <c r="AH23932" s="1" t="s">
        <v>61</v>
      </c>
      <c r="AI23932" s="1" t="s">
        <v>42</v>
      </c>
      <c r="AJ23932" s="1" t="s">
        <v>68</v>
      </c>
    </row>
    <row r="23933" spans="1:36" x14ac:dyDescent="0.35">
      <c r="A23933">
        <v>23932</v>
      </c>
      <c r="B23933">
        <v>31</v>
      </c>
      <c r="C23933" s="1" t="s">
        <v>36</v>
      </c>
      <c r="D23933" s="1" t="s">
        <v>37</v>
      </c>
      <c r="E23933" s="1" t="s">
        <v>38</v>
      </c>
      <c r="F23933" s="1" t="s">
        <v>39</v>
      </c>
      <c r="G23933">
        <v>1</v>
      </c>
      <c r="H23933">
        <v>0</v>
      </c>
      <c r="I23933" s="1" t="s">
        <v>87</v>
      </c>
      <c r="J23933" s="1" t="s">
        <v>39</v>
      </c>
      <c r="K23933" s="1" t="s">
        <v>40</v>
      </c>
      <c r="L23933" s="1" t="s">
        <v>75</v>
      </c>
      <c r="M23933" s="1" t="s">
        <v>88</v>
      </c>
      <c r="N23933" s="1" t="s">
        <v>157</v>
      </c>
      <c r="O23933">
        <v>34.977480110000002</v>
      </c>
      <c r="P23933">
        <v>36</v>
      </c>
      <c r="Q23933">
        <v>76.881506009999995</v>
      </c>
      <c r="R23933" s="1" t="s">
        <v>39</v>
      </c>
      <c r="S23933" s="1" t="s">
        <v>45</v>
      </c>
      <c r="T23933" s="1" t="s">
        <v>63</v>
      </c>
      <c r="U23933">
        <v>1</v>
      </c>
      <c r="V23933" s="1" t="s">
        <v>46</v>
      </c>
      <c r="W23933">
        <v>2.4010279479999999</v>
      </c>
      <c r="X23933">
        <v>5.2064600000000004E-4</v>
      </c>
      <c r="Y23933">
        <v>9.6542288000000004E-2</v>
      </c>
      <c r="Z23933" s="1" t="s">
        <v>39</v>
      </c>
      <c r="AA23933" s="1" t="s">
        <v>71</v>
      </c>
      <c r="AB23933" s="1" t="s">
        <v>48</v>
      </c>
      <c r="AC23933">
        <v>62.471337130000002</v>
      </c>
      <c r="AD23933" s="1" t="s">
        <v>332</v>
      </c>
      <c r="AE23933">
        <v>15</v>
      </c>
      <c r="AF23933" s="1" t="s">
        <v>133</v>
      </c>
      <c r="AG23933" s="1" t="s">
        <v>51</v>
      </c>
      <c r="AH23933" s="1" t="s">
        <v>52</v>
      </c>
      <c r="AI23933" s="1" t="s">
        <v>67</v>
      </c>
      <c r="AJ23933" s="1" t="s">
        <v>53</v>
      </c>
    </row>
    <row r="23934" spans="1:36" x14ac:dyDescent="0.35">
      <c r="A23934">
        <v>23933</v>
      </c>
      <c r="B23934">
        <v>54</v>
      </c>
      <c r="C23934" s="1" t="s">
        <v>36</v>
      </c>
      <c r="D23934" s="1" t="s">
        <v>37</v>
      </c>
      <c r="E23934" s="1" t="s">
        <v>74</v>
      </c>
      <c r="F23934" s="1" t="s">
        <v>39</v>
      </c>
      <c r="G23934">
        <v>0</v>
      </c>
      <c r="H23934">
        <v>0</v>
      </c>
      <c r="I23934" s="1" t="s">
        <v>40</v>
      </c>
      <c r="J23934" s="1" t="s">
        <v>39</v>
      </c>
      <c r="K23934" s="1" t="s">
        <v>67</v>
      </c>
      <c r="L23934" s="1" t="s">
        <v>40</v>
      </c>
      <c r="M23934" s="1" t="s">
        <v>43</v>
      </c>
      <c r="N23934" s="1" t="s">
        <v>557</v>
      </c>
      <c r="O23934">
        <v>40.508161559999998</v>
      </c>
      <c r="P23934">
        <v>107</v>
      </c>
      <c r="Q23934">
        <v>66.066711889999993</v>
      </c>
      <c r="R23934" s="1" t="s">
        <v>63</v>
      </c>
      <c r="S23934" s="1" t="s">
        <v>45</v>
      </c>
      <c r="T23934" s="1" t="s">
        <v>39</v>
      </c>
      <c r="U23934">
        <v>1</v>
      </c>
      <c r="V23934" s="1" t="s">
        <v>57</v>
      </c>
      <c r="W23934">
        <v>2.3862811530000001</v>
      </c>
      <c r="X23934">
        <v>2.2517781000000001E-2</v>
      </c>
      <c r="Y23934">
        <v>1.1087559E-2</v>
      </c>
      <c r="Z23934" s="1" t="s">
        <v>39</v>
      </c>
      <c r="AA23934" s="1" t="s">
        <v>71</v>
      </c>
      <c r="AB23934" s="1" t="s">
        <v>58</v>
      </c>
      <c r="AC23934">
        <v>62.43191564</v>
      </c>
      <c r="AD23934" s="1" t="s">
        <v>144</v>
      </c>
      <c r="AE23934">
        <v>17</v>
      </c>
      <c r="AF23934" s="1" t="s">
        <v>442</v>
      </c>
      <c r="AG23934" s="1" t="s">
        <v>51</v>
      </c>
      <c r="AH23934" s="1" t="s">
        <v>61</v>
      </c>
      <c r="AI23934" s="1" t="s">
        <v>67</v>
      </c>
      <c r="AJ23934" s="1" t="s">
        <v>68</v>
      </c>
    </row>
    <row r="23935" spans="1:36" x14ac:dyDescent="0.35">
      <c r="A23935">
        <v>23934</v>
      </c>
      <c r="B23935">
        <v>96</v>
      </c>
      <c r="C23935" s="1" t="s">
        <v>36</v>
      </c>
      <c r="D23935" s="1" t="s">
        <v>116</v>
      </c>
      <c r="E23935" s="1" t="s">
        <v>74</v>
      </c>
      <c r="F23935" s="1" t="s">
        <v>39</v>
      </c>
      <c r="G23935">
        <v>0</v>
      </c>
      <c r="H23935">
        <v>0</v>
      </c>
      <c r="I23935" s="1" t="s">
        <v>40</v>
      </c>
      <c r="J23935" s="1" t="s">
        <v>41</v>
      </c>
      <c r="K23935" s="1" t="s">
        <v>42</v>
      </c>
      <c r="L23935" s="1" t="s">
        <v>40</v>
      </c>
      <c r="M23935" s="1" t="s">
        <v>43</v>
      </c>
      <c r="N23935" s="1" t="s">
        <v>340</v>
      </c>
      <c r="O23935">
        <v>36.393167650000002</v>
      </c>
      <c r="P23935">
        <v>35</v>
      </c>
      <c r="Q23935">
        <v>15.62624256</v>
      </c>
      <c r="R23935" s="1" t="s">
        <v>39</v>
      </c>
      <c r="S23935" s="1" t="s">
        <v>45</v>
      </c>
      <c r="T23935" s="1" t="s">
        <v>39</v>
      </c>
      <c r="U23935">
        <v>1</v>
      </c>
      <c r="V23935" s="1" t="s">
        <v>46</v>
      </c>
      <c r="W23935">
        <v>1.571442072</v>
      </c>
      <c r="X23935">
        <v>5.9906320000000001E-3</v>
      </c>
      <c r="Y23935">
        <v>6.5413014000000005E-2</v>
      </c>
      <c r="Z23935" s="1" t="s">
        <v>39</v>
      </c>
      <c r="AA23935" s="1" t="s">
        <v>71</v>
      </c>
      <c r="AB23935" s="1" t="s">
        <v>48</v>
      </c>
      <c r="AC23935">
        <v>53.422057189999997</v>
      </c>
      <c r="AD23935" s="1" t="s">
        <v>643</v>
      </c>
      <c r="AE23935">
        <v>16</v>
      </c>
      <c r="AF23935" s="1" t="s">
        <v>286</v>
      </c>
      <c r="AG23935" s="1" t="s">
        <v>51</v>
      </c>
      <c r="AH23935" s="1" t="s">
        <v>52</v>
      </c>
      <c r="AI23935" s="1" t="s">
        <v>42</v>
      </c>
      <c r="AJ23935" s="1" t="s">
        <v>68</v>
      </c>
    </row>
    <row r="23936" spans="1:36" x14ac:dyDescent="0.35">
      <c r="A23936">
        <v>23935</v>
      </c>
      <c r="B23936">
        <v>7</v>
      </c>
      <c r="C23936" s="1" t="s">
        <v>69</v>
      </c>
      <c r="D23936" s="1" t="s">
        <v>37</v>
      </c>
      <c r="E23936" s="1" t="s">
        <v>74</v>
      </c>
      <c r="F23936" s="1" t="s">
        <v>39</v>
      </c>
      <c r="G23936">
        <v>0</v>
      </c>
      <c r="H23936">
        <v>1</v>
      </c>
      <c r="I23936" s="1" t="s">
        <v>87</v>
      </c>
      <c r="J23936" s="1" t="s">
        <v>39</v>
      </c>
      <c r="K23936" s="1" t="s">
        <v>40</v>
      </c>
      <c r="L23936" s="1" t="s">
        <v>75</v>
      </c>
      <c r="M23936" s="1" t="s">
        <v>43</v>
      </c>
      <c r="N23936" s="1" t="s">
        <v>444</v>
      </c>
      <c r="O23936">
        <v>26.846766670000001</v>
      </c>
      <c r="P23936">
        <v>30</v>
      </c>
      <c r="Q23936">
        <v>80.787549479999996</v>
      </c>
      <c r="R23936" s="1" t="s">
        <v>39</v>
      </c>
      <c r="S23936" s="1" t="s">
        <v>80</v>
      </c>
      <c r="T23936" s="1" t="s">
        <v>39</v>
      </c>
      <c r="U23936">
        <v>0</v>
      </c>
      <c r="V23936" s="1" t="s">
        <v>46</v>
      </c>
      <c r="W23936">
        <v>2.195004237</v>
      </c>
      <c r="X23936">
        <v>2.3693967E-2</v>
      </c>
      <c r="Y23936">
        <v>9.5644779999999999E-2</v>
      </c>
      <c r="Z23936" s="1" t="s">
        <v>39</v>
      </c>
      <c r="AA23936" s="1" t="s">
        <v>47</v>
      </c>
      <c r="AB23936" s="1" t="s">
        <v>48</v>
      </c>
      <c r="AC23936">
        <v>22.354792060000001</v>
      </c>
      <c r="AD23936" s="1" t="s">
        <v>345</v>
      </c>
      <c r="AE23936">
        <v>21</v>
      </c>
      <c r="AF23936" s="1" t="s">
        <v>356</v>
      </c>
      <c r="AG23936" s="1" t="s">
        <v>51</v>
      </c>
      <c r="AH23936" s="1" t="s">
        <v>52</v>
      </c>
      <c r="AI23936" s="1" t="s">
        <v>42</v>
      </c>
      <c r="AJ23936" s="1" t="s">
        <v>68</v>
      </c>
    </row>
    <row r="23937" spans="1:36" x14ac:dyDescent="0.35">
      <c r="A23937">
        <v>23936</v>
      </c>
      <c r="B23937">
        <v>45</v>
      </c>
      <c r="C23937" s="1" t="s">
        <v>69</v>
      </c>
      <c r="D23937" s="1" t="s">
        <v>37</v>
      </c>
      <c r="E23937" s="1" t="s">
        <v>121</v>
      </c>
      <c r="F23937" s="1" t="s">
        <v>41</v>
      </c>
      <c r="G23937">
        <v>0</v>
      </c>
      <c r="H23937">
        <v>0</v>
      </c>
      <c r="I23937" s="1" t="s">
        <v>40</v>
      </c>
      <c r="J23937" s="1" t="s">
        <v>39</v>
      </c>
      <c r="K23937" s="1" t="s">
        <v>40</v>
      </c>
      <c r="L23937" s="1" t="s">
        <v>101</v>
      </c>
      <c r="M23937" s="1" t="s">
        <v>43</v>
      </c>
      <c r="N23937" s="1" t="s">
        <v>427</v>
      </c>
      <c r="O23937">
        <v>20.313371490000002</v>
      </c>
      <c r="P23937">
        <v>38</v>
      </c>
      <c r="Q23937">
        <v>63.211873740000001</v>
      </c>
      <c r="R23937" s="1" t="s">
        <v>63</v>
      </c>
      <c r="S23937" s="1" t="s">
        <v>45</v>
      </c>
      <c r="T23937" s="1" t="s">
        <v>39</v>
      </c>
      <c r="U23937">
        <v>1</v>
      </c>
      <c r="V23937" s="1" t="s">
        <v>46</v>
      </c>
      <c r="W23937">
        <v>2.6642240629999998</v>
      </c>
      <c r="X23937">
        <v>2.6797182999999999E-2</v>
      </c>
      <c r="Y23937">
        <v>2.0290213000000001E-2</v>
      </c>
      <c r="Z23937" s="1" t="s">
        <v>39</v>
      </c>
      <c r="AA23937" s="1" t="s">
        <v>47</v>
      </c>
      <c r="AB23937" s="1" t="s">
        <v>58</v>
      </c>
      <c r="AC23937">
        <v>79.421619879999994</v>
      </c>
      <c r="AD23937" s="1" t="s">
        <v>464</v>
      </c>
      <c r="AE23937">
        <v>14</v>
      </c>
      <c r="AF23937" s="1" t="s">
        <v>659</v>
      </c>
      <c r="AG23937" s="1" t="s">
        <v>83</v>
      </c>
      <c r="AH23937" s="1" t="s">
        <v>52</v>
      </c>
      <c r="AI23937" s="1" t="s">
        <v>67</v>
      </c>
      <c r="AJ23937" s="1" t="s">
        <v>68</v>
      </c>
    </row>
    <row r="23938" spans="1:36" x14ac:dyDescent="0.35">
      <c r="A23938">
        <v>23937</v>
      </c>
      <c r="B23938">
        <v>13</v>
      </c>
      <c r="C23938" s="1" t="s">
        <v>36</v>
      </c>
      <c r="D23938" s="1" t="s">
        <v>37</v>
      </c>
      <c r="E23938" s="1" t="s">
        <v>38</v>
      </c>
      <c r="F23938" s="1" t="s">
        <v>39</v>
      </c>
      <c r="G23938">
        <v>0</v>
      </c>
      <c r="H23938">
        <v>0</v>
      </c>
      <c r="I23938" s="1" t="s">
        <v>40</v>
      </c>
      <c r="J23938" s="1" t="s">
        <v>41</v>
      </c>
      <c r="K23938" s="1" t="s">
        <v>40</v>
      </c>
      <c r="L23938" s="1" t="s">
        <v>40</v>
      </c>
      <c r="M23938" s="1" t="s">
        <v>88</v>
      </c>
      <c r="N23938" s="1" t="s">
        <v>262</v>
      </c>
      <c r="O23938">
        <v>39.012822300000003</v>
      </c>
      <c r="P23938">
        <v>134</v>
      </c>
      <c r="Q23938">
        <v>31.095028979999999</v>
      </c>
      <c r="R23938" s="1" t="s">
        <v>41</v>
      </c>
      <c r="S23938" s="1" t="s">
        <v>45</v>
      </c>
      <c r="T23938" s="1" t="s">
        <v>39</v>
      </c>
      <c r="U23938">
        <v>1</v>
      </c>
      <c r="V23938" s="1" t="s">
        <v>57</v>
      </c>
      <c r="W23938">
        <v>2.4562140819999998</v>
      </c>
      <c r="X23938">
        <v>1.5507612E-2</v>
      </c>
      <c r="Y23938">
        <v>1.1731488E-2</v>
      </c>
      <c r="Z23938" s="1" t="s">
        <v>39</v>
      </c>
      <c r="AA23938" s="1" t="s">
        <v>47</v>
      </c>
      <c r="AB23938" s="1" t="s">
        <v>48</v>
      </c>
      <c r="AC23938">
        <v>27.937367250000001</v>
      </c>
      <c r="AD23938" s="1" t="s">
        <v>451</v>
      </c>
      <c r="AE23938">
        <v>22</v>
      </c>
      <c r="AF23938" s="1" t="s">
        <v>275</v>
      </c>
      <c r="AG23938" s="1" t="s">
        <v>66</v>
      </c>
      <c r="AH23938" s="1" t="s">
        <v>139</v>
      </c>
      <c r="AI23938" s="1" t="s">
        <v>42</v>
      </c>
      <c r="AJ23938" s="1" t="s">
        <v>53</v>
      </c>
    </row>
    <row r="23939" spans="1:36" x14ac:dyDescent="0.35">
      <c r="A23939">
        <v>23938</v>
      </c>
      <c r="B23939">
        <v>97</v>
      </c>
      <c r="C23939" s="1" t="s">
        <v>36</v>
      </c>
      <c r="D23939" s="1" t="s">
        <v>37</v>
      </c>
      <c r="E23939" s="1" t="s">
        <v>38</v>
      </c>
      <c r="F23939" s="1" t="s">
        <v>41</v>
      </c>
      <c r="G23939">
        <v>0</v>
      </c>
      <c r="H23939">
        <v>0</v>
      </c>
      <c r="I23939" s="1" t="s">
        <v>40</v>
      </c>
      <c r="J23939" s="1" t="s">
        <v>39</v>
      </c>
      <c r="K23939" s="1" t="s">
        <v>40</v>
      </c>
      <c r="L23939" s="1" t="s">
        <v>40</v>
      </c>
      <c r="M23939" s="1" t="s">
        <v>88</v>
      </c>
      <c r="N23939" s="1" t="s">
        <v>560</v>
      </c>
      <c r="O23939">
        <v>34.195190199999999</v>
      </c>
      <c r="P23939">
        <v>44</v>
      </c>
      <c r="Q23939">
        <v>41.005583119999997</v>
      </c>
      <c r="R23939" s="1" t="s">
        <v>41</v>
      </c>
      <c r="S23939" s="1" t="s">
        <v>45</v>
      </c>
      <c r="T23939" s="1" t="s">
        <v>63</v>
      </c>
      <c r="U23939">
        <v>0</v>
      </c>
      <c r="V23939" s="1" t="s">
        <v>46</v>
      </c>
      <c r="W23939">
        <v>1.3181078719999999</v>
      </c>
      <c r="X23939">
        <v>4.1844240999999997E-2</v>
      </c>
      <c r="Y23939">
        <v>1.0865527999999999E-2</v>
      </c>
      <c r="Z23939" s="1" t="s">
        <v>39</v>
      </c>
      <c r="AA23939" s="1" t="s">
        <v>47</v>
      </c>
      <c r="AB23939" s="1" t="s">
        <v>48</v>
      </c>
      <c r="AC23939">
        <v>18.830481410000001</v>
      </c>
      <c r="AD23939" s="1" t="s">
        <v>183</v>
      </c>
      <c r="AE23939">
        <v>28</v>
      </c>
      <c r="AF23939" s="1" t="s">
        <v>315</v>
      </c>
      <c r="AG23939" s="1" t="s">
        <v>51</v>
      </c>
      <c r="AH23939" s="1" t="s">
        <v>61</v>
      </c>
      <c r="AI23939" s="1" t="s">
        <v>42</v>
      </c>
      <c r="AJ23939" s="1" t="s">
        <v>68</v>
      </c>
    </row>
    <row r="23940" spans="1:36" x14ac:dyDescent="0.35">
      <c r="A23940">
        <v>23939</v>
      </c>
      <c r="B23940">
        <v>7</v>
      </c>
      <c r="C23940" s="1" t="s">
        <v>36</v>
      </c>
      <c r="D23940" s="1" t="s">
        <v>37</v>
      </c>
      <c r="E23940" s="1" t="s">
        <v>74</v>
      </c>
      <c r="F23940" s="1" t="s">
        <v>39</v>
      </c>
      <c r="G23940">
        <v>0</v>
      </c>
      <c r="H23940">
        <v>0</v>
      </c>
      <c r="I23940" s="1" t="s">
        <v>87</v>
      </c>
      <c r="J23940" s="1" t="s">
        <v>39</v>
      </c>
      <c r="K23940" s="1" t="s">
        <v>40</v>
      </c>
      <c r="L23940" s="1" t="s">
        <v>40</v>
      </c>
      <c r="M23940" s="1" t="s">
        <v>43</v>
      </c>
      <c r="N23940" s="1" t="s">
        <v>546</v>
      </c>
      <c r="O23940">
        <v>34.336755050000001</v>
      </c>
      <c r="P23940">
        <v>58</v>
      </c>
      <c r="Q23940">
        <v>79.16879453</v>
      </c>
      <c r="R23940" s="1" t="s">
        <v>39</v>
      </c>
      <c r="S23940" s="1" t="s">
        <v>45</v>
      </c>
      <c r="T23940" s="1" t="s">
        <v>39</v>
      </c>
      <c r="U23940">
        <v>1</v>
      </c>
      <c r="V23940" s="1" t="s">
        <v>57</v>
      </c>
      <c r="W23940">
        <v>2.316645313</v>
      </c>
      <c r="X23940">
        <v>2.1426917E-2</v>
      </c>
      <c r="Y23940">
        <v>1.1749086000000001E-2</v>
      </c>
      <c r="Z23940" s="1" t="s">
        <v>39</v>
      </c>
      <c r="AA23940" s="1" t="s">
        <v>47</v>
      </c>
      <c r="AB23940" s="1" t="s">
        <v>48</v>
      </c>
      <c r="AC23940">
        <v>30.449707740000001</v>
      </c>
      <c r="AD23940" s="1" t="s">
        <v>514</v>
      </c>
      <c r="AE23940">
        <v>8</v>
      </c>
      <c r="AF23940" s="1" t="s">
        <v>387</v>
      </c>
      <c r="AG23940" s="1" t="s">
        <v>51</v>
      </c>
      <c r="AH23940" s="1" t="s">
        <v>52</v>
      </c>
      <c r="AI23940" s="1" t="s">
        <v>42</v>
      </c>
      <c r="AJ23940" s="1" t="s">
        <v>68</v>
      </c>
    </row>
    <row r="23941" spans="1:36" x14ac:dyDescent="0.35">
      <c r="A23941">
        <v>23940</v>
      </c>
      <c r="B23941">
        <v>70</v>
      </c>
      <c r="C23941" s="1" t="s">
        <v>112</v>
      </c>
      <c r="D23941" s="1" t="s">
        <v>37</v>
      </c>
      <c r="E23941" s="1" t="s">
        <v>74</v>
      </c>
      <c r="F23941" s="1" t="s">
        <v>39</v>
      </c>
      <c r="G23941">
        <v>0</v>
      </c>
      <c r="H23941">
        <v>0</v>
      </c>
      <c r="I23941" s="1" t="s">
        <v>40</v>
      </c>
      <c r="J23941" s="1" t="s">
        <v>39</v>
      </c>
      <c r="K23941" s="1" t="s">
        <v>40</v>
      </c>
      <c r="L23941" s="1" t="s">
        <v>40</v>
      </c>
      <c r="M23941" s="1" t="s">
        <v>43</v>
      </c>
      <c r="N23941" s="1" t="s">
        <v>686</v>
      </c>
      <c r="O23941">
        <v>45.936398590000003</v>
      </c>
      <c r="P23941">
        <v>54</v>
      </c>
      <c r="Q23941">
        <v>26.93956515</v>
      </c>
      <c r="R23941" s="1" t="s">
        <v>41</v>
      </c>
      <c r="S23941" s="1" t="s">
        <v>45</v>
      </c>
      <c r="T23941" s="1" t="s">
        <v>41</v>
      </c>
      <c r="U23941">
        <v>0</v>
      </c>
      <c r="V23941" s="1" t="s">
        <v>46</v>
      </c>
      <c r="W23941">
        <v>1.3502161960000001</v>
      </c>
      <c r="X23941">
        <v>1.7841798999999998E-2</v>
      </c>
      <c r="Y23941">
        <v>1.7152102999999998E-2</v>
      </c>
      <c r="Z23941" s="1" t="s">
        <v>41</v>
      </c>
      <c r="AA23941" s="1" t="s">
        <v>71</v>
      </c>
      <c r="AB23941" s="1" t="s">
        <v>48</v>
      </c>
      <c r="AC23941">
        <v>92.954619820000005</v>
      </c>
      <c r="AD23941" s="1" t="s">
        <v>681</v>
      </c>
      <c r="AE23941">
        <v>24</v>
      </c>
      <c r="AF23941" s="1" t="s">
        <v>714</v>
      </c>
      <c r="AG23941" s="1" t="s">
        <v>66</v>
      </c>
      <c r="AH23941" s="1" t="s">
        <v>61</v>
      </c>
      <c r="AI23941" s="1" t="s">
        <v>42</v>
      </c>
      <c r="AJ23941" s="1" t="s">
        <v>68</v>
      </c>
    </row>
    <row r="23942" spans="1:36" x14ac:dyDescent="0.35">
      <c r="A23942">
        <v>23941</v>
      </c>
      <c r="B23942">
        <v>76</v>
      </c>
      <c r="C23942" s="1" t="s">
        <v>36</v>
      </c>
      <c r="D23942" s="1" t="s">
        <v>116</v>
      </c>
      <c r="E23942" s="1" t="s">
        <v>74</v>
      </c>
      <c r="F23942" s="1" t="s">
        <v>39</v>
      </c>
      <c r="G23942">
        <v>0</v>
      </c>
      <c r="H23942">
        <v>0</v>
      </c>
      <c r="I23942" s="1" t="s">
        <v>40</v>
      </c>
      <c r="J23942" s="1" t="s">
        <v>63</v>
      </c>
      <c r="K23942" s="1" t="s">
        <v>55</v>
      </c>
      <c r="L23942" s="1" t="s">
        <v>75</v>
      </c>
      <c r="M23942" s="1" t="s">
        <v>43</v>
      </c>
      <c r="N23942" s="1" t="s">
        <v>551</v>
      </c>
      <c r="O23942">
        <v>28.325305709999999</v>
      </c>
      <c r="P23942">
        <v>151</v>
      </c>
      <c r="Q23942">
        <v>79.359679119999996</v>
      </c>
      <c r="R23942" s="1" t="s">
        <v>41</v>
      </c>
      <c r="S23942" s="1" t="s">
        <v>45</v>
      </c>
      <c r="T23942" s="1" t="s">
        <v>39</v>
      </c>
      <c r="U23942">
        <v>1</v>
      </c>
      <c r="V23942" s="1" t="s">
        <v>57</v>
      </c>
      <c r="W23942">
        <v>1.3609878</v>
      </c>
      <c r="X23942">
        <v>1.682577E-3</v>
      </c>
      <c r="Y23942">
        <v>6.0922702000000002E-2</v>
      </c>
      <c r="Z23942" s="1" t="s">
        <v>39</v>
      </c>
      <c r="AA23942" s="1" t="s">
        <v>47</v>
      </c>
      <c r="AB23942" s="1" t="s">
        <v>48</v>
      </c>
      <c r="AC23942">
        <v>52.090320900000002</v>
      </c>
      <c r="AD23942" s="1" t="s">
        <v>60</v>
      </c>
      <c r="AE23942">
        <v>21</v>
      </c>
      <c r="AF23942" s="1" t="s">
        <v>566</v>
      </c>
      <c r="AG23942" s="1" t="s">
        <v>51</v>
      </c>
      <c r="AH23942" s="1" t="s">
        <v>61</v>
      </c>
      <c r="AI23942" s="1" t="s">
        <v>42</v>
      </c>
      <c r="AJ23942" s="1" t="s">
        <v>68</v>
      </c>
    </row>
    <row r="23943" spans="1:36" x14ac:dyDescent="0.35">
      <c r="A23943">
        <v>23942</v>
      </c>
      <c r="B23943">
        <v>53</v>
      </c>
      <c r="C23943" s="1" t="s">
        <v>69</v>
      </c>
      <c r="D23943" s="1" t="s">
        <v>37</v>
      </c>
      <c r="E23943" s="1" t="s">
        <v>54</v>
      </c>
      <c r="F23943" s="1" t="s">
        <v>39</v>
      </c>
      <c r="G23943">
        <v>0</v>
      </c>
      <c r="H23943">
        <v>1</v>
      </c>
      <c r="I23943" s="1" t="s">
        <v>40</v>
      </c>
      <c r="J23943" s="1" t="s">
        <v>39</v>
      </c>
      <c r="K23943" s="1" t="s">
        <v>40</v>
      </c>
      <c r="L23943" s="1" t="s">
        <v>40</v>
      </c>
      <c r="M23943" s="1" t="s">
        <v>43</v>
      </c>
      <c r="N23943" s="1" t="s">
        <v>605</v>
      </c>
      <c r="O23943">
        <v>22.277357640000002</v>
      </c>
      <c r="P23943">
        <v>44</v>
      </c>
      <c r="Q23943">
        <v>23.437352619999999</v>
      </c>
      <c r="R23943" s="1" t="s">
        <v>41</v>
      </c>
      <c r="S23943" s="1" t="s">
        <v>107</v>
      </c>
      <c r="T23943" s="1" t="s">
        <v>39</v>
      </c>
      <c r="U23943">
        <v>1</v>
      </c>
      <c r="V23943" s="1" t="s">
        <v>46</v>
      </c>
      <c r="W23943">
        <v>2.8178623539999998</v>
      </c>
      <c r="X23943">
        <v>3.6435874E-2</v>
      </c>
      <c r="Y23943">
        <v>2.2809317999999999E-2</v>
      </c>
      <c r="Z23943" s="1" t="s">
        <v>39</v>
      </c>
      <c r="AA23943" s="1" t="s">
        <v>47</v>
      </c>
      <c r="AB23943" s="1" t="s">
        <v>48</v>
      </c>
      <c r="AC23943">
        <v>40.188550730000003</v>
      </c>
      <c r="AD23943" s="1" t="s">
        <v>614</v>
      </c>
      <c r="AE23943">
        <v>17</v>
      </c>
      <c r="AF23943" s="1" t="s">
        <v>433</v>
      </c>
      <c r="AG23943" s="1" t="s">
        <v>51</v>
      </c>
      <c r="AH23943" s="1" t="s">
        <v>61</v>
      </c>
      <c r="AI23943" s="1" t="s">
        <v>42</v>
      </c>
      <c r="AJ23943" s="1" t="s">
        <v>68</v>
      </c>
    </row>
    <row r="23944" spans="1:36" x14ac:dyDescent="0.35">
      <c r="A23944">
        <v>23943</v>
      </c>
      <c r="B23944">
        <v>20</v>
      </c>
      <c r="C23944" s="1" t="s">
        <v>36</v>
      </c>
      <c r="D23944" s="1" t="s">
        <v>37</v>
      </c>
      <c r="E23944" s="1" t="s">
        <v>38</v>
      </c>
      <c r="F23944" s="1" t="s">
        <v>63</v>
      </c>
      <c r="G23944">
        <v>0</v>
      </c>
      <c r="H23944">
        <v>0</v>
      </c>
      <c r="I23944" s="1" t="s">
        <v>40</v>
      </c>
      <c r="J23944" s="1" t="s">
        <v>39</v>
      </c>
      <c r="K23944" s="1" t="s">
        <v>67</v>
      </c>
      <c r="L23944" s="1" t="s">
        <v>40</v>
      </c>
      <c r="M23944" s="1" t="s">
        <v>43</v>
      </c>
      <c r="N23944" s="1" t="s">
        <v>525</v>
      </c>
      <c r="O23944">
        <v>38.902645769999999</v>
      </c>
      <c r="P23944">
        <v>20</v>
      </c>
      <c r="Q23944">
        <v>47.340743000000003</v>
      </c>
      <c r="R23944" s="1" t="s">
        <v>41</v>
      </c>
      <c r="S23944" s="1" t="s">
        <v>45</v>
      </c>
      <c r="T23944" s="1" t="s">
        <v>39</v>
      </c>
      <c r="U23944">
        <v>0</v>
      </c>
      <c r="V23944" s="1" t="s">
        <v>46</v>
      </c>
      <c r="W23944">
        <v>1.3150370360000001</v>
      </c>
      <c r="X23944">
        <v>4.9877524999999999E-2</v>
      </c>
      <c r="Y23944">
        <v>7.4164647E-2</v>
      </c>
      <c r="Z23944" s="1" t="s">
        <v>39</v>
      </c>
      <c r="AA23944" s="1" t="s">
        <v>71</v>
      </c>
      <c r="AB23944" s="1" t="s">
        <v>58</v>
      </c>
      <c r="AC23944">
        <v>41.953706650000001</v>
      </c>
      <c r="AD23944" s="1" t="s">
        <v>175</v>
      </c>
      <c r="AE23944">
        <v>18</v>
      </c>
      <c r="AF23944" s="1" t="s">
        <v>65</v>
      </c>
      <c r="AG23944" s="1" t="s">
        <v>51</v>
      </c>
      <c r="AH23944" s="1" t="s">
        <v>52</v>
      </c>
      <c r="AI23944" s="1" t="s">
        <v>42</v>
      </c>
      <c r="AJ23944" s="1" t="s">
        <v>68</v>
      </c>
    </row>
    <row r="23945" spans="1:36" x14ac:dyDescent="0.35">
      <c r="A23945">
        <v>23944</v>
      </c>
      <c r="B23945">
        <v>95</v>
      </c>
      <c r="C23945" s="1" t="s">
        <v>36</v>
      </c>
      <c r="D23945" s="1" t="s">
        <v>116</v>
      </c>
      <c r="E23945" s="1" t="s">
        <v>121</v>
      </c>
      <c r="F23945" s="1" t="s">
        <v>63</v>
      </c>
      <c r="G23945">
        <v>1</v>
      </c>
      <c r="H23945">
        <v>0</v>
      </c>
      <c r="I23945" s="1" t="s">
        <v>117</v>
      </c>
      <c r="J23945" s="1" t="s">
        <v>39</v>
      </c>
      <c r="K23945" s="1" t="s">
        <v>40</v>
      </c>
      <c r="L23945" s="1" t="s">
        <v>40</v>
      </c>
      <c r="M23945" s="1" t="s">
        <v>88</v>
      </c>
      <c r="N23945" s="1" t="s">
        <v>244</v>
      </c>
      <c r="O23945">
        <v>29.521888409999999</v>
      </c>
      <c r="P23945">
        <v>18</v>
      </c>
      <c r="Q23945">
        <v>25.489007969999999</v>
      </c>
      <c r="R23945" s="1" t="s">
        <v>41</v>
      </c>
      <c r="S23945" s="1" t="s">
        <v>45</v>
      </c>
      <c r="T23945" s="1" t="s">
        <v>39</v>
      </c>
      <c r="U23945">
        <v>1</v>
      </c>
      <c r="V23945" s="1" t="s">
        <v>46</v>
      </c>
      <c r="W23945">
        <v>0.59913425300000001</v>
      </c>
      <c r="X23945">
        <v>3.7453907000000002E-2</v>
      </c>
      <c r="Y23945">
        <v>3.6534883999999997E-2</v>
      </c>
      <c r="Z23945" s="1" t="s">
        <v>39</v>
      </c>
      <c r="AA23945" s="1" t="s">
        <v>47</v>
      </c>
      <c r="AB23945" s="1" t="s">
        <v>58</v>
      </c>
      <c r="AC23945">
        <v>76.227375129999999</v>
      </c>
      <c r="AD23945" s="1" t="s">
        <v>468</v>
      </c>
      <c r="AE23945">
        <v>21</v>
      </c>
      <c r="AF23945" s="1" t="s">
        <v>217</v>
      </c>
      <c r="AG23945" s="1" t="s">
        <v>51</v>
      </c>
      <c r="AH23945" s="1" t="s">
        <v>52</v>
      </c>
      <c r="AI23945" s="1" t="s">
        <v>42</v>
      </c>
      <c r="AJ23945" s="1" t="s">
        <v>53</v>
      </c>
    </row>
    <row r="23946" spans="1:36" x14ac:dyDescent="0.35">
      <c r="A23946">
        <v>23945</v>
      </c>
      <c r="B23946">
        <v>74</v>
      </c>
      <c r="C23946" s="1" t="s">
        <v>36</v>
      </c>
      <c r="D23946" s="1" t="s">
        <v>37</v>
      </c>
      <c r="E23946" s="1" t="s">
        <v>38</v>
      </c>
      <c r="F23946" s="1" t="s">
        <v>39</v>
      </c>
      <c r="G23946">
        <v>0</v>
      </c>
      <c r="H23946">
        <v>1</v>
      </c>
      <c r="I23946" s="1" t="s">
        <v>40</v>
      </c>
      <c r="J23946" s="1" t="s">
        <v>39</v>
      </c>
      <c r="K23946" s="1" t="s">
        <v>42</v>
      </c>
      <c r="L23946" s="1" t="s">
        <v>40</v>
      </c>
      <c r="M23946" s="1" t="s">
        <v>43</v>
      </c>
      <c r="N23946" s="1" t="s">
        <v>120</v>
      </c>
      <c r="O23946">
        <v>34.074126219999997</v>
      </c>
      <c r="P23946">
        <v>208</v>
      </c>
      <c r="Q23946">
        <v>49.835523600000002</v>
      </c>
      <c r="R23946" s="1" t="s">
        <v>63</v>
      </c>
      <c r="S23946" s="1" t="s">
        <v>45</v>
      </c>
      <c r="T23946" s="1" t="s">
        <v>39</v>
      </c>
      <c r="U23946">
        <v>1</v>
      </c>
      <c r="V23946" s="1" t="s">
        <v>46</v>
      </c>
      <c r="W23946">
        <v>0.69236658900000003</v>
      </c>
      <c r="X23946">
        <v>3.925965E-2</v>
      </c>
      <c r="Y23946">
        <v>2.7823523999999999E-2</v>
      </c>
      <c r="Z23946" s="1" t="s">
        <v>39</v>
      </c>
      <c r="AA23946" s="1" t="s">
        <v>47</v>
      </c>
      <c r="AB23946" s="1" t="s">
        <v>48</v>
      </c>
      <c r="AC23946">
        <v>40.435038310000003</v>
      </c>
      <c r="AD23946" s="1" t="s">
        <v>444</v>
      </c>
      <c r="AE23946">
        <v>18</v>
      </c>
      <c r="AF23946" s="1" t="s">
        <v>398</v>
      </c>
      <c r="AG23946" s="1" t="s">
        <v>51</v>
      </c>
      <c r="AH23946" s="1" t="s">
        <v>52</v>
      </c>
      <c r="AI23946" s="1" t="s">
        <v>67</v>
      </c>
      <c r="AJ23946" s="1" t="s">
        <v>53</v>
      </c>
    </row>
    <row r="23947" spans="1:36" x14ac:dyDescent="0.35">
      <c r="A23947">
        <v>23946</v>
      </c>
      <c r="B23947">
        <v>13</v>
      </c>
      <c r="C23947" s="1" t="s">
        <v>36</v>
      </c>
      <c r="D23947" s="1" t="s">
        <v>37</v>
      </c>
      <c r="E23947" s="1" t="s">
        <v>54</v>
      </c>
      <c r="F23947" s="1" t="s">
        <v>41</v>
      </c>
      <c r="G23947">
        <v>0</v>
      </c>
      <c r="H23947">
        <v>1</v>
      </c>
      <c r="I23947" s="1" t="s">
        <v>40</v>
      </c>
      <c r="J23947" s="1" t="s">
        <v>39</v>
      </c>
      <c r="K23947" s="1" t="s">
        <v>40</v>
      </c>
      <c r="L23947" s="1" t="s">
        <v>40</v>
      </c>
      <c r="M23947" s="1" t="s">
        <v>43</v>
      </c>
      <c r="N23947" s="1" t="s">
        <v>183</v>
      </c>
      <c r="O23947">
        <v>21.83147245</v>
      </c>
      <c r="P23947">
        <v>63</v>
      </c>
      <c r="Q23947">
        <v>50.470591550000002</v>
      </c>
      <c r="R23947" s="1" t="s">
        <v>63</v>
      </c>
      <c r="S23947" s="1" t="s">
        <v>45</v>
      </c>
      <c r="T23947" s="1" t="s">
        <v>41</v>
      </c>
      <c r="U23947">
        <v>1</v>
      </c>
      <c r="V23947" s="1" t="s">
        <v>46</v>
      </c>
      <c r="W23947">
        <v>1.742509211</v>
      </c>
      <c r="X23947">
        <v>2.9987142000000001E-2</v>
      </c>
      <c r="Y23947">
        <v>8.2476449999999996E-3</v>
      </c>
      <c r="Z23947" s="1" t="s">
        <v>41</v>
      </c>
      <c r="AA23947" s="1" t="s">
        <v>47</v>
      </c>
      <c r="AB23947" s="1" t="s">
        <v>48</v>
      </c>
      <c r="AC23947">
        <v>81.302522620000005</v>
      </c>
      <c r="AD23947" s="1" t="s">
        <v>224</v>
      </c>
      <c r="AE23947">
        <v>28</v>
      </c>
      <c r="AF23947" s="1" t="s">
        <v>185</v>
      </c>
      <c r="AG23947" s="1" t="s">
        <v>51</v>
      </c>
      <c r="AH23947" s="1" t="s">
        <v>52</v>
      </c>
      <c r="AI23947" s="1" t="s">
        <v>55</v>
      </c>
      <c r="AJ23947" s="1" t="s">
        <v>68</v>
      </c>
    </row>
    <row r="23948" spans="1:36" x14ac:dyDescent="0.35">
      <c r="A23948">
        <v>23947</v>
      </c>
      <c r="B23948">
        <v>74</v>
      </c>
      <c r="C23948" s="1" t="s">
        <v>36</v>
      </c>
      <c r="D23948" s="1" t="s">
        <v>37</v>
      </c>
      <c r="E23948" s="1" t="s">
        <v>74</v>
      </c>
      <c r="F23948" s="1" t="s">
        <v>39</v>
      </c>
      <c r="G23948">
        <v>0</v>
      </c>
      <c r="H23948">
        <v>0</v>
      </c>
      <c r="I23948" s="1" t="s">
        <v>40</v>
      </c>
      <c r="J23948" s="1" t="s">
        <v>63</v>
      </c>
      <c r="K23948" s="1" t="s">
        <v>40</v>
      </c>
      <c r="L23948" s="1" t="s">
        <v>101</v>
      </c>
      <c r="M23948" s="1" t="s">
        <v>43</v>
      </c>
      <c r="N23948" s="1" t="s">
        <v>486</v>
      </c>
      <c r="O23948">
        <v>38.92790334</v>
      </c>
      <c r="P23948">
        <v>41</v>
      </c>
      <c r="Q23948">
        <v>38.88243576</v>
      </c>
      <c r="R23948" s="1" t="s">
        <v>41</v>
      </c>
      <c r="S23948" s="1" t="s">
        <v>45</v>
      </c>
      <c r="T23948" s="1" t="s">
        <v>39</v>
      </c>
      <c r="U23948">
        <v>1</v>
      </c>
      <c r="V23948" s="1" t="s">
        <v>57</v>
      </c>
      <c r="W23948">
        <v>1.9339524969999999</v>
      </c>
      <c r="X23948">
        <v>8.2257029999999991E-3</v>
      </c>
      <c r="Y23948">
        <v>5.083069E-3</v>
      </c>
      <c r="Z23948" s="1" t="s">
        <v>41</v>
      </c>
      <c r="AA23948" s="1" t="s">
        <v>103</v>
      </c>
      <c r="AB23948" s="1" t="s">
        <v>48</v>
      </c>
      <c r="AC23948">
        <v>33.661885900000001</v>
      </c>
      <c r="AD23948" s="1" t="s">
        <v>513</v>
      </c>
      <c r="AE23948">
        <v>19</v>
      </c>
      <c r="AF23948" s="1" t="s">
        <v>564</v>
      </c>
      <c r="AG23948" s="1" t="s">
        <v>51</v>
      </c>
      <c r="AH23948" s="1" t="s">
        <v>52</v>
      </c>
      <c r="AI23948" s="1" t="s">
        <v>42</v>
      </c>
      <c r="AJ23948" s="1" t="s">
        <v>68</v>
      </c>
    </row>
    <row r="23949" spans="1:36" x14ac:dyDescent="0.35">
      <c r="A23949">
        <v>23948</v>
      </c>
      <c r="B23949">
        <v>1</v>
      </c>
      <c r="C23949" s="1" t="s">
        <v>36</v>
      </c>
      <c r="D23949" s="1" t="s">
        <v>37</v>
      </c>
      <c r="E23949" s="1" t="s">
        <v>54</v>
      </c>
      <c r="F23949" s="1" t="s">
        <v>41</v>
      </c>
      <c r="G23949">
        <v>1</v>
      </c>
      <c r="H23949">
        <v>0</v>
      </c>
      <c r="I23949" s="1" t="s">
        <v>40</v>
      </c>
      <c r="J23949" s="1" t="s">
        <v>63</v>
      </c>
      <c r="K23949" s="1" t="s">
        <v>42</v>
      </c>
      <c r="L23949" s="1" t="s">
        <v>40</v>
      </c>
      <c r="M23949" s="1" t="s">
        <v>43</v>
      </c>
      <c r="N23949" s="1" t="s">
        <v>162</v>
      </c>
      <c r="O23949">
        <v>48.642781169999999</v>
      </c>
      <c r="P23949">
        <v>38</v>
      </c>
      <c r="Q23949">
        <v>81.069313780000002</v>
      </c>
      <c r="R23949" s="1" t="s">
        <v>41</v>
      </c>
      <c r="S23949" s="1" t="s">
        <v>45</v>
      </c>
      <c r="T23949" s="1" t="s">
        <v>39</v>
      </c>
      <c r="U23949">
        <v>0</v>
      </c>
      <c r="V23949" s="1" t="s">
        <v>46</v>
      </c>
      <c r="W23949">
        <v>2.1501707680000002</v>
      </c>
      <c r="X23949">
        <v>1.4467219999999999E-2</v>
      </c>
      <c r="Y23949">
        <v>9.5397454000000007E-2</v>
      </c>
      <c r="Z23949" s="1" t="s">
        <v>39</v>
      </c>
      <c r="AA23949" s="1" t="s">
        <v>71</v>
      </c>
      <c r="AB23949" s="1" t="s">
        <v>48</v>
      </c>
      <c r="AC23949">
        <v>56.39684475</v>
      </c>
      <c r="AD23949" s="1" t="s">
        <v>211</v>
      </c>
      <c r="AE23949">
        <v>12</v>
      </c>
      <c r="AF23949" s="1" t="s">
        <v>546</v>
      </c>
      <c r="AG23949" s="1" t="s">
        <v>83</v>
      </c>
      <c r="AH23949" s="1" t="s">
        <v>52</v>
      </c>
      <c r="AI23949" s="1" t="s">
        <v>42</v>
      </c>
      <c r="AJ23949" s="1" t="s">
        <v>68</v>
      </c>
    </row>
    <row r="23950" spans="1:36" x14ac:dyDescent="0.35">
      <c r="A23950">
        <v>23949</v>
      </c>
      <c r="B23950">
        <v>97</v>
      </c>
      <c r="C23950" s="1" t="s">
        <v>36</v>
      </c>
      <c r="D23950" s="1" t="s">
        <v>37</v>
      </c>
      <c r="E23950" s="1" t="s">
        <v>38</v>
      </c>
      <c r="F23950" s="1" t="s">
        <v>39</v>
      </c>
      <c r="G23950">
        <v>1</v>
      </c>
      <c r="H23950">
        <v>1</v>
      </c>
      <c r="I23950" s="1" t="s">
        <v>40</v>
      </c>
      <c r="J23950" s="1" t="s">
        <v>39</v>
      </c>
      <c r="K23950" s="1" t="s">
        <v>40</v>
      </c>
      <c r="L23950" s="1" t="s">
        <v>40</v>
      </c>
      <c r="M23950" s="1" t="s">
        <v>43</v>
      </c>
      <c r="N23950" s="1" t="s">
        <v>622</v>
      </c>
      <c r="O23950">
        <v>28.706687110000001</v>
      </c>
      <c r="P23950">
        <v>7</v>
      </c>
      <c r="Q23950">
        <v>80.218338070000001</v>
      </c>
      <c r="R23950" s="1" t="s">
        <v>41</v>
      </c>
      <c r="S23950" s="1" t="s">
        <v>45</v>
      </c>
      <c r="T23950" s="1" t="s">
        <v>41</v>
      </c>
      <c r="U23950">
        <v>0</v>
      </c>
      <c r="V23950" s="1" t="s">
        <v>46</v>
      </c>
      <c r="W23950">
        <v>2.383083413</v>
      </c>
      <c r="X23950">
        <v>2.9994094999999998E-2</v>
      </c>
      <c r="Y23950">
        <v>2.7003378000000001E-2</v>
      </c>
      <c r="Z23950" s="1" t="s">
        <v>39</v>
      </c>
      <c r="AA23950" s="1" t="s">
        <v>47</v>
      </c>
      <c r="AB23950" s="1" t="s">
        <v>58</v>
      </c>
      <c r="AC23950">
        <v>44.982051130000002</v>
      </c>
      <c r="AD23950" s="1" t="s">
        <v>346</v>
      </c>
      <c r="AE23950">
        <v>24</v>
      </c>
      <c r="AF23950" s="1" t="s">
        <v>489</v>
      </c>
      <c r="AG23950" s="1" t="s">
        <v>51</v>
      </c>
      <c r="AH23950" s="1" t="s">
        <v>52</v>
      </c>
      <c r="AI23950" s="1" t="s">
        <v>42</v>
      </c>
      <c r="AJ23950" s="1" t="s">
        <v>68</v>
      </c>
    </row>
    <row r="23951" spans="1:36" x14ac:dyDescent="0.35">
      <c r="A23951">
        <v>23950</v>
      </c>
      <c r="B23951">
        <v>60</v>
      </c>
      <c r="C23951" s="1" t="s">
        <v>69</v>
      </c>
      <c r="D23951" s="1" t="s">
        <v>37</v>
      </c>
      <c r="E23951" s="1" t="s">
        <v>38</v>
      </c>
      <c r="F23951" s="1" t="s">
        <v>41</v>
      </c>
      <c r="G23951">
        <v>0</v>
      </c>
      <c r="H23951">
        <v>0</v>
      </c>
      <c r="I23951" s="1" t="s">
        <v>117</v>
      </c>
      <c r="J23951" s="1" t="s">
        <v>63</v>
      </c>
      <c r="K23951" s="1" t="s">
        <v>67</v>
      </c>
      <c r="L23951" s="1" t="s">
        <v>75</v>
      </c>
      <c r="M23951" s="1" t="s">
        <v>43</v>
      </c>
      <c r="N23951" s="1" t="s">
        <v>556</v>
      </c>
      <c r="O23951">
        <v>33.459680429999999</v>
      </c>
      <c r="P23951">
        <v>30</v>
      </c>
      <c r="Q23951">
        <v>47.46228206</v>
      </c>
      <c r="R23951" s="1" t="s">
        <v>41</v>
      </c>
      <c r="S23951" s="1" t="s">
        <v>45</v>
      </c>
      <c r="T23951" s="1" t="s">
        <v>39</v>
      </c>
      <c r="U23951">
        <v>0</v>
      </c>
      <c r="V23951" s="1" t="s">
        <v>46</v>
      </c>
      <c r="W23951">
        <v>1.8598391919999999</v>
      </c>
      <c r="X23951">
        <v>3.6096425000000001E-2</v>
      </c>
      <c r="Y23951">
        <v>9.2110812E-2</v>
      </c>
      <c r="Z23951" s="1" t="s">
        <v>39</v>
      </c>
      <c r="AA23951" s="1" t="s">
        <v>47</v>
      </c>
      <c r="AB23951" s="1" t="s">
        <v>48</v>
      </c>
      <c r="AC23951">
        <v>98.726800089999998</v>
      </c>
      <c r="AD23951" s="1" t="s">
        <v>419</v>
      </c>
      <c r="AE23951">
        <v>21</v>
      </c>
      <c r="AF23951" s="1" t="s">
        <v>100</v>
      </c>
      <c r="AG23951" s="1" t="s">
        <v>51</v>
      </c>
      <c r="AH23951" s="1" t="s">
        <v>52</v>
      </c>
      <c r="AI23951" s="1" t="s">
        <v>67</v>
      </c>
      <c r="AJ23951" s="1" t="s">
        <v>68</v>
      </c>
    </row>
    <row r="23952" spans="1:36" x14ac:dyDescent="0.35">
      <c r="A23952">
        <v>23951</v>
      </c>
      <c r="B23952">
        <v>16</v>
      </c>
      <c r="C23952" s="1" t="s">
        <v>69</v>
      </c>
      <c r="D23952" s="1" t="s">
        <v>37</v>
      </c>
      <c r="E23952" s="1" t="s">
        <v>74</v>
      </c>
      <c r="F23952" s="1" t="s">
        <v>39</v>
      </c>
      <c r="G23952">
        <v>0</v>
      </c>
      <c r="H23952">
        <v>0</v>
      </c>
      <c r="I23952" s="1" t="s">
        <v>87</v>
      </c>
      <c r="J23952" s="1" t="s">
        <v>41</v>
      </c>
      <c r="K23952" s="1" t="s">
        <v>40</v>
      </c>
      <c r="L23952" s="1" t="s">
        <v>40</v>
      </c>
      <c r="M23952" s="1" t="s">
        <v>43</v>
      </c>
      <c r="N23952" s="1" t="s">
        <v>227</v>
      </c>
      <c r="O23952">
        <v>42.03000205</v>
      </c>
      <c r="P23952">
        <v>14</v>
      </c>
      <c r="Q23952">
        <v>87.049357490000006</v>
      </c>
      <c r="R23952" s="1" t="s">
        <v>63</v>
      </c>
      <c r="S23952" s="1" t="s">
        <v>45</v>
      </c>
      <c r="T23952" s="1" t="s">
        <v>63</v>
      </c>
      <c r="U23952">
        <v>1</v>
      </c>
      <c r="V23952" s="1" t="s">
        <v>46</v>
      </c>
      <c r="W23952">
        <v>2.815195224</v>
      </c>
      <c r="X23952">
        <v>3.847568E-3</v>
      </c>
      <c r="Y23952">
        <v>5.0162394999999999E-2</v>
      </c>
      <c r="Z23952" s="1" t="s">
        <v>39</v>
      </c>
      <c r="AA23952" s="1" t="s">
        <v>47</v>
      </c>
      <c r="AB23952" s="1" t="s">
        <v>48</v>
      </c>
      <c r="AC23952">
        <v>93.580785390000003</v>
      </c>
      <c r="AD23952" s="1" t="s">
        <v>211</v>
      </c>
      <c r="AE23952">
        <v>21</v>
      </c>
      <c r="AF23952" s="1" t="s">
        <v>284</v>
      </c>
      <c r="AG23952" s="1" t="s">
        <v>83</v>
      </c>
      <c r="AH23952" s="1" t="s">
        <v>52</v>
      </c>
      <c r="AI23952" s="1" t="s">
        <v>42</v>
      </c>
      <c r="AJ23952" s="1" t="s">
        <v>68</v>
      </c>
    </row>
    <row r="23953" spans="1:36" x14ac:dyDescent="0.35">
      <c r="A23953">
        <v>23952</v>
      </c>
      <c r="B23953">
        <v>77</v>
      </c>
      <c r="C23953" s="1" t="s">
        <v>69</v>
      </c>
      <c r="D23953" s="1" t="s">
        <v>37</v>
      </c>
      <c r="E23953" s="1" t="s">
        <v>74</v>
      </c>
      <c r="F23953" s="1" t="s">
        <v>41</v>
      </c>
      <c r="G23953">
        <v>0</v>
      </c>
      <c r="H23953">
        <v>0</v>
      </c>
      <c r="I23953" s="1" t="s">
        <v>40</v>
      </c>
      <c r="J23953" s="1" t="s">
        <v>63</v>
      </c>
      <c r="K23953" s="1" t="s">
        <v>40</v>
      </c>
      <c r="L23953" s="1" t="s">
        <v>75</v>
      </c>
      <c r="M23953" s="1" t="s">
        <v>43</v>
      </c>
      <c r="N23953" s="1" t="s">
        <v>409</v>
      </c>
      <c r="O23953">
        <v>20.815848729999999</v>
      </c>
      <c r="P23953">
        <v>82</v>
      </c>
      <c r="Q23953">
        <v>58.712540220000001</v>
      </c>
      <c r="R23953" s="1" t="s">
        <v>41</v>
      </c>
      <c r="S23953" s="1" t="s">
        <v>107</v>
      </c>
      <c r="T23953" s="1" t="s">
        <v>41</v>
      </c>
      <c r="U23953">
        <v>1</v>
      </c>
      <c r="V23953" s="1" t="s">
        <v>46</v>
      </c>
      <c r="W23953">
        <v>2.6334480810000001</v>
      </c>
      <c r="X23953">
        <v>1.1624628E-2</v>
      </c>
      <c r="Y23953">
        <v>4.5463112E-2</v>
      </c>
      <c r="Z23953" s="1" t="s">
        <v>39</v>
      </c>
      <c r="AA23953" s="1" t="s">
        <v>71</v>
      </c>
      <c r="AB23953" s="1" t="s">
        <v>48</v>
      </c>
      <c r="AC23953">
        <v>31.069374459999999</v>
      </c>
      <c r="AD23953" s="1" t="s">
        <v>600</v>
      </c>
      <c r="AE23953">
        <v>19</v>
      </c>
      <c r="AF23953" s="1" t="s">
        <v>669</v>
      </c>
      <c r="AG23953" s="1" t="s">
        <v>51</v>
      </c>
      <c r="AH23953" s="1" t="s">
        <v>52</v>
      </c>
      <c r="AI23953" s="1" t="s">
        <v>55</v>
      </c>
      <c r="AJ23953" s="1" t="s">
        <v>68</v>
      </c>
    </row>
    <row r="23954" spans="1:36" x14ac:dyDescent="0.35">
      <c r="A23954">
        <v>23953</v>
      </c>
      <c r="B23954">
        <v>88</v>
      </c>
      <c r="C23954" s="1" t="s">
        <v>36</v>
      </c>
      <c r="D23954" s="1" t="s">
        <v>37</v>
      </c>
      <c r="E23954" s="1" t="s">
        <v>74</v>
      </c>
      <c r="F23954" s="1" t="s">
        <v>39</v>
      </c>
      <c r="G23954">
        <v>0</v>
      </c>
      <c r="H23954">
        <v>0</v>
      </c>
      <c r="I23954" s="1" t="s">
        <v>40</v>
      </c>
      <c r="J23954" s="1" t="s">
        <v>39</v>
      </c>
      <c r="K23954" s="1" t="s">
        <v>40</v>
      </c>
      <c r="L23954" s="1" t="s">
        <v>40</v>
      </c>
      <c r="M23954" s="1" t="s">
        <v>43</v>
      </c>
      <c r="N23954" s="1" t="s">
        <v>658</v>
      </c>
      <c r="O23954">
        <v>39.067858280000003</v>
      </c>
      <c r="P23954">
        <v>34</v>
      </c>
      <c r="Q23954">
        <v>75.402238060000002</v>
      </c>
      <c r="R23954" s="1" t="s">
        <v>41</v>
      </c>
      <c r="S23954" s="1" t="s">
        <v>45</v>
      </c>
      <c r="T23954" s="1" t="s">
        <v>41</v>
      </c>
      <c r="U23954">
        <v>0</v>
      </c>
      <c r="V23954" s="1" t="s">
        <v>46</v>
      </c>
      <c r="W23954">
        <v>1.971016793</v>
      </c>
      <c r="X23954">
        <v>4.8594769000000003E-2</v>
      </c>
      <c r="Y23954">
        <v>4.5912383000000001E-2</v>
      </c>
      <c r="Z23954" s="1" t="s">
        <v>39</v>
      </c>
      <c r="AA23954" s="1" t="s">
        <v>47</v>
      </c>
      <c r="AB23954" s="1" t="s">
        <v>48</v>
      </c>
      <c r="AC23954">
        <v>31.076501879999999</v>
      </c>
      <c r="AD23954" s="1" t="s">
        <v>520</v>
      </c>
      <c r="AE23954">
        <v>23</v>
      </c>
      <c r="AF23954" s="1" t="s">
        <v>60</v>
      </c>
      <c r="AG23954" s="1" t="s">
        <v>51</v>
      </c>
      <c r="AH23954" s="1" t="s">
        <v>52</v>
      </c>
      <c r="AI23954" s="1" t="s">
        <v>42</v>
      </c>
      <c r="AJ23954" s="1" t="s">
        <v>68</v>
      </c>
    </row>
    <row r="23955" spans="1:36" x14ac:dyDescent="0.35">
      <c r="A23955">
        <v>23954</v>
      </c>
      <c r="B23955">
        <v>47</v>
      </c>
      <c r="C23955" s="1" t="s">
        <v>36</v>
      </c>
      <c r="D23955" s="1" t="s">
        <v>37</v>
      </c>
      <c r="E23955" s="1" t="s">
        <v>74</v>
      </c>
      <c r="F23955" s="1" t="s">
        <v>39</v>
      </c>
      <c r="G23955">
        <v>0</v>
      </c>
      <c r="H23955">
        <v>0</v>
      </c>
      <c r="I23955" s="1" t="s">
        <v>40</v>
      </c>
      <c r="J23955" s="1" t="s">
        <v>39</v>
      </c>
      <c r="K23955" s="1" t="s">
        <v>40</v>
      </c>
      <c r="L23955" s="1" t="s">
        <v>140</v>
      </c>
      <c r="M23955" s="1" t="s">
        <v>43</v>
      </c>
      <c r="N23955" s="1" t="s">
        <v>274</v>
      </c>
      <c r="O23955">
        <v>21.8506964</v>
      </c>
      <c r="P23955">
        <v>47</v>
      </c>
      <c r="Q23955">
        <v>32.711679240000002</v>
      </c>
      <c r="R23955" s="1" t="s">
        <v>39</v>
      </c>
      <c r="S23955" s="1" t="s">
        <v>45</v>
      </c>
      <c r="T23955" s="1" t="s">
        <v>39</v>
      </c>
      <c r="U23955">
        <v>1</v>
      </c>
      <c r="V23955" s="1" t="s">
        <v>57</v>
      </c>
      <c r="W23955">
        <v>2.3756262060000002</v>
      </c>
      <c r="X23955">
        <v>4.7536331000000001E-2</v>
      </c>
      <c r="Y23955">
        <v>9.0405982999999995E-2</v>
      </c>
      <c r="Z23955" s="1" t="s">
        <v>39</v>
      </c>
      <c r="AA23955" s="1" t="s">
        <v>47</v>
      </c>
      <c r="AB23955" s="1" t="s">
        <v>48</v>
      </c>
      <c r="AC23955">
        <v>78.218979689999998</v>
      </c>
      <c r="AD23955" s="1" t="s">
        <v>484</v>
      </c>
      <c r="AE23955">
        <v>18</v>
      </c>
      <c r="AF23955" s="1" t="s">
        <v>168</v>
      </c>
      <c r="AG23955" s="1" t="s">
        <v>51</v>
      </c>
      <c r="AH23955" s="1" t="s">
        <v>61</v>
      </c>
      <c r="AI23955" s="1" t="s">
        <v>42</v>
      </c>
      <c r="AJ23955" s="1" t="s">
        <v>68</v>
      </c>
    </row>
    <row r="23956" spans="1:36" x14ac:dyDescent="0.35">
      <c r="A23956">
        <v>23955</v>
      </c>
      <c r="B23956">
        <v>90</v>
      </c>
      <c r="C23956" s="1" t="s">
        <v>69</v>
      </c>
      <c r="D23956" s="1" t="s">
        <v>37</v>
      </c>
      <c r="E23956" s="1" t="s">
        <v>54</v>
      </c>
      <c r="F23956" s="1" t="s">
        <v>63</v>
      </c>
      <c r="G23956">
        <v>0</v>
      </c>
      <c r="H23956">
        <v>0</v>
      </c>
      <c r="I23956" s="1" t="s">
        <v>40</v>
      </c>
      <c r="J23956" s="1" t="s">
        <v>39</v>
      </c>
      <c r="K23956" s="1" t="s">
        <v>42</v>
      </c>
      <c r="L23956" s="1" t="s">
        <v>40</v>
      </c>
      <c r="M23956" s="1" t="s">
        <v>88</v>
      </c>
      <c r="N23956" s="1" t="s">
        <v>197</v>
      </c>
      <c r="O23956">
        <v>14.651476329999999</v>
      </c>
      <c r="P23956">
        <v>112</v>
      </c>
      <c r="Q23956">
        <v>51.09528238</v>
      </c>
      <c r="R23956" s="1" t="s">
        <v>41</v>
      </c>
      <c r="S23956" s="1" t="s">
        <v>45</v>
      </c>
      <c r="T23956" s="1" t="s">
        <v>41</v>
      </c>
      <c r="U23956">
        <v>1</v>
      </c>
      <c r="V23956" s="1" t="s">
        <v>46</v>
      </c>
      <c r="W23956">
        <v>1.1492542720000001</v>
      </c>
      <c r="X23956">
        <v>9.0105540000000005E-3</v>
      </c>
      <c r="Y23956">
        <v>3.4765964000000003E-2</v>
      </c>
      <c r="Z23956" s="1" t="s">
        <v>39</v>
      </c>
      <c r="AA23956" s="1" t="s">
        <v>47</v>
      </c>
      <c r="AB23956" s="1" t="s">
        <v>58</v>
      </c>
      <c r="AC23956">
        <v>53.02076323</v>
      </c>
      <c r="AD23956" s="1" t="s">
        <v>656</v>
      </c>
      <c r="AE23956">
        <v>22</v>
      </c>
      <c r="AF23956" s="1" t="s">
        <v>479</v>
      </c>
      <c r="AG23956" s="1" t="s">
        <v>66</v>
      </c>
      <c r="AH23956" s="1" t="s">
        <v>52</v>
      </c>
      <c r="AI23956" s="1" t="s">
        <v>42</v>
      </c>
      <c r="AJ23956" s="1" t="s">
        <v>68</v>
      </c>
    </row>
    <row r="23957" spans="1:36" x14ac:dyDescent="0.35">
      <c r="A23957">
        <v>23956</v>
      </c>
      <c r="B23957">
        <v>7</v>
      </c>
      <c r="C23957" s="1" t="s">
        <v>36</v>
      </c>
      <c r="D23957" s="1" t="s">
        <v>116</v>
      </c>
      <c r="E23957" s="1" t="s">
        <v>54</v>
      </c>
      <c r="F23957" s="1" t="s">
        <v>39</v>
      </c>
      <c r="G23957">
        <v>0</v>
      </c>
      <c r="H23957">
        <v>0</v>
      </c>
      <c r="I23957" s="1" t="s">
        <v>87</v>
      </c>
      <c r="J23957" s="1" t="s">
        <v>39</v>
      </c>
      <c r="K23957" s="1" t="s">
        <v>40</v>
      </c>
      <c r="L23957" s="1" t="s">
        <v>75</v>
      </c>
      <c r="M23957" s="1" t="s">
        <v>43</v>
      </c>
      <c r="N23957" s="1" t="s">
        <v>85</v>
      </c>
      <c r="O23957">
        <v>32.63569665</v>
      </c>
      <c r="P23957">
        <v>89</v>
      </c>
      <c r="Q23957">
        <v>81.469238989999994</v>
      </c>
      <c r="R23957" s="1" t="s">
        <v>41</v>
      </c>
      <c r="S23957" s="1" t="s">
        <v>45</v>
      </c>
      <c r="T23957" s="1" t="s">
        <v>39</v>
      </c>
      <c r="U23957">
        <v>1</v>
      </c>
      <c r="V23957" s="1" t="s">
        <v>46</v>
      </c>
      <c r="W23957">
        <v>1.5051377029999999</v>
      </c>
      <c r="X23957">
        <v>7.8446479999999992E-3</v>
      </c>
      <c r="Y23957">
        <v>2.2748213E-2</v>
      </c>
      <c r="Z23957" s="1" t="s">
        <v>63</v>
      </c>
      <c r="AA23957" s="1" t="s">
        <v>47</v>
      </c>
      <c r="AB23957" s="1" t="s">
        <v>48</v>
      </c>
      <c r="AC23957">
        <v>50.68416448</v>
      </c>
      <c r="AD23957" s="1" t="s">
        <v>617</v>
      </c>
      <c r="AE23957">
        <v>25</v>
      </c>
      <c r="AF23957" s="1" t="s">
        <v>495</v>
      </c>
      <c r="AG23957" s="1" t="s">
        <v>51</v>
      </c>
      <c r="AH23957" s="1" t="s">
        <v>52</v>
      </c>
      <c r="AI23957" s="1" t="s">
        <v>55</v>
      </c>
      <c r="AJ23957" s="1" t="s">
        <v>68</v>
      </c>
    </row>
    <row r="23958" spans="1:36" x14ac:dyDescent="0.35">
      <c r="A23958">
        <v>23957</v>
      </c>
      <c r="B23958">
        <v>55</v>
      </c>
      <c r="C23958" s="1" t="s">
        <v>69</v>
      </c>
      <c r="D23958" s="1" t="s">
        <v>37</v>
      </c>
      <c r="E23958" s="1" t="s">
        <v>54</v>
      </c>
      <c r="F23958" s="1" t="s">
        <v>39</v>
      </c>
      <c r="G23958">
        <v>0</v>
      </c>
      <c r="H23958">
        <v>0</v>
      </c>
      <c r="I23958" s="1" t="s">
        <v>40</v>
      </c>
      <c r="J23958" s="1" t="s">
        <v>63</v>
      </c>
      <c r="K23958" s="1" t="s">
        <v>40</v>
      </c>
      <c r="L23958" s="1" t="s">
        <v>75</v>
      </c>
      <c r="M23958" s="1" t="s">
        <v>43</v>
      </c>
      <c r="N23958" s="1" t="s">
        <v>570</v>
      </c>
      <c r="O23958">
        <v>25.30820482</v>
      </c>
      <c r="P23958">
        <v>145</v>
      </c>
      <c r="Q23958">
        <v>32.665763839999997</v>
      </c>
      <c r="R23958" s="1" t="s">
        <v>41</v>
      </c>
      <c r="S23958" s="1" t="s">
        <v>45</v>
      </c>
      <c r="T23958" s="1" t="s">
        <v>39</v>
      </c>
      <c r="U23958">
        <v>1</v>
      </c>
      <c r="V23958" s="1" t="s">
        <v>57</v>
      </c>
      <c r="W23958">
        <v>1.727733561</v>
      </c>
      <c r="X23958">
        <v>2.0268682999999999E-2</v>
      </c>
      <c r="Y23958">
        <v>8.3296059000000006E-2</v>
      </c>
      <c r="Z23958" s="1" t="s">
        <v>39</v>
      </c>
      <c r="AA23958" s="1" t="s">
        <v>103</v>
      </c>
      <c r="AB23958" s="1" t="s">
        <v>48</v>
      </c>
      <c r="AC23958">
        <v>85.632249979999997</v>
      </c>
      <c r="AD23958" s="1" t="s">
        <v>700</v>
      </c>
      <c r="AE23958">
        <v>25</v>
      </c>
      <c r="AF23958" s="1" t="s">
        <v>393</v>
      </c>
      <c r="AG23958" s="1" t="s">
        <v>83</v>
      </c>
      <c r="AH23958" s="1" t="s">
        <v>61</v>
      </c>
      <c r="AI23958" s="1" t="s">
        <v>67</v>
      </c>
      <c r="AJ23958" s="1" t="s">
        <v>68</v>
      </c>
    </row>
    <row r="23959" spans="1:36" x14ac:dyDescent="0.35">
      <c r="A23959">
        <v>23958</v>
      </c>
      <c r="B23959">
        <v>16</v>
      </c>
      <c r="C23959" s="1" t="s">
        <v>69</v>
      </c>
      <c r="D23959" s="1" t="s">
        <v>37</v>
      </c>
      <c r="E23959" s="1" t="s">
        <v>54</v>
      </c>
      <c r="F23959" s="1" t="s">
        <v>39</v>
      </c>
      <c r="G23959">
        <v>0</v>
      </c>
      <c r="H23959">
        <v>0</v>
      </c>
      <c r="I23959" s="1" t="s">
        <v>87</v>
      </c>
      <c r="J23959" s="1" t="s">
        <v>39</v>
      </c>
      <c r="K23959" s="1" t="s">
        <v>40</v>
      </c>
      <c r="L23959" s="1" t="s">
        <v>40</v>
      </c>
      <c r="M23959" s="1" t="s">
        <v>43</v>
      </c>
      <c r="N23959" s="1" t="s">
        <v>293</v>
      </c>
      <c r="O23959">
        <v>17.102801530000001</v>
      </c>
      <c r="P23959">
        <v>67</v>
      </c>
      <c r="Q23959">
        <v>67.558820460000007</v>
      </c>
      <c r="R23959" s="1" t="s">
        <v>39</v>
      </c>
      <c r="S23959" s="1" t="s">
        <v>45</v>
      </c>
      <c r="T23959" s="1" t="s">
        <v>39</v>
      </c>
      <c r="U23959">
        <v>0</v>
      </c>
      <c r="V23959" s="1" t="s">
        <v>46</v>
      </c>
      <c r="W23959">
        <v>1.2204452210000001</v>
      </c>
      <c r="X23959">
        <v>3.7429858000000003E-2</v>
      </c>
      <c r="Y23959">
        <v>2.4795793999999999E-2</v>
      </c>
      <c r="Z23959" s="1" t="s">
        <v>39</v>
      </c>
      <c r="AA23959" s="1" t="s">
        <v>71</v>
      </c>
      <c r="AB23959" s="1" t="s">
        <v>58</v>
      </c>
      <c r="AC23959">
        <v>33.171396530000003</v>
      </c>
      <c r="AD23959" s="1" t="s">
        <v>96</v>
      </c>
      <c r="AE23959">
        <v>19</v>
      </c>
      <c r="AF23959" s="1" t="s">
        <v>125</v>
      </c>
      <c r="AG23959" s="1" t="s">
        <v>51</v>
      </c>
      <c r="AH23959" s="1" t="s">
        <v>52</v>
      </c>
      <c r="AI23959" s="1" t="s">
        <v>67</v>
      </c>
      <c r="AJ23959" s="1" t="s">
        <v>68</v>
      </c>
    </row>
    <row r="23960" spans="1:36" x14ac:dyDescent="0.35">
      <c r="A23960">
        <v>23959</v>
      </c>
      <c r="B23960">
        <v>68</v>
      </c>
      <c r="C23960" s="1" t="s">
        <v>36</v>
      </c>
      <c r="D23960" s="1" t="s">
        <v>37</v>
      </c>
      <c r="E23960" s="1" t="s">
        <v>121</v>
      </c>
      <c r="F23960" s="1" t="s">
        <v>39</v>
      </c>
      <c r="G23960">
        <v>1</v>
      </c>
      <c r="H23960">
        <v>0</v>
      </c>
      <c r="I23960" s="1" t="s">
        <v>40</v>
      </c>
      <c r="J23960" s="1" t="s">
        <v>41</v>
      </c>
      <c r="K23960" s="1" t="s">
        <v>42</v>
      </c>
      <c r="L23960" s="1" t="s">
        <v>40</v>
      </c>
      <c r="M23960" s="1" t="s">
        <v>43</v>
      </c>
      <c r="N23960" s="1" t="s">
        <v>70</v>
      </c>
      <c r="O23960">
        <v>42.851220169999998</v>
      </c>
      <c r="P23960">
        <v>133</v>
      </c>
      <c r="Q23960">
        <v>60.27818242</v>
      </c>
      <c r="R23960" s="1" t="s">
        <v>39</v>
      </c>
      <c r="S23960" s="1" t="s">
        <v>45</v>
      </c>
      <c r="T23960" s="1" t="s">
        <v>39</v>
      </c>
      <c r="U23960">
        <v>1</v>
      </c>
      <c r="V23960" s="1" t="s">
        <v>57</v>
      </c>
      <c r="W23960">
        <v>1.7129914719999999</v>
      </c>
      <c r="X23960">
        <v>1.4429546999999999E-2</v>
      </c>
      <c r="Y23960">
        <v>5.9231502999999998E-2</v>
      </c>
      <c r="Z23960" s="1" t="s">
        <v>39</v>
      </c>
      <c r="AA23960" s="1" t="s">
        <v>103</v>
      </c>
      <c r="AB23960" s="1" t="s">
        <v>48</v>
      </c>
      <c r="AC23960">
        <v>1.065310049</v>
      </c>
      <c r="AD23960" s="1" t="s">
        <v>561</v>
      </c>
      <c r="AE23960">
        <v>17</v>
      </c>
      <c r="AF23960" s="1" t="s">
        <v>284</v>
      </c>
      <c r="AG23960" s="1" t="s">
        <v>51</v>
      </c>
      <c r="AH23960" s="1" t="s">
        <v>139</v>
      </c>
      <c r="AI23960" s="1" t="s">
        <v>42</v>
      </c>
      <c r="AJ23960" s="1" t="s">
        <v>68</v>
      </c>
    </row>
    <row r="23961" spans="1:36" x14ac:dyDescent="0.35">
      <c r="A23961">
        <v>23960</v>
      </c>
      <c r="B23961">
        <v>11</v>
      </c>
      <c r="C23961" s="1" t="s">
        <v>69</v>
      </c>
      <c r="D23961" s="1" t="s">
        <v>233</v>
      </c>
      <c r="E23961" s="1" t="s">
        <v>38</v>
      </c>
      <c r="F23961" s="1" t="s">
        <v>39</v>
      </c>
      <c r="G23961">
        <v>0</v>
      </c>
      <c r="H23961">
        <v>0</v>
      </c>
      <c r="I23961" s="1" t="s">
        <v>40</v>
      </c>
      <c r="J23961" s="1" t="s">
        <v>41</v>
      </c>
      <c r="K23961" s="1" t="s">
        <v>42</v>
      </c>
      <c r="L23961" s="1" t="s">
        <v>75</v>
      </c>
      <c r="M23961" s="1" t="s">
        <v>43</v>
      </c>
      <c r="N23961" s="1" t="s">
        <v>598</v>
      </c>
      <c r="O23961">
        <v>32.38312784</v>
      </c>
      <c r="P23961">
        <v>137</v>
      </c>
      <c r="Q23961">
        <v>87.114617809999999</v>
      </c>
      <c r="R23961" s="1" t="s">
        <v>39</v>
      </c>
      <c r="S23961" s="1" t="s">
        <v>45</v>
      </c>
      <c r="T23961" s="1" t="s">
        <v>39</v>
      </c>
      <c r="U23961">
        <v>1</v>
      </c>
      <c r="V23961" s="1" t="s">
        <v>57</v>
      </c>
      <c r="W23961">
        <v>2.9082901759999999</v>
      </c>
      <c r="X23961">
        <v>4.0051809000000001E-2</v>
      </c>
      <c r="Y23961">
        <v>7.5263439999999999E-3</v>
      </c>
      <c r="Z23961" s="1" t="s">
        <v>63</v>
      </c>
      <c r="AA23961" s="1" t="s">
        <v>47</v>
      </c>
      <c r="AB23961" s="1" t="s">
        <v>48</v>
      </c>
      <c r="AC23961">
        <v>87.157308599999993</v>
      </c>
      <c r="AD23961" s="1" t="s">
        <v>575</v>
      </c>
      <c r="AE23961">
        <v>21</v>
      </c>
      <c r="AF23961" s="1" t="s">
        <v>675</v>
      </c>
      <c r="AG23961" s="1" t="s">
        <v>51</v>
      </c>
      <c r="AH23961" s="1" t="s">
        <v>52</v>
      </c>
      <c r="AI23961" s="1" t="s">
        <v>42</v>
      </c>
      <c r="AJ23961" s="1" t="s">
        <v>68</v>
      </c>
    </row>
    <row r="23962" spans="1:36" x14ac:dyDescent="0.35">
      <c r="A23962">
        <v>23961</v>
      </c>
      <c r="B23962">
        <v>37</v>
      </c>
      <c r="C23962" s="1" t="s">
        <v>69</v>
      </c>
      <c r="D23962" s="1" t="s">
        <v>37</v>
      </c>
      <c r="E23962" s="1" t="s">
        <v>38</v>
      </c>
      <c r="F23962" s="1" t="s">
        <v>39</v>
      </c>
      <c r="G23962">
        <v>1</v>
      </c>
      <c r="H23962">
        <v>0</v>
      </c>
      <c r="I23962" s="1" t="s">
        <v>40</v>
      </c>
      <c r="J23962" s="1" t="s">
        <v>39</v>
      </c>
      <c r="K23962" s="1" t="s">
        <v>67</v>
      </c>
      <c r="L23962" s="1" t="s">
        <v>40</v>
      </c>
      <c r="M23962" s="1" t="s">
        <v>43</v>
      </c>
      <c r="N23962" s="1" t="s">
        <v>587</v>
      </c>
      <c r="O23962">
        <v>26.498594950000001</v>
      </c>
      <c r="P23962">
        <v>37</v>
      </c>
      <c r="Q23962">
        <v>12.623561970000001</v>
      </c>
      <c r="R23962" s="1" t="s">
        <v>39</v>
      </c>
      <c r="S23962" s="1" t="s">
        <v>45</v>
      </c>
      <c r="T23962" s="1" t="s">
        <v>39</v>
      </c>
      <c r="U23962">
        <v>0</v>
      </c>
      <c r="V23962" s="1" t="s">
        <v>46</v>
      </c>
      <c r="W23962">
        <v>0.846386949</v>
      </c>
      <c r="X23962">
        <v>4.8617516999999999E-2</v>
      </c>
      <c r="Y23962">
        <v>3.5832382000000003E-2</v>
      </c>
      <c r="Z23962" s="1" t="s">
        <v>39</v>
      </c>
      <c r="AA23962" s="1" t="s">
        <v>47</v>
      </c>
      <c r="AB23962" s="1" t="s">
        <v>48</v>
      </c>
      <c r="AC23962">
        <v>75.355518489999994</v>
      </c>
      <c r="AD23962" s="1" t="s">
        <v>373</v>
      </c>
      <c r="AE23962">
        <v>23</v>
      </c>
      <c r="AF23962" s="1" t="s">
        <v>706</v>
      </c>
      <c r="AG23962" s="1" t="s">
        <v>51</v>
      </c>
      <c r="AH23962" s="1" t="s">
        <v>52</v>
      </c>
      <c r="AI23962" s="1" t="s">
        <v>42</v>
      </c>
      <c r="AJ23962" s="1" t="s">
        <v>68</v>
      </c>
    </row>
    <row r="23963" spans="1:36" x14ac:dyDescent="0.35">
      <c r="A23963">
        <v>23962</v>
      </c>
      <c r="B23963">
        <v>17</v>
      </c>
      <c r="C23963" s="1" t="s">
        <v>69</v>
      </c>
      <c r="D23963" s="1" t="s">
        <v>116</v>
      </c>
      <c r="E23963" s="1" t="s">
        <v>54</v>
      </c>
      <c r="F23963" s="1" t="s">
        <v>41</v>
      </c>
      <c r="G23963">
        <v>1</v>
      </c>
      <c r="H23963">
        <v>0</v>
      </c>
      <c r="I23963" s="1" t="s">
        <v>40</v>
      </c>
      <c r="J23963" s="1" t="s">
        <v>41</v>
      </c>
      <c r="K23963" s="1" t="s">
        <v>42</v>
      </c>
      <c r="L23963" s="1" t="s">
        <v>40</v>
      </c>
      <c r="M23963" s="1" t="s">
        <v>43</v>
      </c>
      <c r="N23963" s="1" t="s">
        <v>197</v>
      </c>
      <c r="O23963">
        <v>36.842674610000003</v>
      </c>
      <c r="P23963">
        <v>12</v>
      </c>
      <c r="Q23963">
        <v>13.78589697</v>
      </c>
      <c r="R23963" s="1" t="s">
        <v>41</v>
      </c>
      <c r="S23963" s="1" t="s">
        <v>45</v>
      </c>
      <c r="T23963" s="1" t="s">
        <v>39</v>
      </c>
      <c r="U23963">
        <v>1</v>
      </c>
      <c r="V23963" s="1" t="s">
        <v>46</v>
      </c>
      <c r="W23963">
        <v>1.6218903579999999</v>
      </c>
      <c r="X23963">
        <v>3.9108416999999999E-2</v>
      </c>
      <c r="Y23963">
        <v>8.1156729999999996E-2</v>
      </c>
      <c r="Z23963" s="1" t="s">
        <v>41</v>
      </c>
      <c r="AA23963" s="1" t="s">
        <v>47</v>
      </c>
      <c r="AB23963" s="1" t="s">
        <v>48</v>
      </c>
      <c r="AC23963">
        <v>43.193573020000002</v>
      </c>
      <c r="AD23963" s="1" t="s">
        <v>561</v>
      </c>
      <c r="AE23963">
        <v>22</v>
      </c>
      <c r="AF23963" s="1" t="s">
        <v>209</v>
      </c>
      <c r="AG23963" s="1" t="s">
        <v>83</v>
      </c>
      <c r="AH23963" s="1" t="s">
        <v>61</v>
      </c>
      <c r="AI23963" s="1" t="s">
        <v>42</v>
      </c>
      <c r="AJ23963" s="1" t="s">
        <v>68</v>
      </c>
    </row>
    <row r="23964" spans="1:36" x14ac:dyDescent="0.35">
      <c r="A23964">
        <v>23963</v>
      </c>
      <c r="B23964">
        <v>25</v>
      </c>
      <c r="C23964" s="1" t="s">
        <v>69</v>
      </c>
      <c r="D23964" s="1" t="s">
        <v>37</v>
      </c>
      <c r="E23964" s="1" t="s">
        <v>74</v>
      </c>
      <c r="F23964" s="1" t="s">
        <v>41</v>
      </c>
      <c r="G23964">
        <v>0</v>
      </c>
      <c r="H23964">
        <v>1</v>
      </c>
      <c r="I23964" s="1" t="s">
        <v>87</v>
      </c>
      <c r="J23964" s="1" t="s">
        <v>39</v>
      </c>
      <c r="K23964" s="1" t="s">
        <v>40</v>
      </c>
      <c r="L23964" s="1" t="s">
        <v>40</v>
      </c>
      <c r="M23964" s="1" t="s">
        <v>88</v>
      </c>
      <c r="N23964" s="1" t="s">
        <v>558</v>
      </c>
      <c r="O23964">
        <v>53.627031719999998</v>
      </c>
      <c r="P23964">
        <v>15</v>
      </c>
      <c r="Q23964">
        <v>78.808576239999994</v>
      </c>
      <c r="R23964" s="1" t="s">
        <v>63</v>
      </c>
      <c r="S23964" s="1" t="s">
        <v>45</v>
      </c>
      <c r="T23964" s="1" t="s">
        <v>39</v>
      </c>
      <c r="U23964">
        <v>1</v>
      </c>
      <c r="V23964" s="1" t="s">
        <v>46</v>
      </c>
      <c r="W23964">
        <v>2.5758475199999999</v>
      </c>
      <c r="X23964">
        <v>8.9916900000000001E-4</v>
      </c>
      <c r="Y23964">
        <v>1.1216472999999999E-2</v>
      </c>
      <c r="Z23964" s="1" t="s">
        <v>39</v>
      </c>
      <c r="AA23964" s="1" t="s">
        <v>47</v>
      </c>
      <c r="AB23964" s="1" t="s">
        <v>48</v>
      </c>
      <c r="AC23964">
        <v>71.559334219999997</v>
      </c>
      <c r="AD23964" s="1" t="s">
        <v>268</v>
      </c>
      <c r="AE23964">
        <v>17</v>
      </c>
      <c r="AF23964" s="1" t="s">
        <v>383</v>
      </c>
      <c r="AG23964" s="1" t="s">
        <v>51</v>
      </c>
      <c r="AH23964" s="1" t="s">
        <v>52</v>
      </c>
      <c r="AI23964" s="1" t="s">
        <v>55</v>
      </c>
      <c r="AJ23964" s="1" t="s">
        <v>68</v>
      </c>
    </row>
    <row r="23965" spans="1:36" x14ac:dyDescent="0.35">
      <c r="A23965">
        <v>23964</v>
      </c>
      <c r="B23965">
        <v>94</v>
      </c>
      <c r="C23965" s="1" t="s">
        <v>36</v>
      </c>
      <c r="D23965" s="1" t="s">
        <v>37</v>
      </c>
      <c r="E23965" s="1" t="s">
        <v>121</v>
      </c>
      <c r="F23965" s="1" t="s">
        <v>41</v>
      </c>
      <c r="G23965">
        <v>0</v>
      </c>
      <c r="H23965">
        <v>1</v>
      </c>
      <c r="I23965" s="1" t="s">
        <v>87</v>
      </c>
      <c r="J23965" s="1" t="s">
        <v>41</v>
      </c>
      <c r="K23965" s="1" t="s">
        <v>42</v>
      </c>
      <c r="L23965" s="1" t="s">
        <v>40</v>
      </c>
      <c r="M23965" s="1" t="s">
        <v>43</v>
      </c>
      <c r="N23965" s="1" t="s">
        <v>384</v>
      </c>
      <c r="O23965">
        <v>20.418490869999999</v>
      </c>
      <c r="P23965">
        <v>46</v>
      </c>
      <c r="Q23965">
        <v>34.029829460000002</v>
      </c>
      <c r="R23965" s="1" t="s">
        <v>41</v>
      </c>
      <c r="S23965" s="1" t="s">
        <v>45</v>
      </c>
      <c r="T23965" s="1" t="s">
        <v>39</v>
      </c>
      <c r="U23965">
        <v>1</v>
      </c>
      <c r="V23965" s="1" t="s">
        <v>46</v>
      </c>
      <c r="W23965">
        <v>1.910217482</v>
      </c>
      <c r="X23965">
        <v>2.1886235E-2</v>
      </c>
      <c r="Y23965">
        <v>2.9580321E-2</v>
      </c>
      <c r="Z23965" s="1" t="s">
        <v>39</v>
      </c>
      <c r="AA23965" s="1" t="s">
        <v>47</v>
      </c>
      <c r="AB23965" s="1" t="s">
        <v>48</v>
      </c>
      <c r="AC23965">
        <v>20.045451880000002</v>
      </c>
      <c r="AD23965" s="1" t="s">
        <v>192</v>
      </c>
      <c r="AE23965">
        <v>27</v>
      </c>
      <c r="AF23965" s="1" t="s">
        <v>382</v>
      </c>
      <c r="AG23965" s="1" t="s">
        <v>83</v>
      </c>
      <c r="AH23965" s="1" t="s">
        <v>52</v>
      </c>
      <c r="AI23965" s="1" t="s">
        <v>42</v>
      </c>
      <c r="AJ23965" s="1" t="s">
        <v>68</v>
      </c>
    </row>
    <row r="23966" spans="1:36" x14ac:dyDescent="0.35">
      <c r="A23966">
        <v>23965</v>
      </c>
      <c r="B23966">
        <v>36</v>
      </c>
      <c r="C23966" s="1" t="s">
        <v>69</v>
      </c>
      <c r="D23966" s="1" t="s">
        <v>37</v>
      </c>
      <c r="E23966" s="1" t="s">
        <v>74</v>
      </c>
      <c r="F23966" s="1" t="s">
        <v>39</v>
      </c>
      <c r="G23966">
        <v>1</v>
      </c>
      <c r="H23966">
        <v>0</v>
      </c>
      <c r="I23966" s="1" t="s">
        <v>87</v>
      </c>
      <c r="J23966" s="1" t="s">
        <v>41</v>
      </c>
      <c r="K23966" s="1" t="s">
        <v>40</v>
      </c>
      <c r="L23966" s="1" t="s">
        <v>40</v>
      </c>
      <c r="M23966" s="1" t="s">
        <v>88</v>
      </c>
      <c r="N23966" s="1" t="s">
        <v>472</v>
      </c>
      <c r="O23966">
        <v>30.875053130000001</v>
      </c>
      <c r="P23966">
        <v>101</v>
      </c>
      <c r="Q23966">
        <v>82.630745219999994</v>
      </c>
      <c r="R23966" s="1" t="s">
        <v>39</v>
      </c>
      <c r="S23966" s="1" t="s">
        <v>45</v>
      </c>
      <c r="T23966" s="1" t="s">
        <v>41</v>
      </c>
      <c r="U23966">
        <v>0</v>
      </c>
      <c r="V23966" s="1" t="s">
        <v>46</v>
      </c>
      <c r="W23966">
        <v>1.4311555039999999</v>
      </c>
      <c r="X23966">
        <v>2.5388220999999999E-2</v>
      </c>
      <c r="Y23966">
        <v>8.5178364000000006E-2</v>
      </c>
      <c r="Z23966" s="1" t="s">
        <v>41</v>
      </c>
      <c r="AA23966" s="1" t="s">
        <v>47</v>
      </c>
      <c r="AB23966" s="1" t="s">
        <v>58</v>
      </c>
      <c r="AC23966">
        <v>16.74294248</v>
      </c>
      <c r="AD23966" s="1" t="s">
        <v>466</v>
      </c>
      <c r="AE23966">
        <v>19</v>
      </c>
      <c r="AF23966" s="1" t="s">
        <v>535</v>
      </c>
      <c r="AG23966" s="1" t="s">
        <v>51</v>
      </c>
      <c r="AH23966" s="1" t="s">
        <v>61</v>
      </c>
      <c r="AI23966" s="1" t="s">
        <v>42</v>
      </c>
      <c r="AJ23966" s="1" t="s">
        <v>68</v>
      </c>
    </row>
    <row r="23967" spans="1:36" x14ac:dyDescent="0.35">
      <c r="A23967">
        <v>23966</v>
      </c>
      <c r="B23967">
        <v>69</v>
      </c>
      <c r="C23967" s="1" t="s">
        <v>69</v>
      </c>
      <c r="D23967" s="1" t="s">
        <v>37</v>
      </c>
      <c r="E23967" s="1" t="s">
        <v>74</v>
      </c>
      <c r="F23967" s="1" t="s">
        <v>39</v>
      </c>
      <c r="G23967">
        <v>1</v>
      </c>
      <c r="H23967">
        <v>0</v>
      </c>
      <c r="I23967" s="1" t="s">
        <v>40</v>
      </c>
      <c r="J23967" s="1" t="s">
        <v>41</v>
      </c>
      <c r="K23967" s="1" t="s">
        <v>55</v>
      </c>
      <c r="L23967" s="1" t="s">
        <v>40</v>
      </c>
      <c r="M23967" s="1" t="s">
        <v>43</v>
      </c>
      <c r="N23967" s="1" t="s">
        <v>318</v>
      </c>
      <c r="O23967">
        <v>55.383532819999999</v>
      </c>
      <c r="P23967">
        <v>0</v>
      </c>
      <c r="Q23967">
        <v>46.114340249999998</v>
      </c>
      <c r="R23967" s="1" t="s">
        <v>63</v>
      </c>
      <c r="S23967" s="1" t="s">
        <v>45</v>
      </c>
      <c r="T23967" s="1" t="s">
        <v>63</v>
      </c>
      <c r="U23967">
        <v>0</v>
      </c>
      <c r="V23967" s="1" t="s">
        <v>46</v>
      </c>
      <c r="W23967">
        <v>2.3510502729999998</v>
      </c>
      <c r="X23967">
        <v>8.2913169999999994E-3</v>
      </c>
      <c r="Y23967">
        <v>6.1600361999999999E-2</v>
      </c>
      <c r="Z23967" s="1" t="s">
        <v>39</v>
      </c>
      <c r="AA23967" s="1" t="s">
        <v>71</v>
      </c>
      <c r="AB23967" s="1" t="s">
        <v>48</v>
      </c>
      <c r="AC23967">
        <v>96.433380679999999</v>
      </c>
      <c r="AD23967" s="1" t="s">
        <v>132</v>
      </c>
      <c r="AE23967">
        <v>17</v>
      </c>
      <c r="AF23967" s="1" t="s">
        <v>530</v>
      </c>
      <c r="AG23967" s="1" t="s">
        <v>51</v>
      </c>
      <c r="AH23967" s="1" t="s">
        <v>52</v>
      </c>
      <c r="AI23967" s="1" t="s">
        <v>42</v>
      </c>
      <c r="AJ23967" s="1" t="s">
        <v>68</v>
      </c>
    </row>
    <row r="23968" spans="1:36" x14ac:dyDescent="0.35">
      <c r="A23968">
        <v>23967</v>
      </c>
      <c r="B23968">
        <v>40</v>
      </c>
      <c r="C23968" s="1" t="s">
        <v>69</v>
      </c>
      <c r="D23968" s="1" t="s">
        <v>116</v>
      </c>
      <c r="E23968" s="1" t="s">
        <v>38</v>
      </c>
      <c r="F23968" s="1" t="s">
        <v>41</v>
      </c>
      <c r="G23968">
        <v>0</v>
      </c>
      <c r="H23968">
        <v>0</v>
      </c>
      <c r="I23968" s="1" t="s">
        <v>87</v>
      </c>
      <c r="J23968" s="1" t="s">
        <v>63</v>
      </c>
      <c r="K23968" s="1" t="s">
        <v>67</v>
      </c>
      <c r="L23968" s="1" t="s">
        <v>40</v>
      </c>
      <c r="M23968" s="1" t="s">
        <v>43</v>
      </c>
      <c r="N23968" s="1" t="s">
        <v>273</v>
      </c>
      <c r="O23968">
        <v>25.158660820000001</v>
      </c>
      <c r="P23968">
        <v>0</v>
      </c>
      <c r="Q23968">
        <v>35.929531500000003</v>
      </c>
      <c r="R23968" s="1" t="s">
        <v>39</v>
      </c>
      <c r="S23968" s="1" t="s">
        <v>45</v>
      </c>
      <c r="T23968" s="1" t="s">
        <v>41</v>
      </c>
      <c r="U23968">
        <v>1</v>
      </c>
      <c r="V23968" s="1" t="s">
        <v>46</v>
      </c>
      <c r="W23968">
        <v>1.4049756609999999</v>
      </c>
      <c r="X23968">
        <v>1.5667002999999999E-2</v>
      </c>
      <c r="Y23968">
        <v>7.1903602999999996E-2</v>
      </c>
      <c r="Z23968" s="1" t="s">
        <v>41</v>
      </c>
      <c r="AA23968" s="1" t="s">
        <v>47</v>
      </c>
      <c r="AB23968" s="1" t="s">
        <v>48</v>
      </c>
      <c r="AC23968">
        <v>19.466640200000001</v>
      </c>
      <c r="AD23968" s="1" t="s">
        <v>62</v>
      </c>
      <c r="AE23968">
        <v>22</v>
      </c>
      <c r="AF23968" s="1" t="s">
        <v>188</v>
      </c>
      <c r="AG23968" s="1" t="s">
        <v>51</v>
      </c>
      <c r="AH23968" s="1" t="s">
        <v>61</v>
      </c>
      <c r="AI23968" s="1" t="s">
        <v>55</v>
      </c>
      <c r="AJ23968" s="1" t="s">
        <v>68</v>
      </c>
    </row>
    <row r="23969" spans="1:36" x14ac:dyDescent="0.35">
      <c r="A23969">
        <v>23968</v>
      </c>
      <c r="B23969">
        <v>78</v>
      </c>
      <c r="C23969" s="1" t="s">
        <v>69</v>
      </c>
      <c r="D23969" s="1" t="s">
        <v>37</v>
      </c>
      <c r="E23969" s="1" t="s">
        <v>74</v>
      </c>
      <c r="F23969" s="1" t="s">
        <v>39</v>
      </c>
      <c r="G23969">
        <v>0</v>
      </c>
      <c r="H23969">
        <v>1</v>
      </c>
      <c r="I23969" s="1" t="s">
        <v>40</v>
      </c>
      <c r="J23969" s="1" t="s">
        <v>39</v>
      </c>
      <c r="K23969" s="1" t="s">
        <v>42</v>
      </c>
      <c r="L23969" s="1" t="s">
        <v>40</v>
      </c>
      <c r="M23969" s="1" t="s">
        <v>43</v>
      </c>
      <c r="N23969" s="1" t="s">
        <v>195</v>
      </c>
      <c r="O23969">
        <v>32.656835489999999</v>
      </c>
      <c r="P23969">
        <v>142</v>
      </c>
      <c r="Q23969">
        <v>38.038570810000003</v>
      </c>
      <c r="R23969" s="1" t="s">
        <v>41</v>
      </c>
      <c r="S23969" s="1" t="s">
        <v>107</v>
      </c>
      <c r="T23969" s="1" t="s">
        <v>39</v>
      </c>
      <c r="U23969">
        <v>0</v>
      </c>
      <c r="V23969" s="1" t="s">
        <v>46</v>
      </c>
      <c r="W23969">
        <v>0.92508565200000004</v>
      </c>
      <c r="X23969">
        <v>2.7877657E-2</v>
      </c>
      <c r="Y23969">
        <v>5.6395866000000003E-2</v>
      </c>
      <c r="Z23969" s="1" t="s">
        <v>39</v>
      </c>
      <c r="AA23969" s="1" t="s">
        <v>47</v>
      </c>
      <c r="AB23969" s="1" t="s">
        <v>48</v>
      </c>
      <c r="AC23969">
        <v>65.192178029999994</v>
      </c>
      <c r="AD23969" s="1" t="s">
        <v>118</v>
      </c>
      <c r="AE23969">
        <v>28</v>
      </c>
      <c r="AF23969" s="1" t="s">
        <v>64</v>
      </c>
      <c r="AG23969" s="1" t="s">
        <v>51</v>
      </c>
      <c r="AH23969" s="1" t="s">
        <v>52</v>
      </c>
      <c r="AI23969" s="1" t="s">
        <v>42</v>
      </c>
      <c r="AJ23969" s="1" t="s">
        <v>53</v>
      </c>
    </row>
    <row r="23970" spans="1:36" x14ac:dyDescent="0.35">
      <c r="A23970">
        <v>23969</v>
      </c>
      <c r="B23970">
        <v>41</v>
      </c>
      <c r="C23970" s="1" t="s">
        <v>36</v>
      </c>
      <c r="D23970" s="1" t="s">
        <v>37</v>
      </c>
      <c r="E23970" s="1" t="s">
        <v>54</v>
      </c>
      <c r="F23970" s="1" t="s">
        <v>39</v>
      </c>
      <c r="G23970">
        <v>0</v>
      </c>
      <c r="H23970">
        <v>0</v>
      </c>
      <c r="I23970" s="1" t="s">
        <v>40</v>
      </c>
      <c r="J23970" s="1" t="s">
        <v>39</v>
      </c>
      <c r="K23970" s="1" t="s">
        <v>40</v>
      </c>
      <c r="L23970" s="1" t="s">
        <v>40</v>
      </c>
      <c r="M23970" s="1" t="s">
        <v>43</v>
      </c>
      <c r="N23970" s="1" t="s">
        <v>261</v>
      </c>
      <c r="O23970">
        <v>41.989924160000001</v>
      </c>
      <c r="P23970">
        <v>32</v>
      </c>
      <c r="Q23970">
        <v>73.236501160000003</v>
      </c>
      <c r="R23970" s="1" t="s">
        <v>39</v>
      </c>
      <c r="S23970" s="1" t="s">
        <v>45</v>
      </c>
      <c r="T23970" s="1" t="s">
        <v>39</v>
      </c>
      <c r="U23970">
        <v>1</v>
      </c>
      <c r="V23970" s="1" t="s">
        <v>46</v>
      </c>
      <c r="W23970">
        <v>0.85590129599999998</v>
      </c>
      <c r="X23970">
        <v>1.1239828E-2</v>
      </c>
      <c r="Y23970">
        <v>1.5812053E-2</v>
      </c>
      <c r="Z23970" s="1" t="s">
        <v>39</v>
      </c>
      <c r="AA23970" s="1" t="s">
        <v>47</v>
      </c>
      <c r="AB23970" s="1" t="s">
        <v>48</v>
      </c>
      <c r="AC23970">
        <v>27.903795299999999</v>
      </c>
      <c r="AD23970" s="1" t="s">
        <v>168</v>
      </c>
      <c r="AE23970">
        <v>20</v>
      </c>
      <c r="AF23970" s="1" t="s">
        <v>372</v>
      </c>
      <c r="AG23970" s="1" t="s">
        <v>83</v>
      </c>
      <c r="AH23970" s="1" t="s">
        <v>52</v>
      </c>
      <c r="AI23970" s="1" t="s">
        <v>42</v>
      </c>
      <c r="AJ23970" s="1" t="s">
        <v>68</v>
      </c>
    </row>
    <row r="23971" spans="1:36" x14ac:dyDescent="0.35">
      <c r="A23971">
        <v>23970</v>
      </c>
      <c r="B23971">
        <v>89</v>
      </c>
      <c r="C23971" s="1" t="s">
        <v>36</v>
      </c>
      <c r="D23971" s="1" t="s">
        <v>37</v>
      </c>
      <c r="E23971" s="1" t="s">
        <v>38</v>
      </c>
      <c r="F23971" s="1" t="s">
        <v>39</v>
      </c>
      <c r="G23971">
        <v>1</v>
      </c>
      <c r="H23971">
        <v>0</v>
      </c>
      <c r="I23971" s="1" t="s">
        <v>87</v>
      </c>
      <c r="J23971" s="1" t="s">
        <v>41</v>
      </c>
      <c r="K23971" s="1" t="s">
        <v>42</v>
      </c>
      <c r="L23971" s="1" t="s">
        <v>40</v>
      </c>
      <c r="M23971" s="1" t="s">
        <v>43</v>
      </c>
      <c r="N23971" s="1" t="s">
        <v>271</v>
      </c>
      <c r="O23971">
        <v>28.902430670000001</v>
      </c>
      <c r="P23971">
        <v>20</v>
      </c>
      <c r="Q23971">
        <v>22.55221564</v>
      </c>
      <c r="R23971" s="1" t="s">
        <v>39</v>
      </c>
      <c r="S23971" s="1" t="s">
        <v>45</v>
      </c>
      <c r="T23971" s="1" t="s">
        <v>39</v>
      </c>
      <c r="U23971">
        <v>1</v>
      </c>
      <c r="V23971" s="1" t="s">
        <v>46</v>
      </c>
      <c r="W23971">
        <v>2.6599690279999999</v>
      </c>
      <c r="X23971">
        <v>3.1252423000000001E-2</v>
      </c>
      <c r="Y23971">
        <v>2.9263651000000002E-2</v>
      </c>
      <c r="Z23971" s="1" t="s">
        <v>39</v>
      </c>
      <c r="AA23971" s="1" t="s">
        <v>71</v>
      </c>
      <c r="AB23971" s="1" t="s">
        <v>48</v>
      </c>
      <c r="AC23971">
        <v>50.736277790000003</v>
      </c>
      <c r="AD23971" s="1" t="s">
        <v>712</v>
      </c>
      <c r="AE23971">
        <v>22</v>
      </c>
      <c r="AF23971" s="1" t="s">
        <v>238</v>
      </c>
      <c r="AG23971" s="1" t="s">
        <v>51</v>
      </c>
      <c r="AH23971" s="1" t="s">
        <v>52</v>
      </c>
      <c r="AI23971" s="1" t="s">
        <v>55</v>
      </c>
      <c r="AJ23971" s="1" t="s">
        <v>68</v>
      </c>
    </row>
    <row r="23972" spans="1:36" x14ac:dyDescent="0.35">
      <c r="A23972">
        <v>23971</v>
      </c>
      <c r="B23972">
        <v>75</v>
      </c>
      <c r="C23972" s="1" t="s">
        <v>69</v>
      </c>
      <c r="D23972" s="1" t="s">
        <v>233</v>
      </c>
      <c r="E23972" s="1" t="s">
        <v>38</v>
      </c>
      <c r="F23972" s="1" t="s">
        <v>39</v>
      </c>
      <c r="G23972">
        <v>1</v>
      </c>
      <c r="H23972">
        <v>0</v>
      </c>
      <c r="I23972" s="1" t="s">
        <v>40</v>
      </c>
      <c r="J23972" s="1" t="s">
        <v>39</v>
      </c>
      <c r="K23972" s="1" t="s">
        <v>55</v>
      </c>
      <c r="L23972" s="1" t="s">
        <v>40</v>
      </c>
      <c r="M23972" s="1" t="s">
        <v>43</v>
      </c>
      <c r="N23972" s="1" t="s">
        <v>367</v>
      </c>
      <c r="O23972">
        <v>31.02545026</v>
      </c>
      <c r="P23972">
        <v>76</v>
      </c>
      <c r="Q23972">
        <v>83.554145390000002</v>
      </c>
      <c r="R23972" s="1" t="s">
        <v>41</v>
      </c>
      <c r="S23972" s="1" t="s">
        <v>45</v>
      </c>
      <c r="T23972" s="1" t="s">
        <v>39</v>
      </c>
      <c r="U23972">
        <v>1</v>
      </c>
      <c r="V23972" s="1" t="s">
        <v>46</v>
      </c>
      <c r="W23972">
        <v>2.6899058579999999</v>
      </c>
      <c r="X23972">
        <v>1.7764011999999999E-2</v>
      </c>
      <c r="Y23972">
        <v>1.3327247E-2</v>
      </c>
      <c r="Z23972" s="1" t="s">
        <v>39</v>
      </c>
      <c r="AA23972" s="1" t="s">
        <v>47</v>
      </c>
      <c r="AB23972" s="1" t="s">
        <v>48</v>
      </c>
      <c r="AC23972">
        <v>18.77642148</v>
      </c>
      <c r="AD23972" s="1" t="s">
        <v>322</v>
      </c>
      <c r="AE23972">
        <v>11</v>
      </c>
      <c r="AF23972" s="1" t="s">
        <v>631</v>
      </c>
      <c r="AG23972" s="1" t="s">
        <v>51</v>
      </c>
      <c r="AH23972" s="1" t="s">
        <v>52</v>
      </c>
      <c r="AI23972" s="1" t="s">
        <v>42</v>
      </c>
      <c r="AJ23972" s="1" t="s">
        <v>68</v>
      </c>
    </row>
    <row r="23973" spans="1:36" x14ac:dyDescent="0.35">
      <c r="A23973">
        <v>23972</v>
      </c>
      <c r="B23973">
        <v>40</v>
      </c>
      <c r="C23973" s="1" t="s">
        <v>36</v>
      </c>
      <c r="D23973" s="1" t="s">
        <v>37</v>
      </c>
      <c r="E23973" s="1" t="s">
        <v>54</v>
      </c>
      <c r="F23973" s="1" t="s">
        <v>63</v>
      </c>
      <c r="G23973">
        <v>0</v>
      </c>
      <c r="H23973">
        <v>0</v>
      </c>
      <c r="I23973" s="1" t="s">
        <v>40</v>
      </c>
      <c r="J23973" s="1" t="s">
        <v>39</v>
      </c>
      <c r="K23973" s="1" t="s">
        <v>40</v>
      </c>
      <c r="L23973" s="1" t="s">
        <v>40</v>
      </c>
      <c r="M23973" s="1" t="s">
        <v>43</v>
      </c>
      <c r="N23973" s="1" t="s">
        <v>164</v>
      </c>
      <c r="O23973">
        <v>20.496961469999999</v>
      </c>
      <c r="P23973">
        <v>8</v>
      </c>
      <c r="Q23973">
        <v>53.548968840000001</v>
      </c>
      <c r="R23973" s="1" t="s">
        <v>41</v>
      </c>
      <c r="S23973" s="1" t="s">
        <v>45</v>
      </c>
      <c r="T23973" s="1" t="s">
        <v>39</v>
      </c>
      <c r="U23973">
        <v>1</v>
      </c>
      <c r="V23973" s="1" t="s">
        <v>57</v>
      </c>
      <c r="W23973">
        <v>1.416989391</v>
      </c>
      <c r="X23973">
        <v>3.0823241000000001E-2</v>
      </c>
      <c r="Y23973">
        <v>3.3721003999999999E-2</v>
      </c>
      <c r="Z23973" s="1" t="s">
        <v>39</v>
      </c>
      <c r="AA23973" s="1" t="s">
        <v>71</v>
      </c>
      <c r="AB23973" s="1" t="s">
        <v>58</v>
      </c>
      <c r="AC23973">
        <v>36.203388320000002</v>
      </c>
      <c r="AD23973" s="1" t="s">
        <v>615</v>
      </c>
      <c r="AE23973">
        <v>17</v>
      </c>
      <c r="AF23973" s="1" t="s">
        <v>681</v>
      </c>
      <c r="AG23973" s="1" t="s">
        <v>51</v>
      </c>
      <c r="AH23973" s="1" t="s">
        <v>61</v>
      </c>
      <c r="AI23973" s="1" t="s">
        <v>42</v>
      </c>
      <c r="AJ23973" s="1" t="s">
        <v>53</v>
      </c>
    </row>
    <row r="23974" spans="1:36" x14ac:dyDescent="0.35">
      <c r="A23974">
        <v>23973</v>
      </c>
      <c r="B23974">
        <v>46</v>
      </c>
      <c r="C23974" s="1" t="s">
        <v>36</v>
      </c>
      <c r="D23974" s="1" t="s">
        <v>37</v>
      </c>
      <c r="E23974" s="1" t="s">
        <v>54</v>
      </c>
      <c r="F23974" s="1" t="s">
        <v>39</v>
      </c>
      <c r="G23974">
        <v>0</v>
      </c>
      <c r="H23974">
        <v>1</v>
      </c>
      <c r="I23974" s="1" t="s">
        <v>40</v>
      </c>
      <c r="J23974" s="1" t="s">
        <v>39</v>
      </c>
      <c r="K23974" s="1" t="s">
        <v>42</v>
      </c>
      <c r="L23974" s="1" t="s">
        <v>40</v>
      </c>
      <c r="M23974" s="1" t="s">
        <v>43</v>
      </c>
      <c r="N23974" s="1" t="s">
        <v>489</v>
      </c>
      <c r="O23974">
        <v>18.679277450000001</v>
      </c>
      <c r="P23974">
        <v>47</v>
      </c>
      <c r="Q23974">
        <v>31.873707670000002</v>
      </c>
      <c r="R23974" s="1" t="s">
        <v>41</v>
      </c>
      <c r="S23974" s="1" t="s">
        <v>45</v>
      </c>
      <c r="T23974" s="1" t="s">
        <v>41</v>
      </c>
      <c r="U23974">
        <v>1</v>
      </c>
      <c r="V23974" s="1" t="s">
        <v>46</v>
      </c>
      <c r="W23974">
        <v>2.022422341</v>
      </c>
      <c r="X23974">
        <v>2.6306672E-2</v>
      </c>
      <c r="Y23974">
        <v>8.9533081E-2</v>
      </c>
      <c r="Z23974" s="1" t="s">
        <v>39</v>
      </c>
      <c r="AA23974" s="1" t="s">
        <v>71</v>
      </c>
      <c r="AB23974" s="1" t="s">
        <v>48</v>
      </c>
      <c r="AC23974">
        <v>36.874311329999998</v>
      </c>
      <c r="AD23974" s="1" t="s">
        <v>257</v>
      </c>
      <c r="AE23974">
        <v>18</v>
      </c>
      <c r="AF23974" s="1" t="s">
        <v>149</v>
      </c>
      <c r="AG23974" s="1" t="s">
        <v>83</v>
      </c>
      <c r="AH23974" s="1" t="s">
        <v>61</v>
      </c>
      <c r="AI23974" s="1" t="s">
        <v>42</v>
      </c>
      <c r="AJ23974" s="1" t="s">
        <v>68</v>
      </c>
    </row>
    <row r="23975" spans="1:36" x14ac:dyDescent="0.35">
      <c r="A23975">
        <v>23974</v>
      </c>
      <c r="B23975">
        <v>13</v>
      </c>
      <c r="C23975" s="1" t="s">
        <v>36</v>
      </c>
      <c r="D23975" s="1" t="s">
        <v>37</v>
      </c>
      <c r="E23975" s="1" t="s">
        <v>74</v>
      </c>
      <c r="F23975" s="1" t="s">
        <v>63</v>
      </c>
      <c r="G23975">
        <v>0</v>
      </c>
      <c r="H23975">
        <v>1</v>
      </c>
      <c r="I23975" s="1" t="s">
        <v>40</v>
      </c>
      <c r="J23975" s="1" t="s">
        <v>39</v>
      </c>
      <c r="K23975" s="1" t="s">
        <v>67</v>
      </c>
      <c r="L23975" s="1" t="s">
        <v>40</v>
      </c>
      <c r="M23975" s="1" t="s">
        <v>43</v>
      </c>
      <c r="N23975" s="1" t="s">
        <v>144</v>
      </c>
      <c r="O23975">
        <v>34.848471719999999</v>
      </c>
      <c r="P23975">
        <v>112</v>
      </c>
      <c r="Q23975">
        <v>65.279712040000007</v>
      </c>
      <c r="R23975" s="1" t="s">
        <v>41</v>
      </c>
      <c r="S23975" s="1" t="s">
        <v>45</v>
      </c>
      <c r="T23975" s="1" t="s">
        <v>41</v>
      </c>
      <c r="U23975">
        <v>1</v>
      </c>
      <c r="V23975" s="1" t="s">
        <v>46</v>
      </c>
      <c r="W23975">
        <v>1.107708895</v>
      </c>
      <c r="X23975">
        <v>4.3671687000000001E-2</v>
      </c>
      <c r="Y23975">
        <v>8.4503484000000004E-2</v>
      </c>
      <c r="Z23975" s="1" t="s">
        <v>39</v>
      </c>
      <c r="AA23975" s="1" t="s">
        <v>47</v>
      </c>
      <c r="AB23975" s="1" t="s">
        <v>48</v>
      </c>
      <c r="AC23975">
        <v>78.899124549999996</v>
      </c>
      <c r="AD23975" s="1" t="s">
        <v>276</v>
      </c>
      <c r="AE23975">
        <v>16</v>
      </c>
      <c r="AF23975" s="1" t="s">
        <v>535</v>
      </c>
      <c r="AG23975" s="1" t="s">
        <v>83</v>
      </c>
      <c r="AH23975" s="1" t="s">
        <v>52</v>
      </c>
      <c r="AI23975" s="1" t="s">
        <v>42</v>
      </c>
      <c r="AJ23975" s="1" t="s">
        <v>68</v>
      </c>
    </row>
    <row r="23976" spans="1:36" x14ac:dyDescent="0.35">
      <c r="A23976">
        <v>23975</v>
      </c>
      <c r="B23976">
        <v>0</v>
      </c>
      <c r="C23976" s="1" t="s">
        <v>36</v>
      </c>
      <c r="D23976" s="1" t="s">
        <v>37</v>
      </c>
      <c r="E23976" s="1" t="s">
        <v>54</v>
      </c>
      <c r="F23976" s="1" t="s">
        <v>41</v>
      </c>
      <c r="G23976">
        <v>0</v>
      </c>
      <c r="H23976">
        <v>0</v>
      </c>
      <c r="I23976" s="1" t="s">
        <v>40</v>
      </c>
      <c r="J23976" s="1" t="s">
        <v>41</v>
      </c>
      <c r="K23976" s="1" t="s">
        <v>40</v>
      </c>
      <c r="L23976" s="1" t="s">
        <v>40</v>
      </c>
      <c r="M23976" s="1" t="s">
        <v>43</v>
      </c>
      <c r="N23976" s="1" t="s">
        <v>416</v>
      </c>
      <c r="O23976">
        <v>37.12563711</v>
      </c>
      <c r="P23976">
        <v>105</v>
      </c>
      <c r="Q23976">
        <v>35.484286089999998</v>
      </c>
      <c r="R23976" s="1" t="s">
        <v>63</v>
      </c>
      <c r="S23976" s="1" t="s">
        <v>45</v>
      </c>
      <c r="T23976" s="1" t="s">
        <v>39</v>
      </c>
      <c r="U23976">
        <v>1</v>
      </c>
      <c r="V23976" s="1" t="s">
        <v>57</v>
      </c>
      <c r="W23976">
        <v>1.7312506809999999</v>
      </c>
      <c r="X23976">
        <v>2.4972758000000001E-2</v>
      </c>
      <c r="Y23976">
        <v>1.1156252E-2</v>
      </c>
      <c r="Z23976" s="1" t="s">
        <v>63</v>
      </c>
      <c r="AA23976" s="1" t="s">
        <v>71</v>
      </c>
      <c r="AB23976" s="1" t="s">
        <v>48</v>
      </c>
      <c r="AC23976">
        <v>28.64697735</v>
      </c>
      <c r="AD23976" s="1" t="s">
        <v>72</v>
      </c>
      <c r="AE23976">
        <v>14</v>
      </c>
      <c r="AF23976" s="1" t="s">
        <v>477</v>
      </c>
      <c r="AG23976" s="1" t="s">
        <v>51</v>
      </c>
      <c r="AH23976" s="1" t="s">
        <v>52</v>
      </c>
      <c r="AI23976" s="1" t="s">
        <v>42</v>
      </c>
      <c r="AJ23976" s="1" t="s">
        <v>68</v>
      </c>
    </row>
    <row r="23977" spans="1:36" x14ac:dyDescent="0.35">
      <c r="A23977">
        <v>23976</v>
      </c>
      <c r="B23977">
        <v>16</v>
      </c>
      <c r="C23977" s="1" t="s">
        <v>36</v>
      </c>
      <c r="D23977" s="1" t="s">
        <v>37</v>
      </c>
      <c r="E23977" s="1" t="s">
        <v>54</v>
      </c>
      <c r="F23977" s="1" t="s">
        <v>39</v>
      </c>
      <c r="G23977">
        <v>0</v>
      </c>
      <c r="H23977">
        <v>0</v>
      </c>
      <c r="I23977" s="1" t="s">
        <v>40</v>
      </c>
      <c r="J23977" s="1" t="s">
        <v>63</v>
      </c>
      <c r="K23977" s="1" t="s">
        <v>40</v>
      </c>
      <c r="L23977" s="1" t="s">
        <v>75</v>
      </c>
      <c r="M23977" s="1" t="s">
        <v>43</v>
      </c>
      <c r="N23977" s="1" t="s">
        <v>49</v>
      </c>
      <c r="O23977">
        <v>8.2353674229999996</v>
      </c>
      <c r="P23977">
        <v>23</v>
      </c>
      <c r="Q23977">
        <v>64.790633560000003</v>
      </c>
      <c r="R23977" s="1" t="s">
        <v>39</v>
      </c>
      <c r="S23977" s="1" t="s">
        <v>45</v>
      </c>
      <c r="T23977" s="1" t="s">
        <v>39</v>
      </c>
      <c r="U23977">
        <v>1</v>
      </c>
      <c r="V23977" s="1" t="s">
        <v>46</v>
      </c>
      <c r="W23977">
        <v>0.64968358400000004</v>
      </c>
      <c r="X23977">
        <v>2.8380788000000001E-2</v>
      </c>
      <c r="Y23977">
        <v>5.2952287000000001E-2</v>
      </c>
      <c r="Z23977" s="1" t="s">
        <v>39</v>
      </c>
      <c r="AA23977" s="1" t="s">
        <v>103</v>
      </c>
      <c r="AB23977" s="1" t="s">
        <v>48</v>
      </c>
      <c r="AC23977">
        <v>1.7581780339999999</v>
      </c>
      <c r="AD23977" s="1" t="s">
        <v>601</v>
      </c>
      <c r="AE23977">
        <v>17</v>
      </c>
      <c r="AF23977" s="1" t="s">
        <v>185</v>
      </c>
      <c r="AG23977" s="1" t="s">
        <v>83</v>
      </c>
      <c r="AH23977" s="1" t="s">
        <v>61</v>
      </c>
      <c r="AI23977" s="1" t="s">
        <v>42</v>
      </c>
      <c r="AJ23977" s="1" t="s">
        <v>68</v>
      </c>
    </row>
    <row r="23978" spans="1:36" x14ac:dyDescent="0.35">
      <c r="A23978">
        <v>23977</v>
      </c>
      <c r="B23978">
        <v>96</v>
      </c>
      <c r="C23978" s="1" t="s">
        <v>36</v>
      </c>
      <c r="D23978" s="1" t="s">
        <v>233</v>
      </c>
      <c r="E23978" s="1" t="s">
        <v>54</v>
      </c>
      <c r="F23978" s="1" t="s">
        <v>39</v>
      </c>
      <c r="G23978">
        <v>0</v>
      </c>
      <c r="H23978">
        <v>1</v>
      </c>
      <c r="I23978" s="1" t="s">
        <v>40</v>
      </c>
      <c r="J23978" s="1" t="s">
        <v>39</v>
      </c>
      <c r="K23978" s="1" t="s">
        <v>42</v>
      </c>
      <c r="L23978" s="1" t="s">
        <v>40</v>
      </c>
      <c r="M23978" s="1" t="s">
        <v>43</v>
      </c>
      <c r="N23978" s="1" t="s">
        <v>635</v>
      </c>
      <c r="O23978">
        <v>28.712014509999999</v>
      </c>
      <c r="P23978">
        <v>106</v>
      </c>
      <c r="Q23978">
        <v>69.335592520000006</v>
      </c>
      <c r="R23978" s="1" t="s">
        <v>39</v>
      </c>
      <c r="S23978" s="1" t="s">
        <v>45</v>
      </c>
      <c r="T23978" s="1" t="s">
        <v>39</v>
      </c>
      <c r="U23978">
        <v>1</v>
      </c>
      <c r="V23978" s="1" t="s">
        <v>46</v>
      </c>
      <c r="W23978">
        <v>2.2995175649999999</v>
      </c>
      <c r="X23978">
        <v>1.349352E-2</v>
      </c>
      <c r="Y23978">
        <v>7.1158139999999998E-3</v>
      </c>
      <c r="Z23978" s="1" t="s">
        <v>39</v>
      </c>
      <c r="AA23978" s="1" t="s">
        <v>103</v>
      </c>
      <c r="AB23978" s="1" t="s">
        <v>48</v>
      </c>
      <c r="AC23978">
        <v>0.81914427300000003</v>
      </c>
      <c r="AD23978" s="1" t="s">
        <v>133</v>
      </c>
      <c r="AE23978">
        <v>14</v>
      </c>
      <c r="AF23978" s="1" t="s">
        <v>250</v>
      </c>
      <c r="AG23978" s="1" t="s">
        <v>51</v>
      </c>
      <c r="AH23978" s="1" t="s">
        <v>61</v>
      </c>
      <c r="AI23978" s="1" t="s">
        <v>67</v>
      </c>
      <c r="AJ23978" s="1" t="s">
        <v>68</v>
      </c>
    </row>
    <row r="23979" spans="1:36" x14ac:dyDescent="0.35">
      <c r="A23979">
        <v>23978</v>
      </c>
      <c r="B23979">
        <v>54</v>
      </c>
      <c r="C23979" s="1" t="s">
        <v>36</v>
      </c>
      <c r="D23979" s="1" t="s">
        <v>233</v>
      </c>
      <c r="E23979" s="1" t="s">
        <v>74</v>
      </c>
      <c r="F23979" s="1" t="s">
        <v>39</v>
      </c>
      <c r="G23979">
        <v>0</v>
      </c>
      <c r="H23979">
        <v>0</v>
      </c>
      <c r="I23979" s="1" t="s">
        <v>40</v>
      </c>
      <c r="J23979" s="1" t="s">
        <v>63</v>
      </c>
      <c r="K23979" s="1" t="s">
        <v>67</v>
      </c>
      <c r="L23979" s="1" t="s">
        <v>40</v>
      </c>
      <c r="M23979" s="1" t="s">
        <v>43</v>
      </c>
      <c r="N23979" s="1" t="s">
        <v>463</v>
      </c>
      <c r="O23979">
        <v>46.934447730000002</v>
      </c>
      <c r="P23979">
        <v>23</v>
      </c>
      <c r="Q23979">
        <v>18.703509480000001</v>
      </c>
      <c r="R23979" s="1" t="s">
        <v>39</v>
      </c>
      <c r="S23979" s="1" t="s">
        <v>45</v>
      </c>
      <c r="T23979" s="1" t="s">
        <v>41</v>
      </c>
      <c r="U23979">
        <v>1</v>
      </c>
      <c r="V23979" s="1" t="s">
        <v>57</v>
      </c>
      <c r="W23979">
        <v>1.5673424069999999</v>
      </c>
      <c r="X23979">
        <v>1.1510388999999999E-2</v>
      </c>
      <c r="Y23979">
        <v>4.7891441E-2</v>
      </c>
      <c r="Z23979" s="1" t="s">
        <v>41</v>
      </c>
      <c r="AA23979" s="1" t="s">
        <v>47</v>
      </c>
      <c r="AB23979" s="1" t="s">
        <v>48</v>
      </c>
      <c r="AC23979">
        <v>76.54872288</v>
      </c>
      <c r="AD23979" s="1" t="s">
        <v>159</v>
      </c>
      <c r="AE23979">
        <v>13</v>
      </c>
      <c r="AF23979" s="1" t="s">
        <v>695</v>
      </c>
      <c r="AG23979" s="1" t="s">
        <v>51</v>
      </c>
      <c r="AH23979" s="1" t="s">
        <v>52</v>
      </c>
      <c r="AI23979" s="1" t="s">
        <v>42</v>
      </c>
      <c r="AJ23979" s="1" t="s">
        <v>53</v>
      </c>
    </row>
    <row r="23980" spans="1:36" x14ac:dyDescent="0.35">
      <c r="A23980">
        <v>23979</v>
      </c>
      <c r="B23980">
        <v>92</v>
      </c>
      <c r="C23980" s="1" t="s">
        <v>69</v>
      </c>
      <c r="D23980" s="1" t="s">
        <v>37</v>
      </c>
      <c r="E23980" s="1" t="s">
        <v>38</v>
      </c>
      <c r="F23980" s="1" t="s">
        <v>63</v>
      </c>
      <c r="G23980">
        <v>0</v>
      </c>
      <c r="H23980">
        <v>0</v>
      </c>
      <c r="I23980" s="1" t="s">
        <v>40</v>
      </c>
      <c r="J23980" s="1" t="s">
        <v>39</v>
      </c>
      <c r="K23980" s="1" t="s">
        <v>40</v>
      </c>
      <c r="L23980" s="1" t="s">
        <v>75</v>
      </c>
      <c r="M23980" s="1" t="s">
        <v>43</v>
      </c>
      <c r="N23980" s="1" t="s">
        <v>439</v>
      </c>
      <c r="O23980">
        <v>29.911335619999999</v>
      </c>
      <c r="P23980">
        <v>32</v>
      </c>
      <c r="Q23980">
        <v>63.359153399999997</v>
      </c>
      <c r="R23980" s="1" t="s">
        <v>41</v>
      </c>
      <c r="S23980" s="1" t="s">
        <v>107</v>
      </c>
      <c r="T23980" s="1" t="s">
        <v>39</v>
      </c>
      <c r="U23980">
        <v>0</v>
      </c>
      <c r="V23980" s="1" t="s">
        <v>57</v>
      </c>
      <c r="W23980">
        <v>1.0305389</v>
      </c>
      <c r="X23980">
        <v>1.3298818E-2</v>
      </c>
      <c r="Y23980">
        <v>4.6881407E-2</v>
      </c>
      <c r="Z23980" s="1" t="s">
        <v>41</v>
      </c>
      <c r="AA23980" s="1" t="s">
        <v>71</v>
      </c>
      <c r="AB23980" s="1" t="s">
        <v>48</v>
      </c>
      <c r="AC23980">
        <v>42.946377839999997</v>
      </c>
      <c r="AD23980" s="1" t="s">
        <v>379</v>
      </c>
      <c r="AE23980">
        <v>14</v>
      </c>
      <c r="AF23980" s="1" t="s">
        <v>534</v>
      </c>
      <c r="AG23980" s="1" t="s">
        <v>83</v>
      </c>
      <c r="AH23980" s="1" t="s">
        <v>52</v>
      </c>
      <c r="AI23980" s="1" t="s">
        <v>67</v>
      </c>
      <c r="AJ23980" s="1" t="s">
        <v>68</v>
      </c>
    </row>
    <row r="23981" spans="1:36" x14ac:dyDescent="0.35">
      <c r="A23981">
        <v>23980</v>
      </c>
      <c r="B23981">
        <v>52</v>
      </c>
      <c r="C23981" s="1" t="s">
        <v>36</v>
      </c>
      <c r="D23981" s="1" t="s">
        <v>37</v>
      </c>
      <c r="E23981" s="1" t="s">
        <v>54</v>
      </c>
      <c r="F23981" s="1" t="s">
        <v>41</v>
      </c>
      <c r="G23981">
        <v>0</v>
      </c>
      <c r="H23981">
        <v>0</v>
      </c>
      <c r="I23981" s="1" t="s">
        <v>40</v>
      </c>
      <c r="J23981" s="1" t="s">
        <v>63</v>
      </c>
      <c r="K23981" s="1" t="s">
        <v>67</v>
      </c>
      <c r="L23981" s="1" t="s">
        <v>40</v>
      </c>
      <c r="M23981" s="1" t="s">
        <v>43</v>
      </c>
      <c r="N23981" s="1" t="s">
        <v>634</v>
      </c>
      <c r="O23981">
        <v>50.845380069999997</v>
      </c>
      <c r="P23981">
        <v>2</v>
      </c>
      <c r="Q23981">
        <v>13.67511713</v>
      </c>
      <c r="R23981" s="1" t="s">
        <v>41</v>
      </c>
      <c r="S23981" s="1" t="s">
        <v>45</v>
      </c>
      <c r="T23981" s="1" t="s">
        <v>39</v>
      </c>
      <c r="U23981">
        <v>1</v>
      </c>
      <c r="V23981" s="1" t="s">
        <v>46</v>
      </c>
      <c r="W23981">
        <v>2.7013438289999998</v>
      </c>
      <c r="X23981">
        <v>4.6358077999999997E-2</v>
      </c>
      <c r="Y23981">
        <v>8.7541503000000007E-2</v>
      </c>
      <c r="Z23981" s="1" t="s">
        <v>41</v>
      </c>
      <c r="AA23981" s="1" t="s">
        <v>47</v>
      </c>
      <c r="AB23981" s="1" t="s">
        <v>48</v>
      </c>
      <c r="AC23981">
        <v>76.733600690000003</v>
      </c>
      <c r="AD23981" s="1" t="s">
        <v>90</v>
      </c>
      <c r="AE23981">
        <v>18</v>
      </c>
      <c r="AF23981" s="1" t="s">
        <v>640</v>
      </c>
      <c r="AG23981" s="1" t="s">
        <v>51</v>
      </c>
      <c r="AH23981" s="1" t="s">
        <v>61</v>
      </c>
      <c r="AI23981" s="1" t="s">
        <v>42</v>
      </c>
      <c r="AJ23981" s="1" t="s">
        <v>68</v>
      </c>
    </row>
    <row r="23982" spans="1:36" x14ac:dyDescent="0.35">
      <c r="A23982">
        <v>23981</v>
      </c>
      <c r="B23982">
        <v>30</v>
      </c>
      <c r="C23982" s="1" t="s">
        <v>69</v>
      </c>
      <c r="D23982" s="1" t="s">
        <v>37</v>
      </c>
      <c r="E23982" s="1" t="s">
        <v>74</v>
      </c>
      <c r="F23982" s="1" t="s">
        <v>41</v>
      </c>
      <c r="G23982">
        <v>0</v>
      </c>
      <c r="H23982">
        <v>0</v>
      </c>
      <c r="I23982" s="1" t="s">
        <v>87</v>
      </c>
      <c r="J23982" s="1" t="s">
        <v>39</v>
      </c>
      <c r="K23982" s="1" t="s">
        <v>42</v>
      </c>
      <c r="L23982" s="1" t="s">
        <v>140</v>
      </c>
      <c r="M23982" s="1" t="s">
        <v>43</v>
      </c>
      <c r="N23982" s="1" t="s">
        <v>152</v>
      </c>
      <c r="O23982">
        <v>36.078786960000002</v>
      </c>
      <c r="P23982">
        <v>78</v>
      </c>
      <c r="Q23982">
        <v>53.457733349999998</v>
      </c>
      <c r="R23982" s="1" t="s">
        <v>39</v>
      </c>
      <c r="S23982" s="1" t="s">
        <v>45</v>
      </c>
      <c r="T23982" s="1" t="s">
        <v>41</v>
      </c>
      <c r="U23982">
        <v>0</v>
      </c>
      <c r="V23982" s="1" t="s">
        <v>46</v>
      </c>
      <c r="W23982">
        <v>2.3431045830000001</v>
      </c>
      <c r="X23982">
        <v>1.6932829E-2</v>
      </c>
      <c r="Y23982">
        <v>4.4249449000000003E-2</v>
      </c>
      <c r="Z23982" s="1" t="s">
        <v>39</v>
      </c>
      <c r="AA23982" s="1" t="s">
        <v>47</v>
      </c>
      <c r="AB23982" s="1" t="s">
        <v>58</v>
      </c>
      <c r="AC23982">
        <v>97.898868809999996</v>
      </c>
      <c r="AD23982" s="1" t="s">
        <v>348</v>
      </c>
      <c r="AE23982">
        <v>15</v>
      </c>
      <c r="AF23982" s="1" t="s">
        <v>118</v>
      </c>
      <c r="AG23982" s="1" t="s">
        <v>51</v>
      </c>
      <c r="AH23982" s="1" t="s">
        <v>139</v>
      </c>
      <c r="AI23982" s="1" t="s">
        <v>42</v>
      </c>
      <c r="AJ23982" s="1" t="s">
        <v>68</v>
      </c>
    </row>
    <row r="23983" spans="1:36" x14ac:dyDescent="0.35">
      <c r="A23983">
        <v>23982</v>
      </c>
      <c r="B23983">
        <v>61</v>
      </c>
      <c r="C23983" s="1" t="s">
        <v>36</v>
      </c>
      <c r="D23983" s="1" t="s">
        <v>37</v>
      </c>
      <c r="E23983" s="1" t="s">
        <v>74</v>
      </c>
      <c r="F23983" s="1" t="s">
        <v>39</v>
      </c>
      <c r="G23983">
        <v>0</v>
      </c>
      <c r="H23983">
        <v>0</v>
      </c>
      <c r="I23983" s="1" t="s">
        <v>40</v>
      </c>
      <c r="J23983" s="1" t="s">
        <v>39</v>
      </c>
      <c r="K23983" s="1" t="s">
        <v>40</v>
      </c>
      <c r="L23983" s="1" t="s">
        <v>75</v>
      </c>
      <c r="M23983" s="1" t="s">
        <v>43</v>
      </c>
      <c r="N23983" s="1" t="s">
        <v>226</v>
      </c>
      <c r="O23983">
        <v>17.863410219999999</v>
      </c>
      <c r="P23983">
        <v>29</v>
      </c>
      <c r="Q23983">
        <v>45.739060340000002</v>
      </c>
      <c r="R23983" s="1" t="s">
        <v>39</v>
      </c>
      <c r="S23983" s="1" t="s">
        <v>45</v>
      </c>
      <c r="T23983" s="1" t="s">
        <v>39</v>
      </c>
      <c r="U23983">
        <v>1</v>
      </c>
      <c r="V23983" s="1" t="s">
        <v>46</v>
      </c>
      <c r="W23983">
        <v>1.2437224609999999</v>
      </c>
      <c r="X23983">
        <v>3.6724316E-2</v>
      </c>
      <c r="Y23983">
        <v>8.3835705999999996E-2</v>
      </c>
      <c r="Z23983" s="1" t="s">
        <v>39</v>
      </c>
      <c r="AA23983" s="1" t="s">
        <v>71</v>
      </c>
      <c r="AB23983" s="1" t="s">
        <v>58</v>
      </c>
      <c r="AC23983">
        <v>15.397746700000001</v>
      </c>
      <c r="AD23983" s="1" t="s">
        <v>268</v>
      </c>
      <c r="AE23983">
        <v>31</v>
      </c>
      <c r="AF23983" s="1" t="s">
        <v>338</v>
      </c>
      <c r="AG23983" s="1" t="s">
        <v>51</v>
      </c>
      <c r="AH23983" s="1" t="s">
        <v>52</v>
      </c>
      <c r="AI23983" s="1" t="s">
        <v>42</v>
      </c>
      <c r="AJ23983" s="1" t="s">
        <v>68</v>
      </c>
    </row>
    <row r="23984" spans="1:36" x14ac:dyDescent="0.35">
      <c r="A23984">
        <v>23983</v>
      </c>
      <c r="B23984">
        <v>7</v>
      </c>
      <c r="C23984" s="1" t="s">
        <v>69</v>
      </c>
      <c r="D23984" s="1" t="s">
        <v>233</v>
      </c>
      <c r="E23984" s="1" t="s">
        <v>38</v>
      </c>
      <c r="F23984" s="1" t="s">
        <v>41</v>
      </c>
      <c r="G23984">
        <v>0</v>
      </c>
      <c r="H23984">
        <v>0</v>
      </c>
      <c r="I23984" s="1" t="s">
        <v>87</v>
      </c>
      <c r="J23984" s="1" t="s">
        <v>39</v>
      </c>
      <c r="K23984" s="1" t="s">
        <v>67</v>
      </c>
      <c r="L23984" s="1" t="s">
        <v>101</v>
      </c>
      <c r="M23984" s="1" t="s">
        <v>43</v>
      </c>
      <c r="N23984" s="1" t="s">
        <v>390</v>
      </c>
      <c r="O23984">
        <v>27.020340359999999</v>
      </c>
      <c r="P23984">
        <v>9</v>
      </c>
      <c r="Q23984">
        <v>82.828575860000001</v>
      </c>
      <c r="R23984" s="1" t="s">
        <v>39</v>
      </c>
      <c r="S23984" s="1" t="s">
        <v>45</v>
      </c>
      <c r="T23984" s="1" t="s">
        <v>41</v>
      </c>
      <c r="U23984">
        <v>0</v>
      </c>
      <c r="V23984" s="1" t="s">
        <v>46</v>
      </c>
      <c r="W23984">
        <v>0.802224355</v>
      </c>
      <c r="X23984">
        <v>4.5509797999999997E-2</v>
      </c>
      <c r="Y23984">
        <v>1.5582770000000001E-3</v>
      </c>
      <c r="Z23984" s="1" t="s">
        <v>39</v>
      </c>
      <c r="AA23984" s="1" t="s">
        <v>47</v>
      </c>
      <c r="AB23984" s="1" t="s">
        <v>48</v>
      </c>
      <c r="AC23984">
        <v>46.900894579999999</v>
      </c>
      <c r="AD23984" s="1" t="s">
        <v>202</v>
      </c>
      <c r="AE23984">
        <v>20</v>
      </c>
      <c r="AF23984" s="1" t="s">
        <v>638</v>
      </c>
      <c r="AG23984" s="1" t="s">
        <v>51</v>
      </c>
      <c r="AH23984" s="1" t="s">
        <v>52</v>
      </c>
      <c r="AI23984" s="1" t="s">
        <v>42</v>
      </c>
      <c r="AJ23984" s="1" t="s">
        <v>68</v>
      </c>
    </row>
    <row r="23985" spans="1:36" x14ac:dyDescent="0.35">
      <c r="A23985">
        <v>23984</v>
      </c>
      <c r="B23985">
        <v>29</v>
      </c>
      <c r="C23985" s="1" t="s">
        <v>69</v>
      </c>
      <c r="D23985" s="1" t="s">
        <v>116</v>
      </c>
      <c r="E23985" s="1" t="s">
        <v>74</v>
      </c>
      <c r="F23985" s="1" t="s">
        <v>39</v>
      </c>
      <c r="G23985">
        <v>0</v>
      </c>
      <c r="H23985">
        <v>1</v>
      </c>
      <c r="I23985" s="1" t="s">
        <v>40</v>
      </c>
      <c r="J23985" s="1" t="s">
        <v>39</v>
      </c>
      <c r="K23985" s="1" t="s">
        <v>67</v>
      </c>
      <c r="L23985" s="1" t="s">
        <v>40</v>
      </c>
      <c r="M23985" s="1" t="s">
        <v>43</v>
      </c>
      <c r="N23985" s="1" t="s">
        <v>342</v>
      </c>
      <c r="O23985">
        <v>34.477642410000001</v>
      </c>
      <c r="P23985">
        <v>176</v>
      </c>
      <c r="Q23985">
        <v>57.530911529999997</v>
      </c>
      <c r="R23985" s="1" t="s">
        <v>39</v>
      </c>
      <c r="S23985" s="1" t="s">
        <v>107</v>
      </c>
      <c r="T23985" s="1" t="s">
        <v>39</v>
      </c>
      <c r="U23985">
        <v>1</v>
      </c>
      <c r="V23985" s="1" t="s">
        <v>46</v>
      </c>
      <c r="W23985">
        <v>1.748379691</v>
      </c>
      <c r="X23985">
        <v>7.1097620000000004E-3</v>
      </c>
      <c r="Y23985">
        <v>1.3521281E-2</v>
      </c>
      <c r="Z23985" s="1" t="s">
        <v>39</v>
      </c>
      <c r="AA23985" s="1" t="s">
        <v>47</v>
      </c>
      <c r="AB23985" s="1" t="s">
        <v>48</v>
      </c>
      <c r="AC23985">
        <v>18.268596500000001</v>
      </c>
      <c r="AD23985" s="1" t="s">
        <v>248</v>
      </c>
      <c r="AE23985">
        <v>20</v>
      </c>
      <c r="AF23985" s="1" t="s">
        <v>218</v>
      </c>
      <c r="AG23985" s="1" t="s">
        <v>51</v>
      </c>
      <c r="AH23985" s="1" t="s">
        <v>52</v>
      </c>
      <c r="AI23985" s="1" t="s">
        <v>42</v>
      </c>
      <c r="AJ23985" s="1" t="s">
        <v>68</v>
      </c>
    </row>
    <row r="23986" spans="1:36" x14ac:dyDescent="0.35">
      <c r="A23986">
        <v>23985</v>
      </c>
      <c r="B23986">
        <v>76</v>
      </c>
      <c r="C23986" s="1" t="s">
        <v>36</v>
      </c>
      <c r="D23986" s="1" t="s">
        <v>37</v>
      </c>
      <c r="E23986" s="1" t="s">
        <v>54</v>
      </c>
      <c r="F23986" s="1" t="s">
        <v>41</v>
      </c>
      <c r="G23986">
        <v>0</v>
      </c>
      <c r="H23986">
        <v>0</v>
      </c>
      <c r="I23986" s="1" t="s">
        <v>40</v>
      </c>
      <c r="J23986" s="1" t="s">
        <v>41</v>
      </c>
      <c r="K23986" s="1" t="s">
        <v>67</v>
      </c>
      <c r="L23986" s="1" t="s">
        <v>40</v>
      </c>
      <c r="M23986" s="1" t="s">
        <v>43</v>
      </c>
      <c r="N23986" s="1" t="s">
        <v>272</v>
      </c>
      <c r="O23986">
        <v>7.5801704689999996</v>
      </c>
      <c r="P23986">
        <v>34</v>
      </c>
      <c r="Q23986">
        <v>58.984329199999998</v>
      </c>
      <c r="R23986" s="1" t="s">
        <v>39</v>
      </c>
      <c r="S23986" s="1" t="s">
        <v>45</v>
      </c>
      <c r="T23986" s="1" t="s">
        <v>39</v>
      </c>
      <c r="U23986">
        <v>0</v>
      </c>
      <c r="V23986" s="1" t="s">
        <v>46</v>
      </c>
      <c r="W23986">
        <v>1.5482803039999999</v>
      </c>
      <c r="X23986">
        <v>6.3163270000000001E-3</v>
      </c>
      <c r="Y23986">
        <v>5.1237122000000003E-2</v>
      </c>
      <c r="Z23986" s="1" t="s">
        <v>39</v>
      </c>
      <c r="AA23986" s="1" t="s">
        <v>47</v>
      </c>
      <c r="AB23986" s="1" t="s">
        <v>48</v>
      </c>
      <c r="AC23986">
        <v>26.686603550000001</v>
      </c>
      <c r="AD23986" s="1" t="s">
        <v>454</v>
      </c>
      <c r="AE23986">
        <v>22</v>
      </c>
      <c r="AF23986" s="1" t="s">
        <v>528</v>
      </c>
      <c r="AG23986" s="1" t="s">
        <v>51</v>
      </c>
      <c r="AH23986" s="1" t="s">
        <v>139</v>
      </c>
      <c r="AI23986" s="1" t="s">
        <v>42</v>
      </c>
      <c r="AJ23986" s="1" t="s">
        <v>68</v>
      </c>
    </row>
    <row r="23987" spans="1:36" x14ac:dyDescent="0.35">
      <c r="A23987">
        <v>23986</v>
      </c>
      <c r="B23987">
        <v>79</v>
      </c>
      <c r="C23987" s="1" t="s">
        <v>36</v>
      </c>
      <c r="D23987" s="1" t="s">
        <v>233</v>
      </c>
      <c r="E23987" s="1" t="s">
        <v>74</v>
      </c>
      <c r="F23987" s="1" t="s">
        <v>39</v>
      </c>
      <c r="G23987">
        <v>1</v>
      </c>
      <c r="H23987">
        <v>0</v>
      </c>
      <c r="I23987" s="1" t="s">
        <v>117</v>
      </c>
      <c r="J23987" s="1" t="s">
        <v>41</v>
      </c>
      <c r="K23987" s="1" t="s">
        <v>42</v>
      </c>
      <c r="L23987" s="1" t="s">
        <v>40</v>
      </c>
      <c r="M23987" s="1" t="s">
        <v>43</v>
      </c>
      <c r="N23987" s="1" t="s">
        <v>395</v>
      </c>
      <c r="O23987">
        <v>51.909065210000001</v>
      </c>
      <c r="P23987">
        <v>81</v>
      </c>
      <c r="Q23987">
        <v>84.171156710000005</v>
      </c>
      <c r="R23987" s="1" t="s">
        <v>41</v>
      </c>
      <c r="S23987" s="1" t="s">
        <v>45</v>
      </c>
      <c r="T23987" s="1" t="s">
        <v>39</v>
      </c>
      <c r="U23987">
        <v>1</v>
      </c>
      <c r="V23987" s="1" t="s">
        <v>57</v>
      </c>
      <c r="W23987">
        <v>2.7709564200000001</v>
      </c>
      <c r="X23987">
        <v>3.7625957000000002E-2</v>
      </c>
      <c r="Y23987">
        <v>5.0570993000000002E-2</v>
      </c>
      <c r="Z23987" s="1" t="s">
        <v>39</v>
      </c>
      <c r="AA23987" s="1" t="s">
        <v>47</v>
      </c>
      <c r="AB23987" s="1" t="s">
        <v>48</v>
      </c>
      <c r="AC23987">
        <v>1.465904933</v>
      </c>
      <c r="AD23987" s="1" t="s">
        <v>90</v>
      </c>
      <c r="AE23987">
        <v>23</v>
      </c>
      <c r="AF23987" s="1" t="s">
        <v>200</v>
      </c>
      <c r="AG23987" s="1" t="s">
        <v>51</v>
      </c>
      <c r="AH23987" s="1" t="s">
        <v>52</v>
      </c>
      <c r="AI23987" s="1" t="s">
        <v>67</v>
      </c>
      <c r="AJ23987" s="1" t="s">
        <v>68</v>
      </c>
    </row>
    <row r="23988" spans="1:36" x14ac:dyDescent="0.35">
      <c r="A23988">
        <v>23987</v>
      </c>
      <c r="B23988">
        <v>65</v>
      </c>
      <c r="C23988" s="1" t="s">
        <v>69</v>
      </c>
      <c r="D23988" s="1" t="s">
        <v>116</v>
      </c>
      <c r="E23988" s="1" t="s">
        <v>54</v>
      </c>
      <c r="F23988" s="1" t="s">
        <v>63</v>
      </c>
      <c r="G23988">
        <v>1</v>
      </c>
      <c r="H23988">
        <v>0</v>
      </c>
      <c r="I23988" s="1" t="s">
        <v>40</v>
      </c>
      <c r="J23988" s="1" t="s">
        <v>41</v>
      </c>
      <c r="K23988" s="1" t="s">
        <v>40</v>
      </c>
      <c r="L23988" s="1" t="s">
        <v>40</v>
      </c>
      <c r="M23988" s="1" t="s">
        <v>43</v>
      </c>
      <c r="N23988" s="1" t="s">
        <v>253</v>
      </c>
      <c r="O23988">
        <v>29.284339939999999</v>
      </c>
      <c r="P23988">
        <v>10</v>
      </c>
      <c r="Q23988">
        <v>31.301543550000002</v>
      </c>
      <c r="R23988" s="1" t="s">
        <v>63</v>
      </c>
      <c r="S23988" s="1" t="s">
        <v>107</v>
      </c>
      <c r="T23988" s="1" t="s">
        <v>41</v>
      </c>
      <c r="U23988">
        <v>0</v>
      </c>
      <c r="V23988" s="1" t="s">
        <v>46</v>
      </c>
      <c r="W23988">
        <v>2.0109941939999998</v>
      </c>
      <c r="X23988">
        <v>1.8041987999999998E-2</v>
      </c>
      <c r="Y23988">
        <v>5.2504781E-2</v>
      </c>
      <c r="Z23988" s="1" t="s">
        <v>39</v>
      </c>
      <c r="AA23988" s="1" t="s">
        <v>47</v>
      </c>
      <c r="AB23988" s="1" t="s">
        <v>48</v>
      </c>
      <c r="AC23988">
        <v>97.234731109999998</v>
      </c>
      <c r="AD23988" s="1" t="s">
        <v>147</v>
      </c>
      <c r="AE23988">
        <v>27</v>
      </c>
      <c r="AF23988" s="1" t="s">
        <v>298</v>
      </c>
      <c r="AG23988" s="1" t="s">
        <v>51</v>
      </c>
      <c r="AH23988" s="1" t="s">
        <v>61</v>
      </c>
      <c r="AI23988" s="1" t="s">
        <v>67</v>
      </c>
      <c r="AJ23988" s="1" t="s">
        <v>68</v>
      </c>
    </row>
    <row r="23989" spans="1:36" x14ac:dyDescent="0.35">
      <c r="A23989">
        <v>23988</v>
      </c>
      <c r="B23989">
        <v>44</v>
      </c>
      <c r="C23989" s="1" t="s">
        <v>69</v>
      </c>
      <c r="D23989" s="1" t="s">
        <v>37</v>
      </c>
      <c r="E23989" s="1" t="s">
        <v>38</v>
      </c>
      <c r="F23989" s="1" t="s">
        <v>41</v>
      </c>
      <c r="G23989">
        <v>0</v>
      </c>
      <c r="H23989">
        <v>1</v>
      </c>
      <c r="I23989" s="1" t="s">
        <v>40</v>
      </c>
      <c r="J23989" s="1" t="s">
        <v>41</v>
      </c>
      <c r="K23989" s="1" t="s">
        <v>40</v>
      </c>
      <c r="L23989" s="1" t="s">
        <v>140</v>
      </c>
      <c r="M23989" s="1" t="s">
        <v>43</v>
      </c>
      <c r="N23989" s="1" t="s">
        <v>176</v>
      </c>
      <c r="O23989">
        <v>33.313949440000002</v>
      </c>
      <c r="P23989">
        <v>144</v>
      </c>
      <c r="Q23989">
        <v>50.637321559999997</v>
      </c>
      <c r="R23989" s="1" t="s">
        <v>63</v>
      </c>
      <c r="S23989" s="1" t="s">
        <v>45</v>
      </c>
      <c r="T23989" s="1" t="s">
        <v>41</v>
      </c>
      <c r="U23989">
        <v>0</v>
      </c>
      <c r="V23989" s="1" t="s">
        <v>46</v>
      </c>
      <c r="W23989">
        <v>1.1937027979999999</v>
      </c>
      <c r="X23989">
        <v>2.2800784000000001E-2</v>
      </c>
      <c r="Y23989">
        <v>1.8488948000000002E-2</v>
      </c>
      <c r="Z23989" s="1" t="s">
        <v>39</v>
      </c>
      <c r="AA23989" s="1" t="s">
        <v>103</v>
      </c>
      <c r="AB23989" s="1" t="s">
        <v>58</v>
      </c>
      <c r="AC23989">
        <v>33.005997149999999</v>
      </c>
      <c r="AD23989" s="1" t="s">
        <v>95</v>
      </c>
      <c r="AE23989">
        <v>12</v>
      </c>
      <c r="AF23989" s="1" t="s">
        <v>456</v>
      </c>
      <c r="AG23989" s="1" t="s">
        <v>51</v>
      </c>
      <c r="AH23989" s="1" t="s">
        <v>52</v>
      </c>
      <c r="AI23989" s="1" t="s">
        <v>67</v>
      </c>
      <c r="AJ23989" s="1" t="s">
        <v>68</v>
      </c>
    </row>
    <row r="23990" spans="1:36" x14ac:dyDescent="0.35">
      <c r="A23990">
        <v>23989</v>
      </c>
      <c r="B23990">
        <v>17</v>
      </c>
      <c r="C23990" s="1" t="s">
        <v>69</v>
      </c>
      <c r="D23990" s="1" t="s">
        <v>116</v>
      </c>
      <c r="E23990" s="1" t="s">
        <v>38</v>
      </c>
      <c r="F23990" s="1" t="s">
        <v>41</v>
      </c>
      <c r="G23990">
        <v>0</v>
      </c>
      <c r="H23990">
        <v>1</v>
      </c>
      <c r="I23990" s="1" t="s">
        <v>40</v>
      </c>
      <c r="J23990" s="1" t="s">
        <v>39</v>
      </c>
      <c r="K23990" s="1" t="s">
        <v>67</v>
      </c>
      <c r="L23990" s="1" t="s">
        <v>40</v>
      </c>
      <c r="M23990" s="1" t="s">
        <v>43</v>
      </c>
      <c r="N23990" s="1" t="s">
        <v>322</v>
      </c>
      <c r="O23990">
        <v>27.599630510000001</v>
      </c>
      <c r="P23990">
        <v>90</v>
      </c>
      <c r="Q23990">
        <v>67.912370640000006</v>
      </c>
      <c r="R23990" s="1" t="s">
        <v>39</v>
      </c>
      <c r="S23990" s="1" t="s">
        <v>45</v>
      </c>
      <c r="T23990" s="1" t="s">
        <v>39</v>
      </c>
      <c r="U23990">
        <v>1</v>
      </c>
      <c r="V23990" s="1" t="s">
        <v>46</v>
      </c>
      <c r="W23990">
        <v>2.6185972479999999</v>
      </c>
      <c r="X23990">
        <v>6.2511279999999999E-3</v>
      </c>
      <c r="Y23990">
        <v>2.0957750000000001E-2</v>
      </c>
      <c r="Z23990" s="1" t="s">
        <v>39</v>
      </c>
      <c r="AA23990" s="1" t="s">
        <v>47</v>
      </c>
      <c r="AB23990" s="1" t="s">
        <v>48</v>
      </c>
      <c r="AC23990">
        <v>42.680664749999998</v>
      </c>
      <c r="AD23990" s="1" t="s">
        <v>259</v>
      </c>
      <c r="AE23990">
        <v>17</v>
      </c>
      <c r="AF23990" s="1" t="s">
        <v>570</v>
      </c>
      <c r="AG23990" s="1" t="s">
        <v>51</v>
      </c>
      <c r="AH23990" s="1" t="s">
        <v>61</v>
      </c>
      <c r="AI23990" s="1" t="s">
        <v>42</v>
      </c>
      <c r="AJ23990" s="1" t="s">
        <v>68</v>
      </c>
    </row>
    <row r="23991" spans="1:36" x14ac:dyDescent="0.35">
      <c r="A23991">
        <v>23990</v>
      </c>
      <c r="B23991">
        <v>98</v>
      </c>
      <c r="C23991" s="1" t="s">
        <v>36</v>
      </c>
      <c r="D23991" s="1" t="s">
        <v>37</v>
      </c>
      <c r="E23991" s="1" t="s">
        <v>121</v>
      </c>
      <c r="F23991" s="1" t="s">
        <v>63</v>
      </c>
      <c r="G23991">
        <v>0</v>
      </c>
      <c r="H23991">
        <v>0</v>
      </c>
      <c r="I23991" s="1" t="s">
        <v>87</v>
      </c>
      <c r="J23991" s="1" t="s">
        <v>41</v>
      </c>
      <c r="K23991" s="1" t="s">
        <v>67</v>
      </c>
      <c r="L23991" s="1" t="s">
        <v>40</v>
      </c>
      <c r="M23991" s="1" t="s">
        <v>43</v>
      </c>
      <c r="N23991" s="1" t="s">
        <v>515</v>
      </c>
      <c r="O23991">
        <v>40.151706439999998</v>
      </c>
      <c r="P23991">
        <v>278</v>
      </c>
      <c r="Q23991">
        <v>20.199183819999998</v>
      </c>
      <c r="R23991" s="1" t="s">
        <v>39</v>
      </c>
      <c r="S23991" s="1" t="s">
        <v>45</v>
      </c>
      <c r="T23991" s="1" t="s">
        <v>39</v>
      </c>
      <c r="U23991">
        <v>0</v>
      </c>
      <c r="V23991" s="1" t="s">
        <v>46</v>
      </c>
      <c r="W23991">
        <v>2.1046292090000001</v>
      </c>
      <c r="X23991">
        <v>1.6147010000000001E-3</v>
      </c>
      <c r="Y23991">
        <v>4.0344956000000001E-2</v>
      </c>
      <c r="Z23991" s="1" t="s">
        <v>39</v>
      </c>
      <c r="AA23991" s="1" t="s">
        <v>47</v>
      </c>
      <c r="AB23991" s="1" t="s">
        <v>48</v>
      </c>
      <c r="AC23991">
        <v>85.577281110000001</v>
      </c>
      <c r="AD23991" s="1" t="s">
        <v>711</v>
      </c>
      <c r="AE23991">
        <v>14</v>
      </c>
      <c r="AF23991" s="1" t="s">
        <v>144</v>
      </c>
      <c r="AG23991" s="1" t="s">
        <v>51</v>
      </c>
      <c r="AH23991" s="1" t="s">
        <v>52</v>
      </c>
      <c r="AI23991" s="1" t="s">
        <v>42</v>
      </c>
      <c r="AJ23991" s="1" t="s">
        <v>68</v>
      </c>
    </row>
    <row r="23992" spans="1:36" x14ac:dyDescent="0.35">
      <c r="A23992">
        <v>23991</v>
      </c>
      <c r="B23992">
        <v>44</v>
      </c>
      <c r="C23992" s="1" t="s">
        <v>112</v>
      </c>
      <c r="D23992" s="1" t="s">
        <v>37</v>
      </c>
      <c r="E23992" s="1" t="s">
        <v>38</v>
      </c>
      <c r="F23992" s="1" t="s">
        <v>39</v>
      </c>
      <c r="G23992">
        <v>0</v>
      </c>
      <c r="H23992">
        <v>0</v>
      </c>
      <c r="I23992" s="1" t="s">
        <v>40</v>
      </c>
      <c r="J23992" s="1" t="s">
        <v>39</v>
      </c>
      <c r="K23992" s="1" t="s">
        <v>42</v>
      </c>
      <c r="L23992" s="1" t="s">
        <v>40</v>
      </c>
      <c r="M23992" s="1" t="s">
        <v>43</v>
      </c>
      <c r="N23992" s="1" t="s">
        <v>522</v>
      </c>
      <c r="O23992">
        <v>33.724870840000001</v>
      </c>
      <c r="P23992">
        <v>129</v>
      </c>
      <c r="Q23992">
        <v>38.069074780000001</v>
      </c>
      <c r="R23992" s="1" t="s">
        <v>39</v>
      </c>
      <c r="S23992" s="1" t="s">
        <v>45</v>
      </c>
      <c r="T23992" s="1" t="s">
        <v>39</v>
      </c>
      <c r="U23992">
        <v>1</v>
      </c>
      <c r="V23992" s="1" t="s">
        <v>46</v>
      </c>
      <c r="W23992">
        <v>1.4252608790000001</v>
      </c>
      <c r="X23992">
        <v>1.6911006999999999E-2</v>
      </c>
      <c r="Y23992">
        <v>8.2291700999999995E-2</v>
      </c>
      <c r="Z23992" s="1" t="s">
        <v>39</v>
      </c>
      <c r="AA23992" s="1" t="s">
        <v>47</v>
      </c>
      <c r="AB23992" s="1" t="s">
        <v>58</v>
      </c>
      <c r="AC23992">
        <v>39.830402390000003</v>
      </c>
      <c r="AD23992" s="1" t="s">
        <v>184</v>
      </c>
      <c r="AE23992">
        <v>24</v>
      </c>
      <c r="AF23992" s="1" t="s">
        <v>76</v>
      </c>
      <c r="AG23992" s="1" t="s">
        <v>51</v>
      </c>
      <c r="AH23992" s="1" t="s">
        <v>52</v>
      </c>
      <c r="AI23992" s="1" t="s">
        <v>42</v>
      </c>
      <c r="AJ23992" s="1" t="s">
        <v>68</v>
      </c>
    </row>
    <row r="23993" spans="1:36" x14ac:dyDescent="0.35">
      <c r="A23993">
        <v>23992</v>
      </c>
      <c r="B23993">
        <v>18</v>
      </c>
      <c r="C23993" s="1" t="s">
        <v>36</v>
      </c>
      <c r="D23993" s="1" t="s">
        <v>116</v>
      </c>
      <c r="E23993" s="1" t="s">
        <v>74</v>
      </c>
      <c r="F23993" s="1" t="s">
        <v>63</v>
      </c>
      <c r="G23993">
        <v>0</v>
      </c>
      <c r="H23993">
        <v>1</v>
      </c>
      <c r="I23993" s="1" t="s">
        <v>40</v>
      </c>
      <c r="J23993" s="1" t="s">
        <v>41</v>
      </c>
      <c r="K23993" s="1" t="s">
        <v>55</v>
      </c>
      <c r="L23993" s="1" t="s">
        <v>40</v>
      </c>
      <c r="M23993" s="1" t="s">
        <v>43</v>
      </c>
      <c r="N23993" s="1" t="s">
        <v>125</v>
      </c>
      <c r="O23993">
        <v>37.107023429999998</v>
      </c>
      <c r="P23993">
        <v>47</v>
      </c>
      <c r="Q23993">
        <v>77.474454210000005</v>
      </c>
      <c r="R23993" s="1" t="s">
        <v>39</v>
      </c>
      <c r="S23993" s="1" t="s">
        <v>45</v>
      </c>
      <c r="T23993" s="1" t="s">
        <v>41</v>
      </c>
      <c r="U23993">
        <v>1</v>
      </c>
      <c r="V23993" s="1" t="s">
        <v>46</v>
      </c>
      <c r="W23993">
        <v>0.64891839399999995</v>
      </c>
      <c r="X23993">
        <v>2.8068699999999999E-2</v>
      </c>
      <c r="Y23993">
        <v>7.9240226999999996E-2</v>
      </c>
      <c r="Z23993" s="1" t="s">
        <v>39</v>
      </c>
      <c r="AA23993" s="1" t="s">
        <v>47</v>
      </c>
      <c r="AB23993" s="1" t="s">
        <v>58</v>
      </c>
      <c r="AC23993">
        <v>70.799101120000003</v>
      </c>
      <c r="AD23993" s="1" t="s">
        <v>714</v>
      </c>
      <c r="AE23993">
        <v>22</v>
      </c>
      <c r="AF23993" s="1" t="s">
        <v>274</v>
      </c>
      <c r="AG23993" s="1" t="s">
        <v>51</v>
      </c>
      <c r="AH23993" s="1" t="s">
        <v>52</v>
      </c>
      <c r="AI23993" s="1" t="s">
        <v>67</v>
      </c>
      <c r="AJ23993" s="1" t="s">
        <v>68</v>
      </c>
    </row>
    <row r="23994" spans="1:36" x14ac:dyDescent="0.35">
      <c r="A23994">
        <v>23993</v>
      </c>
      <c r="B23994">
        <v>76</v>
      </c>
      <c r="C23994" s="1" t="s">
        <v>36</v>
      </c>
      <c r="D23994" s="1" t="s">
        <v>37</v>
      </c>
      <c r="E23994" s="1" t="s">
        <v>54</v>
      </c>
      <c r="F23994" s="1" t="s">
        <v>41</v>
      </c>
      <c r="G23994">
        <v>0</v>
      </c>
      <c r="H23994">
        <v>0</v>
      </c>
      <c r="I23994" s="1" t="s">
        <v>40</v>
      </c>
      <c r="J23994" s="1" t="s">
        <v>39</v>
      </c>
      <c r="K23994" s="1" t="s">
        <v>40</v>
      </c>
      <c r="L23994" s="1" t="s">
        <v>40</v>
      </c>
      <c r="M23994" s="1" t="s">
        <v>43</v>
      </c>
      <c r="N23994" s="1" t="s">
        <v>156</v>
      </c>
      <c r="O23994">
        <v>33.142025109999999</v>
      </c>
      <c r="P23994">
        <v>250</v>
      </c>
      <c r="Q23994">
        <v>67.258696549999996</v>
      </c>
      <c r="R23994" s="1" t="s">
        <v>39</v>
      </c>
      <c r="S23994" s="1" t="s">
        <v>45</v>
      </c>
      <c r="T23994" s="1" t="s">
        <v>39</v>
      </c>
      <c r="U23994">
        <v>0</v>
      </c>
      <c r="V23994" s="1" t="s">
        <v>46</v>
      </c>
      <c r="W23994">
        <v>2.297841665</v>
      </c>
      <c r="X23994">
        <v>7.2616039999999996E-3</v>
      </c>
      <c r="Y23994">
        <v>6.0087830000000002E-2</v>
      </c>
      <c r="Z23994" s="1" t="s">
        <v>41</v>
      </c>
      <c r="AA23994" s="1" t="s">
        <v>47</v>
      </c>
      <c r="AB23994" s="1" t="s">
        <v>48</v>
      </c>
      <c r="AC23994">
        <v>40.032311020000002</v>
      </c>
      <c r="AD23994" s="1" t="s">
        <v>495</v>
      </c>
      <c r="AE23994">
        <v>21</v>
      </c>
      <c r="AF23994" s="1" t="s">
        <v>650</v>
      </c>
      <c r="AG23994" s="1" t="s">
        <v>51</v>
      </c>
      <c r="AH23994" s="1" t="s">
        <v>61</v>
      </c>
      <c r="AI23994" s="1" t="s">
        <v>67</v>
      </c>
      <c r="AJ23994" s="1" t="s">
        <v>68</v>
      </c>
    </row>
    <row r="23995" spans="1:36" x14ac:dyDescent="0.35">
      <c r="A23995">
        <v>23994</v>
      </c>
      <c r="B23995">
        <v>67</v>
      </c>
      <c r="C23995" s="1" t="s">
        <v>36</v>
      </c>
      <c r="D23995" s="1" t="s">
        <v>37</v>
      </c>
      <c r="E23995" s="1" t="s">
        <v>54</v>
      </c>
      <c r="F23995" s="1" t="s">
        <v>41</v>
      </c>
      <c r="G23995">
        <v>0</v>
      </c>
      <c r="H23995">
        <v>1</v>
      </c>
      <c r="I23995" s="1" t="s">
        <v>87</v>
      </c>
      <c r="J23995" s="1" t="s">
        <v>41</v>
      </c>
      <c r="K23995" s="1" t="s">
        <v>42</v>
      </c>
      <c r="L23995" s="1" t="s">
        <v>40</v>
      </c>
      <c r="M23995" s="1" t="s">
        <v>43</v>
      </c>
      <c r="N23995" s="1" t="s">
        <v>639</v>
      </c>
      <c r="O23995">
        <v>19.707894190000001</v>
      </c>
      <c r="P23995">
        <v>92</v>
      </c>
      <c r="Q23995">
        <v>63.762307460000002</v>
      </c>
      <c r="R23995" s="1" t="s">
        <v>41</v>
      </c>
      <c r="S23995" s="1" t="s">
        <v>45</v>
      </c>
      <c r="T23995" s="1" t="s">
        <v>39</v>
      </c>
      <c r="U23995">
        <v>0</v>
      </c>
      <c r="V23995" s="1" t="s">
        <v>46</v>
      </c>
      <c r="W23995">
        <v>2.2368778950000001</v>
      </c>
      <c r="X23995">
        <v>4.5209777999999999E-2</v>
      </c>
      <c r="Y23995">
        <v>3.4002277999999997E-2</v>
      </c>
      <c r="Z23995" s="1" t="s">
        <v>41</v>
      </c>
      <c r="AA23995" s="1" t="s">
        <v>47</v>
      </c>
      <c r="AB23995" s="1" t="s">
        <v>48</v>
      </c>
      <c r="AC23995">
        <v>15.23485872</v>
      </c>
      <c r="AD23995" s="1" t="s">
        <v>683</v>
      </c>
      <c r="AE23995">
        <v>19</v>
      </c>
      <c r="AF23995" s="1" t="s">
        <v>562</v>
      </c>
      <c r="AG23995" s="1" t="s">
        <v>83</v>
      </c>
      <c r="AH23995" s="1" t="s">
        <v>139</v>
      </c>
      <c r="AI23995" s="1" t="s">
        <v>55</v>
      </c>
      <c r="AJ23995" s="1" t="s">
        <v>68</v>
      </c>
    </row>
    <row r="23996" spans="1:36" x14ac:dyDescent="0.35">
      <c r="A23996">
        <v>23995</v>
      </c>
      <c r="B23996">
        <v>82</v>
      </c>
      <c r="C23996" s="1" t="s">
        <v>36</v>
      </c>
      <c r="D23996" s="1" t="s">
        <v>233</v>
      </c>
      <c r="E23996" s="1" t="s">
        <v>54</v>
      </c>
      <c r="F23996" s="1" t="s">
        <v>39</v>
      </c>
      <c r="G23996">
        <v>1</v>
      </c>
      <c r="H23996">
        <v>0</v>
      </c>
      <c r="I23996" s="1" t="s">
        <v>40</v>
      </c>
      <c r="J23996" s="1" t="s">
        <v>39</v>
      </c>
      <c r="K23996" s="1" t="s">
        <v>40</v>
      </c>
      <c r="L23996" s="1" t="s">
        <v>40</v>
      </c>
      <c r="M23996" s="1" t="s">
        <v>43</v>
      </c>
      <c r="N23996" s="1" t="s">
        <v>159</v>
      </c>
      <c r="O23996">
        <v>15.024265310000001</v>
      </c>
      <c r="P23996">
        <v>166</v>
      </c>
      <c r="Q23996">
        <v>35.31317671</v>
      </c>
      <c r="R23996" s="1" t="s">
        <v>39</v>
      </c>
      <c r="S23996" s="1" t="s">
        <v>107</v>
      </c>
      <c r="T23996" s="1" t="s">
        <v>39</v>
      </c>
      <c r="U23996">
        <v>0</v>
      </c>
      <c r="V23996" s="1" t="s">
        <v>46</v>
      </c>
      <c r="W23996">
        <v>0.90788959599999997</v>
      </c>
      <c r="X23996">
        <v>1.8447536E-2</v>
      </c>
      <c r="Y23996">
        <v>5.9562629999999998E-3</v>
      </c>
      <c r="Z23996" s="1" t="s">
        <v>39</v>
      </c>
      <c r="AA23996" s="1" t="s">
        <v>47</v>
      </c>
      <c r="AB23996" s="1" t="s">
        <v>48</v>
      </c>
      <c r="AC23996">
        <v>88.828107439999997</v>
      </c>
      <c r="AD23996" s="1" t="s">
        <v>667</v>
      </c>
      <c r="AE23996">
        <v>19</v>
      </c>
      <c r="AF23996" s="1" t="s">
        <v>665</v>
      </c>
      <c r="AG23996" s="1" t="s">
        <v>51</v>
      </c>
      <c r="AH23996" s="1" t="s">
        <v>52</v>
      </c>
      <c r="AI23996" s="1" t="s">
        <v>42</v>
      </c>
      <c r="AJ23996" s="1" t="s">
        <v>68</v>
      </c>
    </row>
    <row r="23997" spans="1:36" x14ac:dyDescent="0.35">
      <c r="A23997">
        <v>23996</v>
      </c>
      <c r="B23997">
        <v>49</v>
      </c>
      <c r="C23997" s="1" t="s">
        <v>69</v>
      </c>
      <c r="D23997" s="1" t="s">
        <v>37</v>
      </c>
      <c r="E23997" s="1" t="s">
        <v>74</v>
      </c>
      <c r="F23997" s="1" t="s">
        <v>41</v>
      </c>
      <c r="G23997">
        <v>0</v>
      </c>
      <c r="H23997">
        <v>0</v>
      </c>
      <c r="I23997" s="1" t="s">
        <v>117</v>
      </c>
      <c r="J23997" s="1" t="s">
        <v>39</v>
      </c>
      <c r="K23997" s="1" t="s">
        <v>40</v>
      </c>
      <c r="L23997" s="1" t="s">
        <v>75</v>
      </c>
      <c r="M23997" s="1" t="s">
        <v>43</v>
      </c>
      <c r="N23997" s="1" t="s">
        <v>606</v>
      </c>
      <c r="O23997">
        <v>20.925081970000001</v>
      </c>
      <c r="P23997">
        <v>40</v>
      </c>
      <c r="Q23997">
        <v>60.053165290000003</v>
      </c>
      <c r="R23997" s="1" t="s">
        <v>39</v>
      </c>
      <c r="S23997" s="1" t="s">
        <v>45</v>
      </c>
      <c r="T23997" s="1" t="s">
        <v>41</v>
      </c>
      <c r="U23997">
        <v>1</v>
      </c>
      <c r="V23997" s="1" t="s">
        <v>46</v>
      </c>
      <c r="W23997">
        <v>0.68893507700000001</v>
      </c>
      <c r="X23997">
        <v>3.2344136000000002E-2</v>
      </c>
      <c r="Y23997">
        <v>9.5475491999999995E-2</v>
      </c>
      <c r="Z23997" s="1" t="s">
        <v>39</v>
      </c>
      <c r="AA23997" s="1" t="s">
        <v>71</v>
      </c>
      <c r="AB23997" s="1" t="s">
        <v>58</v>
      </c>
      <c r="AC23997">
        <v>55.247360120000003</v>
      </c>
      <c r="AD23997" s="1" t="s">
        <v>319</v>
      </c>
      <c r="AE23997">
        <v>19</v>
      </c>
      <c r="AF23997" s="1" t="s">
        <v>256</v>
      </c>
      <c r="AG23997" s="1" t="s">
        <v>51</v>
      </c>
      <c r="AH23997" s="1" t="s">
        <v>52</v>
      </c>
      <c r="AI23997" s="1" t="s">
        <v>42</v>
      </c>
      <c r="AJ23997" s="1" t="s">
        <v>68</v>
      </c>
    </row>
    <row r="23998" spans="1:36" x14ac:dyDescent="0.35">
      <c r="A23998">
        <v>23997</v>
      </c>
      <c r="B23998">
        <v>24</v>
      </c>
      <c r="C23998" s="1" t="s">
        <v>69</v>
      </c>
      <c r="D23998" s="1" t="s">
        <v>37</v>
      </c>
      <c r="E23998" s="1" t="s">
        <v>38</v>
      </c>
      <c r="F23998" s="1" t="s">
        <v>41</v>
      </c>
      <c r="G23998">
        <v>0</v>
      </c>
      <c r="H23998">
        <v>0</v>
      </c>
      <c r="I23998" s="1" t="s">
        <v>40</v>
      </c>
      <c r="J23998" s="1" t="s">
        <v>39</v>
      </c>
      <c r="K23998" s="1" t="s">
        <v>40</v>
      </c>
      <c r="L23998" s="1" t="s">
        <v>40</v>
      </c>
      <c r="M23998" s="1" t="s">
        <v>43</v>
      </c>
      <c r="N23998" s="1" t="s">
        <v>200</v>
      </c>
      <c r="O23998">
        <v>27.67373899</v>
      </c>
      <c r="P23998">
        <v>4</v>
      </c>
      <c r="Q23998">
        <v>37.256477650000001</v>
      </c>
      <c r="R23998" s="1" t="s">
        <v>39</v>
      </c>
      <c r="S23998" s="1" t="s">
        <v>45</v>
      </c>
      <c r="T23998" s="1" t="s">
        <v>63</v>
      </c>
      <c r="U23998">
        <v>0</v>
      </c>
      <c r="V23998" s="1" t="s">
        <v>57</v>
      </c>
      <c r="W23998">
        <v>1.340625583</v>
      </c>
      <c r="X23998">
        <v>4.4449939999999999E-3</v>
      </c>
      <c r="Y23998">
        <v>7.9346746999999995E-2</v>
      </c>
      <c r="Z23998" s="1" t="s">
        <v>63</v>
      </c>
      <c r="AA23998" s="1" t="s">
        <v>103</v>
      </c>
      <c r="AB23998" s="1" t="s">
        <v>48</v>
      </c>
      <c r="AC23998">
        <v>32.34374467</v>
      </c>
      <c r="AD23998" s="1" t="s">
        <v>622</v>
      </c>
      <c r="AE23998">
        <v>25</v>
      </c>
      <c r="AF23998" s="1" t="s">
        <v>669</v>
      </c>
      <c r="AG23998" s="1" t="s">
        <v>83</v>
      </c>
      <c r="AH23998" s="1" t="s">
        <v>139</v>
      </c>
      <c r="AI23998" s="1" t="s">
        <v>42</v>
      </c>
      <c r="AJ23998" s="1" t="s">
        <v>68</v>
      </c>
    </row>
    <row r="23999" spans="1:36" x14ac:dyDescent="0.35">
      <c r="A23999">
        <v>23998</v>
      </c>
      <c r="B23999">
        <v>37</v>
      </c>
      <c r="C23999" s="1" t="s">
        <v>69</v>
      </c>
      <c r="D23999" s="1" t="s">
        <v>116</v>
      </c>
      <c r="E23999" s="1" t="s">
        <v>121</v>
      </c>
      <c r="F23999" s="1" t="s">
        <v>41</v>
      </c>
      <c r="G23999">
        <v>0</v>
      </c>
      <c r="H23999">
        <v>1</v>
      </c>
      <c r="I23999" s="1" t="s">
        <v>87</v>
      </c>
      <c r="J23999" s="1" t="s">
        <v>39</v>
      </c>
      <c r="K23999" s="1" t="s">
        <v>67</v>
      </c>
      <c r="L23999" s="1" t="s">
        <v>40</v>
      </c>
      <c r="M23999" s="1" t="s">
        <v>43</v>
      </c>
      <c r="N23999" s="1" t="s">
        <v>124</v>
      </c>
      <c r="O23999">
        <v>40.686677029999998</v>
      </c>
      <c r="P23999">
        <v>2</v>
      </c>
      <c r="Q23999">
        <v>79.143126050000006</v>
      </c>
      <c r="R23999" s="1" t="s">
        <v>41</v>
      </c>
      <c r="S23999" s="1" t="s">
        <v>45</v>
      </c>
      <c r="T23999" s="1" t="s">
        <v>39</v>
      </c>
      <c r="U23999">
        <v>1</v>
      </c>
      <c r="V23999" s="1" t="s">
        <v>46</v>
      </c>
      <c r="W23999">
        <v>2.801526339</v>
      </c>
      <c r="X23999">
        <v>2.6762964E-2</v>
      </c>
      <c r="Y23999">
        <v>8.1966464000000003E-2</v>
      </c>
      <c r="Z23999" s="1" t="s">
        <v>39</v>
      </c>
      <c r="AA23999" s="1" t="s">
        <v>47</v>
      </c>
      <c r="AB23999" s="1" t="s">
        <v>48</v>
      </c>
      <c r="AC23999">
        <v>10.444800170000001</v>
      </c>
      <c r="AD23999" s="1" t="s">
        <v>381</v>
      </c>
      <c r="AE23999">
        <v>30</v>
      </c>
      <c r="AF23999" s="1" t="s">
        <v>444</v>
      </c>
      <c r="AG23999" s="1" t="s">
        <v>51</v>
      </c>
      <c r="AH23999" s="1" t="s">
        <v>52</v>
      </c>
      <c r="AI23999" s="1" t="s">
        <v>55</v>
      </c>
      <c r="AJ23999" s="1" t="s">
        <v>68</v>
      </c>
    </row>
    <row r="24000" spans="1:36" x14ac:dyDescent="0.35">
      <c r="A24000">
        <v>23999</v>
      </c>
      <c r="B24000">
        <v>94</v>
      </c>
      <c r="C24000" s="1" t="s">
        <v>69</v>
      </c>
      <c r="D24000" s="1" t="s">
        <v>37</v>
      </c>
      <c r="E24000" s="1" t="s">
        <v>74</v>
      </c>
      <c r="F24000" s="1" t="s">
        <v>39</v>
      </c>
      <c r="G24000">
        <v>0</v>
      </c>
      <c r="H24000">
        <v>0</v>
      </c>
      <c r="I24000" s="1" t="s">
        <v>40</v>
      </c>
      <c r="J24000" s="1" t="s">
        <v>39</v>
      </c>
      <c r="K24000" s="1" t="s">
        <v>40</v>
      </c>
      <c r="L24000" s="1" t="s">
        <v>40</v>
      </c>
      <c r="M24000" s="1" t="s">
        <v>43</v>
      </c>
      <c r="N24000" s="1" t="s">
        <v>540</v>
      </c>
      <c r="O24000">
        <v>53.627296749999999</v>
      </c>
      <c r="P24000">
        <v>46</v>
      </c>
      <c r="Q24000">
        <v>22.444576609999999</v>
      </c>
      <c r="R24000" s="1" t="s">
        <v>41</v>
      </c>
      <c r="S24000" s="1" t="s">
        <v>45</v>
      </c>
      <c r="T24000" s="1" t="s">
        <v>39</v>
      </c>
      <c r="U24000">
        <v>1</v>
      </c>
      <c r="V24000" s="1" t="s">
        <v>46</v>
      </c>
      <c r="W24000">
        <v>0.96584631300000001</v>
      </c>
      <c r="X24000">
        <v>4.4595280000000001E-2</v>
      </c>
      <c r="Y24000">
        <v>8.8155971999999999E-2</v>
      </c>
      <c r="Z24000" s="1" t="s">
        <v>39</v>
      </c>
      <c r="AA24000" s="1" t="s">
        <v>47</v>
      </c>
      <c r="AB24000" s="1" t="s">
        <v>48</v>
      </c>
      <c r="AC24000">
        <v>21.765339910000002</v>
      </c>
      <c r="AD24000" s="1" t="s">
        <v>408</v>
      </c>
      <c r="AE24000">
        <v>22</v>
      </c>
      <c r="AF24000" s="1" t="s">
        <v>100</v>
      </c>
      <c r="AG24000" s="1" t="s">
        <v>83</v>
      </c>
      <c r="AH24000" s="1" t="s">
        <v>61</v>
      </c>
      <c r="AI24000" s="1" t="s">
        <v>42</v>
      </c>
      <c r="AJ24000" s="1" t="s">
        <v>68</v>
      </c>
    </row>
    <row r="24001" spans="1:36" x14ac:dyDescent="0.35">
      <c r="A24001">
        <v>24000</v>
      </c>
      <c r="B24001">
        <v>35</v>
      </c>
      <c r="C24001" s="1" t="s">
        <v>36</v>
      </c>
      <c r="D24001" s="1" t="s">
        <v>37</v>
      </c>
      <c r="E24001" s="1" t="s">
        <v>74</v>
      </c>
      <c r="F24001" s="1" t="s">
        <v>39</v>
      </c>
      <c r="G24001">
        <v>1</v>
      </c>
      <c r="H24001">
        <v>1</v>
      </c>
      <c r="I24001" s="1" t="s">
        <v>40</v>
      </c>
      <c r="J24001" s="1" t="s">
        <v>63</v>
      </c>
      <c r="K24001" s="1" t="s">
        <v>42</v>
      </c>
      <c r="L24001" s="1" t="s">
        <v>40</v>
      </c>
      <c r="M24001" s="1" t="s">
        <v>43</v>
      </c>
      <c r="N24001" s="1" t="s">
        <v>675</v>
      </c>
      <c r="O24001">
        <v>39.994754759999999</v>
      </c>
      <c r="P24001">
        <v>62</v>
      </c>
      <c r="Q24001">
        <v>65.804586189999995</v>
      </c>
      <c r="R24001" s="1" t="s">
        <v>41</v>
      </c>
      <c r="S24001" s="1" t="s">
        <v>45</v>
      </c>
      <c r="T24001" s="1" t="s">
        <v>39</v>
      </c>
      <c r="U24001">
        <v>0</v>
      </c>
      <c r="V24001" s="1" t="s">
        <v>57</v>
      </c>
      <c r="W24001">
        <v>1.2099283869999999</v>
      </c>
      <c r="X24001">
        <v>3.7302501000000002E-2</v>
      </c>
      <c r="Y24001">
        <v>7.9155917000000006E-2</v>
      </c>
      <c r="Z24001" s="1" t="s">
        <v>63</v>
      </c>
      <c r="AA24001" s="1" t="s">
        <v>71</v>
      </c>
      <c r="AB24001" s="1" t="s">
        <v>48</v>
      </c>
      <c r="AC24001">
        <v>20.576620680000001</v>
      </c>
      <c r="AD24001" s="1" t="s">
        <v>264</v>
      </c>
      <c r="AE24001">
        <v>9</v>
      </c>
      <c r="AF24001" s="1" t="s">
        <v>159</v>
      </c>
      <c r="AG24001" s="1" t="s">
        <v>51</v>
      </c>
      <c r="AH24001" s="1" t="s">
        <v>52</v>
      </c>
      <c r="AI24001" s="1" t="s">
        <v>67</v>
      </c>
      <c r="AJ24001" s="1" t="s">
        <v>68</v>
      </c>
    </row>
    <row r="24002" spans="1:36" x14ac:dyDescent="0.35">
      <c r="A24002">
        <v>24001</v>
      </c>
      <c r="B24002">
        <v>67</v>
      </c>
      <c r="C24002" s="1" t="s">
        <v>112</v>
      </c>
      <c r="D24002" s="1" t="s">
        <v>37</v>
      </c>
      <c r="E24002" s="1" t="s">
        <v>74</v>
      </c>
      <c r="F24002" s="1" t="s">
        <v>41</v>
      </c>
      <c r="G24002">
        <v>1</v>
      </c>
      <c r="H24002">
        <v>0</v>
      </c>
      <c r="I24002" s="1" t="s">
        <v>87</v>
      </c>
      <c r="J24002" s="1" t="s">
        <v>41</v>
      </c>
      <c r="K24002" s="1" t="s">
        <v>40</v>
      </c>
      <c r="L24002" s="1" t="s">
        <v>40</v>
      </c>
      <c r="M24002" s="1" t="s">
        <v>43</v>
      </c>
      <c r="N24002" s="1" t="s">
        <v>186</v>
      </c>
      <c r="O24002">
        <v>28.000380979999999</v>
      </c>
      <c r="P24002">
        <v>220</v>
      </c>
      <c r="Q24002">
        <v>14.473400180000001</v>
      </c>
      <c r="R24002" s="1" t="s">
        <v>41</v>
      </c>
      <c r="S24002" s="1" t="s">
        <v>45</v>
      </c>
      <c r="T24002" s="1" t="s">
        <v>39</v>
      </c>
      <c r="U24002">
        <v>1</v>
      </c>
      <c r="V24002" s="1" t="s">
        <v>46</v>
      </c>
      <c r="W24002">
        <v>1.9502482619999999</v>
      </c>
      <c r="X24002">
        <v>5.792808E-3</v>
      </c>
      <c r="Y24002">
        <v>2.4982081E-2</v>
      </c>
      <c r="Z24002" s="1" t="s">
        <v>39</v>
      </c>
      <c r="AA24002" s="1" t="s">
        <v>71</v>
      </c>
      <c r="AB24002" s="1" t="s">
        <v>48</v>
      </c>
      <c r="AC24002">
        <v>16.52693854</v>
      </c>
      <c r="AD24002" s="1" t="s">
        <v>320</v>
      </c>
      <c r="AE24002">
        <v>11</v>
      </c>
      <c r="AF24002" s="1" t="s">
        <v>237</v>
      </c>
      <c r="AG24002" s="1" t="s">
        <v>51</v>
      </c>
      <c r="AH24002" s="1" t="s">
        <v>52</v>
      </c>
      <c r="AI24002" s="1" t="s">
        <v>42</v>
      </c>
      <c r="AJ24002" s="1" t="s">
        <v>68</v>
      </c>
    </row>
    <row r="24003" spans="1:36" x14ac:dyDescent="0.35">
      <c r="A24003">
        <v>24002</v>
      </c>
      <c r="B24003">
        <v>55</v>
      </c>
      <c r="C24003" s="1" t="s">
        <v>69</v>
      </c>
      <c r="D24003" s="1" t="s">
        <v>116</v>
      </c>
      <c r="E24003" s="1" t="s">
        <v>121</v>
      </c>
      <c r="F24003" s="1" t="s">
        <v>39</v>
      </c>
      <c r="G24003">
        <v>1</v>
      </c>
      <c r="H24003">
        <v>0</v>
      </c>
      <c r="I24003" s="1" t="s">
        <v>87</v>
      </c>
      <c r="J24003" s="1" t="s">
        <v>39</v>
      </c>
      <c r="K24003" s="1" t="s">
        <v>40</v>
      </c>
      <c r="L24003" s="1" t="s">
        <v>101</v>
      </c>
      <c r="M24003" s="1" t="s">
        <v>43</v>
      </c>
      <c r="N24003" s="1" t="s">
        <v>562</v>
      </c>
      <c r="O24003">
        <v>29.482091910000001</v>
      </c>
      <c r="P24003">
        <v>61</v>
      </c>
      <c r="Q24003">
        <v>32.275712069999997</v>
      </c>
      <c r="R24003" s="1" t="s">
        <v>63</v>
      </c>
      <c r="S24003" s="1" t="s">
        <v>80</v>
      </c>
      <c r="T24003" s="1" t="s">
        <v>39</v>
      </c>
      <c r="U24003">
        <v>1</v>
      </c>
      <c r="V24003" s="1" t="s">
        <v>46</v>
      </c>
      <c r="W24003">
        <v>2.6941536770000001</v>
      </c>
      <c r="X24003">
        <v>1.3107687E-2</v>
      </c>
      <c r="Y24003">
        <v>9.1277555999999996E-2</v>
      </c>
      <c r="Z24003" s="1" t="s">
        <v>39</v>
      </c>
      <c r="AA24003" s="1" t="s">
        <v>47</v>
      </c>
      <c r="AB24003" s="1" t="s">
        <v>48</v>
      </c>
      <c r="AC24003">
        <v>39.631752820000003</v>
      </c>
      <c r="AD24003" s="1" t="s">
        <v>591</v>
      </c>
      <c r="AE24003">
        <v>24</v>
      </c>
      <c r="AF24003" s="1" t="s">
        <v>406</v>
      </c>
      <c r="AG24003" s="1" t="s">
        <v>51</v>
      </c>
      <c r="AH24003" s="1" t="s">
        <v>61</v>
      </c>
      <c r="AI24003" s="1" t="s">
        <v>42</v>
      </c>
      <c r="AJ24003" s="1" t="s">
        <v>53</v>
      </c>
    </row>
    <row r="24004" spans="1:36" x14ac:dyDescent="0.35">
      <c r="A24004">
        <v>24003</v>
      </c>
      <c r="B24004">
        <v>38</v>
      </c>
      <c r="C24004" s="1" t="s">
        <v>69</v>
      </c>
      <c r="D24004" s="1" t="s">
        <v>37</v>
      </c>
      <c r="E24004" s="1" t="s">
        <v>54</v>
      </c>
      <c r="F24004" s="1" t="s">
        <v>41</v>
      </c>
      <c r="G24004">
        <v>0</v>
      </c>
      <c r="H24004">
        <v>0</v>
      </c>
      <c r="I24004" s="1" t="s">
        <v>87</v>
      </c>
      <c r="J24004" s="1" t="s">
        <v>39</v>
      </c>
      <c r="K24004" s="1" t="s">
        <v>40</v>
      </c>
      <c r="L24004" s="1" t="s">
        <v>40</v>
      </c>
      <c r="M24004" s="1" t="s">
        <v>43</v>
      </c>
      <c r="N24004" s="1" t="s">
        <v>314</v>
      </c>
      <c r="O24004">
        <v>22.55247262</v>
      </c>
      <c r="P24004">
        <v>210</v>
      </c>
      <c r="Q24004">
        <v>63.811469019999997</v>
      </c>
      <c r="R24004" s="1" t="s">
        <v>41</v>
      </c>
      <c r="S24004" s="1" t="s">
        <v>45</v>
      </c>
      <c r="T24004" s="1" t="s">
        <v>63</v>
      </c>
      <c r="U24004">
        <v>0</v>
      </c>
      <c r="V24004" s="1" t="s">
        <v>46</v>
      </c>
      <c r="W24004">
        <v>1.314357387</v>
      </c>
      <c r="X24004">
        <v>4.3683936E-2</v>
      </c>
      <c r="Y24004">
        <v>7.6392015999999993E-2</v>
      </c>
      <c r="Z24004" s="1" t="s">
        <v>39</v>
      </c>
      <c r="AA24004" s="1" t="s">
        <v>71</v>
      </c>
      <c r="AB24004" s="1" t="s">
        <v>48</v>
      </c>
      <c r="AC24004">
        <v>75.615715989999998</v>
      </c>
      <c r="AD24004" s="1" t="s">
        <v>455</v>
      </c>
      <c r="AE24004">
        <v>22</v>
      </c>
      <c r="AF24004" s="1" t="s">
        <v>217</v>
      </c>
      <c r="AG24004" s="1" t="s">
        <v>51</v>
      </c>
      <c r="AH24004" s="1" t="s">
        <v>52</v>
      </c>
      <c r="AI24004" s="1" t="s">
        <v>42</v>
      </c>
      <c r="AJ24004" s="1" t="s">
        <v>68</v>
      </c>
    </row>
    <row r="24005" spans="1:36" x14ac:dyDescent="0.35">
      <c r="A24005">
        <v>24004</v>
      </c>
      <c r="B24005">
        <v>62</v>
      </c>
      <c r="C24005" s="1" t="s">
        <v>69</v>
      </c>
      <c r="D24005" s="1" t="s">
        <v>37</v>
      </c>
      <c r="E24005" s="1" t="s">
        <v>74</v>
      </c>
      <c r="F24005" s="1" t="s">
        <v>41</v>
      </c>
      <c r="G24005">
        <v>1</v>
      </c>
      <c r="H24005">
        <v>0</v>
      </c>
      <c r="I24005" s="1" t="s">
        <v>117</v>
      </c>
      <c r="J24005" s="1" t="s">
        <v>41</v>
      </c>
      <c r="K24005" s="1" t="s">
        <v>40</v>
      </c>
      <c r="L24005" s="1" t="s">
        <v>101</v>
      </c>
      <c r="M24005" s="1" t="s">
        <v>43</v>
      </c>
      <c r="N24005" s="1" t="s">
        <v>638</v>
      </c>
      <c r="O24005">
        <v>34.63937799</v>
      </c>
      <c r="P24005">
        <v>6</v>
      </c>
      <c r="Q24005">
        <v>25.05579019</v>
      </c>
      <c r="R24005" s="1" t="s">
        <v>63</v>
      </c>
      <c r="S24005" s="1" t="s">
        <v>45</v>
      </c>
      <c r="T24005" s="1" t="s">
        <v>41</v>
      </c>
      <c r="U24005">
        <v>1</v>
      </c>
      <c r="V24005" s="1" t="s">
        <v>46</v>
      </c>
      <c r="W24005">
        <v>0.60341148600000005</v>
      </c>
      <c r="X24005">
        <v>4.6308585999999999E-2</v>
      </c>
      <c r="Y24005">
        <v>8.7799149000000007E-2</v>
      </c>
      <c r="Z24005" s="1" t="s">
        <v>39</v>
      </c>
      <c r="AA24005" s="1" t="s">
        <v>71</v>
      </c>
      <c r="AB24005" s="1" t="s">
        <v>48</v>
      </c>
      <c r="AC24005">
        <v>17.894419930000002</v>
      </c>
      <c r="AD24005" s="1" t="s">
        <v>469</v>
      </c>
      <c r="AE24005">
        <v>23</v>
      </c>
      <c r="AF24005" s="1" t="s">
        <v>342</v>
      </c>
      <c r="AG24005" s="1" t="s">
        <v>51</v>
      </c>
      <c r="AH24005" s="1" t="s">
        <v>52</v>
      </c>
      <c r="AI24005" s="1" t="s">
        <v>42</v>
      </c>
      <c r="AJ24005" s="1" t="s">
        <v>68</v>
      </c>
    </row>
    <row r="24006" spans="1:36" x14ac:dyDescent="0.35">
      <c r="A24006">
        <v>24005</v>
      </c>
      <c r="B24006">
        <v>6</v>
      </c>
      <c r="C24006" s="1" t="s">
        <v>36</v>
      </c>
      <c r="D24006" s="1" t="s">
        <v>233</v>
      </c>
      <c r="E24006" s="1" t="s">
        <v>74</v>
      </c>
      <c r="F24006" s="1" t="s">
        <v>39</v>
      </c>
      <c r="G24006">
        <v>0</v>
      </c>
      <c r="H24006">
        <v>1</v>
      </c>
      <c r="I24006" s="1" t="s">
        <v>40</v>
      </c>
      <c r="J24006" s="1" t="s">
        <v>39</v>
      </c>
      <c r="K24006" s="1" t="s">
        <v>67</v>
      </c>
      <c r="L24006" s="1" t="s">
        <v>101</v>
      </c>
      <c r="M24006" s="1" t="s">
        <v>43</v>
      </c>
      <c r="N24006" s="1" t="s">
        <v>673</v>
      </c>
      <c r="O24006">
        <v>35.937377329999997</v>
      </c>
      <c r="P24006">
        <v>135</v>
      </c>
      <c r="Q24006">
        <v>36.574495800000001</v>
      </c>
      <c r="R24006" s="1" t="s">
        <v>39</v>
      </c>
      <c r="S24006" s="1" t="s">
        <v>45</v>
      </c>
      <c r="T24006" s="1" t="s">
        <v>39</v>
      </c>
      <c r="U24006">
        <v>1</v>
      </c>
      <c r="V24006" s="1" t="s">
        <v>46</v>
      </c>
      <c r="W24006">
        <v>1.2964810069999999</v>
      </c>
      <c r="X24006">
        <v>1.8998035E-2</v>
      </c>
      <c r="Y24006">
        <v>3.217304E-2</v>
      </c>
      <c r="Z24006" s="1" t="s">
        <v>41</v>
      </c>
      <c r="AA24006" s="1" t="s">
        <v>47</v>
      </c>
      <c r="AB24006" s="1" t="s">
        <v>48</v>
      </c>
      <c r="AC24006">
        <v>22.86898038</v>
      </c>
      <c r="AD24006" s="1" t="s">
        <v>90</v>
      </c>
      <c r="AE24006">
        <v>17</v>
      </c>
      <c r="AF24006" s="1" t="s">
        <v>654</v>
      </c>
      <c r="AG24006" s="1" t="s">
        <v>66</v>
      </c>
      <c r="AH24006" s="1" t="s">
        <v>61</v>
      </c>
      <c r="AI24006" s="1" t="s">
        <v>42</v>
      </c>
      <c r="AJ24006" s="1" t="s">
        <v>53</v>
      </c>
    </row>
    <row r="24007" spans="1:36" x14ac:dyDescent="0.35">
      <c r="A24007">
        <v>24006</v>
      </c>
      <c r="B24007">
        <v>57</v>
      </c>
      <c r="C24007" s="1" t="s">
        <v>36</v>
      </c>
      <c r="D24007" s="1" t="s">
        <v>37</v>
      </c>
      <c r="E24007" s="1" t="s">
        <v>121</v>
      </c>
      <c r="F24007" s="1" t="s">
        <v>39</v>
      </c>
      <c r="G24007">
        <v>0</v>
      </c>
      <c r="H24007">
        <v>1</v>
      </c>
      <c r="I24007" s="1" t="s">
        <v>40</v>
      </c>
      <c r="J24007" s="1" t="s">
        <v>63</v>
      </c>
      <c r="K24007" s="1" t="s">
        <v>42</v>
      </c>
      <c r="L24007" s="1" t="s">
        <v>75</v>
      </c>
      <c r="M24007" s="1" t="s">
        <v>43</v>
      </c>
      <c r="N24007" s="1" t="s">
        <v>437</v>
      </c>
      <c r="O24007">
        <v>37.20000271</v>
      </c>
      <c r="P24007">
        <v>112</v>
      </c>
      <c r="Q24007">
        <v>66.726255350000002</v>
      </c>
      <c r="R24007" s="1" t="s">
        <v>41</v>
      </c>
      <c r="S24007" s="1" t="s">
        <v>45</v>
      </c>
      <c r="T24007" s="1" t="s">
        <v>63</v>
      </c>
      <c r="U24007">
        <v>1</v>
      </c>
      <c r="V24007" s="1" t="s">
        <v>46</v>
      </c>
      <c r="W24007">
        <v>1.6443202779999999</v>
      </c>
      <c r="X24007">
        <v>3.4928308999999998E-2</v>
      </c>
      <c r="Y24007">
        <v>1.8815510000000001E-2</v>
      </c>
      <c r="Z24007" s="1" t="s">
        <v>39</v>
      </c>
      <c r="AA24007" s="1" t="s">
        <v>71</v>
      </c>
      <c r="AB24007" s="1" t="s">
        <v>48</v>
      </c>
      <c r="AC24007">
        <v>98.664561460000002</v>
      </c>
      <c r="AD24007" s="1" t="s">
        <v>713</v>
      </c>
      <c r="AE24007">
        <v>14</v>
      </c>
      <c r="AF24007" s="1" t="s">
        <v>536</v>
      </c>
      <c r="AG24007" s="1" t="s">
        <v>83</v>
      </c>
      <c r="AH24007" s="1" t="s">
        <v>52</v>
      </c>
      <c r="AI24007" s="1" t="s">
        <v>42</v>
      </c>
      <c r="AJ24007" s="1" t="s">
        <v>68</v>
      </c>
    </row>
    <row r="24008" spans="1:36" x14ac:dyDescent="0.35">
      <c r="A24008">
        <v>24007</v>
      </c>
      <c r="B24008">
        <v>79</v>
      </c>
      <c r="C24008" s="1" t="s">
        <v>36</v>
      </c>
      <c r="D24008" s="1" t="s">
        <v>37</v>
      </c>
      <c r="E24008" s="1" t="s">
        <v>74</v>
      </c>
      <c r="F24008" s="1" t="s">
        <v>41</v>
      </c>
      <c r="G24008">
        <v>1</v>
      </c>
      <c r="H24008">
        <v>0</v>
      </c>
      <c r="I24008" s="1" t="s">
        <v>40</v>
      </c>
      <c r="J24008" s="1" t="s">
        <v>39</v>
      </c>
      <c r="K24008" s="1" t="s">
        <v>40</v>
      </c>
      <c r="L24008" s="1" t="s">
        <v>40</v>
      </c>
      <c r="M24008" s="1" t="s">
        <v>43</v>
      </c>
      <c r="N24008" s="1" t="s">
        <v>316</v>
      </c>
      <c r="O24008">
        <v>29.534986490000001</v>
      </c>
      <c r="P24008">
        <v>33</v>
      </c>
      <c r="Q24008">
        <v>80.704278400000007</v>
      </c>
      <c r="R24008" s="1" t="s">
        <v>41</v>
      </c>
      <c r="S24008" s="1" t="s">
        <v>45</v>
      </c>
      <c r="T24008" s="1" t="s">
        <v>39</v>
      </c>
      <c r="U24008">
        <v>1</v>
      </c>
      <c r="V24008" s="1" t="s">
        <v>46</v>
      </c>
      <c r="W24008">
        <v>2.1347150240000001</v>
      </c>
      <c r="X24008">
        <v>4.2922534999999998E-2</v>
      </c>
      <c r="Y24008">
        <v>4.7390255999999999E-2</v>
      </c>
      <c r="Z24008" s="1" t="s">
        <v>41</v>
      </c>
      <c r="AA24008" s="1" t="s">
        <v>47</v>
      </c>
      <c r="AB24008" s="1" t="s">
        <v>48</v>
      </c>
      <c r="AC24008">
        <v>61.304491030000001</v>
      </c>
      <c r="AD24008" s="1" t="s">
        <v>282</v>
      </c>
      <c r="AE24008">
        <v>17</v>
      </c>
      <c r="AF24008" s="1" t="s">
        <v>193</v>
      </c>
      <c r="AG24008" s="1" t="s">
        <v>51</v>
      </c>
      <c r="AH24008" s="1" t="s">
        <v>61</v>
      </c>
      <c r="AI24008" s="1" t="s">
        <v>42</v>
      </c>
      <c r="AJ24008" s="1" t="s">
        <v>68</v>
      </c>
    </row>
    <row r="24009" spans="1:36" x14ac:dyDescent="0.35">
      <c r="A24009">
        <v>24008</v>
      </c>
      <c r="B24009">
        <v>58</v>
      </c>
      <c r="C24009" s="1" t="s">
        <v>69</v>
      </c>
      <c r="D24009" s="1" t="s">
        <v>37</v>
      </c>
      <c r="E24009" s="1" t="s">
        <v>74</v>
      </c>
      <c r="F24009" s="1" t="s">
        <v>63</v>
      </c>
      <c r="G24009">
        <v>0</v>
      </c>
      <c r="H24009">
        <v>0</v>
      </c>
      <c r="I24009" s="1" t="s">
        <v>117</v>
      </c>
      <c r="J24009" s="1" t="s">
        <v>39</v>
      </c>
      <c r="K24009" s="1" t="s">
        <v>42</v>
      </c>
      <c r="L24009" s="1" t="s">
        <v>140</v>
      </c>
      <c r="M24009" s="1" t="s">
        <v>43</v>
      </c>
      <c r="N24009" s="1" t="s">
        <v>315</v>
      </c>
      <c r="O24009">
        <v>17.669185169999999</v>
      </c>
      <c r="P24009">
        <v>2</v>
      </c>
      <c r="Q24009">
        <v>69.720087620000001</v>
      </c>
      <c r="R24009" s="1" t="s">
        <v>39</v>
      </c>
      <c r="S24009" s="1" t="s">
        <v>45</v>
      </c>
      <c r="T24009" s="1" t="s">
        <v>39</v>
      </c>
      <c r="U24009">
        <v>1</v>
      </c>
      <c r="V24009" s="1" t="s">
        <v>46</v>
      </c>
      <c r="W24009">
        <v>0.65521233800000001</v>
      </c>
      <c r="X24009">
        <v>4.4967596999999998E-2</v>
      </c>
      <c r="Y24009">
        <v>2.6926464000000001E-2</v>
      </c>
      <c r="Z24009" s="1" t="s">
        <v>41</v>
      </c>
      <c r="AA24009" s="1" t="s">
        <v>47</v>
      </c>
      <c r="AB24009" s="1" t="s">
        <v>48</v>
      </c>
      <c r="AC24009">
        <v>98.380904529999995</v>
      </c>
      <c r="AD24009" s="1" t="s">
        <v>180</v>
      </c>
      <c r="AE24009">
        <v>19</v>
      </c>
      <c r="AF24009" s="1" t="s">
        <v>298</v>
      </c>
      <c r="AG24009" s="1" t="s">
        <v>51</v>
      </c>
      <c r="AH24009" s="1" t="s">
        <v>52</v>
      </c>
      <c r="AI24009" s="1" t="s">
        <v>42</v>
      </c>
      <c r="AJ24009" s="1" t="s">
        <v>68</v>
      </c>
    </row>
    <row r="24010" spans="1:36" x14ac:dyDescent="0.35">
      <c r="A24010">
        <v>24009</v>
      </c>
      <c r="B24010">
        <v>47</v>
      </c>
      <c r="C24010" s="1" t="s">
        <v>69</v>
      </c>
      <c r="D24010" s="1" t="s">
        <v>37</v>
      </c>
      <c r="E24010" s="1" t="s">
        <v>74</v>
      </c>
      <c r="F24010" s="1" t="s">
        <v>63</v>
      </c>
      <c r="G24010">
        <v>0</v>
      </c>
      <c r="H24010">
        <v>0</v>
      </c>
      <c r="I24010" s="1" t="s">
        <v>87</v>
      </c>
      <c r="J24010" s="1" t="s">
        <v>41</v>
      </c>
      <c r="K24010" s="1" t="s">
        <v>40</v>
      </c>
      <c r="L24010" s="1" t="s">
        <v>40</v>
      </c>
      <c r="M24010" s="1" t="s">
        <v>43</v>
      </c>
      <c r="N24010" s="1" t="s">
        <v>225</v>
      </c>
      <c r="O24010">
        <v>37.547076599999997</v>
      </c>
      <c r="P24010">
        <v>20</v>
      </c>
      <c r="Q24010">
        <v>61.092571399999997</v>
      </c>
      <c r="R24010" s="1" t="s">
        <v>41</v>
      </c>
      <c r="S24010" s="1" t="s">
        <v>45</v>
      </c>
      <c r="T24010" s="1" t="s">
        <v>41</v>
      </c>
      <c r="U24010">
        <v>1</v>
      </c>
      <c r="V24010" s="1" t="s">
        <v>57</v>
      </c>
      <c r="W24010">
        <v>0.57564711800000001</v>
      </c>
      <c r="X24010">
        <v>1.5421638999999999E-2</v>
      </c>
      <c r="Y24010">
        <v>6.0909456000000001E-2</v>
      </c>
      <c r="Z24010" s="1" t="s">
        <v>39</v>
      </c>
      <c r="AA24010" s="1" t="s">
        <v>47</v>
      </c>
      <c r="AB24010" s="1" t="s">
        <v>58</v>
      </c>
      <c r="AC24010">
        <v>83.601532349999999</v>
      </c>
      <c r="AD24010" s="1" t="s">
        <v>559</v>
      </c>
      <c r="AE24010">
        <v>19</v>
      </c>
      <c r="AF24010" s="1" t="s">
        <v>512</v>
      </c>
      <c r="AG24010" s="1" t="s">
        <v>83</v>
      </c>
      <c r="AH24010" s="1" t="s">
        <v>52</v>
      </c>
      <c r="AI24010" s="1" t="s">
        <v>42</v>
      </c>
      <c r="AJ24010" s="1" t="s">
        <v>53</v>
      </c>
    </row>
    <row r="24011" spans="1:36" x14ac:dyDescent="0.35">
      <c r="A24011">
        <v>24010</v>
      </c>
      <c r="B24011">
        <v>4</v>
      </c>
      <c r="C24011" s="1" t="s">
        <v>69</v>
      </c>
      <c r="D24011" s="1" t="s">
        <v>116</v>
      </c>
      <c r="E24011" s="1" t="s">
        <v>74</v>
      </c>
      <c r="F24011" s="1" t="s">
        <v>39</v>
      </c>
      <c r="G24011">
        <v>0</v>
      </c>
      <c r="H24011">
        <v>0</v>
      </c>
      <c r="I24011" s="1" t="s">
        <v>40</v>
      </c>
      <c r="J24011" s="1" t="s">
        <v>41</v>
      </c>
      <c r="K24011" s="1" t="s">
        <v>40</v>
      </c>
      <c r="L24011" s="1" t="s">
        <v>40</v>
      </c>
      <c r="M24011" s="1" t="s">
        <v>43</v>
      </c>
      <c r="N24011" s="1" t="s">
        <v>303</v>
      </c>
      <c r="O24011">
        <v>26.920806389999999</v>
      </c>
      <c r="P24011">
        <v>69</v>
      </c>
      <c r="Q24011">
        <v>89.163742319999997</v>
      </c>
      <c r="R24011" s="1" t="s">
        <v>39</v>
      </c>
      <c r="S24011" s="1" t="s">
        <v>45</v>
      </c>
      <c r="T24011" s="1" t="s">
        <v>41</v>
      </c>
      <c r="U24011">
        <v>0</v>
      </c>
      <c r="V24011" s="1" t="s">
        <v>46</v>
      </c>
      <c r="W24011">
        <v>2.0915756910000001</v>
      </c>
      <c r="X24011">
        <v>3.9990533000000002E-2</v>
      </c>
      <c r="Y24011">
        <v>2.7742572E-2</v>
      </c>
      <c r="Z24011" s="1" t="s">
        <v>39</v>
      </c>
      <c r="AA24011" s="1" t="s">
        <v>103</v>
      </c>
      <c r="AB24011" s="1" t="s">
        <v>48</v>
      </c>
      <c r="AC24011">
        <v>23.182230499999999</v>
      </c>
      <c r="AD24011" s="1" t="s">
        <v>337</v>
      </c>
      <c r="AE24011">
        <v>22</v>
      </c>
      <c r="AF24011" s="1" t="s">
        <v>85</v>
      </c>
      <c r="AG24011" s="1" t="s">
        <v>51</v>
      </c>
      <c r="AH24011" s="1" t="s">
        <v>61</v>
      </c>
      <c r="AI24011" s="1" t="s">
        <v>67</v>
      </c>
      <c r="AJ24011" s="1" t="s">
        <v>68</v>
      </c>
    </row>
    <row r="24012" spans="1:36" x14ac:dyDescent="0.35">
      <c r="A24012">
        <v>24011</v>
      </c>
      <c r="B24012">
        <v>86</v>
      </c>
      <c r="C24012" s="1" t="s">
        <v>36</v>
      </c>
      <c r="D24012" s="1" t="s">
        <v>37</v>
      </c>
      <c r="E24012" s="1" t="s">
        <v>74</v>
      </c>
      <c r="F24012" s="1" t="s">
        <v>39</v>
      </c>
      <c r="G24012">
        <v>0</v>
      </c>
      <c r="H24012">
        <v>0</v>
      </c>
      <c r="I24012" s="1" t="s">
        <v>40</v>
      </c>
      <c r="J24012" s="1" t="s">
        <v>39</v>
      </c>
      <c r="K24012" s="1" t="s">
        <v>67</v>
      </c>
      <c r="L24012" s="1" t="s">
        <v>75</v>
      </c>
      <c r="M24012" s="1" t="s">
        <v>43</v>
      </c>
      <c r="N24012" s="1" t="s">
        <v>266</v>
      </c>
      <c r="O24012">
        <v>15.81178959</v>
      </c>
      <c r="P24012">
        <v>140</v>
      </c>
      <c r="Q24012">
        <v>67.364205459999994</v>
      </c>
      <c r="R24012" s="1" t="s">
        <v>41</v>
      </c>
      <c r="S24012" s="1" t="s">
        <v>107</v>
      </c>
      <c r="T24012" s="1" t="s">
        <v>39</v>
      </c>
      <c r="U24012">
        <v>1</v>
      </c>
      <c r="V24012" s="1" t="s">
        <v>57</v>
      </c>
      <c r="W24012">
        <v>2.5091830599999998</v>
      </c>
      <c r="X24012">
        <v>2.9258050000000001E-3</v>
      </c>
      <c r="Y24012">
        <v>4.5123083000000001E-2</v>
      </c>
      <c r="Z24012" s="1" t="s">
        <v>41</v>
      </c>
      <c r="AA24012" s="1" t="s">
        <v>71</v>
      </c>
      <c r="AB24012" s="1" t="s">
        <v>48</v>
      </c>
      <c r="AC24012">
        <v>21.412331089999999</v>
      </c>
      <c r="AD24012" s="1" t="s">
        <v>409</v>
      </c>
      <c r="AE24012">
        <v>17</v>
      </c>
      <c r="AF24012" s="1" t="s">
        <v>386</v>
      </c>
      <c r="AG24012" s="1" t="s">
        <v>83</v>
      </c>
      <c r="AH24012" s="1" t="s">
        <v>52</v>
      </c>
      <c r="AI24012" s="1" t="s">
        <v>42</v>
      </c>
      <c r="AJ24012" s="1" t="s">
        <v>68</v>
      </c>
    </row>
    <row r="24013" spans="1:36" x14ac:dyDescent="0.35">
      <c r="A24013">
        <v>24012</v>
      </c>
      <c r="B24013">
        <v>35</v>
      </c>
      <c r="C24013" s="1" t="s">
        <v>36</v>
      </c>
      <c r="D24013" s="1" t="s">
        <v>37</v>
      </c>
      <c r="E24013" s="1" t="s">
        <v>38</v>
      </c>
      <c r="F24013" s="1" t="s">
        <v>63</v>
      </c>
      <c r="G24013">
        <v>1</v>
      </c>
      <c r="H24013">
        <v>1</v>
      </c>
      <c r="I24013" s="1" t="s">
        <v>40</v>
      </c>
      <c r="J24013" s="1" t="s">
        <v>39</v>
      </c>
      <c r="K24013" s="1" t="s">
        <v>42</v>
      </c>
      <c r="L24013" s="1" t="s">
        <v>40</v>
      </c>
      <c r="M24013" s="1" t="s">
        <v>43</v>
      </c>
      <c r="N24013" s="1" t="s">
        <v>661</v>
      </c>
      <c r="O24013">
        <v>48.051728230000002</v>
      </c>
      <c r="P24013">
        <v>39</v>
      </c>
      <c r="Q24013">
        <v>32.711948829999997</v>
      </c>
      <c r="R24013" s="1" t="s">
        <v>63</v>
      </c>
      <c r="S24013" s="1" t="s">
        <v>45</v>
      </c>
      <c r="T24013" s="1" t="s">
        <v>39</v>
      </c>
      <c r="U24013">
        <v>0</v>
      </c>
      <c r="V24013" s="1" t="s">
        <v>46</v>
      </c>
      <c r="W24013">
        <v>2.5494916330000001</v>
      </c>
      <c r="X24013">
        <v>2.3700784999999999E-2</v>
      </c>
      <c r="Y24013">
        <v>8.8271410000000002E-3</v>
      </c>
      <c r="Z24013" s="1" t="s">
        <v>39</v>
      </c>
      <c r="AA24013" s="1" t="s">
        <v>47</v>
      </c>
      <c r="AB24013" s="1" t="s">
        <v>58</v>
      </c>
      <c r="AC24013">
        <v>42.132909720000001</v>
      </c>
      <c r="AD24013" s="1" t="s">
        <v>359</v>
      </c>
      <c r="AE24013">
        <v>20</v>
      </c>
      <c r="AF24013" s="1" t="s">
        <v>396</v>
      </c>
      <c r="AG24013" s="1" t="s">
        <v>51</v>
      </c>
      <c r="AH24013" s="1" t="s">
        <v>52</v>
      </c>
      <c r="AI24013" s="1" t="s">
        <v>42</v>
      </c>
      <c r="AJ24013" s="1" t="s">
        <v>68</v>
      </c>
    </row>
    <row r="24014" spans="1:36" x14ac:dyDescent="0.35">
      <c r="A24014">
        <v>24013</v>
      </c>
      <c r="B24014">
        <v>95</v>
      </c>
      <c r="C24014" s="1" t="s">
        <v>112</v>
      </c>
      <c r="D24014" s="1" t="s">
        <v>37</v>
      </c>
      <c r="E24014" s="1" t="s">
        <v>121</v>
      </c>
      <c r="F24014" s="1" t="s">
        <v>41</v>
      </c>
      <c r="G24014">
        <v>0</v>
      </c>
      <c r="H24014">
        <v>1</v>
      </c>
      <c r="I24014" s="1" t="s">
        <v>40</v>
      </c>
      <c r="J24014" s="1" t="s">
        <v>41</v>
      </c>
      <c r="K24014" s="1" t="s">
        <v>40</v>
      </c>
      <c r="L24014" s="1" t="s">
        <v>75</v>
      </c>
      <c r="M24014" s="1" t="s">
        <v>43</v>
      </c>
      <c r="N24014" s="1" t="s">
        <v>683</v>
      </c>
      <c r="O24014">
        <v>25.474673280000001</v>
      </c>
      <c r="P24014">
        <v>21</v>
      </c>
      <c r="Q24014">
        <v>76.993745919999995</v>
      </c>
      <c r="R24014" s="1" t="s">
        <v>39</v>
      </c>
      <c r="S24014" s="1" t="s">
        <v>45</v>
      </c>
      <c r="T24014" s="1" t="s">
        <v>41</v>
      </c>
      <c r="U24014">
        <v>1</v>
      </c>
      <c r="V24014" s="1" t="s">
        <v>57</v>
      </c>
      <c r="W24014">
        <v>2.1485279660000001</v>
      </c>
      <c r="X24014">
        <v>4.7949086000000002E-2</v>
      </c>
      <c r="Y24014">
        <v>7.2596966999999998E-2</v>
      </c>
      <c r="Z24014" s="1" t="s">
        <v>39</v>
      </c>
      <c r="AA24014" s="1" t="s">
        <v>47</v>
      </c>
      <c r="AB24014" s="1" t="s">
        <v>48</v>
      </c>
      <c r="AC24014">
        <v>62.153675030000002</v>
      </c>
      <c r="AD24014" s="1" t="s">
        <v>115</v>
      </c>
      <c r="AE24014">
        <v>24</v>
      </c>
      <c r="AF24014" s="1" t="s">
        <v>617</v>
      </c>
      <c r="AG24014" s="1" t="s">
        <v>66</v>
      </c>
      <c r="AH24014" s="1" t="s">
        <v>139</v>
      </c>
      <c r="AI24014" s="1" t="s">
        <v>67</v>
      </c>
      <c r="AJ24014" s="1" t="s">
        <v>68</v>
      </c>
    </row>
    <row r="24015" spans="1:36" x14ac:dyDescent="0.35">
      <c r="A24015">
        <v>24014</v>
      </c>
      <c r="B24015">
        <v>87</v>
      </c>
      <c r="C24015" s="1" t="s">
        <v>36</v>
      </c>
      <c r="D24015" s="1" t="s">
        <v>116</v>
      </c>
      <c r="E24015" s="1" t="s">
        <v>74</v>
      </c>
      <c r="F24015" s="1" t="s">
        <v>39</v>
      </c>
      <c r="G24015">
        <v>1</v>
      </c>
      <c r="H24015">
        <v>0</v>
      </c>
      <c r="I24015" s="1" t="s">
        <v>40</v>
      </c>
      <c r="J24015" s="1" t="s">
        <v>39</v>
      </c>
      <c r="K24015" s="1" t="s">
        <v>67</v>
      </c>
      <c r="L24015" s="1" t="s">
        <v>40</v>
      </c>
      <c r="M24015" s="1" t="s">
        <v>43</v>
      </c>
      <c r="N24015" s="1" t="s">
        <v>609</v>
      </c>
      <c r="O24015">
        <v>26.100091079999999</v>
      </c>
      <c r="P24015">
        <v>23</v>
      </c>
      <c r="Q24015">
        <v>76.915107199999994</v>
      </c>
      <c r="R24015" s="1" t="s">
        <v>39</v>
      </c>
      <c r="S24015" s="1" t="s">
        <v>45</v>
      </c>
      <c r="T24015" s="1" t="s">
        <v>41</v>
      </c>
      <c r="U24015">
        <v>1</v>
      </c>
      <c r="V24015" s="1" t="s">
        <v>46</v>
      </c>
      <c r="W24015">
        <v>0.89122328100000003</v>
      </c>
      <c r="X24015">
        <v>4.1556121000000001E-2</v>
      </c>
      <c r="Y24015">
        <v>9.9710974999999993E-2</v>
      </c>
      <c r="Z24015" s="1" t="s">
        <v>63</v>
      </c>
      <c r="AA24015" s="1" t="s">
        <v>71</v>
      </c>
      <c r="AB24015" s="1" t="s">
        <v>48</v>
      </c>
      <c r="AC24015">
        <v>68.597232090000006</v>
      </c>
      <c r="AD24015" s="1" t="s">
        <v>81</v>
      </c>
      <c r="AE24015">
        <v>33</v>
      </c>
      <c r="AF24015" s="1" t="s">
        <v>692</v>
      </c>
      <c r="AG24015" s="1" t="s">
        <v>66</v>
      </c>
      <c r="AH24015" s="1" t="s">
        <v>61</v>
      </c>
      <c r="AI24015" s="1" t="s">
        <v>67</v>
      </c>
      <c r="AJ24015" s="1" t="s">
        <v>68</v>
      </c>
    </row>
    <row r="24016" spans="1:36" x14ac:dyDescent="0.35">
      <c r="A24016">
        <v>24015</v>
      </c>
      <c r="B24016">
        <v>24</v>
      </c>
      <c r="C24016" s="1" t="s">
        <v>69</v>
      </c>
      <c r="D24016" s="1" t="s">
        <v>37</v>
      </c>
      <c r="E24016" s="1" t="s">
        <v>54</v>
      </c>
      <c r="F24016" s="1" t="s">
        <v>39</v>
      </c>
      <c r="G24016">
        <v>0</v>
      </c>
      <c r="H24016">
        <v>0</v>
      </c>
      <c r="I24016" s="1" t="s">
        <v>40</v>
      </c>
      <c r="J24016" s="1" t="s">
        <v>41</v>
      </c>
      <c r="K24016" s="1" t="s">
        <v>55</v>
      </c>
      <c r="L24016" s="1" t="s">
        <v>40</v>
      </c>
      <c r="M24016" s="1" t="s">
        <v>43</v>
      </c>
      <c r="N24016" s="1" t="s">
        <v>143</v>
      </c>
      <c r="O24016">
        <v>38.137882269999999</v>
      </c>
      <c r="P24016">
        <v>35</v>
      </c>
      <c r="Q24016">
        <v>43.9783969</v>
      </c>
      <c r="R24016" s="1" t="s">
        <v>39</v>
      </c>
      <c r="S24016" s="1" t="s">
        <v>45</v>
      </c>
      <c r="T24016" s="1" t="s">
        <v>41</v>
      </c>
      <c r="U24016">
        <v>1</v>
      </c>
      <c r="V24016" s="1" t="s">
        <v>46</v>
      </c>
      <c r="W24016">
        <v>0.78230230300000003</v>
      </c>
      <c r="X24016">
        <v>1.9448665E-2</v>
      </c>
      <c r="Y24016">
        <v>3.4574373999999998E-2</v>
      </c>
      <c r="Z24016" s="1" t="s">
        <v>39</v>
      </c>
      <c r="AA24016" s="1" t="s">
        <v>47</v>
      </c>
      <c r="AB24016" s="1" t="s">
        <v>48</v>
      </c>
      <c r="AC24016">
        <v>64.537592079999996</v>
      </c>
      <c r="AD24016" s="1" t="s">
        <v>126</v>
      </c>
      <c r="AE24016">
        <v>16</v>
      </c>
      <c r="AF24016" s="1" t="s">
        <v>165</v>
      </c>
      <c r="AG24016" s="1" t="s">
        <v>83</v>
      </c>
      <c r="AH24016" s="1" t="s">
        <v>61</v>
      </c>
      <c r="AI24016" s="1" t="s">
        <v>42</v>
      </c>
      <c r="AJ24016" s="1" t="s">
        <v>68</v>
      </c>
    </row>
    <row r="24017" spans="1:36" x14ac:dyDescent="0.35">
      <c r="A24017">
        <v>24016</v>
      </c>
      <c r="B24017">
        <v>44</v>
      </c>
      <c r="C24017" s="1" t="s">
        <v>69</v>
      </c>
      <c r="D24017" s="1" t="s">
        <v>37</v>
      </c>
      <c r="E24017" s="1" t="s">
        <v>74</v>
      </c>
      <c r="F24017" s="1" t="s">
        <v>39</v>
      </c>
      <c r="G24017">
        <v>1</v>
      </c>
      <c r="H24017">
        <v>0</v>
      </c>
      <c r="I24017" s="1" t="s">
        <v>117</v>
      </c>
      <c r="J24017" s="1" t="s">
        <v>39</v>
      </c>
      <c r="K24017" s="1" t="s">
        <v>40</v>
      </c>
      <c r="L24017" s="1" t="s">
        <v>40</v>
      </c>
      <c r="M24017" s="1" t="s">
        <v>43</v>
      </c>
      <c r="N24017" s="1" t="s">
        <v>432</v>
      </c>
      <c r="O24017">
        <v>29.964522259999999</v>
      </c>
      <c r="P24017">
        <v>103</v>
      </c>
      <c r="Q24017">
        <v>28.169461479999999</v>
      </c>
      <c r="R24017" s="1" t="s">
        <v>39</v>
      </c>
      <c r="S24017" s="1" t="s">
        <v>45</v>
      </c>
      <c r="T24017" s="1" t="s">
        <v>39</v>
      </c>
      <c r="U24017">
        <v>0</v>
      </c>
      <c r="V24017" s="1" t="s">
        <v>46</v>
      </c>
      <c r="W24017">
        <v>1.8688141819999999</v>
      </c>
      <c r="X24017">
        <v>3.2023746999999998E-2</v>
      </c>
      <c r="Y24017">
        <v>6.8555164000000002E-2</v>
      </c>
      <c r="Z24017" s="1" t="s">
        <v>39</v>
      </c>
      <c r="AA24017" s="1" t="s">
        <v>47</v>
      </c>
      <c r="AB24017" s="1" t="s">
        <v>58</v>
      </c>
      <c r="AC24017">
        <v>79.418345799999997</v>
      </c>
      <c r="AD24017" s="1" t="s">
        <v>489</v>
      </c>
      <c r="AE24017">
        <v>18</v>
      </c>
      <c r="AF24017" s="1" t="s">
        <v>416</v>
      </c>
      <c r="AG24017" s="1" t="s">
        <v>51</v>
      </c>
      <c r="AH24017" s="1" t="s">
        <v>52</v>
      </c>
      <c r="AI24017" s="1" t="s">
        <v>42</v>
      </c>
      <c r="AJ24017" s="1" t="s">
        <v>68</v>
      </c>
    </row>
    <row r="24018" spans="1:36" x14ac:dyDescent="0.35">
      <c r="A24018">
        <v>24017</v>
      </c>
      <c r="B24018">
        <v>91</v>
      </c>
      <c r="C24018" s="1" t="s">
        <v>69</v>
      </c>
      <c r="D24018" s="1" t="s">
        <v>37</v>
      </c>
      <c r="E24018" s="1" t="s">
        <v>74</v>
      </c>
      <c r="F24018" s="1" t="s">
        <v>41</v>
      </c>
      <c r="G24018">
        <v>0</v>
      </c>
      <c r="H24018">
        <v>0</v>
      </c>
      <c r="I24018" s="1" t="s">
        <v>40</v>
      </c>
      <c r="J24018" s="1" t="s">
        <v>39</v>
      </c>
      <c r="K24018" s="1" t="s">
        <v>40</v>
      </c>
      <c r="L24018" s="1" t="s">
        <v>40</v>
      </c>
      <c r="M24018" s="1" t="s">
        <v>43</v>
      </c>
      <c r="N24018" s="1" t="s">
        <v>447</v>
      </c>
      <c r="O24018">
        <v>43.476376049999999</v>
      </c>
      <c r="P24018">
        <v>7</v>
      </c>
      <c r="Q24018">
        <v>57.520407460000001</v>
      </c>
      <c r="R24018" s="1" t="s">
        <v>41</v>
      </c>
      <c r="S24018" s="1" t="s">
        <v>45</v>
      </c>
      <c r="T24018" s="1" t="s">
        <v>39</v>
      </c>
      <c r="U24018">
        <v>1</v>
      </c>
      <c r="V24018" s="1" t="s">
        <v>57</v>
      </c>
      <c r="W24018">
        <v>2.1576186320000001</v>
      </c>
      <c r="X24018">
        <v>4.3441106E-2</v>
      </c>
      <c r="Y24018">
        <v>7.9903887000000007E-2</v>
      </c>
      <c r="Z24018" s="1" t="s">
        <v>41</v>
      </c>
      <c r="AA24018" s="1" t="s">
        <v>47</v>
      </c>
      <c r="AB24018" s="1" t="s">
        <v>48</v>
      </c>
      <c r="AC24018">
        <v>76.83813232</v>
      </c>
      <c r="AD24018" s="1" t="s">
        <v>306</v>
      </c>
      <c r="AE24018">
        <v>17</v>
      </c>
      <c r="AF24018" s="1" t="s">
        <v>104</v>
      </c>
      <c r="AG24018" s="1" t="s">
        <v>51</v>
      </c>
      <c r="AH24018" s="1" t="s">
        <v>52</v>
      </c>
      <c r="AI24018" s="1" t="s">
        <v>42</v>
      </c>
      <c r="AJ24018" s="1" t="s">
        <v>68</v>
      </c>
    </row>
    <row r="24019" spans="1:36" x14ac:dyDescent="0.35">
      <c r="A24019">
        <v>24018</v>
      </c>
      <c r="B24019">
        <v>18</v>
      </c>
      <c r="C24019" s="1" t="s">
        <v>69</v>
      </c>
      <c r="D24019" s="1" t="s">
        <v>37</v>
      </c>
      <c r="E24019" s="1" t="s">
        <v>38</v>
      </c>
      <c r="F24019" s="1" t="s">
        <v>41</v>
      </c>
      <c r="G24019">
        <v>0</v>
      </c>
      <c r="H24019">
        <v>1</v>
      </c>
      <c r="I24019" s="1" t="s">
        <v>117</v>
      </c>
      <c r="J24019" s="1" t="s">
        <v>39</v>
      </c>
      <c r="K24019" s="1" t="s">
        <v>40</v>
      </c>
      <c r="L24019" s="1" t="s">
        <v>101</v>
      </c>
      <c r="M24019" s="1" t="s">
        <v>88</v>
      </c>
      <c r="N24019" s="1" t="s">
        <v>413</v>
      </c>
      <c r="O24019">
        <v>18.894482279999998</v>
      </c>
      <c r="P24019">
        <v>17</v>
      </c>
      <c r="Q24019">
        <v>84.785576759999998</v>
      </c>
      <c r="R24019" s="1" t="s">
        <v>39</v>
      </c>
      <c r="S24019" s="1" t="s">
        <v>45</v>
      </c>
      <c r="T24019" s="1" t="s">
        <v>63</v>
      </c>
      <c r="U24019">
        <v>1</v>
      </c>
      <c r="V24019" s="1" t="s">
        <v>57</v>
      </c>
      <c r="W24019">
        <v>0.56951804500000003</v>
      </c>
      <c r="X24019">
        <v>3.5863665000000003E-2</v>
      </c>
      <c r="Y24019">
        <v>5.3302819000000001E-2</v>
      </c>
      <c r="Z24019" s="1" t="s">
        <v>39</v>
      </c>
      <c r="AA24019" s="1" t="s">
        <v>71</v>
      </c>
      <c r="AB24019" s="1" t="s">
        <v>48</v>
      </c>
      <c r="AC24019">
        <v>9.7956099259999991</v>
      </c>
      <c r="AD24019" s="1" t="s">
        <v>359</v>
      </c>
      <c r="AE24019">
        <v>22</v>
      </c>
      <c r="AF24019" s="1" t="s">
        <v>561</v>
      </c>
      <c r="AG24019" s="1" t="s">
        <v>51</v>
      </c>
      <c r="AH24019" s="1" t="s">
        <v>139</v>
      </c>
      <c r="AI24019" s="1" t="s">
        <v>67</v>
      </c>
      <c r="AJ24019" s="1" t="s">
        <v>68</v>
      </c>
    </row>
    <row r="24020" spans="1:36" x14ac:dyDescent="0.35">
      <c r="A24020">
        <v>24019</v>
      </c>
      <c r="B24020">
        <v>6</v>
      </c>
      <c r="C24020" s="1" t="s">
        <v>36</v>
      </c>
      <c r="D24020" s="1" t="s">
        <v>37</v>
      </c>
      <c r="E24020" s="1" t="s">
        <v>74</v>
      </c>
      <c r="F24020" s="1" t="s">
        <v>39</v>
      </c>
      <c r="G24020">
        <v>1</v>
      </c>
      <c r="H24020">
        <v>0</v>
      </c>
      <c r="I24020" s="1" t="s">
        <v>40</v>
      </c>
      <c r="J24020" s="1" t="s">
        <v>39</v>
      </c>
      <c r="K24020" s="1" t="s">
        <v>40</v>
      </c>
      <c r="L24020" s="1" t="s">
        <v>75</v>
      </c>
      <c r="M24020" s="1" t="s">
        <v>43</v>
      </c>
      <c r="N24020" s="1" t="s">
        <v>588</v>
      </c>
      <c r="O24020">
        <v>9.3735356379999999</v>
      </c>
      <c r="P24020">
        <v>16</v>
      </c>
      <c r="Q24020">
        <v>21.626064549999999</v>
      </c>
      <c r="R24020" s="1" t="s">
        <v>63</v>
      </c>
      <c r="S24020" s="1" t="s">
        <v>45</v>
      </c>
      <c r="T24020" s="1" t="s">
        <v>63</v>
      </c>
      <c r="U24020">
        <v>0</v>
      </c>
      <c r="V24020" s="1" t="s">
        <v>46</v>
      </c>
      <c r="W24020">
        <v>1.3160680579999999</v>
      </c>
      <c r="X24020">
        <v>2.0059899999999999E-2</v>
      </c>
      <c r="Y24020">
        <v>5.0535867999999998E-2</v>
      </c>
      <c r="Z24020" s="1" t="s">
        <v>41</v>
      </c>
      <c r="AA24020" s="1" t="s">
        <v>47</v>
      </c>
      <c r="AB24020" s="1" t="s">
        <v>48</v>
      </c>
      <c r="AC24020">
        <v>50.376024579999999</v>
      </c>
      <c r="AD24020" s="1" t="s">
        <v>543</v>
      </c>
      <c r="AE24020">
        <v>20</v>
      </c>
      <c r="AF24020" s="1" t="s">
        <v>446</v>
      </c>
      <c r="AG24020" s="1" t="s">
        <v>51</v>
      </c>
      <c r="AH24020" s="1" t="s">
        <v>61</v>
      </c>
      <c r="AI24020" s="1" t="s">
        <v>55</v>
      </c>
      <c r="AJ24020" s="1" t="s">
        <v>53</v>
      </c>
    </row>
    <row r="24021" spans="1:36" x14ac:dyDescent="0.35">
      <c r="A24021">
        <v>24020</v>
      </c>
      <c r="B24021">
        <v>57</v>
      </c>
      <c r="C24021" s="1" t="s">
        <v>69</v>
      </c>
      <c r="D24021" s="1" t="s">
        <v>37</v>
      </c>
      <c r="E24021" s="1" t="s">
        <v>38</v>
      </c>
      <c r="F24021" s="1" t="s">
        <v>41</v>
      </c>
      <c r="G24021">
        <v>0</v>
      </c>
      <c r="H24021">
        <v>0</v>
      </c>
      <c r="I24021" s="1" t="s">
        <v>87</v>
      </c>
      <c r="J24021" s="1" t="s">
        <v>41</v>
      </c>
      <c r="K24021" s="1" t="s">
        <v>42</v>
      </c>
      <c r="L24021" s="1" t="s">
        <v>40</v>
      </c>
      <c r="M24021" s="1" t="s">
        <v>43</v>
      </c>
      <c r="N24021" s="1" t="s">
        <v>580</v>
      </c>
      <c r="O24021">
        <v>33.71108469</v>
      </c>
      <c r="P24021">
        <v>1</v>
      </c>
      <c r="Q24021">
        <v>26.372149220000001</v>
      </c>
      <c r="R24021" s="1" t="s">
        <v>41</v>
      </c>
      <c r="S24021" s="1" t="s">
        <v>45</v>
      </c>
      <c r="T24021" s="1" t="s">
        <v>63</v>
      </c>
      <c r="U24021">
        <v>1</v>
      </c>
      <c r="V24021" s="1" t="s">
        <v>46</v>
      </c>
      <c r="W24021">
        <v>1.6162873959999999</v>
      </c>
      <c r="X24021">
        <v>4.8306770000000002E-3</v>
      </c>
      <c r="Y24021">
        <v>9.0253404999999995E-2</v>
      </c>
      <c r="Z24021" s="1" t="s">
        <v>39</v>
      </c>
      <c r="AA24021" s="1" t="s">
        <v>103</v>
      </c>
      <c r="AB24021" s="1" t="s">
        <v>48</v>
      </c>
      <c r="AC24021">
        <v>99.583171250000007</v>
      </c>
      <c r="AD24021" s="1" t="s">
        <v>518</v>
      </c>
      <c r="AE24021">
        <v>21</v>
      </c>
      <c r="AF24021" s="1" t="s">
        <v>585</v>
      </c>
      <c r="AG24021" s="1" t="s">
        <v>51</v>
      </c>
      <c r="AH24021" s="1" t="s">
        <v>61</v>
      </c>
      <c r="AI24021" s="1" t="s">
        <v>42</v>
      </c>
      <c r="AJ24021" s="1" t="s">
        <v>68</v>
      </c>
    </row>
    <row r="24022" spans="1:36" x14ac:dyDescent="0.35">
      <c r="A24022">
        <v>24021</v>
      </c>
      <c r="B24022">
        <v>80</v>
      </c>
      <c r="C24022" s="1" t="s">
        <v>36</v>
      </c>
      <c r="D24022" s="1" t="s">
        <v>233</v>
      </c>
      <c r="E24022" s="1" t="s">
        <v>54</v>
      </c>
      <c r="F24022" s="1" t="s">
        <v>39</v>
      </c>
      <c r="G24022">
        <v>0</v>
      </c>
      <c r="H24022">
        <v>0</v>
      </c>
      <c r="I24022" s="1" t="s">
        <v>87</v>
      </c>
      <c r="J24022" s="1" t="s">
        <v>39</v>
      </c>
      <c r="K24022" s="1" t="s">
        <v>42</v>
      </c>
      <c r="L24022" s="1" t="s">
        <v>75</v>
      </c>
      <c r="M24022" s="1" t="s">
        <v>43</v>
      </c>
      <c r="N24022" s="1" t="s">
        <v>407</v>
      </c>
      <c r="O24022">
        <v>25.666598830000002</v>
      </c>
      <c r="P24022">
        <v>23</v>
      </c>
      <c r="Q24022">
        <v>32.955062439999999</v>
      </c>
      <c r="R24022" s="1" t="s">
        <v>41</v>
      </c>
      <c r="S24022" s="1" t="s">
        <v>45</v>
      </c>
      <c r="T24022" s="1" t="s">
        <v>39</v>
      </c>
      <c r="U24022">
        <v>1</v>
      </c>
      <c r="V24022" s="1" t="s">
        <v>57</v>
      </c>
      <c r="W24022">
        <v>0.51208183200000001</v>
      </c>
      <c r="X24022">
        <v>4.5833933E-2</v>
      </c>
      <c r="Y24022">
        <v>2.7999878999999998E-2</v>
      </c>
      <c r="Z24022" s="1" t="s">
        <v>63</v>
      </c>
      <c r="AA24022" s="1" t="s">
        <v>71</v>
      </c>
      <c r="AB24022" s="1" t="s">
        <v>48</v>
      </c>
      <c r="AC24022">
        <v>6.2823152860000002</v>
      </c>
      <c r="AD24022" s="1" t="s">
        <v>341</v>
      </c>
      <c r="AE24022">
        <v>21</v>
      </c>
      <c r="AF24022" s="1" t="s">
        <v>651</v>
      </c>
      <c r="AG24022" s="1" t="s">
        <v>51</v>
      </c>
      <c r="AH24022" s="1" t="s">
        <v>139</v>
      </c>
      <c r="AI24022" s="1" t="s">
        <v>55</v>
      </c>
      <c r="AJ24022" s="1" t="s">
        <v>68</v>
      </c>
    </row>
    <row r="24023" spans="1:36" x14ac:dyDescent="0.35">
      <c r="A24023">
        <v>24022</v>
      </c>
      <c r="B24023">
        <v>65</v>
      </c>
      <c r="C24023" s="1" t="s">
        <v>69</v>
      </c>
      <c r="D24023" s="1" t="s">
        <v>116</v>
      </c>
      <c r="E24023" s="1" t="s">
        <v>121</v>
      </c>
      <c r="F24023" s="1" t="s">
        <v>39</v>
      </c>
      <c r="G24023">
        <v>0</v>
      </c>
      <c r="H24023">
        <v>1</v>
      </c>
      <c r="I24023" s="1" t="s">
        <v>117</v>
      </c>
      <c r="J24023" s="1" t="s">
        <v>39</v>
      </c>
      <c r="K24023" s="1" t="s">
        <v>40</v>
      </c>
      <c r="L24023" s="1" t="s">
        <v>101</v>
      </c>
      <c r="M24023" s="1" t="s">
        <v>43</v>
      </c>
      <c r="N24023" s="1" t="s">
        <v>541</v>
      </c>
      <c r="O24023">
        <v>35.882945630000002</v>
      </c>
      <c r="P24023">
        <v>65</v>
      </c>
      <c r="Q24023">
        <v>56.613706149999999</v>
      </c>
      <c r="R24023" s="1" t="s">
        <v>63</v>
      </c>
      <c r="S24023" s="1" t="s">
        <v>45</v>
      </c>
      <c r="T24023" s="1" t="s">
        <v>39</v>
      </c>
      <c r="U24023">
        <v>1</v>
      </c>
      <c r="V24023" s="1" t="s">
        <v>57</v>
      </c>
      <c r="W24023">
        <v>0.65114239799999996</v>
      </c>
      <c r="X24023">
        <v>2.1560244999999999E-2</v>
      </c>
      <c r="Y24023">
        <v>7.5658645999999996E-2</v>
      </c>
      <c r="Z24023" s="1" t="s">
        <v>39</v>
      </c>
      <c r="AA24023" s="1" t="s">
        <v>47</v>
      </c>
      <c r="AB24023" s="1" t="s">
        <v>58</v>
      </c>
      <c r="AC24023">
        <v>2.222124735</v>
      </c>
      <c r="AD24023" s="1" t="s">
        <v>665</v>
      </c>
      <c r="AE24023">
        <v>17</v>
      </c>
      <c r="AF24023" s="1" t="s">
        <v>304</v>
      </c>
      <c r="AG24023" s="1" t="s">
        <v>51</v>
      </c>
      <c r="AH24023" s="1" t="s">
        <v>52</v>
      </c>
      <c r="AI24023" s="1" t="s">
        <v>42</v>
      </c>
      <c r="AJ24023" s="1" t="s">
        <v>68</v>
      </c>
    </row>
    <row r="24024" spans="1:36" x14ac:dyDescent="0.35">
      <c r="A24024">
        <v>24023</v>
      </c>
      <c r="B24024">
        <v>79</v>
      </c>
      <c r="C24024" s="1" t="s">
        <v>36</v>
      </c>
      <c r="D24024" s="1" t="s">
        <v>37</v>
      </c>
      <c r="E24024" s="1" t="s">
        <v>54</v>
      </c>
      <c r="F24024" s="1" t="s">
        <v>41</v>
      </c>
      <c r="G24024">
        <v>1</v>
      </c>
      <c r="H24024">
        <v>1</v>
      </c>
      <c r="I24024" s="1" t="s">
        <v>87</v>
      </c>
      <c r="J24024" s="1" t="s">
        <v>39</v>
      </c>
      <c r="K24024" s="1" t="s">
        <v>40</v>
      </c>
      <c r="L24024" s="1" t="s">
        <v>40</v>
      </c>
      <c r="M24024" s="1" t="s">
        <v>43</v>
      </c>
      <c r="N24024" s="1" t="s">
        <v>682</v>
      </c>
      <c r="O24024">
        <v>30.44213903</v>
      </c>
      <c r="P24024">
        <v>133</v>
      </c>
      <c r="Q24024">
        <v>63.04751898</v>
      </c>
      <c r="R24024" s="1" t="s">
        <v>39</v>
      </c>
      <c r="S24024" s="1" t="s">
        <v>45</v>
      </c>
      <c r="T24024" s="1" t="s">
        <v>39</v>
      </c>
      <c r="U24024">
        <v>1</v>
      </c>
      <c r="V24024" s="1" t="s">
        <v>46</v>
      </c>
      <c r="W24024">
        <v>2.903091818</v>
      </c>
      <c r="X24024">
        <v>5.1879359999999998E-3</v>
      </c>
      <c r="Y24024">
        <v>9.6818642999999996E-2</v>
      </c>
      <c r="Z24024" s="1" t="s">
        <v>41</v>
      </c>
      <c r="AA24024" s="1" t="s">
        <v>47</v>
      </c>
      <c r="AB24024" s="1" t="s">
        <v>58</v>
      </c>
      <c r="AC24024">
        <v>41.590214959999997</v>
      </c>
      <c r="AD24024" s="1" t="s">
        <v>715</v>
      </c>
      <c r="AE24024">
        <v>16</v>
      </c>
      <c r="AF24024" s="1" t="s">
        <v>549</v>
      </c>
      <c r="AG24024" s="1" t="s">
        <v>51</v>
      </c>
      <c r="AH24024" s="1" t="s">
        <v>61</v>
      </c>
      <c r="AI24024" s="1" t="s">
        <v>42</v>
      </c>
      <c r="AJ24024" s="1" t="s">
        <v>53</v>
      </c>
    </row>
    <row r="24025" spans="1:36" x14ac:dyDescent="0.35">
      <c r="A24025">
        <v>24024</v>
      </c>
      <c r="B24025">
        <v>38</v>
      </c>
      <c r="C24025" s="1" t="s">
        <v>69</v>
      </c>
      <c r="D24025" s="1" t="s">
        <v>37</v>
      </c>
      <c r="E24025" s="1" t="s">
        <v>38</v>
      </c>
      <c r="F24025" s="1" t="s">
        <v>41</v>
      </c>
      <c r="G24025">
        <v>0</v>
      </c>
      <c r="H24025">
        <v>0</v>
      </c>
      <c r="I24025" s="1" t="s">
        <v>40</v>
      </c>
      <c r="J24025" s="1" t="s">
        <v>41</v>
      </c>
      <c r="K24025" s="1" t="s">
        <v>42</v>
      </c>
      <c r="L24025" s="1" t="s">
        <v>40</v>
      </c>
      <c r="M24025" s="1" t="s">
        <v>43</v>
      </c>
      <c r="N24025" s="1" t="s">
        <v>285</v>
      </c>
      <c r="O24025">
        <v>20.337774419999999</v>
      </c>
      <c r="P24025">
        <v>79</v>
      </c>
      <c r="Q24025">
        <v>77.855469630000002</v>
      </c>
      <c r="R24025" s="1" t="s">
        <v>39</v>
      </c>
      <c r="S24025" s="1" t="s">
        <v>45</v>
      </c>
      <c r="T24025" s="1" t="s">
        <v>63</v>
      </c>
      <c r="U24025">
        <v>1</v>
      </c>
      <c r="V24025" s="1" t="s">
        <v>46</v>
      </c>
      <c r="W24025">
        <v>1.0476868349999999</v>
      </c>
      <c r="X24025">
        <v>7.7436249999999996E-3</v>
      </c>
      <c r="Y24025">
        <v>1.0043076999999999E-2</v>
      </c>
      <c r="Z24025" s="1" t="s">
        <v>41</v>
      </c>
      <c r="AA24025" s="1" t="s">
        <v>47</v>
      </c>
      <c r="AB24025" s="1" t="s">
        <v>58</v>
      </c>
      <c r="AC24025">
        <v>29.285949729999999</v>
      </c>
      <c r="AD24025" s="1" t="s">
        <v>322</v>
      </c>
      <c r="AE24025">
        <v>23</v>
      </c>
      <c r="AF24025" s="1" t="s">
        <v>196</v>
      </c>
      <c r="AG24025" s="1" t="s">
        <v>51</v>
      </c>
      <c r="AH24025" s="1" t="s">
        <v>52</v>
      </c>
      <c r="AI24025" s="1" t="s">
        <v>55</v>
      </c>
      <c r="AJ24025" s="1" t="s">
        <v>68</v>
      </c>
    </row>
    <row r="24026" spans="1:36" x14ac:dyDescent="0.35">
      <c r="A24026">
        <v>24025</v>
      </c>
      <c r="B24026">
        <v>17</v>
      </c>
      <c r="C24026" s="1" t="s">
        <v>112</v>
      </c>
      <c r="D24026" s="1" t="s">
        <v>116</v>
      </c>
      <c r="E24026" s="1" t="s">
        <v>74</v>
      </c>
      <c r="F24026" s="1" t="s">
        <v>41</v>
      </c>
      <c r="G24026">
        <v>0</v>
      </c>
      <c r="H24026">
        <v>0</v>
      </c>
      <c r="I24026" s="1" t="s">
        <v>117</v>
      </c>
      <c r="J24026" s="1" t="s">
        <v>39</v>
      </c>
      <c r="K24026" s="1" t="s">
        <v>40</v>
      </c>
      <c r="L24026" s="1" t="s">
        <v>40</v>
      </c>
      <c r="M24026" s="1" t="s">
        <v>43</v>
      </c>
      <c r="N24026" s="1" t="s">
        <v>395</v>
      </c>
      <c r="O24026">
        <v>35.259446240000003</v>
      </c>
      <c r="P24026">
        <v>19</v>
      </c>
      <c r="Q24026">
        <v>32.538373319999998</v>
      </c>
      <c r="R24026" s="1" t="s">
        <v>39</v>
      </c>
      <c r="S24026" s="1" t="s">
        <v>107</v>
      </c>
      <c r="T24026" s="1" t="s">
        <v>41</v>
      </c>
      <c r="U24026">
        <v>1</v>
      </c>
      <c r="V24026" s="1" t="s">
        <v>46</v>
      </c>
      <c r="W24026">
        <v>1.981043621</v>
      </c>
      <c r="X24026">
        <v>2.3505497E-2</v>
      </c>
      <c r="Y24026">
        <v>7.9241605000000007E-2</v>
      </c>
      <c r="Z24026" s="1" t="s">
        <v>39</v>
      </c>
      <c r="AA24026" s="1" t="s">
        <v>71</v>
      </c>
      <c r="AB24026" s="1" t="s">
        <v>48</v>
      </c>
      <c r="AC24026">
        <v>1.900058231</v>
      </c>
      <c r="AD24026" s="1" t="s">
        <v>182</v>
      </c>
      <c r="AE24026">
        <v>28</v>
      </c>
      <c r="AF24026" s="1" t="s">
        <v>531</v>
      </c>
      <c r="AG24026" s="1" t="s">
        <v>51</v>
      </c>
      <c r="AH24026" s="1" t="s">
        <v>61</v>
      </c>
      <c r="AI24026" s="1" t="s">
        <v>42</v>
      </c>
      <c r="AJ24026" s="1" t="s">
        <v>68</v>
      </c>
    </row>
    <row r="24027" spans="1:36" x14ac:dyDescent="0.35">
      <c r="A24027">
        <v>24026</v>
      </c>
      <c r="B24027">
        <v>0</v>
      </c>
      <c r="C24027" s="1" t="s">
        <v>112</v>
      </c>
      <c r="D24027" s="1" t="s">
        <v>37</v>
      </c>
      <c r="E24027" s="1" t="s">
        <v>74</v>
      </c>
      <c r="F24027" s="1" t="s">
        <v>39</v>
      </c>
      <c r="G24027">
        <v>1</v>
      </c>
      <c r="H24027">
        <v>0</v>
      </c>
      <c r="I24027" s="1" t="s">
        <v>87</v>
      </c>
      <c r="J24027" s="1" t="s">
        <v>39</v>
      </c>
      <c r="K24027" s="1" t="s">
        <v>67</v>
      </c>
      <c r="L24027" s="1" t="s">
        <v>101</v>
      </c>
      <c r="M24027" s="1" t="s">
        <v>43</v>
      </c>
      <c r="N24027" s="1" t="s">
        <v>690</v>
      </c>
      <c r="O24027">
        <v>47.575316479999998</v>
      </c>
      <c r="P24027">
        <v>217</v>
      </c>
      <c r="Q24027">
        <v>36.367045269999998</v>
      </c>
      <c r="R24027" s="1" t="s">
        <v>39</v>
      </c>
      <c r="S24027" s="1" t="s">
        <v>45</v>
      </c>
      <c r="T24027" s="1" t="s">
        <v>41</v>
      </c>
      <c r="U24027">
        <v>1</v>
      </c>
      <c r="V24027" s="1" t="s">
        <v>46</v>
      </c>
      <c r="W24027">
        <v>1.986415048</v>
      </c>
      <c r="X24027">
        <v>1.0206211E-2</v>
      </c>
      <c r="Y24027">
        <v>4.9501423000000003E-2</v>
      </c>
      <c r="Z24027" s="1" t="s">
        <v>41</v>
      </c>
      <c r="AA24027" s="1" t="s">
        <v>47</v>
      </c>
      <c r="AB24027" s="1" t="s">
        <v>48</v>
      </c>
      <c r="AC24027">
        <v>93.59706654</v>
      </c>
      <c r="AD24027" s="1" t="s">
        <v>641</v>
      </c>
      <c r="AE24027">
        <v>19</v>
      </c>
      <c r="AF24027" s="1" t="s">
        <v>392</v>
      </c>
      <c r="AG24027" s="1" t="s">
        <v>83</v>
      </c>
      <c r="AH24027" s="1" t="s">
        <v>52</v>
      </c>
      <c r="AI24027" s="1" t="s">
        <v>42</v>
      </c>
      <c r="AJ24027" s="1" t="s">
        <v>68</v>
      </c>
    </row>
    <row r="24028" spans="1:36" x14ac:dyDescent="0.35">
      <c r="A24028">
        <v>24027</v>
      </c>
      <c r="B24028">
        <v>62</v>
      </c>
      <c r="C24028" s="1" t="s">
        <v>36</v>
      </c>
      <c r="D24028" s="1" t="s">
        <v>37</v>
      </c>
      <c r="E24028" s="1" t="s">
        <v>74</v>
      </c>
      <c r="F24028" s="1" t="s">
        <v>41</v>
      </c>
      <c r="G24028">
        <v>0</v>
      </c>
      <c r="H24028">
        <v>1</v>
      </c>
      <c r="I24028" s="1" t="s">
        <v>40</v>
      </c>
      <c r="J24028" s="1" t="s">
        <v>41</v>
      </c>
      <c r="K24028" s="1" t="s">
        <v>40</v>
      </c>
      <c r="L24028" s="1" t="s">
        <v>101</v>
      </c>
      <c r="M24028" s="1" t="s">
        <v>43</v>
      </c>
      <c r="N24028" s="1" t="s">
        <v>142</v>
      </c>
      <c r="O24028">
        <v>14.41358688</v>
      </c>
      <c r="P24028">
        <v>37</v>
      </c>
      <c r="Q24028">
        <v>69.080931469999996</v>
      </c>
      <c r="R24028" s="1" t="s">
        <v>41</v>
      </c>
      <c r="S24028" s="1" t="s">
        <v>45</v>
      </c>
      <c r="T24028" s="1" t="s">
        <v>41</v>
      </c>
      <c r="U24028">
        <v>1</v>
      </c>
      <c r="V24028" s="1" t="s">
        <v>57</v>
      </c>
      <c r="W24028">
        <v>2.9306680850000002</v>
      </c>
      <c r="X24028">
        <v>3.2286310999999998E-2</v>
      </c>
      <c r="Y24028">
        <v>1.8976918999999998E-2</v>
      </c>
      <c r="Z24028" s="1" t="s">
        <v>39</v>
      </c>
      <c r="AA24028" s="1" t="s">
        <v>47</v>
      </c>
      <c r="AB24028" s="1" t="s">
        <v>48</v>
      </c>
      <c r="AC24028">
        <v>15.077621300000001</v>
      </c>
      <c r="AD24028" s="1" t="s">
        <v>235</v>
      </c>
      <c r="AE24028">
        <v>22</v>
      </c>
      <c r="AF24028" s="1" t="s">
        <v>442</v>
      </c>
      <c r="AG24028" s="1" t="s">
        <v>51</v>
      </c>
      <c r="AH24028" s="1" t="s">
        <v>61</v>
      </c>
      <c r="AI24028" s="1" t="s">
        <v>55</v>
      </c>
      <c r="AJ24028" s="1" t="s">
        <v>68</v>
      </c>
    </row>
    <row r="24029" spans="1:36" x14ac:dyDescent="0.35">
      <c r="A24029">
        <v>24028</v>
      </c>
      <c r="B24029">
        <v>2</v>
      </c>
      <c r="C24029" s="1" t="s">
        <v>36</v>
      </c>
      <c r="D24029" s="1" t="s">
        <v>116</v>
      </c>
      <c r="E24029" s="1" t="s">
        <v>74</v>
      </c>
      <c r="F24029" s="1" t="s">
        <v>39</v>
      </c>
      <c r="G24029">
        <v>0</v>
      </c>
      <c r="H24029">
        <v>0</v>
      </c>
      <c r="I24029" s="1" t="s">
        <v>40</v>
      </c>
      <c r="J24029" s="1" t="s">
        <v>63</v>
      </c>
      <c r="K24029" s="1" t="s">
        <v>40</v>
      </c>
      <c r="L24029" s="1" t="s">
        <v>101</v>
      </c>
      <c r="M24029" s="1" t="s">
        <v>43</v>
      </c>
      <c r="N24029" s="1" t="s">
        <v>195</v>
      </c>
      <c r="O24029">
        <v>8.599391185</v>
      </c>
      <c r="P24029">
        <v>28</v>
      </c>
      <c r="Q24029">
        <v>52.290962010000001</v>
      </c>
      <c r="R24029" s="1" t="s">
        <v>39</v>
      </c>
      <c r="S24029" s="1" t="s">
        <v>45</v>
      </c>
      <c r="T24029" s="1" t="s">
        <v>39</v>
      </c>
      <c r="U24029">
        <v>1</v>
      </c>
      <c r="V24029" s="1" t="s">
        <v>46</v>
      </c>
      <c r="W24029">
        <v>2.2542235050000001</v>
      </c>
      <c r="X24029">
        <v>4.1510581999999997E-2</v>
      </c>
      <c r="Y24029">
        <v>7.0609130000000006E-2</v>
      </c>
      <c r="Z24029" s="1" t="s">
        <v>41</v>
      </c>
      <c r="AA24029" s="1" t="s">
        <v>47</v>
      </c>
      <c r="AB24029" s="1" t="s">
        <v>58</v>
      </c>
      <c r="AC24029">
        <v>89.212314840000005</v>
      </c>
      <c r="AD24029" s="1" t="s">
        <v>297</v>
      </c>
      <c r="AE24029">
        <v>18</v>
      </c>
      <c r="AF24029" s="1" t="s">
        <v>301</v>
      </c>
      <c r="AG24029" s="1" t="s">
        <v>51</v>
      </c>
      <c r="AH24029" s="1" t="s">
        <v>139</v>
      </c>
      <c r="AI24029" s="1" t="s">
        <v>42</v>
      </c>
      <c r="AJ24029" s="1" t="s">
        <v>68</v>
      </c>
    </row>
    <row r="24030" spans="1:36" x14ac:dyDescent="0.35">
      <c r="A24030">
        <v>24029</v>
      </c>
      <c r="B24030">
        <v>20</v>
      </c>
      <c r="C24030" s="1" t="s">
        <v>36</v>
      </c>
      <c r="D24030" s="1" t="s">
        <v>37</v>
      </c>
      <c r="E24030" s="1" t="s">
        <v>74</v>
      </c>
      <c r="F24030" s="1" t="s">
        <v>41</v>
      </c>
      <c r="G24030">
        <v>0</v>
      </c>
      <c r="H24030">
        <v>1</v>
      </c>
      <c r="I24030" s="1" t="s">
        <v>40</v>
      </c>
      <c r="J24030" s="1" t="s">
        <v>39</v>
      </c>
      <c r="K24030" s="1" t="s">
        <v>40</v>
      </c>
      <c r="L24030" s="1" t="s">
        <v>40</v>
      </c>
      <c r="M24030" s="1" t="s">
        <v>43</v>
      </c>
      <c r="N24030" s="1" t="s">
        <v>401</v>
      </c>
      <c r="O24030">
        <v>29.96008059</v>
      </c>
      <c r="P24030">
        <v>55</v>
      </c>
      <c r="Q24030">
        <v>16.509595000000001</v>
      </c>
      <c r="R24030" s="1" t="s">
        <v>41</v>
      </c>
      <c r="S24030" s="1" t="s">
        <v>45</v>
      </c>
      <c r="T24030" s="1" t="s">
        <v>41</v>
      </c>
      <c r="U24030">
        <v>1</v>
      </c>
      <c r="V24030" s="1" t="s">
        <v>46</v>
      </c>
      <c r="W24030">
        <v>1.5041630960000001</v>
      </c>
      <c r="X24030">
        <v>4.5723573000000003E-2</v>
      </c>
      <c r="Y24030">
        <v>7.7733224000000004E-2</v>
      </c>
      <c r="Z24030" s="1" t="s">
        <v>41</v>
      </c>
      <c r="AA24030" s="1" t="s">
        <v>47</v>
      </c>
      <c r="AB24030" s="1" t="s">
        <v>48</v>
      </c>
      <c r="AC24030">
        <v>27.462847320000002</v>
      </c>
      <c r="AD24030" s="1" t="s">
        <v>715</v>
      </c>
      <c r="AE24030">
        <v>18</v>
      </c>
      <c r="AF24030" s="1" t="s">
        <v>50</v>
      </c>
      <c r="AG24030" s="1" t="s">
        <v>83</v>
      </c>
      <c r="AH24030" s="1" t="s">
        <v>52</v>
      </c>
      <c r="AI24030" s="1" t="s">
        <v>42</v>
      </c>
      <c r="AJ24030" s="1" t="s">
        <v>68</v>
      </c>
    </row>
    <row r="24031" spans="1:36" x14ac:dyDescent="0.35">
      <c r="A24031">
        <v>24030</v>
      </c>
      <c r="B24031">
        <v>29</v>
      </c>
      <c r="C24031" s="1" t="s">
        <v>36</v>
      </c>
      <c r="D24031" s="1" t="s">
        <v>37</v>
      </c>
      <c r="E24031" s="1" t="s">
        <v>74</v>
      </c>
      <c r="F24031" s="1" t="s">
        <v>39</v>
      </c>
      <c r="G24031">
        <v>0</v>
      </c>
      <c r="H24031">
        <v>1</v>
      </c>
      <c r="I24031" s="1" t="s">
        <v>87</v>
      </c>
      <c r="J24031" s="1" t="s">
        <v>41</v>
      </c>
      <c r="K24031" s="1" t="s">
        <v>42</v>
      </c>
      <c r="L24031" s="1" t="s">
        <v>40</v>
      </c>
      <c r="M24031" s="1" t="s">
        <v>43</v>
      </c>
      <c r="N24031" s="1" t="s">
        <v>400</v>
      </c>
      <c r="O24031">
        <v>29.423048619999999</v>
      </c>
      <c r="P24031">
        <v>41</v>
      </c>
      <c r="Q24031">
        <v>59.933143960000002</v>
      </c>
      <c r="R24031" s="1" t="s">
        <v>39</v>
      </c>
      <c r="S24031" s="1" t="s">
        <v>45</v>
      </c>
      <c r="T24031" s="1" t="s">
        <v>41</v>
      </c>
      <c r="U24031">
        <v>1</v>
      </c>
      <c r="V24031" s="1" t="s">
        <v>57</v>
      </c>
      <c r="W24031">
        <v>1.4986559610000001</v>
      </c>
      <c r="X24031">
        <v>4.798531E-3</v>
      </c>
      <c r="Y24031">
        <v>1.3434586E-2</v>
      </c>
      <c r="Z24031" s="1" t="s">
        <v>63</v>
      </c>
      <c r="AA24031" s="1" t="s">
        <v>47</v>
      </c>
      <c r="AB24031" s="1" t="s">
        <v>48</v>
      </c>
      <c r="AC24031">
        <v>50.025795639999998</v>
      </c>
      <c r="AD24031" s="1" t="s">
        <v>571</v>
      </c>
      <c r="AE24031">
        <v>22</v>
      </c>
      <c r="AF24031" s="1" t="s">
        <v>662</v>
      </c>
      <c r="AG24031" s="1" t="s">
        <v>51</v>
      </c>
      <c r="AH24031" s="1" t="s">
        <v>52</v>
      </c>
      <c r="AI24031" s="1" t="s">
        <v>67</v>
      </c>
      <c r="AJ24031" s="1" t="s">
        <v>53</v>
      </c>
    </row>
    <row r="24032" spans="1:36" x14ac:dyDescent="0.35">
      <c r="A24032">
        <v>24031</v>
      </c>
      <c r="B24032">
        <v>10</v>
      </c>
      <c r="C24032" s="1" t="s">
        <v>36</v>
      </c>
      <c r="D24032" s="1" t="s">
        <v>37</v>
      </c>
      <c r="E24032" s="1" t="s">
        <v>74</v>
      </c>
      <c r="F24032" s="1" t="s">
        <v>39</v>
      </c>
      <c r="G24032">
        <v>0</v>
      </c>
      <c r="H24032">
        <v>0</v>
      </c>
      <c r="I24032" s="1" t="s">
        <v>117</v>
      </c>
      <c r="J24032" s="1" t="s">
        <v>39</v>
      </c>
      <c r="K24032" s="1" t="s">
        <v>40</v>
      </c>
      <c r="L24032" s="1" t="s">
        <v>101</v>
      </c>
      <c r="M24032" s="1" t="s">
        <v>43</v>
      </c>
      <c r="N24032" s="1" t="s">
        <v>251</v>
      </c>
      <c r="O24032">
        <v>36.562375950000003</v>
      </c>
      <c r="P24032">
        <v>227</v>
      </c>
      <c r="Q24032">
        <v>49.147925559999997</v>
      </c>
      <c r="R24032" s="1" t="s">
        <v>41</v>
      </c>
      <c r="S24032" s="1" t="s">
        <v>45</v>
      </c>
      <c r="T24032" s="1" t="s">
        <v>39</v>
      </c>
      <c r="U24032">
        <v>0</v>
      </c>
      <c r="V24032" s="1" t="s">
        <v>46</v>
      </c>
      <c r="W24032">
        <v>2.6759200590000001</v>
      </c>
      <c r="X24032">
        <v>3.3957269999999998E-2</v>
      </c>
      <c r="Y24032">
        <v>8.0942749999999997E-3</v>
      </c>
      <c r="Z24032" s="1" t="s">
        <v>39</v>
      </c>
      <c r="AA24032" s="1" t="s">
        <v>47</v>
      </c>
      <c r="AB24032" s="1" t="s">
        <v>48</v>
      </c>
      <c r="AC24032">
        <v>2.5204314270000001</v>
      </c>
      <c r="AD24032" s="1" t="s">
        <v>566</v>
      </c>
      <c r="AE24032">
        <v>14</v>
      </c>
      <c r="AF24032" s="1" t="s">
        <v>190</v>
      </c>
      <c r="AG24032" s="1" t="s">
        <v>51</v>
      </c>
      <c r="AH24032" s="1" t="s">
        <v>61</v>
      </c>
      <c r="AI24032" s="1" t="s">
        <v>42</v>
      </c>
      <c r="AJ24032" s="1" t="s">
        <v>68</v>
      </c>
    </row>
    <row r="24033" spans="1:36" x14ac:dyDescent="0.35">
      <c r="A24033">
        <v>24032</v>
      </c>
      <c r="B24033">
        <v>21</v>
      </c>
      <c r="C24033" s="1" t="s">
        <v>69</v>
      </c>
      <c r="D24033" s="1" t="s">
        <v>37</v>
      </c>
      <c r="E24033" s="1" t="s">
        <v>54</v>
      </c>
      <c r="F24033" s="1" t="s">
        <v>39</v>
      </c>
      <c r="G24033">
        <v>0</v>
      </c>
      <c r="H24033">
        <v>0</v>
      </c>
      <c r="I24033" s="1" t="s">
        <v>87</v>
      </c>
      <c r="J24033" s="1" t="s">
        <v>39</v>
      </c>
      <c r="K24033" s="1" t="s">
        <v>42</v>
      </c>
      <c r="L24033" s="1" t="s">
        <v>40</v>
      </c>
      <c r="M24033" s="1" t="s">
        <v>43</v>
      </c>
      <c r="N24033" s="1" t="s">
        <v>648</v>
      </c>
      <c r="O24033">
        <v>41.024027930000003</v>
      </c>
      <c r="P24033">
        <v>15</v>
      </c>
      <c r="Q24033">
        <v>42.110436720000003</v>
      </c>
      <c r="R24033" s="1" t="s">
        <v>41</v>
      </c>
      <c r="S24033" s="1" t="s">
        <v>45</v>
      </c>
      <c r="T24033" s="1" t="s">
        <v>41</v>
      </c>
      <c r="U24033">
        <v>1</v>
      </c>
      <c r="V24033" s="1" t="s">
        <v>57</v>
      </c>
      <c r="W24033">
        <v>1.9425680860000001</v>
      </c>
      <c r="X24033">
        <v>2.1089744000000001E-2</v>
      </c>
      <c r="Y24033">
        <v>8.3662159999999992E-3</v>
      </c>
      <c r="Z24033" s="1" t="s">
        <v>41</v>
      </c>
      <c r="AA24033" s="1" t="s">
        <v>103</v>
      </c>
      <c r="AB24033" s="1" t="s">
        <v>48</v>
      </c>
      <c r="AC24033">
        <v>35.199214269999999</v>
      </c>
      <c r="AD24033" s="1" t="s">
        <v>185</v>
      </c>
      <c r="AE24033">
        <v>18</v>
      </c>
      <c r="AF24033" s="1" t="s">
        <v>616</v>
      </c>
      <c r="AG24033" s="1" t="s">
        <v>51</v>
      </c>
      <c r="AH24033" s="1" t="s">
        <v>139</v>
      </c>
      <c r="AI24033" s="1" t="s">
        <v>42</v>
      </c>
      <c r="AJ24033" s="1" t="s">
        <v>68</v>
      </c>
    </row>
    <row r="24034" spans="1:36" x14ac:dyDescent="0.35">
      <c r="A24034">
        <v>24033</v>
      </c>
      <c r="B24034">
        <v>56</v>
      </c>
      <c r="C24034" s="1" t="s">
        <v>36</v>
      </c>
      <c r="D24034" s="1" t="s">
        <v>37</v>
      </c>
      <c r="E24034" s="1" t="s">
        <v>54</v>
      </c>
      <c r="F24034" s="1" t="s">
        <v>39</v>
      </c>
      <c r="G24034">
        <v>1</v>
      </c>
      <c r="H24034">
        <v>0</v>
      </c>
      <c r="I24034" s="1" t="s">
        <v>87</v>
      </c>
      <c r="J24034" s="1" t="s">
        <v>41</v>
      </c>
      <c r="K24034" s="1" t="s">
        <v>42</v>
      </c>
      <c r="L24034" s="1" t="s">
        <v>75</v>
      </c>
      <c r="M24034" s="1" t="s">
        <v>43</v>
      </c>
      <c r="N24034" s="1" t="s">
        <v>230</v>
      </c>
      <c r="O24034">
        <v>45.639987750000003</v>
      </c>
      <c r="P24034">
        <v>105</v>
      </c>
      <c r="Q24034">
        <v>65.549450269999994</v>
      </c>
      <c r="R24034" s="1" t="s">
        <v>41</v>
      </c>
      <c r="S24034" s="1" t="s">
        <v>45</v>
      </c>
      <c r="T24034" s="1" t="s">
        <v>41</v>
      </c>
      <c r="U24034">
        <v>1</v>
      </c>
      <c r="V24034" s="1" t="s">
        <v>46</v>
      </c>
      <c r="W24034">
        <v>1.276113563</v>
      </c>
      <c r="X24034">
        <v>2.8658000999999999E-2</v>
      </c>
      <c r="Y24034">
        <v>7.8300255999999999E-2</v>
      </c>
      <c r="Z24034" s="1" t="s">
        <v>39</v>
      </c>
      <c r="AA24034" s="1" t="s">
        <v>47</v>
      </c>
      <c r="AB24034" s="1" t="s">
        <v>48</v>
      </c>
      <c r="AC24034">
        <v>73.063859710000003</v>
      </c>
      <c r="AD24034" s="1" t="s">
        <v>180</v>
      </c>
      <c r="AE24034">
        <v>21</v>
      </c>
      <c r="AF24034" s="1" t="s">
        <v>82</v>
      </c>
      <c r="AG24034" s="1" t="s">
        <v>66</v>
      </c>
      <c r="AH24034" s="1" t="s">
        <v>61</v>
      </c>
      <c r="AI24034" s="1" t="s">
        <v>42</v>
      </c>
      <c r="AJ24034" s="1" t="s">
        <v>53</v>
      </c>
    </row>
    <row r="24035" spans="1:36" x14ac:dyDescent="0.35">
      <c r="A24035">
        <v>24034</v>
      </c>
      <c r="B24035">
        <v>88</v>
      </c>
      <c r="C24035" s="1" t="s">
        <v>36</v>
      </c>
      <c r="D24035" s="1" t="s">
        <v>37</v>
      </c>
      <c r="E24035" s="1" t="s">
        <v>74</v>
      </c>
      <c r="F24035" s="1" t="s">
        <v>41</v>
      </c>
      <c r="G24035">
        <v>1</v>
      </c>
      <c r="H24035">
        <v>0</v>
      </c>
      <c r="I24035" s="1" t="s">
        <v>40</v>
      </c>
      <c r="J24035" s="1" t="s">
        <v>41</v>
      </c>
      <c r="K24035" s="1" t="s">
        <v>40</v>
      </c>
      <c r="L24035" s="1" t="s">
        <v>40</v>
      </c>
      <c r="M24035" s="1" t="s">
        <v>43</v>
      </c>
      <c r="N24035" s="1" t="s">
        <v>148</v>
      </c>
      <c r="O24035">
        <v>26.43413249</v>
      </c>
      <c r="P24035">
        <v>63</v>
      </c>
      <c r="Q24035">
        <v>84.714772789999998</v>
      </c>
      <c r="R24035" s="1" t="s">
        <v>39</v>
      </c>
      <c r="S24035" s="1" t="s">
        <v>45</v>
      </c>
      <c r="T24035" s="1" t="s">
        <v>39</v>
      </c>
      <c r="U24035">
        <v>1</v>
      </c>
      <c r="V24035" s="1" t="s">
        <v>46</v>
      </c>
      <c r="W24035">
        <v>2.845795737</v>
      </c>
      <c r="X24035">
        <v>1.9588022E-2</v>
      </c>
      <c r="Y24035">
        <v>5.4622602999999999E-2</v>
      </c>
      <c r="Z24035" s="1" t="s">
        <v>39</v>
      </c>
      <c r="AA24035" s="1" t="s">
        <v>103</v>
      </c>
      <c r="AB24035" s="1" t="s">
        <v>48</v>
      </c>
      <c r="AC24035">
        <v>2.0790685369999999</v>
      </c>
      <c r="AD24035" s="1" t="s">
        <v>264</v>
      </c>
      <c r="AE24035">
        <v>24</v>
      </c>
      <c r="AF24035" s="1" t="s">
        <v>694</v>
      </c>
      <c r="AG24035" s="1" t="s">
        <v>51</v>
      </c>
      <c r="AH24035" s="1" t="s">
        <v>139</v>
      </c>
      <c r="AI24035" s="1" t="s">
        <v>67</v>
      </c>
      <c r="AJ24035" s="1" t="s">
        <v>68</v>
      </c>
    </row>
    <row r="24036" spans="1:36" x14ac:dyDescent="0.35">
      <c r="A24036">
        <v>24035</v>
      </c>
      <c r="B24036">
        <v>2</v>
      </c>
      <c r="C24036" s="1" t="s">
        <v>69</v>
      </c>
      <c r="D24036" s="1" t="s">
        <v>116</v>
      </c>
      <c r="E24036" s="1" t="s">
        <v>74</v>
      </c>
      <c r="F24036" s="1" t="s">
        <v>39</v>
      </c>
      <c r="G24036">
        <v>0</v>
      </c>
      <c r="H24036">
        <v>0</v>
      </c>
      <c r="I24036" s="1" t="s">
        <v>87</v>
      </c>
      <c r="J24036" s="1" t="s">
        <v>41</v>
      </c>
      <c r="K24036" s="1" t="s">
        <v>42</v>
      </c>
      <c r="L24036" s="1" t="s">
        <v>40</v>
      </c>
      <c r="M24036" s="1" t="s">
        <v>43</v>
      </c>
      <c r="N24036" s="1" t="s">
        <v>614</v>
      </c>
      <c r="O24036">
        <v>11.264277590000001</v>
      </c>
      <c r="P24036">
        <v>128</v>
      </c>
      <c r="Q24036">
        <v>69.517416600000004</v>
      </c>
      <c r="R24036" s="1" t="s">
        <v>41</v>
      </c>
      <c r="S24036" s="1" t="s">
        <v>45</v>
      </c>
      <c r="T24036" s="1" t="s">
        <v>63</v>
      </c>
      <c r="U24036">
        <v>0</v>
      </c>
      <c r="V24036" s="1" t="s">
        <v>46</v>
      </c>
      <c r="W24036">
        <v>1.9903988500000001</v>
      </c>
      <c r="X24036">
        <v>8.5359530000000006E-3</v>
      </c>
      <c r="Y24036">
        <v>1.8015789000000001E-2</v>
      </c>
      <c r="Z24036" s="1" t="s">
        <v>39</v>
      </c>
      <c r="AA24036" s="1" t="s">
        <v>47</v>
      </c>
      <c r="AB24036" s="1" t="s">
        <v>48</v>
      </c>
      <c r="AC24036">
        <v>18.534451180000001</v>
      </c>
      <c r="AD24036" s="1" t="s">
        <v>319</v>
      </c>
      <c r="AE24036">
        <v>17</v>
      </c>
      <c r="AF24036" s="1" t="s">
        <v>555</v>
      </c>
      <c r="AG24036" s="1" t="s">
        <v>51</v>
      </c>
      <c r="AH24036" s="1" t="s">
        <v>139</v>
      </c>
      <c r="AI24036" s="1" t="s">
        <v>67</v>
      </c>
      <c r="AJ24036" s="1" t="s">
        <v>68</v>
      </c>
    </row>
    <row r="24037" spans="1:36" x14ac:dyDescent="0.35">
      <c r="A24037">
        <v>24036</v>
      </c>
      <c r="B24037">
        <v>29</v>
      </c>
      <c r="C24037" s="1" t="s">
        <v>36</v>
      </c>
      <c r="D24037" s="1" t="s">
        <v>116</v>
      </c>
      <c r="E24037" s="1" t="s">
        <v>38</v>
      </c>
      <c r="F24037" s="1" t="s">
        <v>41</v>
      </c>
      <c r="G24037">
        <v>0</v>
      </c>
      <c r="H24037">
        <v>0</v>
      </c>
      <c r="I24037" s="1" t="s">
        <v>40</v>
      </c>
      <c r="J24037" s="1" t="s">
        <v>39</v>
      </c>
      <c r="K24037" s="1" t="s">
        <v>42</v>
      </c>
      <c r="L24037" s="1" t="s">
        <v>40</v>
      </c>
      <c r="M24037" s="1" t="s">
        <v>43</v>
      </c>
      <c r="N24037" s="1" t="s">
        <v>447</v>
      </c>
      <c r="O24037">
        <v>33.320317879999998</v>
      </c>
      <c r="P24037">
        <v>70</v>
      </c>
      <c r="Q24037">
        <v>64.726514080000001</v>
      </c>
      <c r="R24037" s="1" t="s">
        <v>39</v>
      </c>
      <c r="S24037" s="1" t="s">
        <v>45</v>
      </c>
      <c r="T24037" s="1" t="s">
        <v>41</v>
      </c>
      <c r="U24037">
        <v>0</v>
      </c>
      <c r="V24037" s="1" t="s">
        <v>46</v>
      </c>
      <c r="W24037">
        <v>1.883706077</v>
      </c>
      <c r="X24037">
        <v>4.4493410999999997E-2</v>
      </c>
      <c r="Y24037">
        <v>3.5256833000000001E-2</v>
      </c>
      <c r="Z24037" s="1" t="s">
        <v>41</v>
      </c>
      <c r="AA24037" s="1" t="s">
        <v>71</v>
      </c>
      <c r="AB24037" s="1" t="s">
        <v>48</v>
      </c>
      <c r="AC24037">
        <v>98.361278639999995</v>
      </c>
      <c r="AD24037" s="1" t="s">
        <v>56</v>
      </c>
      <c r="AE24037">
        <v>22</v>
      </c>
      <c r="AF24037" s="1" t="s">
        <v>297</v>
      </c>
      <c r="AG24037" s="1" t="s">
        <v>51</v>
      </c>
      <c r="AH24037" s="1" t="s">
        <v>52</v>
      </c>
      <c r="AI24037" s="1" t="s">
        <v>55</v>
      </c>
      <c r="AJ24037" s="1" t="s">
        <v>68</v>
      </c>
    </row>
    <row r="24038" spans="1:36" x14ac:dyDescent="0.35">
      <c r="A24038">
        <v>24037</v>
      </c>
      <c r="B24038">
        <v>87</v>
      </c>
      <c r="C24038" s="1" t="s">
        <v>36</v>
      </c>
      <c r="D24038" s="1" t="s">
        <v>37</v>
      </c>
      <c r="E24038" s="1" t="s">
        <v>38</v>
      </c>
      <c r="F24038" s="1" t="s">
        <v>39</v>
      </c>
      <c r="G24038">
        <v>0</v>
      </c>
      <c r="H24038">
        <v>0</v>
      </c>
      <c r="I24038" s="1" t="s">
        <v>87</v>
      </c>
      <c r="J24038" s="1" t="s">
        <v>39</v>
      </c>
      <c r="K24038" s="1" t="s">
        <v>42</v>
      </c>
      <c r="L24038" s="1" t="s">
        <v>40</v>
      </c>
      <c r="M24038" s="1" t="s">
        <v>43</v>
      </c>
      <c r="N24038" s="1" t="s">
        <v>521</v>
      </c>
      <c r="O24038">
        <v>26.26621132</v>
      </c>
      <c r="P24038">
        <v>219</v>
      </c>
      <c r="Q24038">
        <v>72.974563349999997</v>
      </c>
      <c r="R24038" s="1" t="s">
        <v>39</v>
      </c>
      <c r="S24038" s="1" t="s">
        <v>45</v>
      </c>
      <c r="T24038" s="1" t="s">
        <v>39</v>
      </c>
      <c r="U24038">
        <v>1</v>
      </c>
      <c r="V24038" s="1" t="s">
        <v>46</v>
      </c>
      <c r="W24038">
        <v>0.905491567</v>
      </c>
      <c r="X24038">
        <v>1.1302938E-2</v>
      </c>
      <c r="Y24038">
        <v>8.2864771000000004E-2</v>
      </c>
      <c r="Z24038" s="1" t="s">
        <v>41</v>
      </c>
      <c r="AA24038" s="1" t="s">
        <v>47</v>
      </c>
      <c r="AB24038" s="1" t="s">
        <v>58</v>
      </c>
      <c r="AC24038">
        <v>74.761025050000001</v>
      </c>
      <c r="AD24038" s="1" t="s">
        <v>93</v>
      </c>
      <c r="AE24038">
        <v>20</v>
      </c>
      <c r="AF24038" s="1" t="s">
        <v>168</v>
      </c>
      <c r="AG24038" s="1" t="s">
        <v>51</v>
      </c>
      <c r="AH24038" s="1" t="s">
        <v>52</v>
      </c>
      <c r="AI24038" s="1" t="s">
        <v>42</v>
      </c>
      <c r="AJ24038" s="1" t="s">
        <v>68</v>
      </c>
    </row>
    <row r="24039" spans="1:36" x14ac:dyDescent="0.35">
      <c r="A24039">
        <v>24038</v>
      </c>
      <c r="B24039">
        <v>44</v>
      </c>
      <c r="C24039" s="1" t="s">
        <v>36</v>
      </c>
      <c r="D24039" s="1" t="s">
        <v>37</v>
      </c>
      <c r="E24039" s="1" t="s">
        <v>74</v>
      </c>
      <c r="F24039" s="1" t="s">
        <v>39</v>
      </c>
      <c r="G24039">
        <v>1</v>
      </c>
      <c r="H24039">
        <v>1</v>
      </c>
      <c r="I24039" s="1" t="s">
        <v>40</v>
      </c>
      <c r="J24039" s="1" t="s">
        <v>39</v>
      </c>
      <c r="K24039" s="1" t="s">
        <v>42</v>
      </c>
      <c r="L24039" s="1" t="s">
        <v>40</v>
      </c>
      <c r="M24039" s="1" t="s">
        <v>43</v>
      </c>
      <c r="N24039" s="1" t="s">
        <v>602</v>
      </c>
      <c r="O24039">
        <v>22.505331550000001</v>
      </c>
      <c r="P24039">
        <v>32</v>
      </c>
      <c r="Q24039">
        <v>25.639780200000001</v>
      </c>
      <c r="R24039" s="1" t="s">
        <v>63</v>
      </c>
      <c r="S24039" s="1" t="s">
        <v>45</v>
      </c>
      <c r="T24039" s="1" t="s">
        <v>41</v>
      </c>
      <c r="U24039">
        <v>1</v>
      </c>
      <c r="V24039" s="1" t="s">
        <v>46</v>
      </c>
      <c r="W24039">
        <v>1.3682423530000001</v>
      </c>
      <c r="X24039">
        <v>2.1993071999999999E-2</v>
      </c>
      <c r="Y24039">
        <v>7.8349278999999994E-2</v>
      </c>
      <c r="Z24039" s="1" t="s">
        <v>41</v>
      </c>
      <c r="AA24039" s="1" t="s">
        <v>103</v>
      </c>
      <c r="AB24039" s="1" t="s">
        <v>48</v>
      </c>
      <c r="AC24039">
        <v>75.286707280000002</v>
      </c>
      <c r="AD24039" s="1" t="s">
        <v>249</v>
      </c>
      <c r="AE24039">
        <v>14</v>
      </c>
      <c r="AF24039" s="1" t="s">
        <v>182</v>
      </c>
      <c r="AG24039" s="1" t="s">
        <v>83</v>
      </c>
      <c r="AH24039" s="1" t="s">
        <v>61</v>
      </c>
      <c r="AI24039" s="1" t="s">
        <v>55</v>
      </c>
      <c r="AJ24039" s="1" t="s">
        <v>68</v>
      </c>
    </row>
    <row r="24040" spans="1:36" x14ac:dyDescent="0.35">
      <c r="A24040">
        <v>24039</v>
      </c>
      <c r="B24040">
        <v>35</v>
      </c>
      <c r="C24040" s="1" t="s">
        <v>69</v>
      </c>
      <c r="D24040" s="1" t="s">
        <v>233</v>
      </c>
      <c r="E24040" s="1" t="s">
        <v>54</v>
      </c>
      <c r="F24040" s="1" t="s">
        <v>41</v>
      </c>
      <c r="G24040">
        <v>0</v>
      </c>
      <c r="H24040">
        <v>0</v>
      </c>
      <c r="I24040" s="1" t="s">
        <v>40</v>
      </c>
      <c r="J24040" s="1" t="s">
        <v>39</v>
      </c>
      <c r="K24040" s="1" t="s">
        <v>40</v>
      </c>
      <c r="L24040" s="1" t="s">
        <v>40</v>
      </c>
      <c r="M24040" s="1" t="s">
        <v>43</v>
      </c>
      <c r="N24040" s="1" t="s">
        <v>569</v>
      </c>
      <c r="O24040">
        <v>33.868532520000002</v>
      </c>
      <c r="P24040">
        <v>86</v>
      </c>
      <c r="Q24040">
        <v>46.113692450000002</v>
      </c>
      <c r="R24040" s="1" t="s">
        <v>39</v>
      </c>
      <c r="S24040" s="1" t="s">
        <v>45</v>
      </c>
      <c r="T24040" s="1" t="s">
        <v>39</v>
      </c>
      <c r="U24040">
        <v>0</v>
      </c>
      <c r="V24040" s="1" t="s">
        <v>57</v>
      </c>
      <c r="W24040">
        <v>1.6365750809999999</v>
      </c>
      <c r="X24040">
        <v>2.9959552E-2</v>
      </c>
      <c r="Y24040">
        <v>9.6330073000000002E-2</v>
      </c>
      <c r="Z24040" s="1" t="s">
        <v>41</v>
      </c>
      <c r="AA24040" s="1" t="s">
        <v>47</v>
      </c>
      <c r="AB24040" s="1" t="s">
        <v>48</v>
      </c>
      <c r="AC24040">
        <v>21.639465900000001</v>
      </c>
      <c r="AD24040" s="1" t="s">
        <v>64</v>
      </c>
      <c r="AE24040">
        <v>18</v>
      </c>
      <c r="AF24040" s="1" t="s">
        <v>444</v>
      </c>
      <c r="AG24040" s="1" t="s">
        <v>51</v>
      </c>
      <c r="AH24040" s="1" t="s">
        <v>52</v>
      </c>
      <c r="AI24040" s="1" t="s">
        <v>67</v>
      </c>
      <c r="AJ24040" s="1" t="s">
        <v>68</v>
      </c>
    </row>
    <row r="24041" spans="1:36" x14ac:dyDescent="0.35">
      <c r="A24041">
        <v>24040</v>
      </c>
      <c r="B24041">
        <v>86</v>
      </c>
      <c r="C24041" s="1" t="s">
        <v>69</v>
      </c>
      <c r="D24041" s="1" t="s">
        <v>37</v>
      </c>
      <c r="E24041" s="1" t="s">
        <v>54</v>
      </c>
      <c r="F24041" s="1" t="s">
        <v>39</v>
      </c>
      <c r="G24041">
        <v>0</v>
      </c>
      <c r="H24041">
        <v>0</v>
      </c>
      <c r="I24041" s="1" t="s">
        <v>87</v>
      </c>
      <c r="J24041" s="1" t="s">
        <v>39</v>
      </c>
      <c r="K24041" s="1" t="s">
        <v>42</v>
      </c>
      <c r="L24041" s="1" t="s">
        <v>75</v>
      </c>
      <c r="M24041" s="1" t="s">
        <v>43</v>
      </c>
      <c r="N24041" s="1" t="s">
        <v>481</v>
      </c>
      <c r="O24041">
        <v>16.654033210000001</v>
      </c>
      <c r="P24041">
        <v>114</v>
      </c>
      <c r="Q24041">
        <v>63.504684410000003</v>
      </c>
      <c r="R24041" s="1" t="s">
        <v>39</v>
      </c>
      <c r="S24041" s="1" t="s">
        <v>45</v>
      </c>
      <c r="T24041" s="1" t="s">
        <v>41</v>
      </c>
      <c r="U24041">
        <v>1</v>
      </c>
      <c r="V24041" s="1" t="s">
        <v>57</v>
      </c>
      <c r="W24041">
        <v>1.815222989</v>
      </c>
      <c r="X24041">
        <v>1.7936971999999999E-2</v>
      </c>
      <c r="Y24041">
        <v>8.0251643999999997E-2</v>
      </c>
      <c r="Z24041" s="1" t="s">
        <v>41</v>
      </c>
      <c r="AA24041" s="1" t="s">
        <v>71</v>
      </c>
      <c r="AB24041" s="1" t="s">
        <v>48</v>
      </c>
      <c r="AC24041">
        <v>42.845836159999998</v>
      </c>
      <c r="AD24041" s="1" t="s">
        <v>401</v>
      </c>
      <c r="AE24041">
        <v>18</v>
      </c>
      <c r="AF24041" s="1" t="s">
        <v>326</v>
      </c>
      <c r="AG24041" s="1" t="s">
        <v>51</v>
      </c>
      <c r="AH24041" s="1" t="s">
        <v>52</v>
      </c>
      <c r="AI24041" s="1" t="s">
        <v>42</v>
      </c>
      <c r="AJ24041" s="1" t="s">
        <v>68</v>
      </c>
    </row>
    <row r="24042" spans="1:36" x14ac:dyDescent="0.35">
      <c r="A24042">
        <v>24041</v>
      </c>
      <c r="B24042">
        <v>71</v>
      </c>
      <c r="C24042" s="1" t="s">
        <v>36</v>
      </c>
      <c r="D24042" s="1" t="s">
        <v>233</v>
      </c>
      <c r="E24042" s="1" t="s">
        <v>54</v>
      </c>
      <c r="F24042" s="1" t="s">
        <v>39</v>
      </c>
      <c r="G24042">
        <v>0</v>
      </c>
      <c r="H24042">
        <v>0</v>
      </c>
      <c r="I24042" s="1" t="s">
        <v>40</v>
      </c>
      <c r="J24042" s="1" t="s">
        <v>63</v>
      </c>
      <c r="K24042" s="1" t="s">
        <v>40</v>
      </c>
      <c r="L24042" s="1" t="s">
        <v>40</v>
      </c>
      <c r="M24042" s="1" t="s">
        <v>43</v>
      </c>
      <c r="N24042" s="1" t="s">
        <v>411</v>
      </c>
      <c r="O24042">
        <v>16.31989913</v>
      </c>
      <c r="P24042">
        <v>32</v>
      </c>
      <c r="Q24042">
        <v>44.182219510000003</v>
      </c>
      <c r="R24042" s="1" t="s">
        <v>39</v>
      </c>
      <c r="S24042" s="1" t="s">
        <v>45</v>
      </c>
      <c r="T24042" s="1" t="s">
        <v>39</v>
      </c>
      <c r="U24042">
        <v>1</v>
      </c>
      <c r="V24042" s="1" t="s">
        <v>46</v>
      </c>
      <c r="W24042">
        <v>1.1948009150000001</v>
      </c>
      <c r="X24042">
        <v>1.6573676999999998E-2</v>
      </c>
      <c r="Y24042">
        <v>5.4883646000000001E-2</v>
      </c>
      <c r="Z24042" s="1" t="s">
        <v>39</v>
      </c>
      <c r="AA24042" s="1" t="s">
        <v>103</v>
      </c>
      <c r="AB24042" s="1" t="s">
        <v>48</v>
      </c>
      <c r="AC24042">
        <v>41.982705260000003</v>
      </c>
      <c r="AD24042" s="1" t="s">
        <v>638</v>
      </c>
      <c r="AE24042">
        <v>26</v>
      </c>
      <c r="AF24042" s="1" t="s">
        <v>319</v>
      </c>
      <c r="AG24042" s="1" t="s">
        <v>51</v>
      </c>
      <c r="AH24042" s="1" t="s">
        <v>61</v>
      </c>
      <c r="AI24042" s="1" t="s">
        <v>42</v>
      </c>
      <c r="AJ24042" s="1" t="s">
        <v>68</v>
      </c>
    </row>
    <row r="24043" spans="1:36" x14ac:dyDescent="0.35">
      <c r="A24043">
        <v>24042</v>
      </c>
      <c r="B24043">
        <v>63</v>
      </c>
      <c r="C24043" s="1" t="s">
        <v>36</v>
      </c>
      <c r="D24043" s="1" t="s">
        <v>37</v>
      </c>
      <c r="E24043" s="1" t="s">
        <v>74</v>
      </c>
      <c r="F24043" s="1" t="s">
        <v>39</v>
      </c>
      <c r="G24043">
        <v>0</v>
      </c>
      <c r="H24043">
        <v>0</v>
      </c>
      <c r="I24043" s="1" t="s">
        <v>40</v>
      </c>
      <c r="J24043" s="1" t="s">
        <v>41</v>
      </c>
      <c r="K24043" s="1" t="s">
        <v>67</v>
      </c>
      <c r="L24043" s="1" t="s">
        <v>75</v>
      </c>
      <c r="M24043" s="1" t="s">
        <v>43</v>
      </c>
      <c r="N24043" s="1" t="s">
        <v>455</v>
      </c>
      <c r="O24043">
        <v>36.739455849999999</v>
      </c>
      <c r="P24043">
        <v>77</v>
      </c>
      <c r="Q24043">
        <v>54.755626319999998</v>
      </c>
      <c r="R24043" s="1" t="s">
        <v>39</v>
      </c>
      <c r="S24043" s="1" t="s">
        <v>45</v>
      </c>
      <c r="T24043" s="1" t="s">
        <v>41</v>
      </c>
      <c r="U24043">
        <v>1</v>
      </c>
      <c r="V24043" s="1" t="s">
        <v>46</v>
      </c>
      <c r="W24043">
        <v>2.6668413969999998</v>
      </c>
      <c r="X24043">
        <v>3.9107955999999999E-2</v>
      </c>
      <c r="Y24043">
        <v>6.8300264999999999E-2</v>
      </c>
      <c r="Z24043" s="1" t="s">
        <v>39</v>
      </c>
      <c r="AA24043" s="1" t="s">
        <v>47</v>
      </c>
      <c r="AB24043" s="1" t="s">
        <v>48</v>
      </c>
      <c r="AC24043">
        <v>91.843731809999994</v>
      </c>
      <c r="AD24043" s="1" t="s">
        <v>111</v>
      </c>
      <c r="AE24043">
        <v>17</v>
      </c>
      <c r="AF24043" s="1" t="s">
        <v>99</v>
      </c>
      <c r="AG24043" s="1" t="s">
        <v>51</v>
      </c>
      <c r="AH24043" s="1" t="s">
        <v>61</v>
      </c>
      <c r="AI24043" s="1" t="s">
        <v>42</v>
      </c>
      <c r="AJ24043" s="1" t="s">
        <v>68</v>
      </c>
    </row>
    <row r="24044" spans="1:36" x14ac:dyDescent="0.35">
      <c r="A24044">
        <v>24043</v>
      </c>
      <c r="B24044">
        <v>53</v>
      </c>
      <c r="C24044" s="1" t="s">
        <v>36</v>
      </c>
      <c r="D24044" s="1" t="s">
        <v>37</v>
      </c>
      <c r="E24044" s="1" t="s">
        <v>74</v>
      </c>
      <c r="F24044" s="1" t="s">
        <v>39</v>
      </c>
      <c r="G24044">
        <v>1</v>
      </c>
      <c r="H24044">
        <v>1</v>
      </c>
      <c r="I24044" s="1" t="s">
        <v>40</v>
      </c>
      <c r="J24044" s="1" t="s">
        <v>41</v>
      </c>
      <c r="K24044" s="1" t="s">
        <v>40</v>
      </c>
      <c r="L24044" s="1" t="s">
        <v>40</v>
      </c>
      <c r="M24044" s="1" t="s">
        <v>43</v>
      </c>
      <c r="N24044" s="1" t="s">
        <v>328</v>
      </c>
      <c r="O24044">
        <v>31.409192170000001</v>
      </c>
      <c r="P24044">
        <v>66</v>
      </c>
      <c r="Q24044">
        <v>54.869710840000003</v>
      </c>
      <c r="R24044" s="1" t="s">
        <v>63</v>
      </c>
      <c r="S24044" s="1" t="s">
        <v>107</v>
      </c>
      <c r="T24044" s="1" t="s">
        <v>39</v>
      </c>
      <c r="U24044">
        <v>1</v>
      </c>
      <c r="V24044" s="1" t="s">
        <v>46</v>
      </c>
      <c r="W24044">
        <v>1.0177056069999999</v>
      </c>
      <c r="X24044">
        <v>3.5654366999999999E-2</v>
      </c>
      <c r="Y24044">
        <v>5.7290487000000001E-2</v>
      </c>
      <c r="Z24044" s="1" t="s">
        <v>39</v>
      </c>
      <c r="AA24044" s="1" t="s">
        <v>103</v>
      </c>
      <c r="AB24044" s="1" t="s">
        <v>48</v>
      </c>
      <c r="AC24044">
        <v>53.609471560000003</v>
      </c>
      <c r="AD24044" s="1" t="s">
        <v>484</v>
      </c>
      <c r="AE24044">
        <v>18</v>
      </c>
      <c r="AF24044" s="1" t="s">
        <v>561</v>
      </c>
      <c r="AG24044" s="1" t="s">
        <v>83</v>
      </c>
      <c r="AH24044" s="1" t="s">
        <v>61</v>
      </c>
      <c r="AI24044" s="1" t="s">
        <v>67</v>
      </c>
      <c r="AJ24044" s="1" t="s">
        <v>68</v>
      </c>
    </row>
    <row r="24045" spans="1:36" x14ac:dyDescent="0.35">
      <c r="A24045">
        <v>24044</v>
      </c>
      <c r="B24045">
        <v>67</v>
      </c>
      <c r="C24045" s="1" t="s">
        <v>36</v>
      </c>
      <c r="D24045" s="1" t="s">
        <v>116</v>
      </c>
      <c r="E24045" s="1" t="s">
        <v>74</v>
      </c>
      <c r="F24045" s="1" t="s">
        <v>39</v>
      </c>
      <c r="G24045">
        <v>1</v>
      </c>
      <c r="H24045">
        <v>1</v>
      </c>
      <c r="I24045" s="1" t="s">
        <v>117</v>
      </c>
      <c r="J24045" s="1" t="s">
        <v>63</v>
      </c>
      <c r="K24045" s="1" t="s">
        <v>42</v>
      </c>
      <c r="L24045" s="1" t="s">
        <v>40</v>
      </c>
      <c r="M24045" s="1" t="s">
        <v>43</v>
      </c>
      <c r="N24045" s="1" t="s">
        <v>179</v>
      </c>
      <c r="O24045">
        <v>33.544086540000002</v>
      </c>
      <c r="P24045">
        <v>13</v>
      </c>
      <c r="Q24045">
        <v>31.897066649999999</v>
      </c>
      <c r="R24045" s="1" t="s">
        <v>41</v>
      </c>
      <c r="S24045" s="1" t="s">
        <v>107</v>
      </c>
      <c r="T24045" s="1" t="s">
        <v>39</v>
      </c>
      <c r="U24045">
        <v>1</v>
      </c>
      <c r="V24045" s="1" t="s">
        <v>57</v>
      </c>
      <c r="W24045">
        <v>2.3227239549999998</v>
      </c>
      <c r="X24045">
        <v>1.9110710000000001E-3</v>
      </c>
      <c r="Y24045">
        <v>7.2275939999999997E-2</v>
      </c>
      <c r="Z24045" s="1" t="s">
        <v>39</v>
      </c>
      <c r="AA24045" s="1" t="s">
        <v>47</v>
      </c>
      <c r="AB24045" s="1" t="s">
        <v>48</v>
      </c>
      <c r="AC24045">
        <v>8.7158282370000002</v>
      </c>
      <c r="AD24045" s="1" t="s">
        <v>652</v>
      </c>
      <c r="AE24045">
        <v>19</v>
      </c>
      <c r="AF24045" s="1" t="s">
        <v>574</v>
      </c>
      <c r="AG24045" s="1" t="s">
        <v>83</v>
      </c>
      <c r="AH24045" s="1" t="s">
        <v>52</v>
      </c>
      <c r="AI24045" s="1" t="s">
        <v>42</v>
      </c>
      <c r="AJ24045" s="1" t="s">
        <v>68</v>
      </c>
    </row>
    <row r="24046" spans="1:36" x14ac:dyDescent="0.35">
      <c r="A24046">
        <v>24045</v>
      </c>
      <c r="B24046">
        <v>49</v>
      </c>
      <c r="C24046" s="1" t="s">
        <v>36</v>
      </c>
      <c r="D24046" s="1" t="s">
        <v>37</v>
      </c>
      <c r="E24046" s="1" t="s">
        <v>54</v>
      </c>
      <c r="F24046" s="1" t="s">
        <v>39</v>
      </c>
      <c r="G24046">
        <v>0</v>
      </c>
      <c r="H24046">
        <v>0</v>
      </c>
      <c r="I24046" s="1" t="s">
        <v>40</v>
      </c>
      <c r="J24046" s="1" t="s">
        <v>63</v>
      </c>
      <c r="K24046" s="1" t="s">
        <v>40</v>
      </c>
      <c r="L24046" s="1" t="s">
        <v>40</v>
      </c>
      <c r="M24046" s="1" t="s">
        <v>43</v>
      </c>
      <c r="N24046" s="1" t="s">
        <v>213</v>
      </c>
      <c r="O24046">
        <v>27.580526280000001</v>
      </c>
      <c r="P24046">
        <v>2</v>
      </c>
      <c r="Q24046">
        <v>46.375691529999997</v>
      </c>
      <c r="R24046" s="1" t="s">
        <v>39</v>
      </c>
      <c r="S24046" s="1" t="s">
        <v>45</v>
      </c>
      <c r="T24046" s="1" t="s">
        <v>39</v>
      </c>
      <c r="U24046">
        <v>0</v>
      </c>
      <c r="V24046" s="1" t="s">
        <v>46</v>
      </c>
      <c r="W24046">
        <v>2.6485233340000001</v>
      </c>
      <c r="X24046">
        <v>6.6096410000000003E-3</v>
      </c>
      <c r="Y24046">
        <v>5.3432985000000002E-2</v>
      </c>
      <c r="Z24046" s="1" t="s">
        <v>39</v>
      </c>
      <c r="AA24046" s="1" t="s">
        <v>47</v>
      </c>
      <c r="AB24046" s="1" t="s">
        <v>48</v>
      </c>
      <c r="AC24046">
        <v>10.800394219999999</v>
      </c>
      <c r="AD24046" s="1" t="s">
        <v>501</v>
      </c>
      <c r="AE24046">
        <v>24</v>
      </c>
      <c r="AF24046" s="1" t="s">
        <v>110</v>
      </c>
      <c r="AG24046" s="1" t="s">
        <v>51</v>
      </c>
      <c r="AH24046" s="1" t="s">
        <v>52</v>
      </c>
      <c r="AI24046" s="1" t="s">
        <v>42</v>
      </c>
      <c r="AJ24046" s="1" t="s">
        <v>68</v>
      </c>
    </row>
    <row r="24047" spans="1:36" x14ac:dyDescent="0.35">
      <c r="A24047">
        <v>24046</v>
      </c>
      <c r="B24047">
        <v>30</v>
      </c>
      <c r="C24047" s="1" t="s">
        <v>69</v>
      </c>
      <c r="D24047" s="1" t="s">
        <v>37</v>
      </c>
      <c r="E24047" s="1" t="s">
        <v>74</v>
      </c>
      <c r="F24047" s="1" t="s">
        <v>39</v>
      </c>
      <c r="G24047">
        <v>0</v>
      </c>
      <c r="H24047">
        <v>0</v>
      </c>
      <c r="I24047" s="1" t="s">
        <v>40</v>
      </c>
      <c r="J24047" s="1" t="s">
        <v>63</v>
      </c>
      <c r="K24047" s="1" t="s">
        <v>67</v>
      </c>
      <c r="L24047" s="1" t="s">
        <v>75</v>
      </c>
      <c r="M24047" s="1" t="s">
        <v>88</v>
      </c>
      <c r="N24047" s="1" t="s">
        <v>566</v>
      </c>
      <c r="O24047">
        <v>25.25897325</v>
      </c>
      <c r="P24047">
        <v>31</v>
      </c>
      <c r="Q24047">
        <v>33.913956749999997</v>
      </c>
      <c r="R24047" s="1" t="s">
        <v>39</v>
      </c>
      <c r="S24047" s="1" t="s">
        <v>45</v>
      </c>
      <c r="T24047" s="1" t="s">
        <v>39</v>
      </c>
      <c r="U24047">
        <v>1</v>
      </c>
      <c r="V24047" s="1" t="s">
        <v>46</v>
      </c>
      <c r="W24047">
        <v>2.1216702760000001</v>
      </c>
      <c r="X24047">
        <v>4.7423816000000001E-2</v>
      </c>
      <c r="Y24047">
        <v>2.6999796999999999E-2</v>
      </c>
      <c r="Z24047" s="1" t="s">
        <v>39</v>
      </c>
      <c r="AA24047" s="1" t="s">
        <v>103</v>
      </c>
      <c r="AB24047" s="1" t="s">
        <v>48</v>
      </c>
      <c r="AC24047">
        <v>2.2023346199999998</v>
      </c>
      <c r="AD24047" s="1" t="s">
        <v>450</v>
      </c>
      <c r="AE24047">
        <v>13</v>
      </c>
      <c r="AF24047" s="1" t="s">
        <v>363</v>
      </c>
      <c r="AG24047" s="1" t="s">
        <v>66</v>
      </c>
      <c r="AH24047" s="1" t="s">
        <v>61</v>
      </c>
      <c r="AI24047" s="1" t="s">
        <v>42</v>
      </c>
      <c r="AJ24047" s="1" t="s">
        <v>68</v>
      </c>
    </row>
    <row r="24048" spans="1:36" x14ac:dyDescent="0.35">
      <c r="A24048">
        <v>24047</v>
      </c>
      <c r="B24048">
        <v>28</v>
      </c>
      <c r="C24048" s="1" t="s">
        <v>36</v>
      </c>
      <c r="D24048" s="1" t="s">
        <v>37</v>
      </c>
      <c r="E24048" s="1" t="s">
        <v>74</v>
      </c>
      <c r="F24048" s="1" t="s">
        <v>41</v>
      </c>
      <c r="G24048">
        <v>1</v>
      </c>
      <c r="H24048">
        <v>0</v>
      </c>
      <c r="I24048" s="1" t="s">
        <v>87</v>
      </c>
      <c r="J24048" s="1" t="s">
        <v>39</v>
      </c>
      <c r="K24048" s="1" t="s">
        <v>40</v>
      </c>
      <c r="L24048" s="1" t="s">
        <v>75</v>
      </c>
      <c r="M24048" s="1" t="s">
        <v>43</v>
      </c>
      <c r="N24048" s="1" t="s">
        <v>663</v>
      </c>
      <c r="O24048">
        <v>30.21605155</v>
      </c>
      <c r="P24048">
        <v>46</v>
      </c>
      <c r="Q24048">
        <v>31.382419519999999</v>
      </c>
      <c r="R24048" s="1" t="s">
        <v>39</v>
      </c>
      <c r="S24048" s="1" t="s">
        <v>45</v>
      </c>
      <c r="T24048" s="1" t="s">
        <v>39</v>
      </c>
      <c r="U24048">
        <v>1</v>
      </c>
      <c r="V24048" s="1" t="s">
        <v>46</v>
      </c>
      <c r="W24048">
        <v>2.9411582539999999</v>
      </c>
      <c r="X24048">
        <v>1.2983241E-2</v>
      </c>
      <c r="Y24048">
        <v>3.9865788999999999E-2</v>
      </c>
      <c r="Z24048" s="1" t="s">
        <v>39</v>
      </c>
      <c r="AA24048" s="1" t="s">
        <v>47</v>
      </c>
      <c r="AB24048" s="1" t="s">
        <v>58</v>
      </c>
      <c r="AC24048">
        <v>12.427188409999999</v>
      </c>
      <c r="AD24048" s="1" t="s">
        <v>259</v>
      </c>
      <c r="AE24048">
        <v>11</v>
      </c>
      <c r="AF24048" s="1" t="s">
        <v>330</v>
      </c>
      <c r="AG24048" s="1" t="s">
        <v>51</v>
      </c>
      <c r="AH24048" s="1" t="s">
        <v>61</v>
      </c>
      <c r="AI24048" s="1" t="s">
        <v>42</v>
      </c>
      <c r="AJ24048" s="1" t="s">
        <v>68</v>
      </c>
    </row>
    <row r="24049" spans="1:36" x14ac:dyDescent="0.35">
      <c r="A24049">
        <v>24048</v>
      </c>
      <c r="B24049">
        <v>58</v>
      </c>
      <c r="C24049" s="1" t="s">
        <v>36</v>
      </c>
      <c r="D24049" s="1" t="s">
        <v>37</v>
      </c>
      <c r="E24049" s="1" t="s">
        <v>38</v>
      </c>
      <c r="F24049" s="1" t="s">
        <v>39</v>
      </c>
      <c r="G24049">
        <v>0</v>
      </c>
      <c r="H24049">
        <v>0</v>
      </c>
      <c r="I24049" s="1" t="s">
        <v>87</v>
      </c>
      <c r="J24049" s="1" t="s">
        <v>39</v>
      </c>
      <c r="K24049" s="1" t="s">
        <v>40</v>
      </c>
      <c r="L24049" s="1" t="s">
        <v>40</v>
      </c>
      <c r="M24049" s="1" t="s">
        <v>43</v>
      </c>
      <c r="N24049" s="1" t="s">
        <v>281</v>
      </c>
      <c r="O24049">
        <v>19.553131610000001</v>
      </c>
      <c r="P24049">
        <v>1</v>
      </c>
      <c r="Q24049">
        <v>51.182738870000001</v>
      </c>
      <c r="R24049" s="1" t="s">
        <v>39</v>
      </c>
      <c r="S24049" s="1" t="s">
        <v>45</v>
      </c>
      <c r="T24049" s="1" t="s">
        <v>41</v>
      </c>
      <c r="U24049">
        <v>1</v>
      </c>
      <c r="V24049" s="1" t="s">
        <v>46</v>
      </c>
      <c r="W24049">
        <v>1.836498951</v>
      </c>
      <c r="X24049">
        <v>4.9532962E-2</v>
      </c>
      <c r="Y24049">
        <v>9.0321460000000006E-2</v>
      </c>
      <c r="Z24049" s="1" t="s">
        <v>41</v>
      </c>
      <c r="AA24049" s="1" t="s">
        <v>71</v>
      </c>
      <c r="AB24049" s="1" t="s">
        <v>58</v>
      </c>
      <c r="AC24049">
        <v>66.836924710000005</v>
      </c>
      <c r="AD24049" s="1" t="s">
        <v>408</v>
      </c>
      <c r="AE24049">
        <v>15</v>
      </c>
      <c r="AF24049" s="1" t="s">
        <v>340</v>
      </c>
      <c r="AG24049" s="1" t="s">
        <v>51</v>
      </c>
      <c r="AH24049" s="1" t="s">
        <v>61</v>
      </c>
      <c r="AI24049" s="1" t="s">
        <v>42</v>
      </c>
      <c r="AJ24049" s="1" t="s">
        <v>68</v>
      </c>
    </row>
    <row r="24050" spans="1:36" x14ac:dyDescent="0.35">
      <c r="A24050">
        <v>24049</v>
      </c>
      <c r="B24050">
        <v>35</v>
      </c>
      <c r="C24050" s="1" t="s">
        <v>36</v>
      </c>
      <c r="D24050" s="1" t="s">
        <v>37</v>
      </c>
      <c r="E24050" s="1" t="s">
        <v>74</v>
      </c>
      <c r="F24050" s="1" t="s">
        <v>63</v>
      </c>
      <c r="G24050">
        <v>1</v>
      </c>
      <c r="H24050">
        <v>0</v>
      </c>
      <c r="I24050" s="1" t="s">
        <v>40</v>
      </c>
      <c r="J24050" s="1" t="s">
        <v>41</v>
      </c>
      <c r="K24050" s="1" t="s">
        <v>42</v>
      </c>
      <c r="L24050" s="1" t="s">
        <v>75</v>
      </c>
      <c r="M24050" s="1" t="s">
        <v>43</v>
      </c>
      <c r="N24050" s="1" t="s">
        <v>221</v>
      </c>
      <c r="O24050">
        <v>18.83985066</v>
      </c>
      <c r="P24050">
        <v>24</v>
      </c>
      <c r="Q24050">
        <v>72.435619979999998</v>
      </c>
      <c r="R24050" s="1" t="s">
        <v>41</v>
      </c>
      <c r="S24050" s="1" t="s">
        <v>45</v>
      </c>
      <c r="T24050" s="1" t="s">
        <v>41</v>
      </c>
      <c r="U24050">
        <v>1</v>
      </c>
      <c r="V24050" s="1" t="s">
        <v>46</v>
      </c>
      <c r="W24050">
        <v>0.75128932599999998</v>
      </c>
      <c r="X24050">
        <v>5.4490320000000004E-3</v>
      </c>
      <c r="Y24050">
        <v>8.6679487999999999E-2</v>
      </c>
      <c r="Z24050" s="1" t="s">
        <v>39</v>
      </c>
      <c r="AA24050" s="1" t="s">
        <v>71</v>
      </c>
      <c r="AB24050" s="1" t="s">
        <v>58</v>
      </c>
      <c r="AC24050">
        <v>82.629857130000005</v>
      </c>
      <c r="AD24050" s="1" t="s">
        <v>371</v>
      </c>
      <c r="AE24050">
        <v>13</v>
      </c>
      <c r="AF24050" s="1" t="s">
        <v>311</v>
      </c>
      <c r="AG24050" s="1" t="s">
        <v>66</v>
      </c>
      <c r="AH24050" s="1" t="s">
        <v>52</v>
      </c>
      <c r="AI24050" s="1" t="s">
        <v>42</v>
      </c>
      <c r="AJ24050" s="1" t="s">
        <v>68</v>
      </c>
    </row>
    <row r="24051" spans="1:36" x14ac:dyDescent="0.35">
      <c r="A24051">
        <v>24050</v>
      </c>
      <c r="B24051">
        <v>76</v>
      </c>
      <c r="C24051" s="1" t="s">
        <v>36</v>
      </c>
      <c r="D24051" s="1" t="s">
        <v>37</v>
      </c>
      <c r="E24051" s="1" t="s">
        <v>74</v>
      </c>
      <c r="F24051" s="1" t="s">
        <v>63</v>
      </c>
      <c r="G24051">
        <v>1</v>
      </c>
      <c r="H24051">
        <v>0</v>
      </c>
      <c r="I24051" s="1" t="s">
        <v>87</v>
      </c>
      <c r="J24051" s="1" t="s">
        <v>39</v>
      </c>
      <c r="K24051" s="1" t="s">
        <v>42</v>
      </c>
      <c r="L24051" s="1" t="s">
        <v>40</v>
      </c>
      <c r="M24051" s="1" t="s">
        <v>43</v>
      </c>
      <c r="N24051" s="1" t="s">
        <v>479</v>
      </c>
      <c r="O24051">
        <v>36.398204040000003</v>
      </c>
      <c r="P24051">
        <v>49</v>
      </c>
      <c r="Q24051">
        <v>77.287016460000004</v>
      </c>
      <c r="R24051" s="1" t="s">
        <v>41</v>
      </c>
      <c r="S24051" s="1" t="s">
        <v>107</v>
      </c>
      <c r="T24051" s="1" t="s">
        <v>41</v>
      </c>
      <c r="U24051">
        <v>1</v>
      </c>
      <c r="V24051" s="1" t="s">
        <v>46</v>
      </c>
      <c r="W24051">
        <v>2.5894578739999998</v>
      </c>
      <c r="X24051">
        <v>2.3912342E-2</v>
      </c>
      <c r="Y24051">
        <v>1.0608338E-2</v>
      </c>
      <c r="Z24051" s="1" t="s">
        <v>39</v>
      </c>
      <c r="AA24051" s="1" t="s">
        <v>47</v>
      </c>
      <c r="AB24051" s="1" t="s">
        <v>48</v>
      </c>
      <c r="AC24051">
        <v>79.270226660000006</v>
      </c>
      <c r="AD24051" s="1" t="s">
        <v>460</v>
      </c>
      <c r="AE24051">
        <v>17</v>
      </c>
      <c r="AF24051" s="1" t="s">
        <v>657</v>
      </c>
      <c r="AG24051" s="1" t="s">
        <v>51</v>
      </c>
      <c r="AH24051" s="1" t="s">
        <v>52</v>
      </c>
      <c r="AI24051" s="1" t="s">
        <v>42</v>
      </c>
      <c r="AJ24051" s="1" t="s">
        <v>68</v>
      </c>
    </row>
    <row r="24052" spans="1:36" x14ac:dyDescent="0.35">
      <c r="A24052">
        <v>24051</v>
      </c>
      <c r="B24052">
        <v>72</v>
      </c>
      <c r="C24052" s="1" t="s">
        <v>36</v>
      </c>
      <c r="D24052" s="1" t="s">
        <v>37</v>
      </c>
      <c r="E24052" s="1" t="s">
        <v>54</v>
      </c>
      <c r="F24052" s="1" t="s">
        <v>39</v>
      </c>
      <c r="G24052">
        <v>0</v>
      </c>
      <c r="H24052">
        <v>1</v>
      </c>
      <c r="I24052" s="1" t="s">
        <v>40</v>
      </c>
      <c r="J24052" s="1" t="s">
        <v>39</v>
      </c>
      <c r="K24052" s="1" t="s">
        <v>67</v>
      </c>
      <c r="L24052" s="1" t="s">
        <v>75</v>
      </c>
      <c r="M24052" s="1" t="s">
        <v>43</v>
      </c>
      <c r="N24052" s="1" t="s">
        <v>44</v>
      </c>
      <c r="O24052">
        <v>23.907084470000001</v>
      </c>
      <c r="P24052">
        <v>3</v>
      </c>
      <c r="Q24052">
        <v>30.497311280000002</v>
      </c>
      <c r="R24052" s="1" t="s">
        <v>39</v>
      </c>
      <c r="S24052" s="1" t="s">
        <v>45</v>
      </c>
      <c r="T24052" s="1" t="s">
        <v>39</v>
      </c>
      <c r="U24052">
        <v>1</v>
      </c>
      <c r="V24052" s="1" t="s">
        <v>46</v>
      </c>
      <c r="W24052">
        <v>2.4042712009999998</v>
      </c>
      <c r="X24052">
        <v>1.7304123000000001E-2</v>
      </c>
      <c r="Y24052">
        <v>3.1730629000000003E-2</v>
      </c>
      <c r="Z24052" s="1" t="s">
        <v>39</v>
      </c>
      <c r="AA24052" s="1" t="s">
        <v>71</v>
      </c>
      <c r="AB24052" s="1" t="s">
        <v>48</v>
      </c>
      <c r="AC24052">
        <v>27.955127650000001</v>
      </c>
      <c r="AD24052" s="1" t="s">
        <v>532</v>
      </c>
      <c r="AE24052">
        <v>21</v>
      </c>
      <c r="AF24052" s="1" t="s">
        <v>223</v>
      </c>
      <c r="AG24052" s="1" t="s">
        <v>51</v>
      </c>
      <c r="AH24052" s="1" t="s">
        <v>52</v>
      </c>
      <c r="AI24052" s="1" t="s">
        <v>42</v>
      </c>
      <c r="AJ24052" s="1" t="s">
        <v>68</v>
      </c>
    </row>
    <row r="24053" spans="1:36" x14ac:dyDescent="0.35">
      <c r="A24053">
        <v>24052</v>
      </c>
      <c r="B24053">
        <v>84</v>
      </c>
      <c r="C24053" s="1" t="s">
        <v>36</v>
      </c>
      <c r="D24053" s="1" t="s">
        <v>37</v>
      </c>
      <c r="E24053" s="1" t="s">
        <v>54</v>
      </c>
      <c r="F24053" s="1" t="s">
        <v>39</v>
      </c>
      <c r="G24053">
        <v>0</v>
      </c>
      <c r="H24053">
        <v>1</v>
      </c>
      <c r="I24053" s="1" t="s">
        <v>40</v>
      </c>
      <c r="J24053" s="1" t="s">
        <v>41</v>
      </c>
      <c r="K24053" s="1" t="s">
        <v>40</v>
      </c>
      <c r="L24053" s="1" t="s">
        <v>40</v>
      </c>
      <c r="M24053" s="1" t="s">
        <v>43</v>
      </c>
      <c r="N24053" s="1" t="s">
        <v>359</v>
      </c>
      <c r="O24053">
        <v>38.645878549999999</v>
      </c>
      <c r="P24053">
        <v>187</v>
      </c>
      <c r="Q24053">
        <v>10.09826531</v>
      </c>
      <c r="R24053" s="1" t="s">
        <v>41</v>
      </c>
      <c r="S24053" s="1" t="s">
        <v>107</v>
      </c>
      <c r="T24053" s="1" t="s">
        <v>41</v>
      </c>
      <c r="U24053">
        <v>0</v>
      </c>
      <c r="V24053" s="1" t="s">
        <v>46</v>
      </c>
      <c r="W24053">
        <v>2.971251466</v>
      </c>
      <c r="X24053">
        <v>4.7217687000000001E-2</v>
      </c>
      <c r="Y24053">
        <v>3.5709294000000003E-2</v>
      </c>
      <c r="Z24053" s="1" t="s">
        <v>39</v>
      </c>
      <c r="AA24053" s="1" t="s">
        <v>47</v>
      </c>
      <c r="AB24053" s="1" t="s">
        <v>58</v>
      </c>
      <c r="AC24053">
        <v>96.781450860000007</v>
      </c>
      <c r="AD24053" s="1" t="s">
        <v>49</v>
      </c>
      <c r="AE24053">
        <v>22</v>
      </c>
      <c r="AF24053" s="1" t="s">
        <v>110</v>
      </c>
      <c r="AG24053" s="1" t="s">
        <v>83</v>
      </c>
      <c r="AH24053" s="1" t="s">
        <v>52</v>
      </c>
      <c r="AI24053" s="1" t="s">
        <v>42</v>
      </c>
      <c r="AJ24053" s="1" t="s">
        <v>68</v>
      </c>
    </row>
    <row r="24054" spans="1:36" x14ac:dyDescent="0.35">
      <c r="A24054">
        <v>24053</v>
      </c>
      <c r="B24054">
        <v>66</v>
      </c>
      <c r="C24054" s="1" t="s">
        <v>36</v>
      </c>
      <c r="D24054" s="1" t="s">
        <v>37</v>
      </c>
      <c r="E24054" s="1" t="s">
        <v>74</v>
      </c>
      <c r="F24054" s="1" t="s">
        <v>39</v>
      </c>
      <c r="G24054">
        <v>1</v>
      </c>
      <c r="H24054">
        <v>0</v>
      </c>
      <c r="I24054" s="1" t="s">
        <v>40</v>
      </c>
      <c r="J24054" s="1" t="s">
        <v>39</v>
      </c>
      <c r="K24054" s="1" t="s">
        <v>40</v>
      </c>
      <c r="L24054" s="1" t="s">
        <v>40</v>
      </c>
      <c r="M24054" s="1" t="s">
        <v>43</v>
      </c>
      <c r="N24054" s="1" t="s">
        <v>548</v>
      </c>
      <c r="O24054">
        <v>44.742361719999998</v>
      </c>
      <c r="P24054">
        <v>39</v>
      </c>
      <c r="Q24054">
        <v>14.00578625</v>
      </c>
      <c r="R24054" s="1" t="s">
        <v>41</v>
      </c>
      <c r="S24054" s="1" t="s">
        <v>45</v>
      </c>
      <c r="T24054" s="1" t="s">
        <v>39</v>
      </c>
      <c r="U24054">
        <v>1</v>
      </c>
      <c r="V24054" s="1" t="s">
        <v>46</v>
      </c>
      <c r="W24054">
        <v>0.69078050899999999</v>
      </c>
      <c r="X24054">
        <v>9.4312600000000003E-3</v>
      </c>
      <c r="Y24054">
        <v>6.0986243000000002E-2</v>
      </c>
      <c r="Z24054" s="1" t="s">
        <v>39</v>
      </c>
      <c r="AA24054" s="1" t="s">
        <v>103</v>
      </c>
      <c r="AB24054" s="1" t="s">
        <v>58</v>
      </c>
      <c r="AC24054">
        <v>81.565053669999998</v>
      </c>
      <c r="AD24054" s="1" t="s">
        <v>475</v>
      </c>
      <c r="AE24054">
        <v>24</v>
      </c>
      <c r="AF24054" s="1" t="s">
        <v>604</v>
      </c>
      <c r="AG24054" s="1" t="s">
        <v>51</v>
      </c>
      <c r="AH24054" s="1" t="s">
        <v>52</v>
      </c>
      <c r="AI24054" s="1" t="s">
        <v>42</v>
      </c>
      <c r="AJ24054" s="1" t="s">
        <v>68</v>
      </c>
    </row>
    <row r="24055" spans="1:36" x14ac:dyDescent="0.35">
      <c r="A24055">
        <v>24054</v>
      </c>
      <c r="B24055">
        <v>88</v>
      </c>
      <c r="C24055" s="1" t="s">
        <v>69</v>
      </c>
      <c r="D24055" s="1" t="s">
        <v>37</v>
      </c>
      <c r="E24055" s="1" t="s">
        <v>74</v>
      </c>
      <c r="F24055" s="1" t="s">
        <v>39</v>
      </c>
      <c r="G24055">
        <v>0</v>
      </c>
      <c r="H24055">
        <v>0</v>
      </c>
      <c r="I24055" s="1" t="s">
        <v>40</v>
      </c>
      <c r="J24055" s="1" t="s">
        <v>39</v>
      </c>
      <c r="K24055" s="1" t="s">
        <v>42</v>
      </c>
      <c r="L24055" s="1" t="s">
        <v>40</v>
      </c>
      <c r="M24055" s="1" t="s">
        <v>43</v>
      </c>
      <c r="N24055" s="1" t="s">
        <v>241</v>
      </c>
      <c r="O24055">
        <v>46.399454669999997</v>
      </c>
      <c r="P24055">
        <v>116</v>
      </c>
      <c r="Q24055">
        <v>39.575037760000001</v>
      </c>
      <c r="R24055" s="1" t="s">
        <v>39</v>
      </c>
      <c r="S24055" s="1" t="s">
        <v>107</v>
      </c>
      <c r="T24055" s="1" t="s">
        <v>41</v>
      </c>
      <c r="U24055">
        <v>0</v>
      </c>
      <c r="V24055" s="1" t="s">
        <v>46</v>
      </c>
      <c r="W24055">
        <v>1.345089894</v>
      </c>
      <c r="X24055">
        <v>1.9402705999999999E-2</v>
      </c>
      <c r="Y24055">
        <v>4.8594729000000003E-2</v>
      </c>
      <c r="Z24055" s="1" t="s">
        <v>39</v>
      </c>
      <c r="AA24055" s="1" t="s">
        <v>47</v>
      </c>
      <c r="AB24055" s="1" t="s">
        <v>48</v>
      </c>
      <c r="AC24055">
        <v>6.3516570080000001</v>
      </c>
      <c r="AD24055" s="1" t="s">
        <v>525</v>
      </c>
      <c r="AE24055">
        <v>12</v>
      </c>
      <c r="AF24055" s="1" t="s">
        <v>699</v>
      </c>
      <c r="AG24055" s="1" t="s">
        <v>51</v>
      </c>
      <c r="AH24055" s="1" t="s">
        <v>61</v>
      </c>
      <c r="AI24055" s="1" t="s">
        <v>42</v>
      </c>
      <c r="AJ24055" s="1" t="s">
        <v>53</v>
      </c>
    </row>
    <row r="24056" spans="1:36" x14ac:dyDescent="0.35">
      <c r="A24056">
        <v>24055</v>
      </c>
      <c r="B24056">
        <v>88</v>
      </c>
      <c r="C24056" s="1" t="s">
        <v>69</v>
      </c>
      <c r="D24056" s="1" t="s">
        <v>37</v>
      </c>
      <c r="E24056" s="1" t="s">
        <v>54</v>
      </c>
      <c r="F24056" s="1" t="s">
        <v>39</v>
      </c>
      <c r="G24056">
        <v>0</v>
      </c>
      <c r="H24056">
        <v>1</v>
      </c>
      <c r="I24056" s="1" t="s">
        <v>40</v>
      </c>
      <c r="J24056" s="1" t="s">
        <v>39</v>
      </c>
      <c r="K24056" s="1" t="s">
        <v>40</v>
      </c>
      <c r="L24056" s="1" t="s">
        <v>75</v>
      </c>
      <c r="M24056" s="1" t="s">
        <v>43</v>
      </c>
      <c r="N24056" s="1" t="s">
        <v>622</v>
      </c>
      <c r="O24056">
        <v>22.75977133</v>
      </c>
      <c r="P24056">
        <v>68</v>
      </c>
      <c r="Q24056">
        <v>36.308074910000002</v>
      </c>
      <c r="R24056" s="1" t="s">
        <v>39</v>
      </c>
      <c r="S24056" s="1" t="s">
        <v>45</v>
      </c>
      <c r="T24056" s="1" t="s">
        <v>41</v>
      </c>
      <c r="U24056">
        <v>0</v>
      </c>
      <c r="V24056" s="1" t="s">
        <v>46</v>
      </c>
      <c r="W24056">
        <v>1.1734204530000001</v>
      </c>
      <c r="X24056">
        <v>4.1702890999999999E-2</v>
      </c>
      <c r="Y24056">
        <v>5.2024835999999998E-2</v>
      </c>
      <c r="Z24056" s="1" t="s">
        <v>39</v>
      </c>
      <c r="AA24056" s="1" t="s">
        <v>47</v>
      </c>
      <c r="AB24056" s="1" t="s">
        <v>48</v>
      </c>
      <c r="AC24056">
        <v>37.490474259999999</v>
      </c>
      <c r="AD24056" s="1" t="s">
        <v>170</v>
      </c>
      <c r="AE24056">
        <v>22</v>
      </c>
      <c r="AF24056" s="1" t="s">
        <v>124</v>
      </c>
      <c r="AG24056" s="1" t="s">
        <v>51</v>
      </c>
      <c r="AH24056" s="1" t="s">
        <v>61</v>
      </c>
      <c r="AI24056" s="1" t="s">
        <v>67</v>
      </c>
      <c r="AJ24056" s="1" t="s">
        <v>68</v>
      </c>
    </row>
    <row r="24057" spans="1:36" x14ac:dyDescent="0.35">
      <c r="A24057">
        <v>24056</v>
      </c>
      <c r="B24057">
        <v>75</v>
      </c>
      <c r="C24057" s="1" t="s">
        <v>69</v>
      </c>
      <c r="D24057" s="1" t="s">
        <v>37</v>
      </c>
      <c r="E24057" s="1" t="s">
        <v>38</v>
      </c>
      <c r="F24057" s="1" t="s">
        <v>41</v>
      </c>
      <c r="G24057">
        <v>0</v>
      </c>
      <c r="H24057">
        <v>0</v>
      </c>
      <c r="I24057" s="1" t="s">
        <v>40</v>
      </c>
      <c r="J24057" s="1" t="s">
        <v>41</v>
      </c>
      <c r="K24057" s="1" t="s">
        <v>42</v>
      </c>
      <c r="L24057" s="1" t="s">
        <v>40</v>
      </c>
      <c r="M24057" s="1" t="s">
        <v>43</v>
      </c>
      <c r="N24057" s="1" t="s">
        <v>111</v>
      </c>
      <c r="O24057">
        <v>43.23394734</v>
      </c>
      <c r="P24057">
        <v>17</v>
      </c>
      <c r="Q24057">
        <v>88.139913449999995</v>
      </c>
      <c r="R24057" s="1" t="s">
        <v>63</v>
      </c>
      <c r="S24057" s="1" t="s">
        <v>45</v>
      </c>
      <c r="T24057" s="1" t="s">
        <v>41</v>
      </c>
      <c r="U24057">
        <v>0</v>
      </c>
      <c r="V24057" s="1" t="s">
        <v>57</v>
      </c>
      <c r="W24057">
        <v>2.3162065360000001</v>
      </c>
      <c r="X24057">
        <v>6.2261649999999997E-3</v>
      </c>
      <c r="Y24057">
        <v>1.2318318E-2</v>
      </c>
      <c r="Z24057" s="1" t="s">
        <v>39</v>
      </c>
      <c r="AA24057" s="1" t="s">
        <v>71</v>
      </c>
      <c r="AB24057" s="1" t="s">
        <v>48</v>
      </c>
      <c r="AC24057">
        <v>48.374186860000002</v>
      </c>
      <c r="AD24057" s="1" t="s">
        <v>671</v>
      </c>
      <c r="AE24057">
        <v>14</v>
      </c>
      <c r="AF24057" s="1" t="s">
        <v>717</v>
      </c>
      <c r="AG24057" s="1" t="s">
        <v>51</v>
      </c>
      <c r="AH24057" s="1" t="s">
        <v>52</v>
      </c>
      <c r="AI24057" s="1" t="s">
        <v>42</v>
      </c>
      <c r="AJ24057" s="1" t="s">
        <v>68</v>
      </c>
    </row>
    <row r="24058" spans="1:36" x14ac:dyDescent="0.35">
      <c r="A24058">
        <v>24057</v>
      </c>
      <c r="B24058">
        <v>92</v>
      </c>
      <c r="C24058" s="1" t="s">
        <v>36</v>
      </c>
      <c r="D24058" s="1" t="s">
        <v>37</v>
      </c>
      <c r="E24058" s="1" t="s">
        <v>74</v>
      </c>
      <c r="F24058" s="1" t="s">
        <v>39</v>
      </c>
      <c r="G24058">
        <v>0</v>
      </c>
      <c r="H24058">
        <v>0</v>
      </c>
      <c r="I24058" s="1" t="s">
        <v>40</v>
      </c>
      <c r="J24058" s="1" t="s">
        <v>63</v>
      </c>
      <c r="K24058" s="1" t="s">
        <v>67</v>
      </c>
      <c r="L24058" s="1" t="s">
        <v>40</v>
      </c>
      <c r="M24058" s="1" t="s">
        <v>43</v>
      </c>
      <c r="N24058" s="1" t="s">
        <v>431</v>
      </c>
      <c r="O24058">
        <v>16.463089069999999</v>
      </c>
      <c r="P24058">
        <v>23</v>
      </c>
      <c r="Q24058">
        <v>63.893617730000003</v>
      </c>
      <c r="R24058" s="1" t="s">
        <v>39</v>
      </c>
      <c r="S24058" s="1" t="s">
        <v>45</v>
      </c>
      <c r="T24058" s="1" t="s">
        <v>39</v>
      </c>
      <c r="U24058">
        <v>1</v>
      </c>
      <c r="V24058" s="1" t="s">
        <v>57</v>
      </c>
      <c r="W24058">
        <v>2.0035634550000001</v>
      </c>
      <c r="X24058">
        <v>3.1200644E-2</v>
      </c>
      <c r="Y24058">
        <v>5.1718416000000003E-2</v>
      </c>
      <c r="Z24058" s="1" t="s">
        <v>39</v>
      </c>
      <c r="AA24058" s="1" t="s">
        <v>47</v>
      </c>
      <c r="AB24058" s="1" t="s">
        <v>48</v>
      </c>
      <c r="AC24058">
        <v>63.709826270000001</v>
      </c>
      <c r="AD24058" s="1" t="s">
        <v>330</v>
      </c>
      <c r="AE24058">
        <v>24</v>
      </c>
      <c r="AF24058" s="1" t="s">
        <v>174</v>
      </c>
      <c r="AG24058" s="1" t="s">
        <v>66</v>
      </c>
      <c r="AH24058" s="1" t="s">
        <v>61</v>
      </c>
      <c r="AI24058" s="1" t="s">
        <v>42</v>
      </c>
      <c r="AJ24058" s="1" t="s">
        <v>68</v>
      </c>
    </row>
    <row r="24059" spans="1:36" x14ac:dyDescent="0.35">
      <c r="A24059">
        <v>24058</v>
      </c>
      <c r="B24059">
        <v>10</v>
      </c>
      <c r="C24059" s="1" t="s">
        <v>36</v>
      </c>
      <c r="D24059" s="1" t="s">
        <v>37</v>
      </c>
      <c r="E24059" s="1" t="s">
        <v>38</v>
      </c>
      <c r="F24059" s="1" t="s">
        <v>39</v>
      </c>
      <c r="G24059">
        <v>1</v>
      </c>
      <c r="H24059">
        <v>0</v>
      </c>
      <c r="I24059" s="1" t="s">
        <v>117</v>
      </c>
      <c r="J24059" s="1" t="s">
        <v>39</v>
      </c>
      <c r="K24059" s="1" t="s">
        <v>40</v>
      </c>
      <c r="L24059" s="1" t="s">
        <v>40</v>
      </c>
      <c r="M24059" s="1" t="s">
        <v>88</v>
      </c>
      <c r="N24059" s="1" t="s">
        <v>402</v>
      </c>
      <c r="O24059">
        <v>22.474434129999999</v>
      </c>
      <c r="P24059">
        <v>286</v>
      </c>
      <c r="Q24059">
        <v>54.462384159999999</v>
      </c>
      <c r="R24059" s="1" t="s">
        <v>39</v>
      </c>
      <c r="S24059" s="1" t="s">
        <v>45</v>
      </c>
      <c r="T24059" s="1" t="s">
        <v>39</v>
      </c>
      <c r="U24059">
        <v>1</v>
      </c>
      <c r="V24059" s="1" t="s">
        <v>57</v>
      </c>
      <c r="W24059">
        <v>1.39141125</v>
      </c>
      <c r="X24059">
        <v>4.1150684999999999E-2</v>
      </c>
      <c r="Y24059">
        <v>7.8374709000000001E-2</v>
      </c>
      <c r="Z24059" s="1" t="s">
        <v>39</v>
      </c>
      <c r="AA24059" s="1" t="s">
        <v>47</v>
      </c>
      <c r="AB24059" s="1" t="s">
        <v>48</v>
      </c>
      <c r="AC24059">
        <v>20.045947179999999</v>
      </c>
      <c r="AD24059" s="1" t="s">
        <v>269</v>
      </c>
      <c r="AE24059">
        <v>18</v>
      </c>
      <c r="AF24059" s="1" t="s">
        <v>322</v>
      </c>
      <c r="AG24059" s="1" t="s">
        <v>51</v>
      </c>
      <c r="AH24059" s="1" t="s">
        <v>139</v>
      </c>
      <c r="AI24059" s="1" t="s">
        <v>42</v>
      </c>
      <c r="AJ24059" s="1" t="s">
        <v>68</v>
      </c>
    </row>
    <row r="24060" spans="1:36" x14ac:dyDescent="0.35">
      <c r="A24060">
        <v>24059</v>
      </c>
      <c r="B24060">
        <v>10</v>
      </c>
      <c r="C24060" s="1" t="s">
        <v>69</v>
      </c>
      <c r="D24060" s="1" t="s">
        <v>37</v>
      </c>
      <c r="E24060" s="1" t="s">
        <v>38</v>
      </c>
      <c r="F24060" s="1" t="s">
        <v>39</v>
      </c>
      <c r="G24060">
        <v>0</v>
      </c>
      <c r="H24060">
        <v>0</v>
      </c>
      <c r="I24060" s="1" t="s">
        <v>40</v>
      </c>
      <c r="J24060" s="1" t="s">
        <v>39</v>
      </c>
      <c r="K24060" s="1" t="s">
        <v>40</v>
      </c>
      <c r="L24060" s="1" t="s">
        <v>140</v>
      </c>
      <c r="M24060" s="1" t="s">
        <v>43</v>
      </c>
      <c r="N24060" s="1" t="s">
        <v>363</v>
      </c>
      <c r="O24060">
        <v>17.87733776</v>
      </c>
      <c r="P24060">
        <v>121</v>
      </c>
      <c r="Q24060">
        <v>74.76466413</v>
      </c>
      <c r="R24060" s="1" t="s">
        <v>41</v>
      </c>
      <c r="S24060" s="1" t="s">
        <v>45</v>
      </c>
      <c r="T24060" s="1" t="s">
        <v>39</v>
      </c>
      <c r="U24060">
        <v>1</v>
      </c>
      <c r="V24060" s="1" t="s">
        <v>46</v>
      </c>
      <c r="W24060">
        <v>1.4134740649999999</v>
      </c>
      <c r="X24060">
        <v>4.652394E-2</v>
      </c>
      <c r="Y24060">
        <v>5.0404610000000002E-2</v>
      </c>
      <c r="Z24060" s="1" t="s">
        <v>39</v>
      </c>
      <c r="AA24060" s="1" t="s">
        <v>47</v>
      </c>
      <c r="AB24060" s="1" t="s">
        <v>48</v>
      </c>
      <c r="AC24060">
        <v>57.505066249999999</v>
      </c>
      <c r="AD24060" s="1" t="s">
        <v>487</v>
      </c>
      <c r="AE24060">
        <v>18</v>
      </c>
      <c r="AF24060" s="1" t="s">
        <v>191</v>
      </c>
      <c r="AG24060" s="1" t="s">
        <v>51</v>
      </c>
      <c r="AH24060" s="1" t="s">
        <v>52</v>
      </c>
      <c r="AI24060" s="1" t="s">
        <v>42</v>
      </c>
      <c r="AJ24060" s="1" t="s">
        <v>53</v>
      </c>
    </row>
    <row r="24061" spans="1:36" x14ac:dyDescent="0.35">
      <c r="A24061">
        <v>24060</v>
      </c>
      <c r="B24061">
        <v>25</v>
      </c>
      <c r="C24061" s="1" t="s">
        <v>36</v>
      </c>
      <c r="D24061" s="1" t="s">
        <v>116</v>
      </c>
      <c r="E24061" s="1" t="s">
        <v>38</v>
      </c>
      <c r="F24061" s="1" t="s">
        <v>39</v>
      </c>
      <c r="G24061">
        <v>0</v>
      </c>
      <c r="H24061">
        <v>0</v>
      </c>
      <c r="I24061" s="1" t="s">
        <v>40</v>
      </c>
      <c r="J24061" s="1" t="s">
        <v>39</v>
      </c>
      <c r="K24061" s="1" t="s">
        <v>40</v>
      </c>
      <c r="L24061" s="1" t="s">
        <v>40</v>
      </c>
      <c r="M24061" s="1" t="s">
        <v>43</v>
      </c>
      <c r="N24061" s="1" t="s">
        <v>493</v>
      </c>
      <c r="O24061">
        <v>16.885731119999999</v>
      </c>
      <c r="P24061">
        <v>2</v>
      </c>
      <c r="Q24061">
        <v>79.465995280000001</v>
      </c>
      <c r="R24061" s="1" t="s">
        <v>41</v>
      </c>
      <c r="S24061" s="1" t="s">
        <v>45</v>
      </c>
      <c r="T24061" s="1" t="s">
        <v>39</v>
      </c>
      <c r="U24061">
        <v>1</v>
      </c>
      <c r="V24061" s="1" t="s">
        <v>57</v>
      </c>
      <c r="W24061">
        <v>2.9437748680000002</v>
      </c>
      <c r="X24061">
        <v>9.4672139999999998E-3</v>
      </c>
      <c r="Y24061">
        <v>5.3554405999999999E-2</v>
      </c>
      <c r="Z24061" s="1" t="s">
        <v>63</v>
      </c>
      <c r="AA24061" s="1" t="s">
        <v>47</v>
      </c>
      <c r="AB24061" s="1" t="s">
        <v>48</v>
      </c>
      <c r="AC24061">
        <v>84.018464760000001</v>
      </c>
      <c r="AD24061" s="1" t="s">
        <v>70</v>
      </c>
      <c r="AE24061">
        <v>26</v>
      </c>
      <c r="AF24061" s="1" t="s">
        <v>544</v>
      </c>
      <c r="AG24061" s="1" t="s">
        <v>51</v>
      </c>
      <c r="AH24061" s="1" t="s">
        <v>61</v>
      </c>
      <c r="AI24061" s="1" t="s">
        <v>42</v>
      </c>
      <c r="AJ24061" s="1" t="s">
        <v>173</v>
      </c>
    </row>
    <row r="24062" spans="1:36" x14ac:dyDescent="0.35">
      <c r="A24062">
        <v>24061</v>
      </c>
      <c r="B24062">
        <v>52</v>
      </c>
      <c r="C24062" s="1" t="s">
        <v>36</v>
      </c>
      <c r="D24062" s="1" t="s">
        <v>233</v>
      </c>
      <c r="E24062" s="1" t="s">
        <v>121</v>
      </c>
      <c r="F24062" s="1" t="s">
        <v>39</v>
      </c>
      <c r="G24062">
        <v>1</v>
      </c>
      <c r="H24062">
        <v>0</v>
      </c>
      <c r="I24062" s="1" t="s">
        <v>40</v>
      </c>
      <c r="J24062" s="1" t="s">
        <v>41</v>
      </c>
      <c r="K24062" s="1" t="s">
        <v>42</v>
      </c>
      <c r="L24062" s="1" t="s">
        <v>40</v>
      </c>
      <c r="M24062" s="1" t="s">
        <v>43</v>
      </c>
      <c r="N24062" s="1" t="s">
        <v>498</v>
      </c>
      <c r="O24062">
        <v>26.557438690000001</v>
      </c>
      <c r="P24062">
        <v>50</v>
      </c>
      <c r="Q24062">
        <v>49.013875570000003</v>
      </c>
      <c r="R24062" s="1" t="s">
        <v>41</v>
      </c>
      <c r="S24062" s="1" t="s">
        <v>107</v>
      </c>
      <c r="T24062" s="1" t="s">
        <v>41</v>
      </c>
      <c r="U24062">
        <v>1</v>
      </c>
      <c r="V24062" s="1" t="s">
        <v>57</v>
      </c>
      <c r="W24062">
        <v>2.6336598470000001</v>
      </c>
      <c r="X24062">
        <v>9.1594329999999998E-3</v>
      </c>
      <c r="Y24062">
        <v>4.0945681999999997E-2</v>
      </c>
      <c r="Z24062" s="1" t="s">
        <v>39</v>
      </c>
      <c r="AA24062" s="1" t="s">
        <v>47</v>
      </c>
      <c r="AB24062" s="1" t="s">
        <v>48</v>
      </c>
      <c r="AC24062">
        <v>9.1687419830000003</v>
      </c>
      <c r="AD24062" s="1" t="s">
        <v>368</v>
      </c>
      <c r="AE24062">
        <v>17</v>
      </c>
      <c r="AF24062" s="1" t="s">
        <v>712</v>
      </c>
      <c r="AG24062" s="1" t="s">
        <v>83</v>
      </c>
      <c r="AH24062" s="1" t="s">
        <v>52</v>
      </c>
      <c r="AI24062" s="1" t="s">
        <v>42</v>
      </c>
      <c r="AJ24062" s="1" t="s">
        <v>68</v>
      </c>
    </row>
    <row r="24063" spans="1:36" x14ac:dyDescent="0.35">
      <c r="A24063">
        <v>24062</v>
      </c>
      <c r="B24063">
        <v>13</v>
      </c>
      <c r="C24063" s="1" t="s">
        <v>69</v>
      </c>
      <c r="D24063" s="1" t="s">
        <v>37</v>
      </c>
      <c r="E24063" s="1" t="s">
        <v>54</v>
      </c>
      <c r="F24063" s="1" t="s">
        <v>41</v>
      </c>
      <c r="G24063">
        <v>0</v>
      </c>
      <c r="H24063">
        <v>0</v>
      </c>
      <c r="I24063" s="1" t="s">
        <v>117</v>
      </c>
      <c r="J24063" s="1" t="s">
        <v>63</v>
      </c>
      <c r="K24063" s="1" t="s">
        <v>40</v>
      </c>
      <c r="L24063" s="1" t="s">
        <v>75</v>
      </c>
      <c r="M24063" s="1" t="s">
        <v>43</v>
      </c>
      <c r="N24063" s="1" t="s">
        <v>464</v>
      </c>
      <c r="O24063">
        <v>36.503970260000003</v>
      </c>
      <c r="P24063">
        <v>48</v>
      </c>
      <c r="Q24063">
        <v>55.38199565</v>
      </c>
      <c r="R24063" s="1" t="s">
        <v>41</v>
      </c>
      <c r="S24063" s="1" t="s">
        <v>45</v>
      </c>
      <c r="T24063" s="1" t="s">
        <v>63</v>
      </c>
      <c r="U24063">
        <v>1</v>
      </c>
      <c r="V24063" s="1" t="s">
        <v>57</v>
      </c>
      <c r="W24063">
        <v>2.661844136</v>
      </c>
      <c r="X24063">
        <v>1.6179695000000001E-2</v>
      </c>
      <c r="Y24063">
        <v>8.7482972000000006E-2</v>
      </c>
      <c r="Z24063" s="1" t="s">
        <v>39</v>
      </c>
      <c r="AA24063" s="1" t="s">
        <v>47</v>
      </c>
      <c r="AB24063" s="1" t="s">
        <v>48</v>
      </c>
      <c r="AC24063">
        <v>83.101855639999997</v>
      </c>
      <c r="AD24063" s="1" t="s">
        <v>174</v>
      </c>
      <c r="AE24063">
        <v>27</v>
      </c>
      <c r="AF24063" s="1" t="s">
        <v>522</v>
      </c>
      <c r="AG24063" s="1" t="s">
        <v>51</v>
      </c>
      <c r="AH24063" s="1" t="s">
        <v>61</v>
      </c>
      <c r="AI24063" s="1" t="s">
        <v>42</v>
      </c>
      <c r="AJ24063" s="1" t="s">
        <v>68</v>
      </c>
    </row>
    <row r="24064" spans="1:36" x14ac:dyDescent="0.35">
      <c r="A24064">
        <v>24063</v>
      </c>
      <c r="B24064">
        <v>63</v>
      </c>
      <c r="C24064" s="1" t="s">
        <v>36</v>
      </c>
      <c r="D24064" s="1" t="s">
        <v>116</v>
      </c>
      <c r="E24064" s="1" t="s">
        <v>121</v>
      </c>
      <c r="F24064" s="1" t="s">
        <v>39</v>
      </c>
      <c r="G24064">
        <v>0</v>
      </c>
      <c r="H24064">
        <v>1</v>
      </c>
      <c r="I24064" s="1" t="s">
        <v>40</v>
      </c>
      <c r="J24064" s="1" t="s">
        <v>39</v>
      </c>
      <c r="K24064" s="1" t="s">
        <v>40</v>
      </c>
      <c r="L24064" s="1" t="s">
        <v>40</v>
      </c>
      <c r="M24064" s="1" t="s">
        <v>43</v>
      </c>
      <c r="N24064" s="1" t="s">
        <v>484</v>
      </c>
      <c r="O24064">
        <v>40.754011460000001</v>
      </c>
      <c r="P24064">
        <v>125</v>
      </c>
      <c r="Q24064">
        <v>28.687674220000002</v>
      </c>
      <c r="R24064" s="1" t="s">
        <v>63</v>
      </c>
      <c r="S24064" s="1" t="s">
        <v>45</v>
      </c>
      <c r="T24064" s="1" t="s">
        <v>39</v>
      </c>
      <c r="U24064">
        <v>1</v>
      </c>
      <c r="V24064" s="1" t="s">
        <v>46</v>
      </c>
      <c r="W24064">
        <v>1.08453249</v>
      </c>
      <c r="X24064">
        <v>4.0638871E-2</v>
      </c>
      <c r="Y24064">
        <v>7.3039122999999997E-2</v>
      </c>
      <c r="Z24064" s="1" t="s">
        <v>39</v>
      </c>
      <c r="AA24064" s="1" t="s">
        <v>47</v>
      </c>
      <c r="AB24064" s="1" t="s">
        <v>48</v>
      </c>
      <c r="AC24064">
        <v>57.14972058</v>
      </c>
      <c r="AD24064" s="1" t="s">
        <v>530</v>
      </c>
      <c r="AE24064">
        <v>22</v>
      </c>
      <c r="AF24064" s="1" t="s">
        <v>282</v>
      </c>
      <c r="AG24064" s="1" t="s">
        <v>51</v>
      </c>
      <c r="AH24064" s="1" t="s">
        <v>52</v>
      </c>
      <c r="AI24064" s="1" t="s">
        <v>42</v>
      </c>
      <c r="AJ24064" s="1" t="s">
        <v>68</v>
      </c>
    </row>
    <row r="24065" spans="1:36" x14ac:dyDescent="0.35">
      <c r="A24065">
        <v>24064</v>
      </c>
      <c r="B24065">
        <v>79</v>
      </c>
      <c r="C24065" s="1" t="s">
        <v>36</v>
      </c>
      <c r="D24065" s="1" t="s">
        <v>37</v>
      </c>
      <c r="E24065" s="1" t="s">
        <v>54</v>
      </c>
      <c r="F24065" s="1" t="s">
        <v>41</v>
      </c>
      <c r="G24065">
        <v>0</v>
      </c>
      <c r="H24065">
        <v>1</v>
      </c>
      <c r="I24065" s="1" t="s">
        <v>87</v>
      </c>
      <c r="J24065" s="1" t="s">
        <v>39</v>
      </c>
      <c r="K24065" s="1" t="s">
        <v>55</v>
      </c>
      <c r="L24065" s="1" t="s">
        <v>40</v>
      </c>
      <c r="M24065" s="1" t="s">
        <v>43</v>
      </c>
      <c r="N24065" s="1" t="s">
        <v>360</v>
      </c>
      <c r="O24065">
        <v>35.979228480000003</v>
      </c>
      <c r="P24065">
        <v>29</v>
      </c>
      <c r="Q24065">
        <v>44.562402339999998</v>
      </c>
      <c r="R24065" s="1" t="s">
        <v>39</v>
      </c>
      <c r="S24065" s="1" t="s">
        <v>45</v>
      </c>
      <c r="T24065" s="1" t="s">
        <v>41</v>
      </c>
      <c r="U24065">
        <v>0</v>
      </c>
      <c r="V24065" s="1" t="s">
        <v>57</v>
      </c>
      <c r="W24065">
        <v>1.8100743290000001</v>
      </c>
      <c r="X24065">
        <v>3.5833036999999998E-2</v>
      </c>
      <c r="Y24065">
        <v>7.7965065E-2</v>
      </c>
      <c r="Z24065" s="1" t="s">
        <v>39</v>
      </c>
      <c r="AA24065" s="1" t="s">
        <v>71</v>
      </c>
      <c r="AB24065" s="1" t="s">
        <v>58</v>
      </c>
      <c r="AC24065">
        <v>72.034338770000005</v>
      </c>
      <c r="AD24065" s="1" t="s">
        <v>605</v>
      </c>
      <c r="AE24065">
        <v>20</v>
      </c>
      <c r="AF24065" s="1" t="s">
        <v>661</v>
      </c>
      <c r="AG24065" s="1" t="s">
        <v>51</v>
      </c>
      <c r="AH24065" s="1" t="s">
        <v>52</v>
      </c>
      <c r="AI24065" s="1" t="s">
        <v>42</v>
      </c>
      <c r="AJ24065" s="1" t="s">
        <v>173</v>
      </c>
    </row>
    <row r="24066" spans="1:36" x14ac:dyDescent="0.35">
      <c r="A24066">
        <v>24065</v>
      </c>
      <c r="B24066">
        <v>9</v>
      </c>
      <c r="C24066" s="1" t="s">
        <v>36</v>
      </c>
      <c r="D24066" s="1" t="s">
        <v>37</v>
      </c>
      <c r="E24066" s="1" t="s">
        <v>54</v>
      </c>
      <c r="F24066" s="1" t="s">
        <v>39</v>
      </c>
      <c r="G24066">
        <v>1</v>
      </c>
      <c r="H24066">
        <v>1</v>
      </c>
      <c r="I24066" s="1" t="s">
        <v>40</v>
      </c>
      <c r="J24066" s="1" t="s">
        <v>39</v>
      </c>
      <c r="K24066" s="1" t="s">
        <v>40</v>
      </c>
      <c r="L24066" s="1" t="s">
        <v>40</v>
      </c>
      <c r="M24066" s="1" t="s">
        <v>43</v>
      </c>
      <c r="N24066" s="1" t="s">
        <v>674</v>
      </c>
      <c r="O24066">
        <v>16.5703055</v>
      </c>
      <c r="P24066">
        <v>2</v>
      </c>
      <c r="Q24066">
        <v>72.822804469999994</v>
      </c>
      <c r="R24066" s="1" t="s">
        <v>63</v>
      </c>
      <c r="S24066" s="1" t="s">
        <v>107</v>
      </c>
      <c r="T24066" s="1" t="s">
        <v>39</v>
      </c>
      <c r="U24066">
        <v>1</v>
      </c>
      <c r="V24066" s="1" t="s">
        <v>46</v>
      </c>
      <c r="W24066">
        <v>0.71584105799999997</v>
      </c>
      <c r="X24066">
        <v>3.0532358999999999E-2</v>
      </c>
      <c r="Y24066">
        <v>7.0013925000000005E-2</v>
      </c>
      <c r="Z24066" s="1" t="s">
        <v>39</v>
      </c>
      <c r="AA24066" s="1" t="s">
        <v>71</v>
      </c>
      <c r="AB24066" s="1" t="s">
        <v>48</v>
      </c>
      <c r="AC24066">
        <v>10.951908120000001</v>
      </c>
      <c r="AD24066" s="1" t="s">
        <v>125</v>
      </c>
      <c r="AE24066">
        <v>15</v>
      </c>
      <c r="AF24066" s="1" t="s">
        <v>401</v>
      </c>
      <c r="AG24066" s="1" t="s">
        <v>83</v>
      </c>
      <c r="AH24066" s="1" t="s">
        <v>61</v>
      </c>
      <c r="AI24066" s="1" t="s">
        <v>42</v>
      </c>
      <c r="AJ24066" s="1" t="s">
        <v>53</v>
      </c>
    </row>
    <row r="24067" spans="1:36" x14ac:dyDescent="0.35">
      <c r="A24067">
        <v>24066</v>
      </c>
      <c r="B24067">
        <v>30</v>
      </c>
      <c r="C24067" s="1" t="s">
        <v>69</v>
      </c>
      <c r="D24067" s="1" t="s">
        <v>37</v>
      </c>
      <c r="E24067" s="1" t="s">
        <v>54</v>
      </c>
      <c r="F24067" s="1" t="s">
        <v>39</v>
      </c>
      <c r="G24067">
        <v>1</v>
      </c>
      <c r="H24067">
        <v>0</v>
      </c>
      <c r="I24067" s="1" t="s">
        <v>40</v>
      </c>
      <c r="J24067" s="1" t="s">
        <v>41</v>
      </c>
      <c r="K24067" s="1" t="s">
        <v>40</v>
      </c>
      <c r="L24067" s="1" t="s">
        <v>40</v>
      </c>
      <c r="M24067" s="1" t="s">
        <v>43</v>
      </c>
      <c r="N24067" s="1" t="s">
        <v>182</v>
      </c>
      <c r="O24067">
        <v>26.33239485</v>
      </c>
      <c r="P24067">
        <v>25</v>
      </c>
      <c r="Q24067">
        <v>11.93815961</v>
      </c>
      <c r="R24067" s="1" t="s">
        <v>39</v>
      </c>
      <c r="S24067" s="1" t="s">
        <v>45</v>
      </c>
      <c r="T24067" s="1" t="s">
        <v>39</v>
      </c>
      <c r="U24067">
        <v>1</v>
      </c>
      <c r="V24067" s="1" t="s">
        <v>46</v>
      </c>
      <c r="W24067">
        <v>1.726154762</v>
      </c>
      <c r="X24067">
        <v>1.5235373E-2</v>
      </c>
      <c r="Y24067">
        <v>5.6865550000000001E-2</v>
      </c>
      <c r="Z24067" s="1" t="s">
        <v>39</v>
      </c>
      <c r="AA24067" s="1" t="s">
        <v>71</v>
      </c>
      <c r="AB24067" s="1" t="s">
        <v>48</v>
      </c>
      <c r="AC24067">
        <v>40.891938179999997</v>
      </c>
      <c r="AD24067" s="1" t="s">
        <v>526</v>
      </c>
      <c r="AE24067">
        <v>26</v>
      </c>
      <c r="AF24067" s="1" t="s">
        <v>89</v>
      </c>
      <c r="AG24067" s="1" t="s">
        <v>51</v>
      </c>
      <c r="AH24067" s="1" t="s">
        <v>61</v>
      </c>
      <c r="AI24067" s="1" t="s">
        <v>42</v>
      </c>
      <c r="AJ24067" s="1" t="s">
        <v>68</v>
      </c>
    </row>
    <row r="24068" spans="1:36" x14ac:dyDescent="0.35">
      <c r="A24068">
        <v>24067</v>
      </c>
      <c r="B24068">
        <v>94</v>
      </c>
      <c r="C24068" s="1" t="s">
        <v>69</v>
      </c>
      <c r="D24068" s="1" t="s">
        <v>233</v>
      </c>
      <c r="E24068" s="1" t="s">
        <v>38</v>
      </c>
      <c r="F24068" s="1" t="s">
        <v>39</v>
      </c>
      <c r="G24068">
        <v>0</v>
      </c>
      <c r="H24068">
        <v>0</v>
      </c>
      <c r="I24068" s="1" t="s">
        <v>87</v>
      </c>
      <c r="J24068" s="1" t="s">
        <v>39</v>
      </c>
      <c r="K24068" s="1" t="s">
        <v>40</v>
      </c>
      <c r="L24068" s="1" t="s">
        <v>75</v>
      </c>
      <c r="M24068" s="1" t="s">
        <v>43</v>
      </c>
      <c r="N24068" s="1" t="s">
        <v>169</v>
      </c>
      <c r="O24068">
        <v>17.490017550000001</v>
      </c>
      <c r="P24068">
        <v>8</v>
      </c>
      <c r="Q24068">
        <v>42.613398619999998</v>
      </c>
      <c r="R24068" s="1" t="s">
        <v>41</v>
      </c>
      <c r="S24068" s="1" t="s">
        <v>45</v>
      </c>
      <c r="T24068" s="1" t="s">
        <v>39</v>
      </c>
      <c r="U24068">
        <v>0</v>
      </c>
      <c r="V24068" s="1" t="s">
        <v>46</v>
      </c>
      <c r="W24068">
        <v>1.3186699310000001</v>
      </c>
      <c r="X24068">
        <v>2.5821694999999999E-2</v>
      </c>
      <c r="Y24068">
        <v>7.9236505999999998E-2</v>
      </c>
      <c r="Z24068" s="1" t="s">
        <v>39</v>
      </c>
      <c r="AA24068" s="1" t="s">
        <v>47</v>
      </c>
      <c r="AB24068" s="1" t="s">
        <v>48</v>
      </c>
      <c r="AC24068">
        <v>55.052917229999998</v>
      </c>
      <c r="AD24068" s="1" t="s">
        <v>655</v>
      </c>
      <c r="AE24068">
        <v>22</v>
      </c>
      <c r="AF24068" s="1" t="s">
        <v>630</v>
      </c>
      <c r="AG24068" s="1" t="s">
        <v>83</v>
      </c>
      <c r="AH24068" s="1" t="s">
        <v>61</v>
      </c>
      <c r="AI24068" s="1" t="s">
        <v>42</v>
      </c>
      <c r="AJ24068" s="1" t="s">
        <v>68</v>
      </c>
    </row>
    <row r="24069" spans="1:36" x14ac:dyDescent="0.35">
      <c r="A24069">
        <v>24068</v>
      </c>
      <c r="B24069">
        <v>35</v>
      </c>
      <c r="C24069" s="1" t="s">
        <v>69</v>
      </c>
      <c r="D24069" s="1" t="s">
        <v>37</v>
      </c>
      <c r="E24069" s="1" t="s">
        <v>38</v>
      </c>
      <c r="F24069" s="1" t="s">
        <v>39</v>
      </c>
      <c r="G24069">
        <v>1</v>
      </c>
      <c r="H24069">
        <v>0</v>
      </c>
      <c r="I24069" s="1" t="s">
        <v>87</v>
      </c>
      <c r="J24069" s="1" t="s">
        <v>39</v>
      </c>
      <c r="K24069" s="1" t="s">
        <v>40</v>
      </c>
      <c r="L24069" s="1" t="s">
        <v>75</v>
      </c>
      <c r="M24069" s="1" t="s">
        <v>43</v>
      </c>
      <c r="N24069" s="1" t="s">
        <v>106</v>
      </c>
      <c r="O24069">
        <v>28.603651339999999</v>
      </c>
      <c r="P24069">
        <v>37</v>
      </c>
      <c r="Q24069">
        <v>34.640867870000001</v>
      </c>
      <c r="R24069" s="1" t="s">
        <v>41</v>
      </c>
      <c r="S24069" s="1" t="s">
        <v>45</v>
      </c>
      <c r="T24069" s="1" t="s">
        <v>39</v>
      </c>
      <c r="U24069">
        <v>1</v>
      </c>
      <c r="V24069" s="1" t="s">
        <v>57</v>
      </c>
      <c r="W24069">
        <v>0.72542046400000004</v>
      </c>
      <c r="X24069">
        <v>3.7244990999999998E-2</v>
      </c>
      <c r="Y24069">
        <v>6.1206425000000002E-2</v>
      </c>
      <c r="Z24069" s="1" t="s">
        <v>39</v>
      </c>
      <c r="AA24069" s="1" t="s">
        <v>47</v>
      </c>
      <c r="AB24069" s="1" t="s">
        <v>48</v>
      </c>
      <c r="AC24069">
        <v>28.929162049999999</v>
      </c>
      <c r="AD24069" s="1" t="s">
        <v>318</v>
      </c>
      <c r="AE24069">
        <v>12</v>
      </c>
      <c r="AF24069" s="1" t="s">
        <v>692</v>
      </c>
      <c r="AG24069" s="1" t="s">
        <v>51</v>
      </c>
      <c r="AH24069" s="1" t="s">
        <v>52</v>
      </c>
      <c r="AI24069" s="1" t="s">
        <v>42</v>
      </c>
      <c r="AJ24069" s="1" t="s">
        <v>68</v>
      </c>
    </row>
    <row r="24070" spans="1:36" x14ac:dyDescent="0.35">
      <c r="A24070">
        <v>24069</v>
      </c>
      <c r="B24070">
        <v>9</v>
      </c>
      <c r="C24070" s="1" t="s">
        <v>36</v>
      </c>
      <c r="D24070" s="1" t="s">
        <v>37</v>
      </c>
      <c r="E24070" s="1" t="s">
        <v>54</v>
      </c>
      <c r="F24070" s="1" t="s">
        <v>63</v>
      </c>
      <c r="G24070">
        <v>1</v>
      </c>
      <c r="H24070">
        <v>0</v>
      </c>
      <c r="I24070" s="1" t="s">
        <v>40</v>
      </c>
      <c r="J24070" s="1" t="s">
        <v>39</v>
      </c>
      <c r="K24070" s="1" t="s">
        <v>40</v>
      </c>
      <c r="L24070" s="1" t="s">
        <v>75</v>
      </c>
      <c r="M24070" s="1" t="s">
        <v>43</v>
      </c>
      <c r="N24070" s="1" t="s">
        <v>424</v>
      </c>
      <c r="O24070">
        <v>36.207948450000004</v>
      </c>
      <c r="P24070">
        <v>112</v>
      </c>
      <c r="Q24070">
        <v>68.645147100000003</v>
      </c>
      <c r="R24070" s="1" t="s">
        <v>41</v>
      </c>
      <c r="S24070" s="1" t="s">
        <v>80</v>
      </c>
      <c r="T24070" s="1" t="s">
        <v>39</v>
      </c>
      <c r="U24070">
        <v>1</v>
      </c>
      <c r="V24070" s="1" t="s">
        <v>57</v>
      </c>
      <c r="W24070">
        <v>2.2251951860000001</v>
      </c>
      <c r="X24070">
        <v>3.6936731E-2</v>
      </c>
      <c r="Y24070">
        <v>2.3171245E-2</v>
      </c>
      <c r="Z24070" s="1" t="s">
        <v>41</v>
      </c>
      <c r="AA24070" s="1" t="s">
        <v>47</v>
      </c>
      <c r="AB24070" s="1" t="s">
        <v>48</v>
      </c>
      <c r="AC24070">
        <v>22.264200389999999</v>
      </c>
      <c r="AD24070" s="1" t="s">
        <v>702</v>
      </c>
      <c r="AE24070">
        <v>13</v>
      </c>
      <c r="AF24070" s="1" t="s">
        <v>470</v>
      </c>
      <c r="AG24070" s="1" t="s">
        <v>51</v>
      </c>
      <c r="AH24070" s="1" t="s">
        <v>52</v>
      </c>
      <c r="AI24070" s="1" t="s">
        <v>42</v>
      </c>
      <c r="AJ24070" s="1" t="s">
        <v>53</v>
      </c>
    </row>
    <row r="24071" spans="1:36" x14ac:dyDescent="0.35">
      <c r="A24071">
        <v>24070</v>
      </c>
      <c r="B24071">
        <v>25</v>
      </c>
      <c r="C24071" s="1" t="s">
        <v>69</v>
      </c>
      <c r="D24071" s="1" t="s">
        <v>37</v>
      </c>
      <c r="E24071" s="1" t="s">
        <v>38</v>
      </c>
      <c r="F24071" s="1" t="s">
        <v>39</v>
      </c>
      <c r="G24071">
        <v>0</v>
      </c>
      <c r="H24071">
        <v>0</v>
      </c>
      <c r="I24071" s="1" t="s">
        <v>117</v>
      </c>
      <c r="J24071" s="1" t="s">
        <v>39</v>
      </c>
      <c r="K24071" s="1" t="s">
        <v>42</v>
      </c>
      <c r="L24071" s="1" t="s">
        <v>75</v>
      </c>
      <c r="M24071" s="1" t="s">
        <v>43</v>
      </c>
      <c r="N24071" s="1" t="s">
        <v>163</v>
      </c>
      <c r="O24071">
        <v>22.894750009999999</v>
      </c>
      <c r="P24071">
        <v>140</v>
      </c>
      <c r="Q24071">
        <v>67.596789380000004</v>
      </c>
      <c r="R24071" s="1" t="s">
        <v>39</v>
      </c>
      <c r="S24071" s="1" t="s">
        <v>45</v>
      </c>
      <c r="T24071" s="1" t="s">
        <v>41</v>
      </c>
      <c r="U24071">
        <v>1</v>
      </c>
      <c r="V24071" s="1" t="s">
        <v>46</v>
      </c>
      <c r="W24071">
        <v>0.74720322500000003</v>
      </c>
      <c r="X24071">
        <v>8.1696770000000002E-3</v>
      </c>
      <c r="Y24071">
        <v>8.8733450000000005E-2</v>
      </c>
      <c r="Z24071" s="1" t="s">
        <v>39</v>
      </c>
      <c r="AA24071" s="1" t="s">
        <v>47</v>
      </c>
      <c r="AB24071" s="1" t="s">
        <v>48</v>
      </c>
      <c r="AC24071">
        <v>41.164561480000003</v>
      </c>
      <c r="AD24071" s="1" t="s">
        <v>60</v>
      </c>
      <c r="AE24071">
        <v>22</v>
      </c>
      <c r="AF24071" s="1" t="s">
        <v>580</v>
      </c>
      <c r="AG24071" s="1" t="s">
        <v>83</v>
      </c>
      <c r="AH24071" s="1" t="s">
        <v>61</v>
      </c>
      <c r="AI24071" s="1" t="s">
        <v>42</v>
      </c>
      <c r="AJ24071" s="1" t="s">
        <v>53</v>
      </c>
    </row>
    <row r="24072" spans="1:36" x14ac:dyDescent="0.35">
      <c r="A24072">
        <v>24071</v>
      </c>
      <c r="B24072">
        <v>19</v>
      </c>
      <c r="C24072" s="1" t="s">
        <v>112</v>
      </c>
      <c r="D24072" s="1" t="s">
        <v>37</v>
      </c>
      <c r="E24072" s="1" t="s">
        <v>74</v>
      </c>
      <c r="F24072" s="1" t="s">
        <v>41</v>
      </c>
      <c r="G24072">
        <v>0</v>
      </c>
      <c r="H24072">
        <v>0</v>
      </c>
      <c r="I24072" s="1" t="s">
        <v>40</v>
      </c>
      <c r="J24072" s="1" t="s">
        <v>39</v>
      </c>
      <c r="K24072" s="1" t="s">
        <v>55</v>
      </c>
      <c r="L24072" s="1" t="s">
        <v>75</v>
      </c>
      <c r="M24072" s="1" t="s">
        <v>43</v>
      </c>
      <c r="N24072" s="1" t="s">
        <v>349</v>
      </c>
      <c r="O24072">
        <v>39.271539539999999</v>
      </c>
      <c r="P24072">
        <v>147</v>
      </c>
      <c r="Q24072">
        <v>24.125357170000001</v>
      </c>
      <c r="R24072" s="1" t="s">
        <v>63</v>
      </c>
      <c r="S24072" s="1" t="s">
        <v>45</v>
      </c>
      <c r="T24072" s="1" t="s">
        <v>39</v>
      </c>
      <c r="U24072">
        <v>1</v>
      </c>
      <c r="V24072" s="1" t="s">
        <v>46</v>
      </c>
      <c r="W24072">
        <v>2.0038287119999998</v>
      </c>
      <c r="X24072">
        <v>4.0986739000000001E-2</v>
      </c>
      <c r="Y24072">
        <v>6.1929695999999999E-2</v>
      </c>
      <c r="Z24072" s="1" t="s">
        <v>39</v>
      </c>
      <c r="AA24072" s="1" t="s">
        <v>47</v>
      </c>
      <c r="AB24072" s="1" t="s">
        <v>48</v>
      </c>
      <c r="AC24072">
        <v>62.477530029999997</v>
      </c>
      <c r="AD24072" s="1" t="s">
        <v>515</v>
      </c>
      <c r="AE24072">
        <v>14</v>
      </c>
      <c r="AF24072" s="1" t="s">
        <v>643</v>
      </c>
      <c r="AG24072" s="1" t="s">
        <v>51</v>
      </c>
      <c r="AH24072" s="1" t="s">
        <v>52</v>
      </c>
      <c r="AI24072" s="1" t="s">
        <v>42</v>
      </c>
      <c r="AJ24072" s="1" t="s">
        <v>68</v>
      </c>
    </row>
    <row r="24073" spans="1:36" x14ac:dyDescent="0.35">
      <c r="A24073">
        <v>24072</v>
      </c>
      <c r="B24073">
        <v>43</v>
      </c>
      <c r="C24073" s="1" t="s">
        <v>69</v>
      </c>
      <c r="D24073" s="1" t="s">
        <v>116</v>
      </c>
      <c r="E24073" s="1" t="s">
        <v>54</v>
      </c>
      <c r="F24073" s="1" t="s">
        <v>41</v>
      </c>
      <c r="G24073">
        <v>0</v>
      </c>
      <c r="H24073">
        <v>0</v>
      </c>
      <c r="I24073" s="1" t="s">
        <v>40</v>
      </c>
      <c r="J24073" s="1" t="s">
        <v>39</v>
      </c>
      <c r="K24073" s="1" t="s">
        <v>40</v>
      </c>
      <c r="L24073" s="1" t="s">
        <v>40</v>
      </c>
      <c r="M24073" s="1" t="s">
        <v>43</v>
      </c>
      <c r="N24073" s="1" t="s">
        <v>551</v>
      </c>
      <c r="O24073">
        <v>32.194606649999997</v>
      </c>
      <c r="P24073">
        <v>37</v>
      </c>
      <c r="Q24073">
        <v>53.56781763</v>
      </c>
      <c r="R24073" s="1" t="s">
        <v>63</v>
      </c>
      <c r="S24073" s="1" t="s">
        <v>45</v>
      </c>
      <c r="T24073" s="1" t="s">
        <v>41</v>
      </c>
      <c r="U24073">
        <v>0</v>
      </c>
      <c r="V24073" s="1" t="s">
        <v>46</v>
      </c>
      <c r="W24073">
        <v>1.8560597670000001</v>
      </c>
      <c r="X24073">
        <v>7.2148530000000002E-3</v>
      </c>
      <c r="Y24073">
        <v>2.2427103E-2</v>
      </c>
      <c r="Z24073" s="1" t="s">
        <v>39</v>
      </c>
      <c r="AA24073" s="1" t="s">
        <v>47</v>
      </c>
      <c r="AB24073" s="1" t="s">
        <v>48</v>
      </c>
      <c r="AC24073">
        <v>81.359833339999994</v>
      </c>
      <c r="AD24073" s="1" t="s">
        <v>128</v>
      </c>
      <c r="AE24073">
        <v>19</v>
      </c>
      <c r="AF24073" s="1" t="s">
        <v>545</v>
      </c>
      <c r="AG24073" s="1" t="s">
        <v>51</v>
      </c>
      <c r="AH24073" s="1" t="s">
        <v>61</v>
      </c>
      <c r="AI24073" s="1" t="s">
        <v>42</v>
      </c>
      <c r="AJ24073" s="1" t="s">
        <v>68</v>
      </c>
    </row>
    <row r="24074" spans="1:36" x14ac:dyDescent="0.35">
      <c r="A24074">
        <v>24073</v>
      </c>
      <c r="B24074">
        <v>61</v>
      </c>
      <c r="C24074" s="1" t="s">
        <v>36</v>
      </c>
      <c r="D24074" s="1" t="s">
        <v>37</v>
      </c>
      <c r="E24074" s="1" t="s">
        <v>74</v>
      </c>
      <c r="F24074" s="1" t="s">
        <v>39</v>
      </c>
      <c r="G24074">
        <v>0</v>
      </c>
      <c r="H24074">
        <v>1</v>
      </c>
      <c r="I24074" s="1" t="s">
        <v>40</v>
      </c>
      <c r="J24074" s="1" t="s">
        <v>39</v>
      </c>
      <c r="K24074" s="1" t="s">
        <v>40</v>
      </c>
      <c r="L24074" s="1" t="s">
        <v>140</v>
      </c>
      <c r="M24074" s="1" t="s">
        <v>43</v>
      </c>
      <c r="N24074" s="1" t="s">
        <v>359</v>
      </c>
      <c r="O24074">
        <v>21.46989774</v>
      </c>
      <c r="P24074">
        <v>37</v>
      </c>
      <c r="Q24074">
        <v>32.598091310000001</v>
      </c>
      <c r="R24074" s="1" t="s">
        <v>41</v>
      </c>
      <c r="S24074" s="1" t="s">
        <v>45</v>
      </c>
      <c r="T24074" s="1" t="s">
        <v>63</v>
      </c>
      <c r="U24074">
        <v>1</v>
      </c>
      <c r="V24074" s="1" t="s">
        <v>57</v>
      </c>
      <c r="W24074">
        <v>1.1972255430000001</v>
      </c>
      <c r="X24074">
        <v>3.6704001999999999E-2</v>
      </c>
      <c r="Y24074">
        <v>8.30468E-3</v>
      </c>
      <c r="Z24074" s="1" t="s">
        <v>39</v>
      </c>
      <c r="AA24074" s="1" t="s">
        <v>47</v>
      </c>
      <c r="AB24074" s="1" t="s">
        <v>48</v>
      </c>
      <c r="AC24074">
        <v>8.0076678720000007</v>
      </c>
      <c r="AD24074" s="1" t="s">
        <v>170</v>
      </c>
      <c r="AE24074">
        <v>17</v>
      </c>
      <c r="AF24074" s="1" t="s">
        <v>222</v>
      </c>
      <c r="AG24074" s="1" t="s">
        <v>83</v>
      </c>
      <c r="AH24074" s="1" t="s">
        <v>61</v>
      </c>
      <c r="AI24074" s="1" t="s">
        <v>42</v>
      </c>
      <c r="AJ24074" s="1" t="s">
        <v>68</v>
      </c>
    </row>
    <row r="24075" spans="1:36" x14ac:dyDescent="0.35">
      <c r="A24075">
        <v>24074</v>
      </c>
      <c r="B24075">
        <v>72</v>
      </c>
      <c r="C24075" s="1" t="s">
        <v>69</v>
      </c>
      <c r="D24075" s="1" t="s">
        <v>37</v>
      </c>
      <c r="E24075" s="1" t="s">
        <v>74</v>
      </c>
      <c r="F24075" s="1" t="s">
        <v>39</v>
      </c>
      <c r="G24075">
        <v>0</v>
      </c>
      <c r="H24075">
        <v>0</v>
      </c>
      <c r="I24075" s="1" t="s">
        <v>40</v>
      </c>
      <c r="J24075" s="1" t="s">
        <v>41</v>
      </c>
      <c r="K24075" s="1" t="s">
        <v>42</v>
      </c>
      <c r="L24075" s="1" t="s">
        <v>40</v>
      </c>
      <c r="M24075" s="1" t="s">
        <v>43</v>
      </c>
      <c r="N24075" s="1" t="s">
        <v>539</v>
      </c>
      <c r="O24075">
        <v>45.79170165</v>
      </c>
      <c r="P24075">
        <v>116</v>
      </c>
      <c r="Q24075">
        <v>35.9122305</v>
      </c>
      <c r="R24075" s="1" t="s">
        <v>63</v>
      </c>
      <c r="S24075" s="1" t="s">
        <v>45</v>
      </c>
      <c r="T24075" s="1" t="s">
        <v>39</v>
      </c>
      <c r="U24075">
        <v>1</v>
      </c>
      <c r="V24075" s="1" t="s">
        <v>46</v>
      </c>
      <c r="W24075">
        <v>1.171377882</v>
      </c>
      <c r="X24075">
        <v>3.5011524000000002E-2</v>
      </c>
      <c r="Y24075">
        <v>9.7457302999999995E-2</v>
      </c>
      <c r="Z24075" s="1" t="s">
        <v>39</v>
      </c>
      <c r="AA24075" s="1" t="s">
        <v>47</v>
      </c>
      <c r="AB24075" s="1" t="s">
        <v>48</v>
      </c>
      <c r="AC24075">
        <v>99.106208659999993</v>
      </c>
      <c r="AD24075" s="1" t="s">
        <v>412</v>
      </c>
      <c r="AE24075">
        <v>17</v>
      </c>
      <c r="AF24075" s="1" t="s">
        <v>633</v>
      </c>
      <c r="AG24075" s="1" t="s">
        <v>51</v>
      </c>
      <c r="AH24075" s="1" t="s">
        <v>139</v>
      </c>
      <c r="AI24075" s="1" t="s">
        <v>42</v>
      </c>
      <c r="AJ24075" s="1" t="s">
        <v>68</v>
      </c>
    </row>
    <row r="24076" spans="1:36" x14ac:dyDescent="0.35">
      <c r="A24076">
        <v>24075</v>
      </c>
      <c r="B24076">
        <v>78</v>
      </c>
      <c r="C24076" s="1" t="s">
        <v>69</v>
      </c>
      <c r="D24076" s="1" t="s">
        <v>233</v>
      </c>
      <c r="E24076" s="1" t="s">
        <v>74</v>
      </c>
      <c r="F24076" s="1" t="s">
        <v>39</v>
      </c>
      <c r="G24076">
        <v>1</v>
      </c>
      <c r="H24076">
        <v>0</v>
      </c>
      <c r="I24076" s="1" t="s">
        <v>87</v>
      </c>
      <c r="J24076" s="1" t="s">
        <v>39</v>
      </c>
      <c r="K24076" s="1" t="s">
        <v>55</v>
      </c>
      <c r="L24076" s="1" t="s">
        <v>101</v>
      </c>
      <c r="M24076" s="1" t="s">
        <v>43</v>
      </c>
      <c r="N24076" s="1" t="s">
        <v>530</v>
      </c>
      <c r="O24076">
        <v>28.496949090000001</v>
      </c>
      <c r="P24076">
        <v>27</v>
      </c>
      <c r="Q24076">
        <v>81.876076659999995</v>
      </c>
      <c r="R24076" s="1" t="s">
        <v>41</v>
      </c>
      <c r="S24076" s="1" t="s">
        <v>107</v>
      </c>
      <c r="T24076" s="1" t="s">
        <v>39</v>
      </c>
      <c r="U24076">
        <v>1</v>
      </c>
      <c r="V24076" s="1" t="s">
        <v>46</v>
      </c>
      <c r="W24076">
        <v>1.9404141989999999</v>
      </c>
      <c r="X24076">
        <v>4.9559668000000001E-2</v>
      </c>
      <c r="Y24076">
        <v>5.8762398E-2</v>
      </c>
      <c r="Z24076" s="1" t="s">
        <v>39</v>
      </c>
      <c r="AA24076" s="1" t="s">
        <v>71</v>
      </c>
      <c r="AB24076" s="1" t="s">
        <v>48</v>
      </c>
      <c r="AC24076">
        <v>89.017424169999998</v>
      </c>
      <c r="AD24076" s="1" t="s">
        <v>589</v>
      </c>
      <c r="AE24076">
        <v>20</v>
      </c>
      <c r="AF24076" s="1" t="s">
        <v>183</v>
      </c>
      <c r="AG24076" s="1" t="s">
        <v>51</v>
      </c>
      <c r="AH24076" s="1" t="s">
        <v>52</v>
      </c>
      <c r="AI24076" s="1" t="s">
        <v>42</v>
      </c>
      <c r="AJ24076" s="1" t="s">
        <v>53</v>
      </c>
    </row>
    <row r="24077" spans="1:36" x14ac:dyDescent="0.35">
      <c r="A24077">
        <v>24076</v>
      </c>
      <c r="B24077">
        <v>8</v>
      </c>
      <c r="C24077" s="1" t="s">
        <v>69</v>
      </c>
      <c r="D24077" s="1" t="s">
        <v>37</v>
      </c>
      <c r="E24077" s="1" t="s">
        <v>74</v>
      </c>
      <c r="F24077" s="1" t="s">
        <v>39</v>
      </c>
      <c r="G24077">
        <v>1</v>
      </c>
      <c r="H24077">
        <v>0</v>
      </c>
      <c r="I24077" s="1" t="s">
        <v>40</v>
      </c>
      <c r="J24077" s="1" t="s">
        <v>39</v>
      </c>
      <c r="K24077" s="1" t="s">
        <v>40</v>
      </c>
      <c r="L24077" s="1" t="s">
        <v>40</v>
      </c>
      <c r="M24077" s="1" t="s">
        <v>43</v>
      </c>
      <c r="N24077" s="1" t="s">
        <v>351</v>
      </c>
      <c r="O24077">
        <v>35.374790400000002</v>
      </c>
      <c r="P24077">
        <v>126</v>
      </c>
      <c r="Q24077">
        <v>67.272533300000006</v>
      </c>
      <c r="R24077" s="1" t="s">
        <v>41</v>
      </c>
      <c r="S24077" s="1" t="s">
        <v>45</v>
      </c>
      <c r="T24077" s="1" t="s">
        <v>39</v>
      </c>
      <c r="U24077">
        <v>1</v>
      </c>
      <c r="V24077" s="1" t="s">
        <v>57</v>
      </c>
      <c r="W24077">
        <v>0.622602451</v>
      </c>
      <c r="X24077">
        <v>3.6530917000000003E-2</v>
      </c>
      <c r="Y24077">
        <v>3.6468867000000002E-2</v>
      </c>
      <c r="Z24077" s="1" t="s">
        <v>41</v>
      </c>
      <c r="AA24077" s="1" t="s">
        <v>71</v>
      </c>
      <c r="AB24077" s="1" t="s">
        <v>48</v>
      </c>
      <c r="AC24077">
        <v>14.438089310000001</v>
      </c>
      <c r="AD24077" s="1" t="s">
        <v>183</v>
      </c>
      <c r="AE24077">
        <v>24</v>
      </c>
      <c r="AF24077" s="1" t="s">
        <v>301</v>
      </c>
      <c r="AG24077" s="1" t="s">
        <v>83</v>
      </c>
      <c r="AH24077" s="1" t="s">
        <v>52</v>
      </c>
      <c r="AI24077" s="1" t="s">
        <v>42</v>
      </c>
      <c r="AJ24077" s="1" t="s">
        <v>53</v>
      </c>
    </row>
    <row r="24078" spans="1:36" x14ac:dyDescent="0.35">
      <c r="A24078">
        <v>24077</v>
      </c>
      <c r="B24078">
        <v>70</v>
      </c>
      <c r="C24078" s="1" t="s">
        <v>69</v>
      </c>
      <c r="D24078" s="1" t="s">
        <v>116</v>
      </c>
      <c r="E24078" s="1" t="s">
        <v>74</v>
      </c>
      <c r="F24078" s="1" t="s">
        <v>39</v>
      </c>
      <c r="G24078">
        <v>0</v>
      </c>
      <c r="H24078">
        <v>0</v>
      </c>
      <c r="I24078" s="1" t="s">
        <v>87</v>
      </c>
      <c r="J24078" s="1" t="s">
        <v>39</v>
      </c>
      <c r="K24078" s="1" t="s">
        <v>40</v>
      </c>
      <c r="L24078" s="1" t="s">
        <v>75</v>
      </c>
      <c r="M24078" s="1" t="s">
        <v>43</v>
      </c>
      <c r="N24078" s="1" t="s">
        <v>528</v>
      </c>
      <c r="O24078">
        <v>28.86890648</v>
      </c>
      <c r="P24078">
        <v>23</v>
      </c>
      <c r="Q24078">
        <v>13.9333703</v>
      </c>
      <c r="R24078" s="1" t="s">
        <v>41</v>
      </c>
      <c r="S24078" s="1" t="s">
        <v>45</v>
      </c>
      <c r="T24078" s="1" t="s">
        <v>39</v>
      </c>
      <c r="U24078">
        <v>0</v>
      </c>
      <c r="V24078" s="1" t="s">
        <v>46</v>
      </c>
      <c r="W24078">
        <v>1.550263164</v>
      </c>
      <c r="X24078">
        <v>1.5712555E-2</v>
      </c>
      <c r="Y24078">
        <v>6.4366653999999995E-2</v>
      </c>
      <c r="Z24078" s="1" t="s">
        <v>39</v>
      </c>
      <c r="AA24078" s="1" t="s">
        <v>47</v>
      </c>
      <c r="AB24078" s="1" t="s">
        <v>48</v>
      </c>
      <c r="AC24078">
        <v>54.695950969999998</v>
      </c>
      <c r="AD24078" s="1" t="s">
        <v>592</v>
      </c>
      <c r="AE24078">
        <v>24</v>
      </c>
      <c r="AF24078" s="1" t="s">
        <v>446</v>
      </c>
      <c r="AG24078" s="1" t="s">
        <v>51</v>
      </c>
      <c r="AH24078" s="1" t="s">
        <v>52</v>
      </c>
      <c r="AI24078" s="1" t="s">
        <v>67</v>
      </c>
      <c r="AJ24078" s="1" t="s">
        <v>68</v>
      </c>
    </row>
    <row r="24079" spans="1:36" x14ac:dyDescent="0.35">
      <c r="A24079">
        <v>24078</v>
      </c>
      <c r="B24079">
        <v>89</v>
      </c>
      <c r="C24079" s="1" t="s">
        <v>69</v>
      </c>
      <c r="D24079" s="1" t="s">
        <v>233</v>
      </c>
      <c r="E24079" s="1" t="s">
        <v>38</v>
      </c>
      <c r="F24079" s="1" t="s">
        <v>39</v>
      </c>
      <c r="G24079">
        <v>0</v>
      </c>
      <c r="H24079">
        <v>0</v>
      </c>
      <c r="I24079" s="1" t="s">
        <v>40</v>
      </c>
      <c r="J24079" s="1" t="s">
        <v>39</v>
      </c>
      <c r="K24079" s="1" t="s">
        <v>40</v>
      </c>
      <c r="L24079" s="1" t="s">
        <v>101</v>
      </c>
      <c r="M24079" s="1" t="s">
        <v>43</v>
      </c>
      <c r="N24079" s="1" t="s">
        <v>589</v>
      </c>
      <c r="O24079">
        <v>44.824440729999999</v>
      </c>
      <c r="P24079">
        <v>132</v>
      </c>
      <c r="Q24079">
        <v>33.640303549999999</v>
      </c>
      <c r="R24079" s="1" t="s">
        <v>63</v>
      </c>
      <c r="S24079" s="1" t="s">
        <v>107</v>
      </c>
      <c r="T24079" s="1" t="s">
        <v>41</v>
      </c>
      <c r="U24079">
        <v>1</v>
      </c>
      <c r="V24079" s="1" t="s">
        <v>57</v>
      </c>
      <c r="W24079">
        <v>2.9122617669999999</v>
      </c>
      <c r="X24079">
        <v>1.6247978999999999E-2</v>
      </c>
      <c r="Y24079">
        <v>4.0998645E-2</v>
      </c>
      <c r="Z24079" s="1" t="s">
        <v>39</v>
      </c>
      <c r="AA24079" s="1" t="s">
        <v>71</v>
      </c>
      <c r="AB24079" s="1" t="s">
        <v>48</v>
      </c>
      <c r="AC24079">
        <v>93.486133820000006</v>
      </c>
      <c r="AD24079" s="1" t="s">
        <v>273</v>
      </c>
      <c r="AE24079">
        <v>17</v>
      </c>
      <c r="AF24079" s="1" t="s">
        <v>458</v>
      </c>
      <c r="AG24079" s="1" t="s">
        <v>51</v>
      </c>
      <c r="AH24079" s="1" t="s">
        <v>52</v>
      </c>
      <c r="AI24079" s="1" t="s">
        <v>42</v>
      </c>
      <c r="AJ24079" s="1" t="s">
        <v>68</v>
      </c>
    </row>
    <row r="24080" spans="1:36" x14ac:dyDescent="0.35">
      <c r="A24080">
        <v>24079</v>
      </c>
      <c r="B24080">
        <v>23</v>
      </c>
      <c r="C24080" s="1" t="s">
        <v>69</v>
      </c>
      <c r="D24080" s="1" t="s">
        <v>116</v>
      </c>
      <c r="E24080" s="1" t="s">
        <v>74</v>
      </c>
      <c r="F24080" s="1" t="s">
        <v>39</v>
      </c>
      <c r="G24080">
        <v>1</v>
      </c>
      <c r="H24080">
        <v>0</v>
      </c>
      <c r="I24080" s="1" t="s">
        <v>40</v>
      </c>
      <c r="J24080" s="1" t="s">
        <v>39</v>
      </c>
      <c r="K24080" s="1" t="s">
        <v>40</v>
      </c>
      <c r="L24080" s="1" t="s">
        <v>75</v>
      </c>
      <c r="M24080" s="1" t="s">
        <v>43</v>
      </c>
      <c r="N24080" s="1" t="s">
        <v>637</v>
      </c>
      <c r="O24080">
        <v>27.12989572</v>
      </c>
      <c r="P24080">
        <v>8</v>
      </c>
      <c r="Q24080">
        <v>16.83074719</v>
      </c>
      <c r="R24080" s="1" t="s">
        <v>41</v>
      </c>
      <c r="S24080" s="1" t="s">
        <v>45</v>
      </c>
      <c r="T24080" s="1" t="s">
        <v>63</v>
      </c>
      <c r="U24080">
        <v>1</v>
      </c>
      <c r="V24080" s="1" t="s">
        <v>46</v>
      </c>
      <c r="W24080">
        <v>2.8688338170000001</v>
      </c>
      <c r="X24080">
        <v>1.7496761E-2</v>
      </c>
      <c r="Y24080">
        <v>3.8658736999999999E-2</v>
      </c>
      <c r="Z24080" s="1" t="s">
        <v>39</v>
      </c>
      <c r="AA24080" s="1" t="s">
        <v>47</v>
      </c>
      <c r="AB24080" s="1" t="s">
        <v>48</v>
      </c>
      <c r="AC24080">
        <v>22.11760383</v>
      </c>
      <c r="AD24080" s="1" t="s">
        <v>470</v>
      </c>
      <c r="AE24080">
        <v>18</v>
      </c>
      <c r="AF24080" s="1" t="s">
        <v>533</v>
      </c>
      <c r="AG24080" s="1" t="s">
        <v>66</v>
      </c>
      <c r="AH24080" s="1" t="s">
        <v>52</v>
      </c>
      <c r="AI24080" s="1" t="s">
        <v>42</v>
      </c>
      <c r="AJ24080" s="1" t="s">
        <v>68</v>
      </c>
    </row>
    <row r="24081" spans="1:36" x14ac:dyDescent="0.35">
      <c r="A24081">
        <v>24080</v>
      </c>
      <c r="B24081">
        <v>11</v>
      </c>
      <c r="C24081" s="1" t="s">
        <v>36</v>
      </c>
      <c r="D24081" s="1" t="s">
        <v>37</v>
      </c>
      <c r="E24081" s="1" t="s">
        <v>121</v>
      </c>
      <c r="F24081" s="1" t="s">
        <v>39</v>
      </c>
      <c r="G24081">
        <v>1</v>
      </c>
      <c r="H24081">
        <v>0</v>
      </c>
      <c r="I24081" s="1" t="s">
        <v>117</v>
      </c>
      <c r="J24081" s="1" t="s">
        <v>39</v>
      </c>
      <c r="K24081" s="1" t="s">
        <v>40</v>
      </c>
      <c r="L24081" s="1" t="s">
        <v>40</v>
      </c>
      <c r="M24081" s="1" t="s">
        <v>43</v>
      </c>
      <c r="N24081" s="1" t="s">
        <v>551</v>
      </c>
      <c r="O24081">
        <v>19.21470807</v>
      </c>
      <c r="P24081">
        <v>92</v>
      </c>
      <c r="Q24081">
        <v>39.243021300000002</v>
      </c>
      <c r="R24081" s="1" t="s">
        <v>39</v>
      </c>
      <c r="S24081" s="1" t="s">
        <v>45</v>
      </c>
      <c r="T24081" s="1" t="s">
        <v>41</v>
      </c>
      <c r="U24081">
        <v>0</v>
      </c>
      <c r="V24081" s="1" t="s">
        <v>57</v>
      </c>
      <c r="W24081">
        <v>1.126649698</v>
      </c>
      <c r="X24081">
        <v>1.8609672000000001E-2</v>
      </c>
      <c r="Y24081">
        <v>1.4883263000000001E-2</v>
      </c>
      <c r="Z24081" s="1" t="s">
        <v>41</v>
      </c>
      <c r="AA24081" s="1" t="s">
        <v>47</v>
      </c>
      <c r="AB24081" s="1" t="s">
        <v>48</v>
      </c>
      <c r="AC24081">
        <v>82.660544169999994</v>
      </c>
      <c r="AD24081" s="1" t="s">
        <v>667</v>
      </c>
      <c r="AE24081">
        <v>25</v>
      </c>
      <c r="AF24081" s="1" t="s">
        <v>124</v>
      </c>
      <c r="AG24081" s="1" t="s">
        <v>51</v>
      </c>
      <c r="AH24081" s="1" t="s">
        <v>52</v>
      </c>
      <c r="AI24081" s="1" t="s">
        <v>42</v>
      </c>
      <c r="AJ24081" s="1" t="s">
        <v>68</v>
      </c>
    </row>
    <row r="24082" spans="1:36" x14ac:dyDescent="0.35">
      <c r="A24082">
        <v>24081</v>
      </c>
      <c r="B24082">
        <v>59</v>
      </c>
      <c r="C24082" s="1" t="s">
        <v>36</v>
      </c>
      <c r="D24082" s="1" t="s">
        <v>37</v>
      </c>
      <c r="E24082" s="1" t="s">
        <v>74</v>
      </c>
      <c r="F24082" s="1" t="s">
        <v>41</v>
      </c>
      <c r="G24082">
        <v>0</v>
      </c>
      <c r="H24082">
        <v>0</v>
      </c>
      <c r="I24082" s="1" t="s">
        <v>40</v>
      </c>
      <c r="J24082" s="1" t="s">
        <v>39</v>
      </c>
      <c r="K24082" s="1" t="s">
        <v>67</v>
      </c>
      <c r="L24082" s="1" t="s">
        <v>40</v>
      </c>
      <c r="M24082" s="1" t="s">
        <v>43</v>
      </c>
      <c r="N24082" s="1" t="s">
        <v>232</v>
      </c>
      <c r="O24082">
        <v>23.66272206</v>
      </c>
      <c r="P24082">
        <v>39</v>
      </c>
      <c r="Q24082">
        <v>71.381020019999994</v>
      </c>
      <c r="R24082" s="1" t="s">
        <v>41</v>
      </c>
      <c r="S24082" s="1" t="s">
        <v>107</v>
      </c>
      <c r="T24082" s="1" t="s">
        <v>39</v>
      </c>
      <c r="U24082">
        <v>0</v>
      </c>
      <c r="V24082" s="1" t="s">
        <v>46</v>
      </c>
      <c r="W24082">
        <v>1.6979938109999999</v>
      </c>
      <c r="X24082">
        <v>3.4084358000000002E-2</v>
      </c>
      <c r="Y24082">
        <v>7.5197105E-2</v>
      </c>
      <c r="Z24082" s="1" t="s">
        <v>39</v>
      </c>
      <c r="AA24082" s="1" t="s">
        <v>47</v>
      </c>
      <c r="AB24082" s="1" t="s">
        <v>48</v>
      </c>
      <c r="AC24082">
        <v>7.1975868810000003</v>
      </c>
      <c r="AD24082" s="1" t="s">
        <v>645</v>
      </c>
      <c r="AE24082">
        <v>16</v>
      </c>
      <c r="AF24082" s="1" t="s">
        <v>623</v>
      </c>
      <c r="AG24082" s="1" t="s">
        <v>83</v>
      </c>
      <c r="AH24082" s="1" t="s">
        <v>52</v>
      </c>
      <c r="AI24082" s="1" t="s">
        <v>67</v>
      </c>
      <c r="AJ24082" s="1" t="s">
        <v>53</v>
      </c>
    </row>
    <row r="24083" spans="1:36" x14ac:dyDescent="0.35">
      <c r="A24083">
        <v>24082</v>
      </c>
      <c r="B24083">
        <v>83</v>
      </c>
      <c r="C24083" s="1" t="s">
        <v>36</v>
      </c>
      <c r="D24083" s="1" t="s">
        <v>37</v>
      </c>
      <c r="E24083" s="1" t="s">
        <v>74</v>
      </c>
      <c r="F24083" s="1" t="s">
        <v>41</v>
      </c>
      <c r="G24083">
        <v>1</v>
      </c>
      <c r="H24083">
        <v>0</v>
      </c>
      <c r="I24083" s="1" t="s">
        <v>40</v>
      </c>
      <c r="J24083" s="1" t="s">
        <v>39</v>
      </c>
      <c r="K24083" s="1" t="s">
        <v>40</v>
      </c>
      <c r="L24083" s="1" t="s">
        <v>75</v>
      </c>
      <c r="M24083" s="1" t="s">
        <v>43</v>
      </c>
      <c r="N24083" s="1" t="s">
        <v>320</v>
      </c>
      <c r="O24083">
        <v>26.9514152</v>
      </c>
      <c r="P24083">
        <v>0</v>
      </c>
      <c r="Q24083">
        <v>16.46442884</v>
      </c>
      <c r="R24083" s="1" t="s">
        <v>39</v>
      </c>
      <c r="S24083" s="1" t="s">
        <v>45</v>
      </c>
      <c r="T24083" s="1" t="s">
        <v>39</v>
      </c>
      <c r="U24083">
        <v>0</v>
      </c>
      <c r="V24083" s="1" t="s">
        <v>46</v>
      </c>
      <c r="W24083">
        <v>2.3763196670000002</v>
      </c>
      <c r="X24083">
        <v>1.2011984E-2</v>
      </c>
      <c r="Y24083">
        <v>4.0772699999999998E-4</v>
      </c>
      <c r="Z24083" s="1" t="s">
        <v>39</v>
      </c>
      <c r="AA24083" s="1" t="s">
        <v>47</v>
      </c>
      <c r="AB24083" s="1" t="s">
        <v>48</v>
      </c>
      <c r="AC24083">
        <v>28.008667559999999</v>
      </c>
      <c r="AD24083" s="1" t="s">
        <v>601</v>
      </c>
      <c r="AE24083">
        <v>16</v>
      </c>
      <c r="AF24083" s="1" t="s">
        <v>104</v>
      </c>
      <c r="AG24083" s="1" t="s">
        <v>51</v>
      </c>
      <c r="AH24083" s="1" t="s">
        <v>52</v>
      </c>
      <c r="AI24083" s="1" t="s">
        <v>42</v>
      </c>
      <c r="AJ24083" s="1" t="s">
        <v>53</v>
      </c>
    </row>
    <row r="24084" spans="1:36" x14ac:dyDescent="0.35">
      <c r="A24084">
        <v>24083</v>
      </c>
      <c r="B24084">
        <v>77</v>
      </c>
      <c r="C24084" s="1" t="s">
        <v>36</v>
      </c>
      <c r="D24084" s="1" t="s">
        <v>37</v>
      </c>
      <c r="E24084" s="1" t="s">
        <v>38</v>
      </c>
      <c r="F24084" s="1" t="s">
        <v>39</v>
      </c>
      <c r="G24084">
        <v>0</v>
      </c>
      <c r="H24084">
        <v>0</v>
      </c>
      <c r="I24084" s="1" t="s">
        <v>40</v>
      </c>
      <c r="J24084" s="1" t="s">
        <v>41</v>
      </c>
      <c r="K24084" s="1" t="s">
        <v>40</v>
      </c>
      <c r="L24084" s="1" t="s">
        <v>40</v>
      </c>
      <c r="M24084" s="1" t="s">
        <v>43</v>
      </c>
      <c r="N24084" s="1" t="s">
        <v>186</v>
      </c>
      <c r="O24084">
        <v>22.531815600000002</v>
      </c>
      <c r="P24084">
        <v>55</v>
      </c>
      <c r="Q24084">
        <v>22.94716618</v>
      </c>
      <c r="R24084" s="1" t="s">
        <v>41</v>
      </c>
      <c r="S24084" s="1" t="s">
        <v>45</v>
      </c>
      <c r="T24084" s="1" t="s">
        <v>39</v>
      </c>
      <c r="U24084">
        <v>0</v>
      </c>
      <c r="V24084" s="1" t="s">
        <v>57</v>
      </c>
      <c r="W24084">
        <v>2.1168520050000001</v>
      </c>
      <c r="X24084">
        <v>1.3734981E-2</v>
      </c>
      <c r="Y24084">
        <v>7.0731650000000002E-3</v>
      </c>
      <c r="Z24084" s="1" t="s">
        <v>39</v>
      </c>
      <c r="AA24084" s="1" t="s">
        <v>47</v>
      </c>
      <c r="AB24084" s="1" t="s">
        <v>48</v>
      </c>
      <c r="AC24084">
        <v>65.047832099999994</v>
      </c>
      <c r="AD24084" s="1" t="s">
        <v>181</v>
      </c>
      <c r="AE24084">
        <v>20</v>
      </c>
      <c r="AF24084" s="1" t="s">
        <v>617</v>
      </c>
      <c r="AG24084" s="1" t="s">
        <v>83</v>
      </c>
      <c r="AH24084" s="1" t="s">
        <v>61</v>
      </c>
      <c r="AI24084" s="1" t="s">
        <v>42</v>
      </c>
      <c r="AJ24084" s="1" t="s">
        <v>68</v>
      </c>
    </row>
    <row r="24085" spans="1:36" x14ac:dyDescent="0.35">
      <c r="A24085">
        <v>24084</v>
      </c>
      <c r="B24085">
        <v>85</v>
      </c>
      <c r="C24085" s="1" t="s">
        <v>69</v>
      </c>
      <c r="D24085" s="1" t="s">
        <v>37</v>
      </c>
      <c r="E24085" s="1" t="s">
        <v>74</v>
      </c>
      <c r="F24085" s="1" t="s">
        <v>41</v>
      </c>
      <c r="G24085">
        <v>0</v>
      </c>
      <c r="H24085">
        <v>0</v>
      </c>
      <c r="I24085" s="1" t="s">
        <v>40</v>
      </c>
      <c r="J24085" s="1" t="s">
        <v>63</v>
      </c>
      <c r="K24085" s="1" t="s">
        <v>40</v>
      </c>
      <c r="L24085" s="1" t="s">
        <v>40</v>
      </c>
      <c r="M24085" s="1" t="s">
        <v>43</v>
      </c>
      <c r="N24085" s="1" t="s">
        <v>237</v>
      </c>
      <c r="O24085">
        <v>50.835458600000003</v>
      </c>
      <c r="P24085">
        <v>64</v>
      </c>
      <c r="Q24085">
        <v>60.52093249</v>
      </c>
      <c r="R24085" s="1" t="s">
        <v>39</v>
      </c>
      <c r="S24085" s="1" t="s">
        <v>45</v>
      </c>
      <c r="T24085" s="1" t="s">
        <v>39</v>
      </c>
      <c r="U24085">
        <v>1</v>
      </c>
      <c r="V24085" s="1" t="s">
        <v>46</v>
      </c>
      <c r="W24085">
        <v>1.099545846</v>
      </c>
      <c r="X24085">
        <v>2.6543237000000001E-2</v>
      </c>
      <c r="Y24085">
        <v>7.6510185999999994E-2</v>
      </c>
      <c r="Z24085" s="1" t="s">
        <v>39</v>
      </c>
      <c r="AA24085" s="1" t="s">
        <v>103</v>
      </c>
      <c r="AB24085" s="1" t="s">
        <v>48</v>
      </c>
      <c r="AC24085">
        <v>22.002940949999999</v>
      </c>
      <c r="AD24085" s="1" t="s">
        <v>153</v>
      </c>
      <c r="AE24085">
        <v>28</v>
      </c>
      <c r="AF24085" s="1" t="s">
        <v>371</v>
      </c>
      <c r="AG24085" s="1" t="s">
        <v>51</v>
      </c>
      <c r="AH24085" s="1" t="s">
        <v>61</v>
      </c>
      <c r="AI24085" s="1" t="s">
        <v>42</v>
      </c>
      <c r="AJ24085" s="1" t="s">
        <v>68</v>
      </c>
    </row>
    <row r="24086" spans="1:36" x14ac:dyDescent="0.35">
      <c r="A24086">
        <v>24085</v>
      </c>
      <c r="B24086">
        <v>15</v>
      </c>
      <c r="C24086" s="1" t="s">
        <v>36</v>
      </c>
      <c r="D24086" s="1" t="s">
        <v>37</v>
      </c>
      <c r="E24086" s="1" t="s">
        <v>121</v>
      </c>
      <c r="F24086" s="1" t="s">
        <v>39</v>
      </c>
      <c r="G24086">
        <v>0</v>
      </c>
      <c r="H24086">
        <v>0</v>
      </c>
      <c r="I24086" s="1" t="s">
        <v>87</v>
      </c>
      <c r="J24086" s="1" t="s">
        <v>41</v>
      </c>
      <c r="K24086" s="1" t="s">
        <v>40</v>
      </c>
      <c r="L24086" s="1" t="s">
        <v>75</v>
      </c>
      <c r="M24086" s="1" t="s">
        <v>88</v>
      </c>
      <c r="N24086" s="1" t="s">
        <v>453</v>
      </c>
      <c r="O24086">
        <v>37.635929189999999</v>
      </c>
      <c r="P24086">
        <v>42</v>
      </c>
      <c r="Q24086">
        <v>31.285238230000001</v>
      </c>
      <c r="R24086" s="1" t="s">
        <v>39</v>
      </c>
      <c r="S24086" s="1" t="s">
        <v>80</v>
      </c>
      <c r="T24086" s="1" t="s">
        <v>39</v>
      </c>
      <c r="U24086">
        <v>1</v>
      </c>
      <c r="V24086" s="1" t="s">
        <v>46</v>
      </c>
      <c r="W24086">
        <v>0.82864950699999995</v>
      </c>
      <c r="X24086">
        <v>2.5405151000000001E-2</v>
      </c>
      <c r="Y24086">
        <v>3.8766131000000002E-2</v>
      </c>
      <c r="Z24086" s="1" t="s">
        <v>39</v>
      </c>
      <c r="AA24086" s="1" t="s">
        <v>47</v>
      </c>
      <c r="AB24086" s="1" t="s">
        <v>48</v>
      </c>
      <c r="AC24086">
        <v>12.192732919999999</v>
      </c>
      <c r="AD24086" s="1" t="s">
        <v>137</v>
      </c>
      <c r="AE24086">
        <v>22</v>
      </c>
      <c r="AF24086" s="1" t="s">
        <v>151</v>
      </c>
      <c r="AG24086" s="1" t="s">
        <v>51</v>
      </c>
      <c r="AH24086" s="1" t="s">
        <v>139</v>
      </c>
      <c r="AI24086" s="1" t="s">
        <v>42</v>
      </c>
      <c r="AJ24086" s="1" t="s">
        <v>68</v>
      </c>
    </row>
    <row r="24087" spans="1:36" x14ac:dyDescent="0.35">
      <c r="A24087">
        <v>24086</v>
      </c>
      <c r="B24087">
        <v>28</v>
      </c>
      <c r="C24087" s="1" t="s">
        <v>36</v>
      </c>
      <c r="D24087" s="1" t="s">
        <v>37</v>
      </c>
      <c r="E24087" s="1" t="s">
        <v>74</v>
      </c>
      <c r="F24087" s="1" t="s">
        <v>63</v>
      </c>
      <c r="G24087">
        <v>0</v>
      </c>
      <c r="H24087">
        <v>0</v>
      </c>
      <c r="I24087" s="1" t="s">
        <v>87</v>
      </c>
      <c r="J24087" s="1" t="s">
        <v>41</v>
      </c>
      <c r="K24087" s="1" t="s">
        <v>40</v>
      </c>
      <c r="L24087" s="1" t="s">
        <v>75</v>
      </c>
      <c r="M24087" s="1" t="s">
        <v>43</v>
      </c>
      <c r="N24087" s="1" t="s">
        <v>200</v>
      </c>
      <c r="O24087">
        <v>50.267980199999997</v>
      </c>
      <c r="P24087">
        <v>48</v>
      </c>
      <c r="Q24087">
        <v>70.512966700000007</v>
      </c>
      <c r="R24087" s="1" t="s">
        <v>39</v>
      </c>
      <c r="S24087" s="1" t="s">
        <v>45</v>
      </c>
      <c r="T24087" s="1" t="s">
        <v>41</v>
      </c>
      <c r="U24087">
        <v>0</v>
      </c>
      <c r="V24087" s="1" t="s">
        <v>46</v>
      </c>
      <c r="W24087">
        <v>1.001009552</v>
      </c>
      <c r="X24087">
        <v>1.0310827E-2</v>
      </c>
      <c r="Y24087">
        <v>7.9384852000000006E-2</v>
      </c>
      <c r="Z24087" s="1" t="s">
        <v>41</v>
      </c>
      <c r="AA24087" s="1" t="s">
        <v>47</v>
      </c>
      <c r="AB24087" s="1" t="s">
        <v>48</v>
      </c>
      <c r="AC24087">
        <v>60.651971459999999</v>
      </c>
      <c r="AD24087" s="1" t="s">
        <v>163</v>
      </c>
      <c r="AE24087">
        <v>28</v>
      </c>
      <c r="AF24087" s="1" t="s">
        <v>373</v>
      </c>
      <c r="AG24087" s="1" t="s">
        <v>66</v>
      </c>
      <c r="AH24087" s="1" t="s">
        <v>61</v>
      </c>
      <c r="AI24087" s="1" t="s">
        <v>67</v>
      </c>
      <c r="AJ24087" s="1" t="s">
        <v>68</v>
      </c>
    </row>
    <row r="24088" spans="1:36" x14ac:dyDescent="0.35">
      <c r="A24088">
        <v>24087</v>
      </c>
      <c r="B24088">
        <v>31</v>
      </c>
      <c r="C24088" s="1" t="s">
        <v>36</v>
      </c>
      <c r="D24088" s="1" t="s">
        <v>37</v>
      </c>
      <c r="E24088" s="1" t="s">
        <v>38</v>
      </c>
      <c r="F24088" s="1" t="s">
        <v>39</v>
      </c>
      <c r="G24088">
        <v>0</v>
      </c>
      <c r="H24088">
        <v>1</v>
      </c>
      <c r="I24088" s="1" t="s">
        <v>117</v>
      </c>
      <c r="J24088" s="1" t="s">
        <v>39</v>
      </c>
      <c r="K24088" s="1" t="s">
        <v>67</v>
      </c>
      <c r="L24088" s="1" t="s">
        <v>40</v>
      </c>
      <c r="M24088" s="1" t="s">
        <v>43</v>
      </c>
      <c r="N24088" s="1" t="s">
        <v>545</v>
      </c>
      <c r="O24088">
        <v>30.83765601</v>
      </c>
      <c r="P24088">
        <v>30</v>
      </c>
      <c r="Q24088">
        <v>34.852751939999997</v>
      </c>
      <c r="R24088" s="1" t="s">
        <v>39</v>
      </c>
      <c r="S24088" s="1" t="s">
        <v>45</v>
      </c>
      <c r="T24088" s="1" t="s">
        <v>41</v>
      </c>
      <c r="U24088">
        <v>1</v>
      </c>
      <c r="V24088" s="1" t="s">
        <v>46</v>
      </c>
      <c r="W24088">
        <v>2.7056270329999998</v>
      </c>
      <c r="X24088">
        <v>3.9160237000000001E-2</v>
      </c>
      <c r="Y24088">
        <v>6.5555654000000005E-2</v>
      </c>
      <c r="Z24088" s="1" t="s">
        <v>39</v>
      </c>
      <c r="AA24088" s="1" t="s">
        <v>47</v>
      </c>
      <c r="AB24088" s="1" t="s">
        <v>48</v>
      </c>
      <c r="AC24088">
        <v>7.0642271040000004</v>
      </c>
      <c r="AD24088" s="1" t="s">
        <v>531</v>
      </c>
      <c r="AE24088">
        <v>20</v>
      </c>
      <c r="AF24088" s="1" t="s">
        <v>538</v>
      </c>
      <c r="AG24088" s="1" t="s">
        <v>51</v>
      </c>
      <c r="AH24088" s="1" t="s">
        <v>61</v>
      </c>
      <c r="AI24088" s="1" t="s">
        <v>67</v>
      </c>
      <c r="AJ24088" s="1" t="s">
        <v>68</v>
      </c>
    </row>
    <row r="24089" spans="1:36" x14ac:dyDescent="0.35">
      <c r="A24089">
        <v>24088</v>
      </c>
      <c r="B24089">
        <v>82</v>
      </c>
      <c r="C24089" s="1" t="s">
        <v>36</v>
      </c>
      <c r="D24089" s="1" t="s">
        <v>37</v>
      </c>
      <c r="E24089" s="1" t="s">
        <v>38</v>
      </c>
      <c r="F24089" s="1" t="s">
        <v>39</v>
      </c>
      <c r="G24089">
        <v>0</v>
      </c>
      <c r="H24089">
        <v>0</v>
      </c>
      <c r="I24089" s="1" t="s">
        <v>40</v>
      </c>
      <c r="J24089" s="1" t="s">
        <v>63</v>
      </c>
      <c r="K24089" s="1" t="s">
        <v>40</v>
      </c>
      <c r="L24089" s="1" t="s">
        <v>75</v>
      </c>
      <c r="M24089" s="1" t="s">
        <v>43</v>
      </c>
      <c r="N24089" s="1" t="s">
        <v>526</v>
      </c>
      <c r="O24089">
        <v>20.82842123</v>
      </c>
      <c r="P24089">
        <v>72</v>
      </c>
      <c r="Q24089">
        <v>73.176062220000006</v>
      </c>
      <c r="R24089" s="1" t="s">
        <v>41</v>
      </c>
      <c r="S24089" s="1" t="s">
        <v>45</v>
      </c>
      <c r="T24089" s="1" t="s">
        <v>63</v>
      </c>
      <c r="U24089">
        <v>0</v>
      </c>
      <c r="V24089" s="1" t="s">
        <v>57</v>
      </c>
      <c r="W24089">
        <v>1.9563196169999999</v>
      </c>
      <c r="X24089">
        <v>3.1832840000000001E-2</v>
      </c>
      <c r="Y24089">
        <v>3.3403672000000002E-2</v>
      </c>
      <c r="Z24089" s="1" t="s">
        <v>39</v>
      </c>
      <c r="AA24089" s="1" t="s">
        <v>103</v>
      </c>
      <c r="AB24089" s="1" t="s">
        <v>48</v>
      </c>
      <c r="AC24089">
        <v>13.497603720000001</v>
      </c>
      <c r="AD24089" s="1" t="s">
        <v>531</v>
      </c>
      <c r="AE24089">
        <v>20</v>
      </c>
      <c r="AF24089" s="1" t="s">
        <v>59</v>
      </c>
      <c r="AG24089" s="1" t="s">
        <v>51</v>
      </c>
      <c r="AH24089" s="1" t="s">
        <v>52</v>
      </c>
      <c r="AI24089" s="1" t="s">
        <v>67</v>
      </c>
      <c r="AJ24089" s="1" t="s">
        <v>68</v>
      </c>
    </row>
    <row r="24090" spans="1:36" x14ac:dyDescent="0.35">
      <c r="A24090">
        <v>24089</v>
      </c>
      <c r="B24090">
        <v>34</v>
      </c>
      <c r="C24090" s="1" t="s">
        <v>69</v>
      </c>
      <c r="D24090" s="1" t="s">
        <v>37</v>
      </c>
      <c r="E24090" s="1" t="s">
        <v>74</v>
      </c>
      <c r="F24090" s="1" t="s">
        <v>39</v>
      </c>
      <c r="G24090">
        <v>0</v>
      </c>
      <c r="H24090">
        <v>0</v>
      </c>
      <c r="I24090" s="1" t="s">
        <v>87</v>
      </c>
      <c r="J24090" s="1" t="s">
        <v>39</v>
      </c>
      <c r="K24090" s="1" t="s">
        <v>67</v>
      </c>
      <c r="L24090" s="1" t="s">
        <v>40</v>
      </c>
      <c r="M24090" s="1" t="s">
        <v>43</v>
      </c>
      <c r="N24090" s="1" t="s">
        <v>288</v>
      </c>
      <c r="O24090">
        <v>47.463314859999997</v>
      </c>
      <c r="P24090">
        <v>24</v>
      </c>
      <c r="Q24090">
        <v>56.345123809999997</v>
      </c>
      <c r="R24090" s="1" t="s">
        <v>41</v>
      </c>
      <c r="S24090" s="1" t="s">
        <v>107</v>
      </c>
      <c r="T24090" s="1" t="s">
        <v>39</v>
      </c>
      <c r="U24090">
        <v>1</v>
      </c>
      <c r="V24090" s="1" t="s">
        <v>46</v>
      </c>
      <c r="W24090">
        <v>2.9077582209999999</v>
      </c>
      <c r="X24090">
        <v>2.4281572000000001E-2</v>
      </c>
      <c r="Y24090">
        <v>2.7164434000000001E-2</v>
      </c>
      <c r="Z24090" s="1" t="s">
        <v>39</v>
      </c>
      <c r="AA24090" s="1" t="s">
        <v>71</v>
      </c>
      <c r="AB24090" s="1" t="s">
        <v>48</v>
      </c>
      <c r="AC24090">
        <v>83.44593974</v>
      </c>
      <c r="AD24090" s="1" t="s">
        <v>423</v>
      </c>
      <c r="AE24090">
        <v>14</v>
      </c>
      <c r="AF24090" s="1" t="s">
        <v>380</v>
      </c>
      <c r="AG24090" s="1" t="s">
        <v>51</v>
      </c>
      <c r="AH24090" s="1" t="s">
        <v>52</v>
      </c>
      <c r="AI24090" s="1" t="s">
        <v>42</v>
      </c>
      <c r="AJ24090" s="1" t="s">
        <v>68</v>
      </c>
    </row>
    <row r="24091" spans="1:36" x14ac:dyDescent="0.35">
      <c r="A24091">
        <v>24090</v>
      </c>
      <c r="B24091">
        <v>42</v>
      </c>
      <c r="C24091" s="1" t="s">
        <v>69</v>
      </c>
      <c r="D24091" s="1" t="s">
        <v>37</v>
      </c>
      <c r="E24091" s="1" t="s">
        <v>121</v>
      </c>
      <c r="F24091" s="1" t="s">
        <v>39</v>
      </c>
      <c r="G24091">
        <v>0</v>
      </c>
      <c r="H24091">
        <v>0</v>
      </c>
      <c r="I24091" s="1" t="s">
        <v>40</v>
      </c>
      <c r="J24091" s="1" t="s">
        <v>41</v>
      </c>
      <c r="K24091" s="1" t="s">
        <v>55</v>
      </c>
      <c r="L24091" s="1" t="s">
        <v>75</v>
      </c>
      <c r="M24091" s="1" t="s">
        <v>88</v>
      </c>
      <c r="N24091" s="1" t="s">
        <v>568</v>
      </c>
      <c r="O24091">
        <v>23.72235392</v>
      </c>
      <c r="P24091">
        <v>118</v>
      </c>
      <c r="Q24091">
        <v>74.483749130000007</v>
      </c>
      <c r="R24091" s="1" t="s">
        <v>63</v>
      </c>
      <c r="S24091" s="1" t="s">
        <v>45</v>
      </c>
      <c r="T24091" s="1" t="s">
        <v>39</v>
      </c>
      <c r="U24091">
        <v>1</v>
      </c>
      <c r="V24091" s="1" t="s">
        <v>46</v>
      </c>
      <c r="W24091">
        <v>2.0809207079999998</v>
      </c>
      <c r="X24091">
        <v>2.3644136E-2</v>
      </c>
      <c r="Y24091">
        <v>4.4166459999999998E-3</v>
      </c>
      <c r="Z24091" s="1" t="s">
        <v>39</v>
      </c>
      <c r="AA24091" s="1" t="s">
        <v>47</v>
      </c>
      <c r="AB24091" s="1" t="s">
        <v>48</v>
      </c>
      <c r="AC24091">
        <v>15.633532110000001</v>
      </c>
      <c r="AD24091" s="1" t="s">
        <v>213</v>
      </c>
      <c r="AE24091">
        <v>25</v>
      </c>
      <c r="AF24091" s="1" t="s">
        <v>241</v>
      </c>
      <c r="AG24091" s="1" t="s">
        <v>83</v>
      </c>
      <c r="AH24091" s="1" t="s">
        <v>52</v>
      </c>
      <c r="AI24091" s="1" t="s">
        <v>42</v>
      </c>
      <c r="AJ24091" s="1" t="s">
        <v>68</v>
      </c>
    </row>
    <row r="24092" spans="1:36" x14ac:dyDescent="0.35">
      <c r="A24092">
        <v>24091</v>
      </c>
      <c r="B24092">
        <v>95</v>
      </c>
      <c r="C24092" s="1" t="s">
        <v>69</v>
      </c>
      <c r="D24092" s="1" t="s">
        <v>37</v>
      </c>
      <c r="E24092" s="1" t="s">
        <v>74</v>
      </c>
      <c r="F24092" s="1" t="s">
        <v>63</v>
      </c>
      <c r="G24092">
        <v>0</v>
      </c>
      <c r="H24092">
        <v>1</v>
      </c>
      <c r="I24092" s="1" t="s">
        <v>40</v>
      </c>
      <c r="J24092" s="1" t="s">
        <v>39</v>
      </c>
      <c r="K24092" s="1" t="s">
        <v>67</v>
      </c>
      <c r="L24092" s="1" t="s">
        <v>40</v>
      </c>
      <c r="M24092" s="1" t="s">
        <v>43</v>
      </c>
      <c r="N24092" s="1" t="s">
        <v>419</v>
      </c>
      <c r="O24092">
        <v>46.819671290000002</v>
      </c>
      <c r="P24092">
        <v>68</v>
      </c>
      <c r="Q24092">
        <v>19.85368154</v>
      </c>
      <c r="R24092" s="1" t="s">
        <v>41</v>
      </c>
      <c r="S24092" s="1" t="s">
        <v>45</v>
      </c>
      <c r="T24092" s="1" t="s">
        <v>41</v>
      </c>
      <c r="U24092">
        <v>1</v>
      </c>
      <c r="V24092" s="1" t="s">
        <v>57</v>
      </c>
      <c r="W24092">
        <v>2.0540847160000002</v>
      </c>
      <c r="X24092">
        <v>3.2641170999999997E-2</v>
      </c>
      <c r="Y24092">
        <v>3.0346782999999999E-2</v>
      </c>
      <c r="Z24092" s="1" t="s">
        <v>39</v>
      </c>
      <c r="AA24092" s="1" t="s">
        <v>47</v>
      </c>
      <c r="AB24092" s="1" t="s">
        <v>48</v>
      </c>
      <c r="AC24092">
        <v>95.532411510000003</v>
      </c>
      <c r="AD24092" s="1" t="s">
        <v>461</v>
      </c>
      <c r="AE24092">
        <v>22</v>
      </c>
      <c r="AF24092" s="1" t="s">
        <v>317</v>
      </c>
      <c r="AG24092" s="1" t="s">
        <v>51</v>
      </c>
      <c r="AH24092" s="1" t="s">
        <v>52</v>
      </c>
      <c r="AI24092" s="1" t="s">
        <v>42</v>
      </c>
      <c r="AJ24092" s="1" t="s">
        <v>68</v>
      </c>
    </row>
    <row r="24093" spans="1:36" x14ac:dyDescent="0.35">
      <c r="A24093">
        <v>24092</v>
      </c>
      <c r="B24093">
        <v>52</v>
      </c>
      <c r="C24093" s="1" t="s">
        <v>36</v>
      </c>
      <c r="D24093" s="1" t="s">
        <v>233</v>
      </c>
      <c r="E24093" s="1" t="s">
        <v>121</v>
      </c>
      <c r="F24093" s="1" t="s">
        <v>39</v>
      </c>
      <c r="G24093">
        <v>1</v>
      </c>
      <c r="H24093">
        <v>0</v>
      </c>
      <c r="I24093" s="1" t="s">
        <v>40</v>
      </c>
      <c r="J24093" s="1" t="s">
        <v>39</v>
      </c>
      <c r="K24093" s="1" t="s">
        <v>40</v>
      </c>
      <c r="L24093" s="1" t="s">
        <v>75</v>
      </c>
      <c r="M24093" s="1" t="s">
        <v>88</v>
      </c>
      <c r="N24093" s="1" t="s">
        <v>531</v>
      </c>
      <c r="O24093">
        <v>16.544036380000001</v>
      </c>
      <c r="P24093">
        <v>24</v>
      </c>
      <c r="Q24093">
        <v>69.377756919999996</v>
      </c>
      <c r="R24093" s="1" t="s">
        <v>39</v>
      </c>
      <c r="S24093" s="1" t="s">
        <v>45</v>
      </c>
      <c r="T24093" s="1" t="s">
        <v>39</v>
      </c>
      <c r="U24093">
        <v>0</v>
      </c>
      <c r="V24093" s="1" t="s">
        <v>46</v>
      </c>
      <c r="W24093">
        <v>2.5316673280000002</v>
      </c>
      <c r="X24093">
        <v>2.9902076E-2</v>
      </c>
      <c r="Y24093">
        <v>5.4238043E-2</v>
      </c>
      <c r="Z24093" s="1" t="s">
        <v>39</v>
      </c>
      <c r="AA24093" s="1" t="s">
        <v>47</v>
      </c>
      <c r="AB24093" s="1" t="s">
        <v>48</v>
      </c>
      <c r="AC24093">
        <v>27.789543460000001</v>
      </c>
      <c r="AD24093" s="1" t="s">
        <v>126</v>
      </c>
      <c r="AE24093">
        <v>19</v>
      </c>
      <c r="AF24093" s="1" t="s">
        <v>574</v>
      </c>
      <c r="AG24093" s="1" t="s">
        <v>66</v>
      </c>
      <c r="AH24093" s="1" t="s">
        <v>52</v>
      </c>
      <c r="AI24093" s="1" t="s">
        <v>42</v>
      </c>
      <c r="AJ24093" s="1" t="s">
        <v>68</v>
      </c>
    </row>
    <row r="24094" spans="1:36" x14ac:dyDescent="0.35">
      <c r="A24094">
        <v>24093</v>
      </c>
      <c r="B24094">
        <v>19</v>
      </c>
      <c r="C24094" s="1" t="s">
        <v>36</v>
      </c>
      <c r="D24094" s="1" t="s">
        <v>116</v>
      </c>
      <c r="E24094" s="1" t="s">
        <v>74</v>
      </c>
      <c r="F24094" s="1" t="s">
        <v>39</v>
      </c>
      <c r="G24094">
        <v>0</v>
      </c>
      <c r="H24094">
        <v>0</v>
      </c>
      <c r="I24094" s="1" t="s">
        <v>87</v>
      </c>
      <c r="J24094" s="1" t="s">
        <v>39</v>
      </c>
      <c r="K24094" s="1" t="s">
        <v>40</v>
      </c>
      <c r="L24094" s="1" t="s">
        <v>40</v>
      </c>
      <c r="M24094" s="1" t="s">
        <v>43</v>
      </c>
      <c r="N24094" s="1" t="s">
        <v>141</v>
      </c>
      <c r="O24094">
        <v>24.56472604</v>
      </c>
      <c r="P24094">
        <v>5</v>
      </c>
      <c r="Q24094">
        <v>65.165199189999996</v>
      </c>
      <c r="R24094" s="1" t="s">
        <v>41</v>
      </c>
      <c r="S24094" s="1" t="s">
        <v>45</v>
      </c>
      <c r="T24094" s="1" t="s">
        <v>39</v>
      </c>
      <c r="U24094">
        <v>1</v>
      </c>
      <c r="V24094" s="1" t="s">
        <v>57</v>
      </c>
      <c r="W24094">
        <v>1.815909424</v>
      </c>
      <c r="X24094">
        <v>4.948085E-2</v>
      </c>
      <c r="Y24094">
        <v>4.2676284000000002E-2</v>
      </c>
      <c r="Z24094" s="1" t="s">
        <v>41</v>
      </c>
      <c r="AA24094" s="1" t="s">
        <v>47</v>
      </c>
      <c r="AB24094" s="1" t="s">
        <v>58</v>
      </c>
      <c r="AC24094">
        <v>14.88337239</v>
      </c>
      <c r="AD24094" s="1" t="s">
        <v>143</v>
      </c>
      <c r="AE24094">
        <v>15</v>
      </c>
      <c r="AF24094" s="1" t="s">
        <v>356</v>
      </c>
      <c r="AG24094" s="1" t="s">
        <v>66</v>
      </c>
      <c r="AH24094" s="1" t="s">
        <v>61</v>
      </c>
      <c r="AI24094" s="1" t="s">
        <v>42</v>
      </c>
      <c r="AJ24094" s="1" t="s">
        <v>68</v>
      </c>
    </row>
    <row r="24095" spans="1:36" x14ac:dyDescent="0.35">
      <c r="A24095">
        <v>24094</v>
      </c>
      <c r="B24095">
        <v>83</v>
      </c>
      <c r="C24095" s="1" t="s">
        <v>69</v>
      </c>
      <c r="D24095" s="1" t="s">
        <v>37</v>
      </c>
      <c r="E24095" s="1" t="s">
        <v>74</v>
      </c>
      <c r="F24095" s="1" t="s">
        <v>41</v>
      </c>
      <c r="G24095">
        <v>0</v>
      </c>
      <c r="H24095">
        <v>0</v>
      </c>
      <c r="I24095" s="1" t="s">
        <v>87</v>
      </c>
      <c r="J24095" s="1" t="s">
        <v>39</v>
      </c>
      <c r="K24095" s="1" t="s">
        <v>40</v>
      </c>
      <c r="L24095" s="1" t="s">
        <v>40</v>
      </c>
      <c r="M24095" s="1" t="s">
        <v>43</v>
      </c>
      <c r="N24095" s="1" t="s">
        <v>322</v>
      </c>
      <c r="O24095">
        <v>19.39542359</v>
      </c>
      <c r="P24095">
        <v>126</v>
      </c>
      <c r="Q24095">
        <v>11.785260640000001</v>
      </c>
      <c r="R24095" s="1" t="s">
        <v>39</v>
      </c>
      <c r="S24095" s="1" t="s">
        <v>45</v>
      </c>
      <c r="T24095" s="1" t="s">
        <v>63</v>
      </c>
      <c r="U24095">
        <v>0</v>
      </c>
      <c r="V24095" s="1" t="s">
        <v>57</v>
      </c>
      <c r="W24095">
        <v>2.8957207779999998</v>
      </c>
      <c r="X24095">
        <v>4.2583087999999998E-2</v>
      </c>
      <c r="Y24095">
        <v>8.6704380000000008E-3</v>
      </c>
      <c r="Z24095" s="1" t="s">
        <v>39</v>
      </c>
      <c r="AA24095" s="1" t="s">
        <v>47</v>
      </c>
      <c r="AB24095" s="1" t="s">
        <v>48</v>
      </c>
      <c r="AC24095">
        <v>15.665919540000001</v>
      </c>
      <c r="AD24095" s="1" t="s">
        <v>673</v>
      </c>
      <c r="AE24095">
        <v>18</v>
      </c>
      <c r="AF24095" s="1" t="s">
        <v>336</v>
      </c>
      <c r="AG24095" s="1" t="s">
        <v>83</v>
      </c>
      <c r="AH24095" s="1" t="s">
        <v>61</v>
      </c>
      <c r="AI24095" s="1" t="s">
        <v>42</v>
      </c>
      <c r="AJ24095" s="1" t="s">
        <v>68</v>
      </c>
    </row>
    <row r="24096" spans="1:36" x14ac:dyDescent="0.35">
      <c r="A24096">
        <v>24095</v>
      </c>
      <c r="B24096">
        <v>7</v>
      </c>
      <c r="C24096" s="1" t="s">
        <v>36</v>
      </c>
      <c r="D24096" s="1" t="s">
        <v>37</v>
      </c>
      <c r="E24096" s="1" t="s">
        <v>121</v>
      </c>
      <c r="F24096" s="1" t="s">
        <v>39</v>
      </c>
      <c r="G24096">
        <v>1</v>
      </c>
      <c r="H24096">
        <v>0</v>
      </c>
      <c r="I24096" s="1" t="s">
        <v>40</v>
      </c>
      <c r="J24096" s="1" t="s">
        <v>41</v>
      </c>
      <c r="K24096" s="1" t="s">
        <v>40</v>
      </c>
      <c r="L24096" s="1" t="s">
        <v>40</v>
      </c>
      <c r="M24096" s="1" t="s">
        <v>43</v>
      </c>
      <c r="N24096" s="1" t="s">
        <v>212</v>
      </c>
      <c r="O24096">
        <v>31.90481866</v>
      </c>
      <c r="P24096">
        <v>42</v>
      </c>
      <c r="Q24096">
        <v>53.532518580000001</v>
      </c>
      <c r="R24096" s="1" t="s">
        <v>39</v>
      </c>
      <c r="S24096" s="1" t="s">
        <v>45</v>
      </c>
      <c r="T24096" s="1" t="s">
        <v>63</v>
      </c>
      <c r="U24096">
        <v>1</v>
      </c>
      <c r="V24096" s="1" t="s">
        <v>57</v>
      </c>
      <c r="W24096">
        <v>0.714049516</v>
      </c>
      <c r="X24096">
        <v>2.4511167E-2</v>
      </c>
      <c r="Y24096">
        <v>3.1401270000000002E-2</v>
      </c>
      <c r="Z24096" s="1" t="s">
        <v>39</v>
      </c>
      <c r="AA24096" s="1" t="s">
        <v>47</v>
      </c>
      <c r="AB24096" s="1" t="s">
        <v>48</v>
      </c>
      <c r="AC24096">
        <v>29.951717559999999</v>
      </c>
      <c r="AD24096" s="1" t="s">
        <v>375</v>
      </c>
      <c r="AE24096">
        <v>15</v>
      </c>
      <c r="AF24096" s="1" t="s">
        <v>445</v>
      </c>
      <c r="AG24096" s="1" t="s">
        <v>51</v>
      </c>
      <c r="AH24096" s="1" t="s">
        <v>52</v>
      </c>
      <c r="AI24096" s="1" t="s">
        <v>67</v>
      </c>
      <c r="AJ24096" s="1" t="s">
        <v>68</v>
      </c>
    </row>
    <row r="24097" spans="1:36" x14ac:dyDescent="0.35">
      <c r="A24097">
        <v>24096</v>
      </c>
      <c r="B24097">
        <v>98</v>
      </c>
      <c r="C24097" s="1" t="s">
        <v>69</v>
      </c>
      <c r="D24097" s="1" t="s">
        <v>116</v>
      </c>
      <c r="E24097" s="1" t="s">
        <v>74</v>
      </c>
      <c r="F24097" s="1" t="s">
        <v>41</v>
      </c>
      <c r="G24097">
        <v>1</v>
      </c>
      <c r="H24097">
        <v>0</v>
      </c>
      <c r="I24097" s="1" t="s">
        <v>87</v>
      </c>
      <c r="J24097" s="1" t="s">
        <v>39</v>
      </c>
      <c r="K24097" s="1" t="s">
        <v>40</v>
      </c>
      <c r="L24097" s="1" t="s">
        <v>75</v>
      </c>
      <c r="M24097" s="1" t="s">
        <v>43</v>
      </c>
      <c r="N24097" s="1" t="s">
        <v>213</v>
      </c>
      <c r="O24097">
        <v>41.179523500000002</v>
      </c>
      <c r="P24097">
        <v>252</v>
      </c>
      <c r="Q24097">
        <v>13.769506740000001</v>
      </c>
      <c r="R24097" s="1" t="s">
        <v>41</v>
      </c>
      <c r="S24097" s="1" t="s">
        <v>107</v>
      </c>
      <c r="T24097" s="1" t="s">
        <v>39</v>
      </c>
      <c r="U24097">
        <v>0</v>
      </c>
      <c r="V24097" s="1" t="s">
        <v>46</v>
      </c>
      <c r="W24097">
        <v>0.628195367</v>
      </c>
      <c r="X24097">
        <v>2.9247842E-2</v>
      </c>
      <c r="Y24097">
        <v>4.7226751999999997E-2</v>
      </c>
      <c r="Z24097" s="1" t="s">
        <v>39</v>
      </c>
      <c r="AA24097" s="1" t="s">
        <v>71</v>
      </c>
      <c r="AB24097" s="1" t="s">
        <v>58</v>
      </c>
      <c r="AC24097">
        <v>75.227239010000005</v>
      </c>
      <c r="AD24097" s="1" t="s">
        <v>109</v>
      </c>
      <c r="AE24097">
        <v>24</v>
      </c>
      <c r="AF24097" s="1" t="s">
        <v>660</v>
      </c>
      <c r="AG24097" s="1" t="s">
        <v>83</v>
      </c>
      <c r="AH24097" s="1" t="s">
        <v>52</v>
      </c>
      <c r="AI24097" s="1" t="s">
        <v>42</v>
      </c>
      <c r="AJ24097" s="1" t="s">
        <v>53</v>
      </c>
    </row>
    <row r="24098" spans="1:36" x14ac:dyDescent="0.35">
      <c r="A24098">
        <v>24097</v>
      </c>
      <c r="B24098">
        <v>41</v>
      </c>
      <c r="C24098" s="1" t="s">
        <v>69</v>
      </c>
      <c r="D24098" s="1" t="s">
        <v>116</v>
      </c>
      <c r="E24098" s="1" t="s">
        <v>74</v>
      </c>
      <c r="F24098" s="1" t="s">
        <v>39</v>
      </c>
      <c r="G24098">
        <v>0</v>
      </c>
      <c r="H24098">
        <v>1</v>
      </c>
      <c r="I24098" s="1" t="s">
        <v>40</v>
      </c>
      <c r="J24098" s="1" t="s">
        <v>63</v>
      </c>
      <c r="K24098" s="1" t="s">
        <v>40</v>
      </c>
      <c r="L24098" s="1" t="s">
        <v>40</v>
      </c>
      <c r="M24098" s="1" t="s">
        <v>43</v>
      </c>
      <c r="N24098" s="1" t="s">
        <v>354</v>
      </c>
      <c r="O24098">
        <v>33.043529040000003</v>
      </c>
      <c r="P24098">
        <v>70</v>
      </c>
      <c r="Q24098">
        <v>75.997539110000005</v>
      </c>
      <c r="R24098" s="1" t="s">
        <v>39</v>
      </c>
      <c r="S24098" s="1" t="s">
        <v>107</v>
      </c>
      <c r="T24098" s="1" t="s">
        <v>41</v>
      </c>
      <c r="U24098">
        <v>0</v>
      </c>
      <c r="V24098" s="1" t="s">
        <v>46</v>
      </c>
      <c r="W24098">
        <v>2.4925180230000001</v>
      </c>
      <c r="X24098">
        <v>1.3320512E-2</v>
      </c>
      <c r="Y24098">
        <v>4.0467437000000002E-2</v>
      </c>
      <c r="Z24098" s="1" t="s">
        <v>41</v>
      </c>
      <c r="AA24098" s="1" t="s">
        <v>71</v>
      </c>
      <c r="AB24098" s="1" t="s">
        <v>48</v>
      </c>
      <c r="AC24098">
        <v>33.986812569999998</v>
      </c>
      <c r="AD24098" s="1" t="s">
        <v>588</v>
      </c>
      <c r="AE24098">
        <v>17</v>
      </c>
      <c r="AF24098" s="1" t="s">
        <v>235</v>
      </c>
      <c r="AG24098" s="1" t="s">
        <v>66</v>
      </c>
      <c r="AH24098" s="1" t="s">
        <v>52</v>
      </c>
      <c r="AI24098" s="1" t="s">
        <v>42</v>
      </c>
      <c r="AJ24098" s="1" t="s">
        <v>68</v>
      </c>
    </row>
    <row r="24099" spans="1:36" x14ac:dyDescent="0.35">
      <c r="A24099">
        <v>24098</v>
      </c>
      <c r="B24099">
        <v>76</v>
      </c>
      <c r="C24099" s="1" t="s">
        <v>36</v>
      </c>
      <c r="D24099" s="1" t="s">
        <v>37</v>
      </c>
      <c r="E24099" s="1" t="s">
        <v>38</v>
      </c>
      <c r="F24099" s="1" t="s">
        <v>41</v>
      </c>
      <c r="G24099">
        <v>0</v>
      </c>
      <c r="H24099">
        <v>0</v>
      </c>
      <c r="I24099" s="1" t="s">
        <v>87</v>
      </c>
      <c r="J24099" s="1" t="s">
        <v>41</v>
      </c>
      <c r="K24099" s="1" t="s">
        <v>40</v>
      </c>
      <c r="L24099" s="1" t="s">
        <v>101</v>
      </c>
      <c r="M24099" s="1" t="s">
        <v>88</v>
      </c>
      <c r="N24099" s="1" t="s">
        <v>554</v>
      </c>
      <c r="O24099">
        <v>10.687178060000001</v>
      </c>
      <c r="P24099">
        <v>32</v>
      </c>
      <c r="Q24099">
        <v>33.366744300000001</v>
      </c>
      <c r="R24099" s="1" t="s">
        <v>41</v>
      </c>
      <c r="S24099" s="1" t="s">
        <v>45</v>
      </c>
      <c r="T24099" s="1" t="s">
        <v>63</v>
      </c>
      <c r="U24099">
        <v>1</v>
      </c>
      <c r="V24099" s="1" t="s">
        <v>57</v>
      </c>
      <c r="W24099">
        <v>2.6818178279999998</v>
      </c>
      <c r="X24099">
        <v>4.9565758000000001E-2</v>
      </c>
      <c r="Y24099">
        <v>9.7794130000000007E-2</v>
      </c>
      <c r="Z24099" s="1" t="s">
        <v>39</v>
      </c>
      <c r="AA24099" s="1" t="s">
        <v>47</v>
      </c>
      <c r="AB24099" s="1" t="s">
        <v>48</v>
      </c>
      <c r="AC24099">
        <v>74.635764399999999</v>
      </c>
      <c r="AD24099" s="1" t="s">
        <v>255</v>
      </c>
      <c r="AE24099">
        <v>17</v>
      </c>
      <c r="AF24099" s="1" t="s">
        <v>666</v>
      </c>
      <c r="AG24099" s="1" t="s">
        <v>83</v>
      </c>
      <c r="AH24099" s="1" t="s">
        <v>52</v>
      </c>
      <c r="AI24099" s="1" t="s">
        <v>42</v>
      </c>
      <c r="AJ24099" s="1" t="s">
        <v>68</v>
      </c>
    </row>
    <row r="24100" spans="1:36" x14ac:dyDescent="0.35">
      <c r="A24100">
        <v>24099</v>
      </c>
      <c r="B24100">
        <v>69</v>
      </c>
      <c r="C24100" s="1" t="s">
        <v>36</v>
      </c>
      <c r="D24100" s="1" t="s">
        <v>37</v>
      </c>
      <c r="E24100" s="1" t="s">
        <v>74</v>
      </c>
      <c r="F24100" s="1" t="s">
        <v>39</v>
      </c>
      <c r="G24100">
        <v>0</v>
      </c>
      <c r="H24100">
        <v>1</v>
      </c>
      <c r="I24100" s="1" t="s">
        <v>40</v>
      </c>
      <c r="J24100" s="1" t="s">
        <v>63</v>
      </c>
      <c r="K24100" s="1" t="s">
        <v>40</v>
      </c>
      <c r="L24100" s="1" t="s">
        <v>140</v>
      </c>
      <c r="M24100" s="1" t="s">
        <v>43</v>
      </c>
      <c r="N24100" s="1" t="s">
        <v>548</v>
      </c>
      <c r="O24100">
        <v>12.833849949999999</v>
      </c>
      <c r="P24100">
        <v>129</v>
      </c>
      <c r="Q24100">
        <v>30.271253659999999</v>
      </c>
      <c r="R24100" s="1" t="s">
        <v>41</v>
      </c>
      <c r="S24100" s="1" t="s">
        <v>45</v>
      </c>
      <c r="T24100" s="1" t="s">
        <v>39</v>
      </c>
      <c r="U24100">
        <v>1</v>
      </c>
      <c r="V24100" s="1" t="s">
        <v>46</v>
      </c>
      <c r="W24100">
        <v>2.26175595</v>
      </c>
      <c r="X24100">
        <v>4.8284249999999999E-3</v>
      </c>
      <c r="Y24100">
        <v>6.4032545999999996E-2</v>
      </c>
      <c r="Z24100" s="1" t="s">
        <v>39</v>
      </c>
      <c r="AA24100" s="1" t="s">
        <v>47</v>
      </c>
      <c r="AB24100" s="1" t="s">
        <v>48</v>
      </c>
      <c r="AC24100">
        <v>55.724068860000003</v>
      </c>
      <c r="AD24100" s="1" t="s">
        <v>590</v>
      </c>
      <c r="AE24100">
        <v>17</v>
      </c>
      <c r="AF24100" s="1" t="s">
        <v>349</v>
      </c>
      <c r="AG24100" s="1" t="s">
        <v>51</v>
      </c>
      <c r="AH24100" s="1" t="s">
        <v>52</v>
      </c>
      <c r="AI24100" s="1" t="s">
        <v>42</v>
      </c>
      <c r="AJ24100" s="1" t="s">
        <v>68</v>
      </c>
    </row>
    <row r="24101" spans="1:36" x14ac:dyDescent="0.35">
      <c r="A24101">
        <v>24100</v>
      </c>
      <c r="B24101">
        <v>15</v>
      </c>
      <c r="C24101" s="1" t="s">
        <v>36</v>
      </c>
      <c r="D24101" s="1" t="s">
        <v>37</v>
      </c>
      <c r="E24101" s="1" t="s">
        <v>74</v>
      </c>
      <c r="F24101" s="1" t="s">
        <v>39</v>
      </c>
      <c r="G24101">
        <v>0</v>
      </c>
      <c r="H24101">
        <v>0</v>
      </c>
      <c r="I24101" s="1" t="s">
        <v>40</v>
      </c>
      <c r="J24101" s="1" t="s">
        <v>41</v>
      </c>
      <c r="K24101" s="1" t="s">
        <v>42</v>
      </c>
      <c r="L24101" s="1" t="s">
        <v>40</v>
      </c>
      <c r="M24101" s="1" t="s">
        <v>43</v>
      </c>
      <c r="N24101" s="1" t="s">
        <v>274</v>
      </c>
      <c r="O24101">
        <v>12.29453309</v>
      </c>
      <c r="P24101">
        <v>66</v>
      </c>
      <c r="Q24101">
        <v>19.820996839999999</v>
      </c>
      <c r="R24101" s="1" t="s">
        <v>41</v>
      </c>
      <c r="S24101" s="1" t="s">
        <v>45</v>
      </c>
      <c r="T24101" s="1" t="s">
        <v>39</v>
      </c>
      <c r="U24101">
        <v>1</v>
      </c>
      <c r="V24101" s="1" t="s">
        <v>57</v>
      </c>
      <c r="W24101">
        <v>1.7757643569999999</v>
      </c>
      <c r="X24101">
        <v>8.86946E-4</v>
      </c>
      <c r="Y24101">
        <v>2.0263809000000001E-2</v>
      </c>
      <c r="Z24101" s="1" t="s">
        <v>39</v>
      </c>
      <c r="AA24101" s="1" t="s">
        <v>47</v>
      </c>
      <c r="AB24101" s="1" t="s">
        <v>48</v>
      </c>
      <c r="AC24101">
        <v>19.215431299999999</v>
      </c>
      <c r="AD24101" s="1" t="s">
        <v>324</v>
      </c>
      <c r="AE24101">
        <v>16</v>
      </c>
      <c r="AF24101" s="1" t="s">
        <v>85</v>
      </c>
      <c r="AG24101" s="1" t="s">
        <v>51</v>
      </c>
      <c r="AH24101" s="1" t="s">
        <v>52</v>
      </c>
      <c r="AI24101" s="1" t="s">
        <v>42</v>
      </c>
      <c r="AJ24101" s="1" t="s">
        <v>53</v>
      </c>
    </row>
    <row r="24102" spans="1:36" x14ac:dyDescent="0.35">
      <c r="A24102">
        <v>24101</v>
      </c>
      <c r="B24102">
        <v>68</v>
      </c>
      <c r="C24102" s="1" t="s">
        <v>69</v>
      </c>
      <c r="D24102" s="1" t="s">
        <v>37</v>
      </c>
      <c r="E24102" s="1" t="s">
        <v>74</v>
      </c>
      <c r="F24102" s="1" t="s">
        <v>63</v>
      </c>
      <c r="G24102">
        <v>1</v>
      </c>
      <c r="H24102">
        <v>0</v>
      </c>
      <c r="I24102" s="1" t="s">
        <v>40</v>
      </c>
      <c r="J24102" s="1" t="s">
        <v>39</v>
      </c>
      <c r="K24102" s="1" t="s">
        <v>40</v>
      </c>
      <c r="L24102" s="1" t="s">
        <v>40</v>
      </c>
      <c r="M24102" s="1" t="s">
        <v>43</v>
      </c>
      <c r="N24102" s="1" t="s">
        <v>324</v>
      </c>
      <c r="O24102">
        <v>5.8991282299999996</v>
      </c>
      <c r="P24102">
        <v>136</v>
      </c>
      <c r="Q24102">
        <v>64.505628979999997</v>
      </c>
      <c r="R24102" s="1" t="s">
        <v>39</v>
      </c>
      <c r="S24102" s="1" t="s">
        <v>45</v>
      </c>
      <c r="T24102" s="1" t="s">
        <v>39</v>
      </c>
      <c r="U24102">
        <v>1</v>
      </c>
      <c r="V24102" s="1" t="s">
        <v>46</v>
      </c>
      <c r="W24102">
        <v>0.74063964500000001</v>
      </c>
      <c r="X24102">
        <v>3.303992E-3</v>
      </c>
      <c r="Y24102">
        <v>1.8910152E-2</v>
      </c>
      <c r="Z24102" s="1" t="s">
        <v>63</v>
      </c>
      <c r="AA24102" s="1" t="s">
        <v>47</v>
      </c>
      <c r="AB24102" s="1" t="s">
        <v>48</v>
      </c>
      <c r="AC24102">
        <v>57.104355959999999</v>
      </c>
      <c r="AD24102" s="1" t="s">
        <v>193</v>
      </c>
      <c r="AE24102">
        <v>21</v>
      </c>
      <c r="AF24102" s="1" t="s">
        <v>418</v>
      </c>
      <c r="AG24102" s="1" t="s">
        <v>51</v>
      </c>
      <c r="AH24102" s="1" t="s">
        <v>52</v>
      </c>
      <c r="AI24102" s="1" t="s">
        <v>42</v>
      </c>
      <c r="AJ24102" s="1" t="s">
        <v>68</v>
      </c>
    </row>
    <row r="24103" spans="1:36" x14ac:dyDescent="0.35">
      <c r="A24103">
        <v>24102</v>
      </c>
      <c r="B24103">
        <v>52</v>
      </c>
      <c r="C24103" s="1" t="s">
        <v>36</v>
      </c>
      <c r="D24103" s="1" t="s">
        <v>116</v>
      </c>
      <c r="E24103" s="1" t="s">
        <v>54</v>
      </c>
      <c r="F24103" s="1" t="s">
        <v>39</v>
      </c>
      <c r="G24103">
        <v>0</v>
      </c>
      <c r="H24103">
        <v>0</v>
      </c>
      <c r="I24103" s="1" t="s">
        <v>40</v>
      </c>
      <c r="J24103" s="1" t="s">
        <v>41</v>
      </c>
      <c r="K24103" s="1" t="s">
        <v>67</v>
      </c>
      <c r="L24103" s="1" t="s">
        <v>40</v>
      </c>
      <c r="M24103" s="1" t="s">
        <v>43</v>
      </c>
      <c r="N24103" s="1" t="s">
        <v>89</v>
      </c>
      <c r="O24103">
        <v>46.01828149</v>
      </c>
      <c r="P24103">
        <v>27</v>
      </c>
      <c r="Q24103">
        <v>69.351294370000005</v>
      </c>
      <c r="R24103" s="1" t="s">
        <v>63</v>
      </c>
      <c r="S24103" s="1" t="s">
        <v>45</v>
      </c>
      <c r="T24103" s="1" t="s">
        <v>39</v>
      </c>
      <c r="U24103">
        <v>1</v>
      </c>
      <c r="V24103" s="1" t="s">
        <v>46</v>
      </c>
      <c r="W24103">
        <v>1.099069732</v>
      </c>
      <c r="X24103">
        <v>1.6813697999999998E-2</v>
      </c>
      <c r="Y24103">
        <v>6.8888706999999993E-2</v>
      </c>
      <c r="Z24103" s="1" t="s">
        <v>39</v>
      </c>
      <c r="AA24103" s="1" t="s">
        <v>71</v>
      </c>
      <c r="AB24103" s="1" t="s">
        <v>48</v>
      </c>
      <c r="AC24103">
        <v>15.59343269</v>
      </c>
      <c r="AD24103" s="1" t="s">
        <v>397</v>
      </c>
      <c r="AE24103">
        <v>24</v>
      </c>
      <c r="AF24103" s="1" t="s">
        <v>293</v>
      </c>
      <c r="AG24103" s="1" t="s">
        <v>66</v>
      </c>
      <c r="AH24103" s="1" t="s">
        <v>61</v>
      </c>
      <c r="AI24103" s="1" t="s">
        <v>67</v>
      </c>
      <c r="AJ24103" s="1" t="s">
        <v>68</v>
      </c>
    </row>
    <row r="24104" spans="1:36" x14ac:dyDescent="0.35">
      <c r="A24104">
        <v>24103</v>
      </c>
      <c r="B24104">
        <v>44</v>
      </c>
      <c r="C24104" s="1" t="s">
        <v>36</v>
      </c>
      <c r="D24104" s="1" t="s">
        <v>37</v>
      </c>
      <c r="E24104" s="1" t="s">
        <v>38</v>
      </c>
      <c r="F24104" s="1" t="s">
        <v>39</v>
      </c>
      <c r="G24104">
        <v>0</v>
      </c>
      <c r="H24104">
        <v>1</v>
      </c>
      <c r="I24104" s="1" t="s">
        <v>87</v>
      </c>
      <c r="J24104" s="1" t="s">
        <v>39</v>
      </c>
      <c r="K24104" s="1" t="s">
        <v>42</v>
      </c>
      <c r="L24104" s="1" t="s">
        <v>140</v>
      </c>
      <c r="M24104" s="1" t="s">
        <v>43</v>
      </c>
      <c r="N24104" s="1" t="s">
        <v>166</v>
      </c>
      <c r="O24104">
        <v>38.499094040000003</v>
      </c>
      <c r="P24104">
        <v>170</v>
      </c>
      <c r="Q24104">
        <v>43.971182280000001</v>
      </c>
      <c r="R24104" s="1" t="s">
        <v>39</v>
      </c>
      <c r="S24104" s="1" t="s">
        <v>45</v>
      </c>
      <c r="T24104" s="1" t="s">
        <v>39</v>
      </c>
      <c r="U24104">
        <v>0</v>
      </c>
      <c r="V24104" s="1" t="s">
        <v>46</v>
      </c>
      <c r="W24104">
        <v>1.7019495979999999</v>
      </c>
      <c r="X24104">
        <v>4.3399882000000001E-2</v>
      </c>
      <c r="Y24104">
        <v>3.2161782E-2</v>
      </c>
      <c r="Z24104" s="1" t="s">
        <v>39</v>
      </c>
      <c r="AA24104" s="1" t="s">
        <v>47</v>
      </c>
      <c r="AB24104" s="1" t="s">
        <v>48</v>
      </c>
      <c r="AC24104">
        <v>86.972195729999996</v>
      </c>
      <c r="AD24104" s="1" t="s">
        <v>507</v>
      </c>
      <c r="AE24104">
        <v>23</v>
      </c>
      <c r="AF24104" s="1" t="s">
        <v>438</v>
      </c>
      <c r="AG24104" s="1" t="s">
        <v>51</v>
      </c>
      <c r="AH24104" s="1" t="s">
        <v>52</v>
      </c>
      <c r="AI24104" s="1" t="s">
        <v>42</v>
      </c>
      <c r="AJ24104" s="1" t="s">
        <v>68</v>
      </c>
    </row>
    <row r="24105" spans="1:36" x14ac:dyDescent="0.35">
      <c r="A24105">
        <v>24104</v>
      </c>
      <c r="B24105">
        <v>50</v>
      </c>
      <c r="C24105" s="1" t="s">
        <v>36</v>
      </c>
      <c r="D24105" s="1" t="s">
        <v>233</v>
      </c>
      <c r="E24105" s="1" t="s">
        <v>74</v>
      </c>
      <c r="F24105" s="1" t="s">
        <v>39</v>
      </c>
      <c r="G24105">
        <v>0</v>
      </c>
      <c r="H24105">
        <v>0</v>
      </c>
      <c r="I24105" s="1" t="s">
        <v>40</v>
      </c>
      <c r="J24105" s="1" t="s">
        <v>41</v>
      </c>
      <c r="K24105" s="1" t="s">
        <v>42</v>
      </c>
      <c r="L24105" s="1" t="s">
        <v>75</v>
      </c>
      <c r="M24105" s="1" t="s">
        <v>43</v>
      </c>
      <c r="N24105" s="1" t="s">
        <v>148</v>
      </c>
      <c r="O24105">
        <v>36.24201532</v>
      </c>
      <c r="P24105">
        <v>15</v>
      </c>
      <c r="Q24105">
        <v>36.517070029999999</v>
      </c>
      <c r="R24105" s="1" t="s">
        <v>41</v>
      </c>
      <c r="S24105" s="1" t="s">
        <v>80</v>
      </c>
      <c r="T24105" s="1" t="s">
        <v>63</v>
      </c>
      <c r="U24105">
        <v>1</v>
      </c>
      <c r="V24105" s="1" t="s">
        <v>46</v>
      </c>
      <c r="W24105">
        <v>1.4705910149999999</v>
      </c>
      <c r="X24105">
        <v>3.0831929000000001E-2</v>
      </c>
      <c r="Y24105">
        <v>8.7545639999999994E-2</v>
      </c>
      <c r="Z24105" s="1" t="s">
        <v>39</v>
      </c>
      <c r="AA24105" s="1" t="s">
        <v>71</v>
      </c>
      <c r="AB24105" s="1" t="s">
        <v>48</v>
      </c>
      <c r="AC24105">
        <v>18.43389367</v>
      </c>
      <c r="AD24105" s="1" t="s">
        <v>380</v>
      </c>
      <c r="AE24105">
        <v>27</v>
      </c>
      <c r="AF24105" s="1" t="s">
        <v>505</v>
      </c>
      <c r="AG24105" s="1" t="s">
        <v>66</v>
      </c>
      <c r="AH24105" s="1" t="s">
        <v>61</v>
      </c>
      <c r="AI24105" s="1" t="s">
        <v>42</v>
      </c>
      <c r="AJ24105" s="1" t="s">
        <v>68</v>
      </c>
    </row>
    <row r="24106" spans="1:36" x14ac:dyDescent="0.35">
      <c r="A24106">
        <v>24105</v>
      </c>
      <c r="B24106">
        <v>97</v>
      </c>
      <c r="C24106" s="1" t="s">
        <v>36</v>
      </c>
      <c r="D24106" s="1" t="s">
        <v>37</v>
      </c>
      <c r="E24106" s="1" t="s">
        <v>121</v>
      </c>
      <c r="F24106" s="1" t="s">
        <v>41</v>
      </c>
      <c r="G24106">
        <v>0</v>
      </c>
      <c r="H24106">
        <v>0</v>
      </c>
      <c r="I24106" s="1" t="s">
        <v>87</v>
      </c>
      <c r="J24106" s="1" t="s">
        <v>63</v>
      </c>
      <c r="K24106" s="1" t="s">
        <v>40</v>
      </c>
      <c r="L24106" s="1" t="s">
        <v>101</v>
      </c>
      <c r="M24106" s="1" t="s">
        <v>43</v>
      </c>
      <c r="N24106" s="1" t="s">
        <v>546</v>
      </c>
      <c r="O24106">
        <v>39.852449210000003</v>
      </c>
      <c r="P24106">
        <v>126</v>
      </c>
      <c r="Q24106">
        <v>40.986398119999997</v>
      </c>
      <c r="R24106" s="1" t="s">
        <v>39</v>
      </c>
      <c r="S24106" s="1" t="s">
        <v>107</v>
      </c>
      <c r="T24106" s="1" t="s">
        <v>39</v>
      </c>
      <c r="U24106">
        <v>0</v>
      </c>
      <c r="V24106" s="1" t="s">
        <v>57</v>
      </c>
      <c r="W24106">
        <v>2.5690881980000002</v>
      </c>
      <c r="X24106">
        <v>2.4402769999999998E-3</v>
      </c>
      <c r="Y24106">
        <v>1.1306673E-2</v>
      </c>
      <c r="Z24106" s="1" t="s">
        <v>39</v>
      </c>
      <c r="AA24106" s="1" t="s">
        <v>71</v>
      </c>
      <c r="AB24106" s="1" t="s">
        <v>48</v>
      </c>
      <c r="AC24106">
        <v>34.601243930000003</v>
      </c>
      <c r="AD24106" s="1" t="s">
        <v>558</v>
      </c>
      <c r="AE24106">
        <v>27</v>
      </c>
      <c r="AF24106" s="1" t="s">
        <v>135</v>
      </c>
      <c r="AG24106" s="1" t="s">
        <v>83</v>
      </c>
      <c r="AH24106" s="1" t="s">
        <v>61</v>
      </c>
      <c r="AI24106" s="1" t="s">
        <v>67</v>
      </c>
      <c r="AJ24106" s="1" t="s">
        <v>68</v>
      </c>
    </row>
    <row r="24107" spans="1:36" x14ac:dyDescent="0.35">
      <c r="A24107">
        <v>24106</v>
      </c>
      <c r="B24107">
        <v>5</v>
      </c>
      <c r="C24107" s="1" t="s">
        <v>69</v>
      </c>
      <c r="D24107" s="1" t="s">
        <v>233</v>
      </c>
      <c r="E24107" s="1" t="s">
        <v>74</v>
      </c>
      <c r="F24107" s="1" t="s">
        <v>39</v>
      </c>
      <c r="G24107">
        <v>0</v>
      </c>
      <c r="H24107">
        <v>0</v>
      </c>
      <c r="I24107" s="1" t="s">
        <v>40</v>
      </c>
      <c r="J24107" s="1" t="s">
        <v>63</v>
      </c>
      <c r="K24107" s="1" t="s">
        <v>55</v>
      </c>
      <c r="L24107" s="1" t="s">
        <v>75</v>
      </c>
      <c r="M24107" s="1" t="s">
        <v>43</v>
      </c>
      <c r="N24107" s="1" t="s">
        <v>246</v>
      </c>
      <c r="O24107">
        <v>13.978452219999999</v>
      </c>
      <c r="P24107">
        <v>49</v>
      </c>
      <c r="Q24107">
        <v>36.629614770000003</v>
      </c>
      <c r="R24107" s="1" t="s">
        <v>39</v>
      </c>
      <c r="S24107" s="1" t="s">
        <v>45</v>
      </c>
      <c r="T24107" s="1" t="s">
        <v>39</v>
      </c>
      <c r="U24107">
        <v>0</v>
      </c>
      <c r="V24107" s="1" t="s">
        <v>46</v>
      </c>
      <c r="W24107">
        <v>1.8478699199999999</v>
      </c>
      <c r="X24107">
        <v>1.3455349E-2</v>
      </c>
      <c r="Y24107">
        <v>8.3760269999999998E-2</v>
      </c>
      <c r="Z24107" s="1" t="s">
        <v>39</v>
      </c>
      <c r="AA24107" s="1" t="s">
        <v>47</v>
      </c>
      <c r="AB24107" s="1" t="s">
        <v>48</v>
      </c>
      <c r="AC24107">
        <v>25.907571820000001</v>
      </c>
      <c r="AD24107" s="1" t="s">
        <v>97</v>
      </c>
      <c r="AE24107">
        <v>19</v>
      </c>
      <c r="AF24107" s="1" t="s">
        <v>386</v>
      </c>
      <c r="AG24107" s="1" t="s">
        <v>51</v>
      </c>
      <c r="AH24107" s="1" t="s">
        <v>52</v>
      </c>
      <c r="AI24107" s="1" t="s">
        <v>42</v>
      </c>
      <c r="AJ24107" s="1" t="s">
        <v>173</v>
      </c>
    </row>
    <row r="24108" spans="1:36" x14ac:dyDescent="0.35">
      <c r="A24108">
        <v>24107</v>
      </c>
      <c r="B24108">
        <v>32</v>
      </c>
      <c r="C24108" s="1" t="s">
        <v>36</v>
      </c>
      <c r="D24108" s="1" t="s">
        <v>37</v>
      </c>
      <c r="E24108" s="1" t="s">
        <v>38</v>
      </c>
      <c r="F24108" s="1" t="s">
        <v>39</v>
      </c>
      <c r="G24108">
        <v>0</v>
      </c>
      <c r="H24108">
        <v>0</v>
      </c>
      <c r="I24108" s="1" t="s">
        <v>40</v>
      </c>
      <c r="J24108" s="1" t="s">
        <v>39</v>
      </c>
      <c r="K24108" s="1" t="s">
        <v>40</v>
      </c>
      <c r="L24108" s="1" t="s">
        <v>40</v>
      </c>
      <c r="M24108" s="1" t="s">
        <v>43</v>
      </c>
      <c r="N24108" s="1" t="s">
        <v>283</v>
      </c>
      <c r="O24108">
        <v>30.906855180000001</v>
      </c>
      <c r="P24108">
        <v>161</v>
      </c>
      <c r="Q24108">
        <v>43.7737537</v>
      </c>
      <c r="R24108" s="1" t="s">
        <v>63</v>
      </c>
      <c r="S24108" s="1" t="s">
        <v>45</v>
      </c>
      <c r="T24108" s="1" t="s">
        <v>41</v>
      </c>
      <c r="U24108">
        <v>1</v>
      </c>
      <c r="V24108" s="1" t="s">
        <v>46</v>
      </c>
      <c r="W24108">
        <v>2.7661943870000001</v>
      </c>
      <c r="X24108">
        <v>1.8061773E-2</v>
      </c>
      <c r="Y24108">
        <v>5.1827297000000001E-2</v>
      </c>
      <c r="Z24108" s="1" t="s">
        <v>39</v>
      </c>
      <c r="AA24108" s="1" t="s">
        <v>47</v>
      </c>
      <c r="AB24108" s="1" t="s">
        <v>48</v>
      </c>
      <c r="AC24108">
        <v>89.525055109999997</v>
      </c>
      <c r="AD24108" s="1" t="s">
        <v>354</v>
      </c>
      <c r="AE24108">
        <v>22</v>
      </c>
      <c r="AF24108" s="1" t="s">
        <v>262</v>
      </c>
      <c r="AG24108" s="1" t="s">
        <v>51</v>
      </c>
      <c r="AH24108" s="1" t="s">
        <v>61</v>
      </c>
      <c r="AI24108" s="1" t="s">
        <v>42</v>
      </c>
      <c r="AJ24108" s="1" t="s">
        <v>68</v>
      </c>
    </row>
    <row r="24109" spans="1:36" x14ac:dyDescent="0.35">
      <c r="A24109">
        <v>24108</v>
      </c>
      <c r="B24109">
        <v>78</v>
      </c>
      <c r="C24109" s="1" t="s">
        <v>36</v>
      </c>
      <c r="D24109" s="1" t="s">
        <v>37</v>
      </c>
      <c r="E24109" s="1" t="s">
        <v>38</v>
      </c>
      <c r="F24109" s="1" t="s">
        <v>39</v>
      </c>
      <c r="G24109">
        <v>0</v>
      </c>
      <c r="H24109">
        <v>0</v>
      </c>
      <c r="I24109" s="1" t="s">
        <v>40</v>
      </c>
      <c r="J24109" s="1" t="s">
        <v>39</v>
      </c>
      <c r="K24109" s="1" t="s">
        <v>40</v>
      </c>
      <c r="L24109" s="1" t="s">
        <v>75</v>
      </c>
      <c r="M24109" s="1" t="s">
        <v>43</v>
      </c>
      <c r="N24109" s="1" t="s">
        <v>653</v>
      </c>
      <c r="O24109">
        <v>25.678229519999999</v>
      </c>
      <c r="P24109">
        <v>19</v>
      </c>
      <c r="Q24109">
        <v>42.379518349999998</v>
      </c>
      <c r="R24109" s="1" t="s">
        <v>39</v>
      </c>
      <c r="S24109" s="1" t="s">
        <v>45</v>
      </c>
      <c r="T24109" s="1" t="s">
        <v>63</v>
      </c>
      <c r="U24109">
        <v>1</v>
      </c>
      <c r="V24109" s="1" t="s">
        <v>46</v>
      </c>
      <c r="W24109">
        <v>1.266084945</v>
      </c>
      <c r="X24109">
        <v>1.5864798999999999E-2</v>
      </c>
      <c r="Y24109">
        <v>4.2274429000000002E-2</v>
      </c>
      <c r="Z24109" s="1" t="s">
        <v>39</v>
      </c>
      <c r="AA24109" s="1" t="s">
        <v>103</v>
      </c>
      <c r="AB24109" s="1" t="s">
        <v>58</v>
      </c>
      <c r="AC24109">
        <v>21.105618759999999</v>
      </c>
      <c r="AD24109" s="1" t="s">
        <v>468</v>
      </c>
      <c r="AE24109">
        <v>16</v>
      </c>
      <c r="AF24109" s="1" t="s">
        <v>245</v>
      </c>
      <c r="AG24109" s="1" t="s">
        <v>51</v>
      </c>
      <c r="AH24109" s="1" t="s">
        <v>139</v>
      </c>
      <c r="AI24109" s="1" t="s">
        <v>67</v>
      </c>
      <c r="AJ24109" s="1" t="s">
        <v>68</v>
      </c>
    </row>
    <row r="24110" spans="1:36" x14ac:dyDescent="0.35">
      <c r="A24110">
        <v>24109</v>
      </c>
      <c r="B24110">
        <v>14</v>
      </c>
      <c r="C24110" s="1" t="s">
        <v>36</v>
      </c>
      <c r="D24110" s="1" t="s">
        <v>37</v>
      </c>
      <c r="E24110" s="1" t="s">
        <v>54</v>
      </c>
      <c r="F24110" s="1" t="s">
        <v>39</v>
      </c>
      <c r="G24110">
        <v>1</v>
      </c>
      <c r="H24110">
        <v>0</v>
      </c>
      <c r="I24110" s="1" t="s">
        <v>40</v>
      </c>
      <c r="J24110" s="1" t="s">
        <v>41</v>
      </c>
      <c r="K24110" s="1" t="s">
        <v>55</v>
      </c>
      <c r="L24110" s="1" t="s">
        <v>75</v>
      </c>
      <c r="M24110" s="1" t="s">
        <v>88</v>
      </c>
      <c r="N24110" s="1" t="s">
        <v>329</v>
      </c>
      <c r="O24110">
        <v>17.062920040000002</v>
      </c>
      <c r="P24110">
        <v>25</v>
      </c>
      <c r="Q24110">
        <v>74.870320419999999</v>
      </c>
      <c r="R24110" s="1" t="s">
        <v>41</v>
      </c>
      <c r="S24110" s="1" t="s">
        <v>107</v>
      </c>
      <c r="T24110" s="1" t="s">
        <v>39</v>
      </c>
      <c r="U24110">
        <v>1</v>
      </c>
      <c r="V24110" s="1" t="s">
        <v>57</v>
      </c>
      <c r="W24110">
        <v>2.45470911</v>
      </c>
      <c r="X24110">
        <v>3.2122954000000002E-2</v>
      </c>
      <c r="Y24110">
        <v>1.6613070000000001E-3</v>
      </c>
      <c r="Z24110" s="1" t="s">
        <v>39</v>
      </c>
      <c r="AA24110" s="1" t="s">
        <v>47</v>
      </c>
      <c r="AB24110" s="1" t="s">
        <v>48</v>
      </c>
      <c r="AC24110">
        <v>94.341341170000007</v>
      </c>
      <c r="AD24110" s="1" t="s">
        <v>268</v>
      </c>
      <c r="AE24110">
        <v>16</v>
      </c>
      <c r="AF24110" s="1" t="s">
        <v>164</v>
      </c>
      <c r="AG24110" s="1" t="s">
        <v>51</v>
      </c>
      <c r="AH24110" s="1" t="s">
        <v>52</v>
      </c>
      <c r="AI24110" s="1" t="s">
        <v>67</v>
      </c>
      <c r="AJ24110" s="1" t="s">
        <v>53</v>
      </c>
    </row>
    <row r="24111" spans="1:36" x14ac:dyDescent="0.35">
      <c r="A24111">
        <v>24110</v>
      </c>
      <c r="B24111">
        <v>13</v>
      </c>
      <c r="C24111" s="1" t="s">
        <v>36</v>
      </c>
      <c r="D24111" s="1" t="s">
        <v>37</v>
      </c>
      <c r="E24111" s="1" t="s">
        <v>121</v>
      </c>
      <c r="F24111" s="1" t="s">
        <v>39</v>
      </c>
      <c r="G24111">
        <v>1</v>
      </c>
      <c r="H24111">
        <v>0</v>
      </c>
      <c r="I24111" s="1" t="s">
        <v>40</v>
      </c>
      <c r="J24111" s="1" t="s">
        <v>41</v>
      </c>
      <c r="K24111" s="1" t="s">
        <v>40</v>
      </c>
      <c r="L24111" s="1" t="s">
        <v>140</v>
      </c>
      <c r="M24111" s="1" t="s">
        <v>43</v>
      </c>
      <c r="N24111" s="1" t="s">
        <v>605</v>
      </c>
      <c r="O24111">
        <v>37.540585759999999</v>
      </c>
      <c r="P24111">
        <v>94</v>
      </c>
      <c r="Q24111">
        <v>38.020772739999998</v>
      </c>
      <c r="R24111" s="1" t="s">
        <v>41</v>
      </c>
      <c r="S24111" s="1" t="s">
        <v>45</v>
      </c>
      <c r="T24111" s="1" t="s">
        <v>41</v>
      </c>
      <c r="U24111">
        <v>0</v>
      </c>
      <c r="V24111" s="1" t="s">
        <v>57</v>
      </c>
      <c r="W24111">
        <v>0.99755313899999998</v>
      </c>
      <c r="X24111">
        <v>6.9239699999999998E-4</v>
      </c>
      <c r="Y24111">
        <v>6.2442321000000002E-2</v>
      </c>
      <c r="Z24111" s="1" t="s">
        <v>39</v>
      </c>
      <c r="AA24111" s="1" t="s">
        <v>47</v>
      </c>
      <c r="AB24111" s="1" t="s">
        <v>48</v>
      </c>
      <c r="AC24111">
        <v>32.545657149999997</v>
      </c>
      <c r="AD24111" s="1" t="s">
        <v>201</v>
      </c>
      <c r="AE24111">
        <v>28</v>
      </c>
      <c r="AF24111" s="1" t="s">
        <v>521</v>
      </c>
      <c r="AG24111" s="1" t="s">
        <v>51</v>
      </c>
      <c r="AH24111" s="1" t="s">
        <v>52</v>
      </c>
      <c r="AI24111" s="1" t="s">
        <v>42</v>
      </c>
      <c r="AJ24111" s="1" t="s">
        <v>68</v>
      </c>
    </row>
    <row r="24112" spans="1:36" x14ac:dyDescent="0.35">
      <c r="A24112">
        <v>24111</v>
      </c>
      <c r="B24112">
        <v>38</v>
      </c>
      <c r="C24112" s="1" t="s">
        <v>36</v>
      </c>
      <c r="D24112" s="1" t="s">
        <v>37</v>
      </c>
      <c r="E24112" s="1" t="s">
        <v>74</v>
      </c>
      <c r="F24112" s="1" t="s">
        <v>41</v>
      </c>
      <c r="G24112">
        <v>1</v>
      </c>
      <c r="H24112">
        <v>1</v>
      </c>
      <c r="I24112" s="1" t="s">
        <v>117</v>
      </c>
      <c r="J24112" s="1" t="s">
        <v>39</v>
      </c>
      <c r="K24112" s="1" t="s">
        <v>67</v>
      </c>
      <c r="L24112" s="1" t="s">
        <v>40</v>
      </c>
      <c r="M24112" s="1" t="s">
        <v>43</v>
      </c>
      <c r="N24112" s="1" t="s">
        <v>490</v>
      </c>
      <c r="O24112">
        <v>30.9013499</v>
      </c>
      <c r="P24112">
        <v>13</v>
      </c>
      <c r="Q24112">
        <v>29.598019749999999</v>
      </c>
      <c r="R24112" s="1" t="s">
        <v>41</v>
      </c>
      <c r="S24112" s="1" t="s">
        <v>45</v>
      </c>
      <c r="T24112" s="1" t="s">
        <v>41</v>
      </c>
      <c r="U24112">
        <v>0</v>
      </c>
      <c r="V24112" s="1" t="s">
        <v>46</v>
      </c>
      <c r="W24112">
        <v>0.75609720700000005</v>
      </c>
      <c r="X24112">
        <v>3.3651939999999998E-2</v>
      </c>
      <c r="Y24112">
        <v>7.4615242999999998E-2</v>
      </c>
      <c r="Z24112" s="1" t="s">
        <v>39</v>
      </c>
      <c r="AA24112" s="1" t="s">
        <v>47</v>
      </c>
      <c r="AB24112" s="1" t="s">
        <v>48</v>
      </c>
      <c r="AC24112">
        <v>75.536708110000006</v>
      </c>
      <c r="AD24112" s="1" t="s">
        <v>265</v>
      </c>
      <c r="AE24112">
        <v>13</v>
      </c>
      <c r="AF24112" s="1" t="s">
        <v>203</v>
      </c>
      <c r="AG24112" s="1" t="s">
        <v>51</v>
      </c>
      <c r="AH24112" s="1" t="s">
        <v>61</v>
      </c>
      <c r="AI24112" s="1" t="s">
        <v>67</v>
      </c>
      <c r="AJ24112" s="1" t="s">
        <v>68</v>
      </c>
    </row>
    <row r="24113" spans="1:36" x14ac:dyDescent="0.35">
      <c r="A24113">
        <v>24112</v>
      </c>
      <c r="B24113">
        <v>62</v>
      </c>
      <c r="C24113" s="1" t="s">
        <v>36</v>
      </c>
      <c r="D24113" s="1" t="s">
        <v>116</v>
      </c>
      <c r="E24113" s="1" t="s">
        <v>38</v>
      </c>
      <c r="F24113" s="1" t="s">
        <v>63</v>
      </c>
      <c r="G24113">
        <v>0</v>
      </c>
      <c r="H24113">
        <v>0</v>
      </c>
      <c r="I24113" s="1" t="s">
        <v>40</v>
      </c>
      <c r="J24113" s="1" t="s">
        <v>63</v>
      </c>
      <c r="K24113" s="1" t="s">
        <v>42</v>
      </c>
      <c r="L24113" s="1" t="s">
        <v>75</v>
      </c>
      <c r="M24113" s="1" t="s">
        <v>43</v>
      </c>
      <c r="N24113" s="1" t="s">
        <v>626</v>
      </c>
      <c r="O24113">
        <v>25.883170230000001</v>
      </c>
      <c r="P24113">
        <v>213</v>
      </c>
      <c r="Q24113">
        <v>11.543170119999999</v>
      </c>
      <c r="R24113" s="1" t="s">
        <v>39</v>
      </c>
      <c r="S24113" s="1" t="s">
        <v>45</v>
      </c>
      <c r="T24113" s="1" t="s">
        <v>39</v>
      </c>
      <c r="U24113">
        <v>0</v>
      </c>
      <c r="V24113" s="1" t="s">
        <v>46</v>
      </c>
      <c r="W24113">
        <v>1.5275874549999999</v>
      </c>
      <c r="X24113">
        <v>4.0392630000000004E-3</v>
      </c>
      <c r="Y24113">
        <v>6.9314816000000001E-2</v>
      </c>
      <c r="Z24113" s="1" t="s">
        <v>39</v>
      </c>
      <c r="AA24113" s="1" t="s">
        <v>103</v>
      </c>
      <c r="AB24113" s="1" t="s">
        <v>48</v>
      </c>
      <c r="AC24113">
        <v>88.349690809999998</v>
      </c>
      <c r="AD24113" s="1" t="s">
        <v>500</v>
      </c>
      <c r="AE24113">
        <v>19</v>
      </c>
      <c r="AF24113" s="1" t="s">
        <v>658</v>
      </c>
      <c r="AG24113" s="1" t="s">
        <v>83</v>
      </c>
      <c r="AH24113" s="1" t="s">
        <v>61</v>
      </c>
      <c r="AI24113" s="1" t="s">
        <v>42</v>
      </c>
      <c r="AJ24113" s="1" t="s">
        <v>68</v>
      </c>
    </row>
    <row r="24114" spans="1:36" x14ac:dyDescent="0.35">
      <c r="A24114">
        <v>24113</v>
      </c>
      <c r="B24114">
        <v>4</v>
      </c>
      <c r="C24114" s="1" t="s">
        <v>69</v>
      </c>
      <c r="D24114" s="1" t="s">
        <v>116</v>
      </c>
      <c r="E24114" s="1" t="s">
        <v>74</v>
      </c>
      <c r="F24114" s="1" t="s">
        <v>39</v>
      </c>
      <c r="G24114">
        <v>0</v>
      </c>
      <c r="H24114">
        <v>0</v>
      </c>
      <c r="I24114" s="1" t="s">
        <v>40</v>
      </c>
      <c r="J24114" s="1" t="s">
        <v>41</v>
      </c>
      <c r="K24114" s="1" t="s">
        <v>40</v>
      </c>
      <c r="L24114" s="1" t="s">
        <v>140</v>
      </c>
      <c r="M24114" s="1" t="s">
        <v>43</v>
      </c>
      <c r="N24114" s="1" t="s">
        <v>256</v>
      </c>
      <c r="O24114">
        <v>22.891826300000002</v>
      </c>
      <c r="P24114">
        <v>0</v>
      </c>
      <c r="Q24114">
        <v>81.573198840000003</v>
      </c>
      <c r="R24114" s="1" t="s">
        <v>41</v>
      </c>
      <c r="S24114" s="1" t="s">
        <v>107</v>
      </c>
      <c r="T24114" s="1" t="s">
        <v>39</v>
      </c>
      <c r="U24114">
        <v>0</v>
      </c>
      <c r="V24114" s="1" t="s">
        <v>57</v>
      </c>
      <c r="W24114">
        <v>2.8101106580000002</v>
      </c>
      <c r="X24114">
        <v>2.6556827000000002E-2</v>
      </c>
      <c r="Y24114">
        <v>5.3141020999999997E-2</v>
      </c>
      <c r="Z24114" s="1" t="s">
        <v>41</v>
      </c>
      <c r="AA24114" s="1" t="s">
        <v>71</v>
      </c>
      <c r="AB24114" s="1" t="s">
        <v>58</v>
      </c>
      <c r="AC24114">
        <v>99.939882560000001</v>
      </c>
      <c r="AD24114" s="1" t="s">
        <v>90</v>
      </c>
      <c r="AE24114">
        <v>19</v>
      </c>
      <c r="AF24114" s="1" t="s">
        <v>508</v>
      </c>
      <c r="AG24114" s="1" t="s">
        <v>51</v>
      </c>
      <c r="AH24114" s="1" t="s">
        <v>52</v>
      </c>
      <c r="AI24114" s="1" t="s">
        <v>42</v>
      </c>
      <c r="AJ24114" s="1" t="s">
        <v>68</v>
      </c>
    </row>
    <row r="24115" spans="1:36" x14ac:dyDescent="0.35">
      <c r="A24115">
        <v>24114</v>
      </c>
      <c r="B24115">
        <v>89</v>
      </c>
      <c r="C24115" s="1" t="s">
        <v>36</v>
      </c>
      <c r="D24115" s="1" t="s">
        <v>37</v>
      </c>
      <c r="E24115" s="1" t="s">
        <v>74</v>
      </c>
      <c r="F24115" s="1" t="s">
        <v>41</v>
      </c>
      <c r="G24115">
        <v>1</v>
      </c>
      <c r="H24115">
        <v>1</v>
      </c>
      <c r="I24115" s="1" t="s">
        <v>40</v>
      </c>
      <c r="J24115" s="1" t="s">
        <v>41</v>
      </c>
      <c r="K24115" s="1" t="s">
        <v>40</v>
      </c>
      <c r="L24115" s="1" t="s">
        <v>40</v>
      </c>
      <c r="M24115" s="1" t="s">
        <v>43</v>
      </c>
      <c r="N24115" s="1" t="s">
        <v>686</v>
      </c>
      <c r="O24115">
        <v>43.637741230000003</v>
      </c>
      <c r="P24115">
        <v>18</v>
      </c>
      <c r="Q24115">
        <v>49.480159159999999</v>
      </c>
      <c r="R24115" s="1" t="s">
        <v>63</v>
      </c>
      <c r="S24115" s="1" t="s">
        <v>45</v>
      </c>
      <c r="T24115" s="1" t="s">
        <v>41</v>
      </c>
      <c r="U24115">
        <v>1</v>
      </c>
      <c r="V24115" s="1" t="s">
        <v>57</v>
      </c>
      <c r="W24115">
        <v>2.8901614370000002</v>
      </c>
      <c r="X24115">
        <v>4.5703313000000002E-2</v>
      </c>
      <c r="Y24115">
        <v>4.6680795999999997E-2</v>
      </c>
      <c r="Z24115" s="1" t="s">
        <v>39</v>
      </c>
      <c r="AA24115" s="1" t="s">
        <v>47</v>
      </c>
      <c r="AB24115" s="1" t="s">
        <v>48</v>
      </c>
      <c r="AC24115">
        <v>86.932444520000004</v>
      </c>
      <c r="AD24115" s="1" t="s">
        <v>169</v>
      </c>
      <c r="AE24115">
        <v>14</v>
      </c>
      <c r="AF24115" s="1" t="s">
        <v>442</v>
      </c>
      <c r="AG24115" s="1" t="s">
        <v>51</v>
      </c>
      <c r="AH24115" s="1" t="s">
        <v>52</v>
      </c>
      <c r="AI24115" s="1" t="s">
        <v>42</v>
      </c>
      <c r="AJ24115" s="1" t="s">
        <v>68</v>
      </c>
    </row>
    <row r="24116" spans="1:36" x14ac:dyDescent="0.35">
      <c r="A24116">
        <v>24115</v>
      </c>
      <c r="B24116">
        <v>80</v>
      </c>
      <c r="C24116" s="1" t="s">
        <v>36</v>
      </c>
      <c r="D24116" s="1" t="s">
        <v>37</v>
      </c>
      <c r="E24116" s="1" t="s">
        <v>74</v>
      </c>
      <c r="F24116" s="1" t="s">
        <v>41</v>
      </c>
      <c r="G24116">
        <v>0</v>
      </c>
      <c r="H24116">
        <v>0</v>
      </c>
      <c r="I24116" s="1" t="s">
        <v>40</v>
      </c>
      <c r="J24116" s="1" t="s">
        <v>39</v>
      </c>
      <c r="K24116" s="1" t="s">
        <v>42</v>
      </c>
      <c r="L24116" s="1" t="s">
        <v>40</v>
      </c>
      <c r="M24116" s="1" t="s">
        <v>43</v>
      </c>
      <c r="N24116" s="1" t="s">
        <v>250</v>
      </c>
      <c r="O24116">
        <v>41.094606640000002</v>
      </c>
      <c r="P24116">
        <v>107</v>
      </c>
      <c r="Q24116">
        <v>39.115102499999999</v>
      </c>
      <c r="R24116" s="1" t="s">
        <v>41</v>
      </c>
      <c r="S24116" s="1" t="s">
        <v>45</v>
      </c>
      <c r="T24116" s="1" t="s">
        <v>39</v>
      </c>
      <c r="U24116">
        <v>1</v>
      </c>
      <c r="V24116" s="1" t="s">
        <v>46</v>
      </c>
      <c r="W24116">
        <v>1.5718334890000001</v>
      </c>
      <c r="X24116">
        <v>2.0064528000000002E-2</v>
      </c>
      <c r="Y24116">
        <v>2.7609987999999999E-2</v>
      </c>
      <c r="Z24116" s="1" t="s">
        <v>39</v>
      </c>
      <c r="AA24116" s="1" t="s">
        <v>47</v>
      </c>
      <c r="AB24116" s="1" t="s">
        <v>58</v>
      </c>
      <c r="AC24116">
        <v>29.746163289999998</v>
      </c>
      <c r="AD24116" s="1" t="s">
        <v>109</v>
      </c>
      <c r="AE24116">
        <v>16</v>
      </c>
      <c r="AF24116" s="1" t="s">
        <v>142</v>
      </c>
      <c r="AG24116" s="1" t="s">
        <v>66</v>
      </c>
      <c r="AH24116" s="1" t="s">
        <v>61</v>
      </c>
      <c r="AI24116" s="1" t="s">
        <v>42</v>
      </c>
      <c r="AJ24116" s="1" t="s">
        <v>68</v>
      </c>
    </row>
    <row r="24117" spans="1:36" x14ac:dyDescent="0.35">
      <c r="A24117">
        <v>24116</v>
      </c>
      <c r="B24117">
        <v>51</v>
      </c>
      <c r="C24117" s="1" t="s">
        <v>36</v>
      </c>
      <c r="D24117" s="1" t="s">
        <v>116</v>
      </c>
      <c r="E24117" s="1" t="s">
        <v>38</v>
      </c>
      <c r="F24117" s="1" t="s">
        <v>39</v>
      </c>
      <c r="G24117">
        <v>0</v>
      </c>
      <c r="H24117">
        <v>0</v>
      </c>
      <c r="I24117" s="1" t="s">
        <v>40</v>
      </c>
      <c r="J24117" s="1" t="s">
        <v>39</v>
      </c>
      <c r="K24117" s="1" t="s">
        <v>40</v>
      </c>
      <c r="L24117" s="1" t="s">
        <v>75</v>
      </c>
      <c r="M24117" s="1" t="s">
        <v>43</v>
      </c>
      <c r="N24117" s="1" t="s">
        <v>669</v>
      </c>
      <c r="O24117">
        <v>30.121246240000001</v>
      </c>
      <c r="P24117">
        <v>1</v>
      </c>
      <c r="Q24117">
        <v>22.393520219999999</v>
      </c>
      <c r="R24117" s="1" t="s">
        <v>41</v>
      </c>
      <c r="S24117" s="1" t="s">
        <v>45</v>
      </c>
      <c r="T24117" s="1" t="s">
        <v>63</v>
      </c>
      <c r="U24117">
        <v>1</v>
      </c>
      <c r="V24117" s="1" t="s">
        <v>46</v>
      </c>
      <c r="W24117">
        <v>0.88989516300000004</v>
      </c>
      <c r="X24117">
        <v>2.0307256999999999E-2</v>
      </c>
      <c r="Y24117">
        <v>7.5692104999999996E-2</v>
      </c>
      <c r="Z24117" s="1" t="s">
        <v>39</v>
      </c>
      <c r="AA24117" s="1" t="s">
        <v>47</v>
      </c>
      <c r="AB24117" s="1" t="s">
        <v>48</v>
      </c>
      <c r="AC24117">
        <v>24.845835940000001</v>
      </c>
      <c r="AD24117" s="1" t="s">
        <v>540</v>
      </c>
      <c r="AE24117">
        <v>32</v>
      </c>
      <c r="AF24117" s="1" t="s">
        <v>102</v>
      </c>
      <c r="AG24117" s="1" t="s">
        <v>51</v>
      </c>
      <c r="AH24117" s="1" t="s">
        <v>61</v>
      </c>
      <c r="AI24117" s="1" t="s">
        <v>67</v>
      </c>
      <c r="AJ24117" s="1" t="s">
        <v>68</v>
      </c>
    </row>
    <row r="24118" spans="1:36" x14ac:dyDescent="0.35">
      <c r="A24118">
        <v>24117</v>
      </c>
      <c r="B24118">
        <v>15</v>
      </c>
      <c r="C24118" s="1" t="s">
        <v>69</v>
      </c>
      <c r="D24118" s="1" t="s">
        <v>116</v>
      </c>
      <c r="E24118" s="1" t="s">
        <v>74</v>
      </c>
      <c r="F24118" s="1" t="s">
        <v>39</v>
      </c>
      <c r="G24118">
        <v>0</v>
      </c>
      <c r="H24118">
        <v>0</v>
      </c>
      <c r="I24118" s="1" t="s">
        <v>40</v>
      </c>
      <c r="J24118" s="1" t="s">
        <v>39</v>
      </c>
      <c r="K24118" s="1" t="s">
        <v>42</v>
      </c>
      <c r="L24118" s="1" t="s">
        <v>40</v>
      </c>
      <c r="M24118" s="1" t="s">
        <v>43</v>
      </c>
      <c r="N24118" s="1" t="s">
        <v>442</v>
      </c>
      <c r="O24118">
        <v>29.218535339999999</v>
      </c>
      <c r="P24118">
        <v>126</v>
      </c>
      <c r="Q24118">
        <v>71.897860510000001</v>
      </c>
      <c r="R24118" s="1" t="s">
        <v>41</v>
      </c>
      <c r="S24118" s="1" t="s">
        <v>45</v>
      </c>
      <c r="T24118" s="1" t="s">
        <v>39</v>
      </c>
      <c r="U24118">
        <v>1</v>
      </c>
      <c r="V24118" s="1" t="s">
        <v>46</v>
      </c>
      <c r="W24118">
        <v>0.60262101300000004</v>
      </c>
      <c r="X24118">
        <v>3.0844884999999999E-2</v>
      </c>
      <c r="Y24118">
        <v>8.8810050000000001E-2</v>
      </c>
      <c r="Z24118" s="1" t="s">
        <v>41</v>
      </c>
      <c r="AA24118" s="1" t="s">
        <v>47</v>
      </c>
      <c r="AB24118" s="1" t="s">
        <v>48</v>
      </c>
      <c r="AC24118">
        <v>41.049885519999997</v>
      </c>
      <c r="AD24118" s="1" t="s">
        <v>660</v>
      </c>
      <c r="AE24118">
        <v>18</v>
      </c>
      <c r="AF24118" s="1" t="s">
        <v>186</v>
      </c>
      <c r="AG24118" s="1" t="s">
        <v>83</v>
      </c>
      <c r="AH24118" s="1" t="s">
        <v>61</v>
      </c>
      <c r="AI24118" s="1" t="s">
        <v>42</v>
      </c>
      <c r="AJ24118" s="1" t="s">
        <v>68</v>
      </c>
    </row>
    <row r="24119" spans="1:36" x14ac:dyDescent="0.35">
      <c r="A24119">
        <v>24118</v>
      </c>
      <c r="B24119">
        <v>98</v>
      </c>
      <c r="C24119" s="1" t="s">
        <v>69</v>
      </c>
      <c r="D24119" s="1" t="s">
        <v>116</v>
      </c>
      <c r="E24119" s="1" t="s">
        <v>54</v>
      </c>
      <c r="F24119" s="1" t="s">
        <v>63</v>
      </c>
      <c r="G24119">
        <v>0</v>
      </c>
      <c r="H24119">
        <v>0</v>
      </c>
      <c r="I24119" s="1" t="s">
        <v>40</v>
      </c>
      <c r="J24119" s="1" t="s">
        <v>39</v>
      </c>
      <c r="K24119" s="1" t="s">
        <v>40</v>
      </c>
      <c r="L24119" s="1" t="s">
        <v>75</v>
      </c>
      <c r="M24119" s="1" t="s">
        <v>43</v>
      </c>
      <c r="N24119" s="1" t="s">
        <v>177</v>
      </c>
      <c r="O24119">
        <v>4.0010982879999997</v>
      </c>
      <c r="P24119">
        <v>97</v>
      </c>
      <c r="Q24119">
        <v>39.770571349999997</v>
      </c>
      <c r="R24119" s="1" t="s">
        <v>39</v>
      </c>
      <c r="S24119" s="1" t="s">
        <v>45</v>
      </c>
      <c r="T24119" s="1" t="s">
        <v>39</v>
      </c>
      <c r="U24119">
        <v>1</v>
      </c>
      <c r="V24119" s="1" t="s">
        <v>57</v>
      </c>
      <c r="W24119">
        <v>1.5863687</v>
      </c>
      <c r="X24119">
        <v>3.5734975000000002E-2</v>
      </c>
      <c r="Y24119">
        <v>9.8813927999999995E-2</v>
      </c>
      <c r="Z24119" s="1" t="s">
        <v>63</v>
      </c>
      <c r="AA24119" s="1" t="s">
        <v>47</v>
      </c>
      <c r="AB24119" s="1" t="s">
        <v>48</v>
      </c>
      <c r="AC24119">
        <v>89.733896419999994</v>
      </c>
      <c r="AD24119" s="1" t="s">
        <v>289</v>
      </c>
      <c r="AE24119">
        <v>18</v>
      </c>
      <c r="AF24119" s="1" t="s">
        <v>395</v>
      </c>
      <c r="AG24119" s="1" t="s">
        <v>51</v>
      </c>
      <c r="AH24119" s="1" t="s">
        <v>52</v>
      </c>
      <c r="AI24119" s="1" t="s">
        <v>67</v>
      </c>
      <c r="AJ24119" s="1" t="s">
        <v>68</v>
      </c>
    </row>
    <row r="24120" spans="1:36" x14ac:dyDescent="0.35">
      <c r="A24120">
        <v>24119</v>
      </c>
      <c r="B24120">
        <v>37</v>
      </c>
      <c r="C24120" s="1" t="s">
        <v>69</v>
      </c>
      <c r="D24120" s="1" t="s">
        <v>37</v>
      </c>
      <c r="E24120" s="1" t="s">
        <v>54</v>
      </c>
      <c r="F24120" s="1" t="s">
        <v>39</v>
      </c>
      <c r="G24120">
        <v>0</v>
      </c>
      <c r="H24120">
        <v>0</v>
      </c>
      <c r="I24120" s="1" t="s">
        <v>40</v>
      </c>
      <c r="J24120" s="1" t="s">
        <v>41</v>
      </c>
      <c r="K24120" s="1" t="s">
        <v>42</v>
      </c>
      <c r="L24120" s="1" t="s">
        <v>40</v>
      </c>
      <c r="M24120" s="1" t="s">
        <v>88</v>
      </c>
      <c r="N24120" s="1" t="s">
        <v>321</v>
      </c>
      <c r="O24120">
        <v>24.498550439999999</v>
      </c>
      <c r="P24120">
        <v>28</v>
      </c>
      <c r="Q24120">
        <v>88.878205399999999</v>
      </c>
      <c r="R24120" s="1" t="s">
        <v>39</v>
      </c>
      <c r="S24120" s="1" t="s">
        <v>45</v>
      </c>
      <c r="T24120" s="1" t="s">
        <v>63</v>
      </c>
      <c r="U24120">
        <v>1</v>
      </c>
      <c r="V24120" s="1" t="s">
        <v>46</v>
      </c>
      <c r="W24120">
        <v>2.4345933959999999</v>
      </c>
      <c r="X24120">
        <v>2.5412971999999999E-2</v>
      </c>
      <c r="Y24120">
        <v>1.9989164E-2</v>
      </c>
      <c r="Z24120" s="1" t="s">
        <v>39</v>
      </c>
      <c r="AA24120" s="1" t="s">
        <v>47</v>
      </c>
      <c r="AB24120" s="1" t="s">
        <v>58</v>
      </c>
      <c r="AC24120">
        <v>64.900885470000006</v>
      </c>
      <c r="AD24120" s="1" t="s">
        <v>705</v>
      </c>
      <c r="AE24120">
        <v>15</v>
      </c>
      <c r="AF24120" s="1" t="s">
        <v>197</v>
      </c>
      <c r="AG24120" s="1" t="s">
        <v>66</v>
      </c>
      <c r="AH24120" s="1" t="s">
        <v>52</v>
      </c>
      <c r="AI24120" s="1" t="s">
        <v>42</v>
      </c>
      <c r="AJ24120" s="1" t="s">
        <v>173</v>
      </c>
    </row>
    <row r="24121" spans="1:36" x14ac:dyDescent="0.35">
      <c r="A24121">
        <v>24120</v>
      </c>
      <c r="B24121">
        <v>52</v>
      </c>
      <c r="C24121" s="1" t="s">
        <v>36</v>
      </c>
      <c r="D24121" s="1" t="s">
        <v>116</v>
      </c>
      <c r="E24121" s="1" t="s">
        <v>74</v>
      </c>
      <c r="F24121" s="1" t="s">
        <v>41</v>
      </c>
      <c r="G24121">
        <v>1</v>
      </c>
      <c r="H24121">
        <v>0</v>
      </c>
      <c r="I24121" s="1" t="s">
        <v>40</v>
      </c>
      <c r="J24121" s="1" t="s">
        <v>39</v>
      </c>
      <c r="K24121" s="1" t="s">
        <v>55</v>
      </c>
      <c r="L24121" s="1" t="s">
        <v>40</v>
      </c>
      <c r="M24121" s="1" t="s">
        <v>43</v>
      </c>
      <c r="N24121" s="1" t="s">
        <v>274</v>
      </c>
      <c r="O24121">
        <v>42.449595619999997</v>
      </c>
      <c r="P24121">
        <v>37</v>
      </c>
      <c r="Q24121">
        <v>37.334891300000002</v>
      </c>
      <c r="R24121" s="1" t="s">
        <v>39</v>
      </c>
      <c r="S24121" s="1" t="s">
        <v>45</v>
      </c>
      <c r="T24121" s="1" t="s">
        <v>39</v>
      </c>
      <c r="U24121">
        <v>0</v>
      </c>
      <c r="V24121" s="1" t="s">
        <v>57</v>
      </c>
      <c r="W24121">
        <v>1.3280398099999999</v>
      </c>
      <c r="X24121">
        <v>1.5293377E-2</v>
      </c>
      <c r="Y24121">
        <v>5.9188781000000003E-2</v>
      </c>
      <c r="Z24121" s="1" t="s">
        <v>39</v>
      </c>
      <c r="AA24121" s="1" t="s">
        <v>71</v>
      </c>
      <c r="AB24121" s="1" t="s">
        <v>48</v>
      </c>
      <c r="AC24121">
        <v>0.373144849</v>
      </c>
      <c r="AD24121" s="1" t="s">
        <v>170</v>
      </c>
      <c r="AE24121">
        <v>26</v>
      </c>
      <c r="AF24121" s="1" t="s">
        <v>303</v>
      </c>
      <c r="AG24121" s="1" t="s">
        <v>51</v>
      </c>
      <c r="AH24121" s="1" t="s">
        <v>52</v>
      </c>
      <c r="AI24121" s="1" t="s">
        <v>42</v>
      </c>
      <c r="AJ24121" s="1" t="s">
        <v>68</v>
      </c>
    </row>
    <row r="24122" spans="1:36" x14ac:dyDescent="0.35">
      <c r="A24122">
        <v>24121</v>
      </c>
      <c r="B24122">
        <v>86</v>
      </c>
      <c r="C24122" s="1" t="s">
        <v>36</v>
      </c>
      <c r="D24122" s="1" t="s">
        <v>37</v>
      </c>
      <c r="E24122" s="1" t="s">
        <v>74</v>
      </c>
      <c r="F24122" s="1" t="s">
        <v>41</v>
      </c>
      <c r="G24122">
        <v>0</v>
      </c>
      <c r="H24122">
        <v>0</v>
      </c>
      <c r="I24122" s="1" t="s">
        <v>87</v>
      </c>
      <c r="J24122" s="1" t="s">
        <v>39</v>
      </c>
      <c r="K24122" s="1" t="s">
        <v>67</v>
      </c>
      <c r="L24122" s="1" t="s">
        <v>75</v>
      </c>
      <c r="M24122" s="1" t="s">
        <v>43</v>
      </c>
      <c r="N24122" s="1" t="s">
        <v>249</v>
      </c>
      <c r="O24122">
        <v>35.242963000000003</v>
      </c>
      <c r="P24122">
        <v>90</v>
      </c>
      <c r="Q24122">
        <v>21.758984080000001</v>
      </c>
      <c r="R24122" s="1" t="s">
        <v>41</v>
      </c>
      <c r="S24122" s="1" t="s">
        <v>45</v>
      </c>
      <c r="T24122" s="1" t="s">
        <v>63</v>
      </c>
      <c r="U24122">
        <v>1</v>
      </c>
      <c r="V24122" s="1" t="s">
        <v>57</v>
      </c>
      <c r="W24122">
        <v>1.7997187240000001</v>
      </c>
      <c r="X24122">
        <v>4.631681E-2</v>
      </c>
      <c r="Y24122">
        <v>8.7296466000000003E-2</v>
      </c>
      <c r="Z24122" s="1" t="s">
        <v>41</v>
      </c>
      <c r="AA24122" s="1" t="s">
        <v>47</v>
      </c>
      <c r="AB24122" s="1" t="s">
        <v>48</v>
      </c>
      <c r="AC24122">
        <v>28.453826240000001</v>
      </c>
      <c r="AD24122" s="1" t="s">
        <v>516</v>
      </c>
      <c r="AE24122">
        <v>22</v>
      </c>
      <c r="AF24122" s="1" t="s">
        <v>106</v>
      </c>
      <c r="AG24122" s="1" t="s">
        <v>83</v>
      </c>
      <c r="AH24122" s="1" t="s">
        <v>52</v>
      </c>
      <c r="AI24122" s="1" t="s">
        <v>42</v>
      </c>
      <c r="AJ24122" s="1" t="s">
        <v>53</v>
      </c>
    </row>
    <row r="24123" spans="1:36" x14ac:dyDescent="0.35">
      <c r="A24123">
        <v>24122</v>
      </c>
      <c r="B24123">
        <v>76</v>
      </c>
      <c r="C24123" s="1" t="s">
        <v>36</v>
      </c>
      <c r="D24123" s="1" t="s">
        <v>37</v>
      </c>
      <c r="E24123" s="1" t="s">
        <v>74</v>
      </c>
      <c r="F24123" s="1" t="s">
        <v>39</v>
      </c>
      <c r="G24123">
        <v>0</v>
      </c>
      <c r="H24123">
        <v>0</v>
      </c>
      <c r="I24123" s="1" t="s">
        <v>40</v>
      </c>
      <c r="J24123" s="1" t="s">
        <v>41</v>
      </c>
      <c r="K24123" s="1" t="s">
        <v>40</v>
      </c>
      <c r="L24123" s="1" t="s">
        <v>75</v>
      </c>
      <c r="M24123" s="1" t="s">
        <v>43</v>
      </c>
      <c r="N24123" s="1" t="s">
        <v>424</v>
      </c>
      <c r="O24123">
        <v>41.070539060000002</v>
      </c>
      <c r="P24123">
        <v>125</v>
      </c>
      <c r="Q24123">
        <v>24.930540919999999</v>
      </c>
      <c r="R24123" s="1" t="s">
        <v>39</v>
      </c>
      <c r="S24123" s="1" t="s">
        <v>45</v>
      </c>
      <c r="T24123" s="1" t="s">
        <v>39</v>
      </c>
      <c r="U24123">
        <v>1</v>
      </c>
      <c r="V24123" s="1" t="s">
        <v>57</v>
      </c>
      <c r="W24123">
        <v>1.098694815</v>
      </c>
      <c r="X24123">
        <v>3.2014400999999998E-2</v>
      </c>
      <c r="Y24123">
        <v>3.1863816000000003E-2</v>
      </c>
      <c r="Z24123" s="1" t="s">
        <v>39</v>
      </c>
      <c r="AA24123" s="1" t="s">
        <v>47</v>
      </c>
      <c r="AB24123" s="1" t="s">
        <v>58</v>
      </c>
      <c r="AC24123">
        <v>4.4330540989999996</v>
      </c>
      <c r="AD24123" s="1" t="s">
        <v>241</v>
      </c>
      <c r="AE24123">
        <v>24</v>
      </c>
      <c r="AF24123" s="1" t="s">
        <v>628</v>
      </c>
      <c r="AG24123" s="1" t="s">
        <v>83</v>
      </c>
      <c r="AH24123" s="1" t="s">
        <v>61</v>
      </c>
      <c r="AI24123" s="1" t="s">
        <v>42</v>
      </c>
      <c r="AJ24123" s="1" t="s">
        <v>68</v>
      </c>
    </row>
    <row r="24124" spans="1:36" x14ac:dyDescent="0.35">
      <c r="A24124">
        <v>24123</v>
      </c>
      <c r="B24124">
        <v>96</v>
      </c>
      <c r="C24124" s="1" t="s">
        <v>36</v>
      </c>
      <c r="D24124" s="1" t="s">
        <v>233</v>
      </c>
      <c r="E24124" s="1" t="s">
        <v>38</v>
      </c>
      <c r="F24124" s="1" t="s">
        <v>41</v>
      </c>
      <c r="G24124">
        <v>1</v>
      </c>
      <c r="H24124">
        <v>0</v>
      </c>
      <c r="I24124" s="1" t="s">
        <v>40</v>
      </c>
      <c r="J24124" s="1" t="s">
        <v>63</v>
      </c>
      <c r="K24124" s="1" t="s">
        <v>40</v>
      </c>
      <c r="L24124" s="1" t="s">
        <v>40</v>
      </c>
      <c r="M24124" s="1" t="s">
        <v>88</v>
      </c>
      <c r="N24124" s="1" t="s">
        <v>160</v>
      </c>
      <c r="O24124">
        <v>28.922376870000001</v>
      </c>
      <c r="P24124">
        <v>14</v>
      </c>
      <c r="Q24124">
        <v>42.925711110000002</v>
      </c>
      <c r="R24124" s="1" t="s">
        <v>41</v>
      </c>
      <c r="S24124" s="1" t="s">
        <v>45</v>
      </c>
      <c r="T24124" s="1" t="s">
        <v>41</v>
      </c>
      <c r="U24124">
        <v>0</v>
      </c>
      <c r="V24124" s="1" t="s">
        <v>57</v>
      </c>
      <c r="W24124">
        <v>0.88592024800000002</v>
      </c>
      <c r="X24124">
        <v>4.3536930000000001E-2</v>
      </c>
      <c r="Y24124">
        <v>9.4598477E-2</v>
      </c>
      <c r="Z24124" s="1" t="s">
        <v>39</v>
      </c>
      <c r="AA24124" s="1" t="s">
        <v>47</v>
      </c>
      <c r="AB24124" s="1" t="s">
        <v>48</v>
      </c>
      <c r="AC24124">
        <v>15.50254507</v>
      </c>
      <c r="AD24124" s="1" t="s">
        <v>304</v>
      </c>
      <c r="AE24124">
        <v>23</v>
      </c>
      <c r="AF24124" s="1" t="s">
        <v>483</v>
      </c>
      <c r="AG24124" s="1" t="s">
        <v>66</v>
      </c>
      <c r="AH24124" s="1" t="s">
        <v>52</v>
      </c>
      <c r="AI24124" s="1" t="s">
        <v>42</v>
      </c>
      <c r="AJ24124" s="1" t="s">
        <v>68</v>
      </c>
    </row>
    <row r="24125" spans="1:36" x14ac:dyDescent="0.35">
      <c r="A24125">
        <v>24124</v>
      </c>
      <c r="B24125">
        <v>92</v>
      </c>
      <c r="C24125" s="1" t="s">
        <v>69</v>
      </c>
      <c r="D24125" s="1" t="s">
        <v>37</v>
      </c>
      <c r="E24125" s="1" t="s">
        <v>121</v>
      </c>
      <c r="F24125" s="1" t="s">
        <v>39</v>
      </c>
      <c r="G24125">
        <v>0</v>
      </c>
      <c r="H24125">
        <v>0</v>
      </c>
      <c r="I24125" s="1" t="s">
        <v>87</v>
      </c>
      <c r="J24125" s="1" t="s">
        <v>39</v>
      </c>
      <c r="K24125" s="1" t="s">
        <v>40</v>
      </c>
      <c r="L24125" s="1" t="s">
        <v>40</v>
      </c>
      <c r="M24125" s="1" t="s">
        <v>43</v>
      </c>
      <c r="N24125" s="1" t="s">
        <v>398</v>
      </c>
      <c r="O24125">
        <v>64.626763819999994</v>
      </c>
      <c r="P24125">
        <v>88</v>
      </c>
      <c r="Q24125">
        <v>79.575035630000002</v>
      </c>
      <c r="R24125" s="1" t="s">
        <v>39</v>
      </c>
      <c r="S24125" s="1" t="s">
        <v>45</v>
      </c>
      <c r="T24125" s="1" t="s">
        <v>39</v>
      </c>
      <c r="U24125">
        <v>1</v>
      </c>
      <c r="V24125" s="1" t="s">
        <v>57</v>
      </c>
      <c r="W24125">
        <v>2.0435590700000001</v>
      </c>
      <c r="X24125">
        <v>3.6191320999999999E-2</v>
      </c>
      <c r="Y24125">
        <v>8.2999782999999994E-2</v>
      </c>
      <c r="Z24125" s="1" t="s">
        <v>63</v>
      </c>
      <c r="AA24125" s="1" t="s">
        <v>47</v>
      </c>
      <c r="AB24125" s="1" t="s">
        <v>48</v>
      </c>
      <c r="AC24125">
        <v>24.797566270000001</v>
      </c>
      <c r="AD24125" s="1" t="s">
        <v>583</v>
      </c>
      <c r="AE24125">
        <v>16</v>
      </c>
      <c r="AF24125" s="1" t="s">
        <v>289</v>
      </c>
      <c r="AG24125" s="1" t="s">
        <v>51</v>
      </c>
      <c r="AH24125" s="1" t="s">
        <v>61</v>
      </c>
      <c r="AI24125" s="1" t="s">
        <v>42</v>
      </c>
      <c r="AJ24125" s="1" t="s">
        <v>68</v>
      </c>
    </row>
    <row r="24126" spans="1:36" x14ac:dyDescent="0.35">
      <c r="A24126">
        <v>24125</v>
      </c>
      <c r="B24126">
        <v>52</v>
      </c>
      <c r="C24126" s="1" t="s">
        <v>69</v>
      </c>
      <c r="D24126" s="1" t="s">
        <v>116</v>
      </c>
      <c r="E24126" s="1" t="s">
        <v>74</v>
      </c>
      <c r="F24126" s="1" t="s">
        <v>63</v>
      </c>
      <c r="G24126">
        <v>0</v>
      </c>
      <c r="H24126">
        <v>0</v>
      </c>
      <c r="I24126" s="1" t="s">
        <v>117</v>
      </c>
      <c r="J24126" s="1" t="s">
        <v>39</v>
      </c>
      <c r="K24126" s="1" t="s">
        <v>40</v>
      </c>
      <c r="L24126" s="1" t="s">
        <v>40</v>
      </c>
      <c r="M24126" s="1" t="s">
        <v>43</v>
      </c>
      <c r="N24126" s="1" t="s">
        <v>232</v>
      </c>
      <c r="O24126">
        <v>37.001564119999998</v>
      </c>
      <c r="P24126">
        <v>2</v>
      </c>
      <c r="Q24126">
        <v>66.734299780000001</v>
      </c>
      <c r="R24126" s="1" t="s">
        <v>41</v>
      </c>
      <c r="S24126" s="1" t="s">
        <v>107</v>
      </c>
      <c r="T24126" s="1" t="s">
        <v>63</v>
      </c>
      <c r="U24126">
        <v>0</v>
      </c>
      <c r="V24126" s="1" t="s">
        <v>46</v>
      </c>
      <c r="W24126">
        <v>0.74566510200000002</v>
      </c>
      <c r="X24126">
        <v>4.3420533999999997E-2</v>
      </c>
      <c r="Y24126">
        <v>9.7372538999999994E-2</v>
      </c>
      <c r="Z24126" s="1" t="s">
        <v>39</v>
      </c>
      <c r="AA24126" s="1" t="s">
        <v>103</v>
      </c>
      <c r="AB24126" s="1" t="s">
        <v>48</v>
      </c>
      <c r="AC24126">
        <v>90.530795240000003</v>
      </c>
      <c r="AD24126" s="1" t="s">
        <v>511</v>
      </c>
      <c r="AE24126">
        <v>25</v>
      </c>
      <c r="AF24126" s="1" t="s">
        <v>163</v>
      </c>
      <c r="AG24126" s="1" t="s">
        <v>83</v>
      </c>
      <c r="AH24126" s="1" t="s">
        <v>61</v>
      </c>
      <c r="AI24126" s="1" t="s">
        <v>42</v>
      </c>
      <c r="AJ24126" s="1" t="s">
        <v>68</v>
      </c>
    </row>
    <row r="24127" spans="1:36" x14ac:dyDescent="0.35">
      <c r="A24127">
        <v>24126</v>
      </c>
      <c r="B24127">
        <v>45</v>
      </c>
      <c r="C24127" s="1" t="s">
        <v>36</v>
      </c>
      <c r="D24127" s="1" t="s">
        <v>116</v>
      </c>
      <c r="E24127" s="1" t="s">
        <v>54</v>
      </c>
      <c r="F24127" s="1" t="s">
        <v>63</v>
      </c>
      <c r="G24127">
        <v>1</v>
      </c>
      <c r="H24127">
        <v>1</v>
      </c>
      <c r="I24127" s="1" t="s">
        <v>87</v>
      </c>
      <c r="J24127" s="1" t="s">
        <v>39</v>
      </c>
      <c r="K24127" s="1" t="s">
        <v>40</v>
      </c>
      <c r="L24127" s="1" t="s">
        <v>75</v>
      </c>
      <c r="M24127" s="1" t="s">
        <v>43</v>
      </c>
      <c r="N24127" s="1" t="s">
        <v>132</v>
      </c>
      <c r="O24127">
        <v>39.602753989999997</v>
      </c>
      <c r="P24127">
        <v>107</v>
      </c>
      <c r="Q24127">
        <v>48.469517750000001</v>
      </c>
      <c r="R24127" s="1" t="s">
        <v>63</v>
      </c>
      <c r="S24127" s="1" t="s">
        <v>45</v>
      </c>
      <c r="T24127" s="1" t="s">
        <v>39</v>
      </c>
      <c r="U24127">
        <v>0</v>
      </c>
      <c r="V24127" s="1" t="s">
        <v>46</v>
      </c>
      <c r="W24127">
        <v>1.40407675</v>
      </c>
      <c r="X24127">
        <v>3.3428606E-2</v>
      </c>
      <c r="Y24127">
        <v>1.3827025999999999E-2</v>
      </c>
      <c r="Z24127" s="1" t="s">
        <v>39</v>
      </c>
      <c r="AA24127" s="1" t="s">
        <v>71</v>
      </c>
      <c r="AB24127" s="1" t="s">
        <v>48</v>
      </c>
      <c r="AC24127">
        <v>32.446327699999998</v>
      </c>
      <c r="AD24127" s="1" t="s">
        <v>559</v>
      </c>
      <c r="AE24127">
        <v>16</v>
      </c>
      <c r="AF24127" s="1" t="s">
        <v>533</v>
      </c>
      <c r="AG24127" s="1" t="s">
        <v>51</v>
      </c>
      <c r="AH24127" s="1" t="s">
        <v>52</v>
      </c>
      <c r="AI24127" s="1" t="s">
        <v>42</v>
      </c>
      <c r="AJ24127" s="1" t="s">
        <v>68</v>
      </c>
    </row>
    <row r="24128" spans="1:36" x14ac:dyDescent="0.35">
      <c r="A24128">
        <v>24127</v>
      </c>
      <c r="B24128">
        <v>97</v>
      </c>
      <c r="C24128" s="1" t="s">
        <v>69</v>
      </c>
      <c r="D24128" s="1" t="s">
        <v>37</v>
      </c>
      <c r="E24128" s="1" t="s">
        <v>38</v>
      </c>
      <c r="F24128" s="1" t="s">
        <v>41</v>
      </c>
      <c r="G24128">
        <v>0</v>
      </c>
      <c r="H24128">
        <v>0</v>
      </c>
      <c r="I24128" s="1" t="s">
        <v>40</v>
      </c>
      <c r="J24128" s="1" t="s">
        <v>39</v>
      </c>
      <c r="K24128" s="1" t="s">
        <v>40</v>
      </c>
      <c r="L24128" s="1" t="s">
        <v>75</v>
      </c>
      <c r="M24128" s="1" t="s">
        <v>43</v>
      </c>
      <c r="N24128" s="1" t="s">
        <v>514</v>
      </c>
      <c r="O24128">
        <v>38.668223050000002</v>
      </c>
      <c r="P24128">
        <v>55</v>
      </c>
      <c r="Q24128">
        <v>74.811421929999995</v>
      </c>
      <c r="R24128" s="1" t="s">
        <v>41</v>
      </c>
      <c r="S24128" s="1" t="s">
        <v>107</v>
      </c>
      <c r="T24128" s="1" t="s">
        <v>39</v>
      </c>
      <c r="U24128">
        <v>0</v>
      </c>
      <c r="V24128" s="1" t="s">
        <v>46</v>
      </c>
      <c r="W24128">
        <v>2.8079219769999999</v>
      </c>
      <c r="X24128">
        <v>3.0840276999999999E-2</v>
      </c>
      <c r="Y24128">
        <v>3.0003333E-2</v>
      </c>
      <c r="Z24128" s="1" t="s">
        <v>41</v>
      </c>
      <c r="AA24128" s="1" t="s">
        <v>71</v>
      </c>
      <c r="AB24128" s="1" t="s">
        <v>48</v>
      </c>
      <c r="AC24128">
        <v>38.920063329999998</v>
      </c>
      <c r="AD24128" s="1" t="s">
        <v>269</v>
      </c>
      <c r="AE24128">
        <v>20</v>
      </c>
      <c r="AF24128" s="1" t="s">
        <v>647</v>
      </c>
      <c r="AG24128" s="1" t="s">
        <v>51</v>
      </c>
      <c r="AH24128" s="1" t="s">
        <v>52</v>
      </c>
      <c r="AI24128" s="1" t="s">
        <v>67</v>
      </c>
      <c r="AJ24128" s="1" t="s">
        <v>68</v>
      </c>
    </row>
    <row r="24129" spans="1:36" x14ac:dyDescent="0.35">
      <c r="A24129">
        <v>24128</v>
      </c>
      <c r="B24129">
        <v>97</v>
      </c>
      <c r="C24129" s="1" t="s">
        <v>69</v>
      </c>
      <c r="D24129" s="1" t="s">
        <v>37</v>
      </c>
      <c r="E24129" s="1" t="s">
        <v>121</v>
      </c>
      <c r="F24129" s="1" t="s">
        <v>41</v>
      </c>
      <c r="G24129">
        <v>0</v>
      </c>
      <c r="H24129">
        <v>0</v>
      </c>
      <c r="I24129" s="1" t="s">
        <v>87</v>
      </c>
      <c r="J24129" s="1" t="s">
        <v>39</v>
      </c>
      <c r="K24129" s="1" t="s">
        <v>67</v>
      </c>
      <c r="L24129" s="1" t="s">
        <v>40</v>
      </c>
      <c r="M24129" s="1" t="s">
        <v>43</v>
      </c>
      <c r="N24129" s="1" t="s">
        <v>449</v>
      </c>
      <c r="O24129">
        <v>33.575812339999999</v>
      </c>
      <c r="P24129">
        <v>7</v>
      </c>
      <c r="Q24129">
        <v>12.620359759999999</v>
      </c>
      <c r="R24129" s="1" t="s">
        <v>63</v>
      </c>
      <c r="S24129" s="1" t="s">
        <v>45</v>
      </c>
      <c r="T24129" s="1" t="s">
        <v>39</v>
      </c>
      <c r="U24129">
        <v>0</v>
      </c>
      <c r="V24129" s="1" t="s">
        <v>46</v>
      </c>
      <c r="W24129">
        <v>1.4552213460000001</v>
      </c>
      <c r="X24129">
        <v>1.3029676E-2</v>
      </c>
      <c r="Y24129">
        <v>4.1134756000000001E-2</v>
      </c>
      <c r="Z24129" s="1" t="s">
        <v>39</v>
      </c>
      <c r="AA24129" s="1" t="s">
        <v>47</v>
      </c>
      <c r="AB24129" s="1" t="s">
        <v>48</v>
      </c>
      <c r="AC24129">
        <v>35.514673729999998</v>
      </c>
      <c r="AD24129" s="1" t="s">
        <v>358</v>
      </c>
      <c r="AE24129">
        <v>20</v>
      </c>
      <c r="AF24129" s="1" t="s">
        <v>253</v>
      </c>
      <c r="AG24129" s="1" t="s">
        <v>51</v>
      </c>
      <c r="AH24129" s="1" t="s">
        <v>52</v>
      </c>
      <c r="AI24129" s="1" t="s">
        <v>42</v>
      </c>
      <c r="AJ24129" s="1" t="s">
        <v>68</v>
      </c>
    </row>
    <row r="24130" spans="1:36" x14ac:dyDescent="0.35">
      <c r="A24130">
        <v>24129</v>
      </c>
      <c r="B24130">
        <v>90</v>
      </c>
      <c r="C24130" s="1" t="s">
        <v>69</v>
      </c>
      <c r="D24130" s="1" t="s">
        <v>37</v>
      </c>
      <c r="E24130" s="1" t="s">
        <v>54</v>
      </c>
      <c r="F24130" s="1" t="s">
        <v>41</v>
      </c>
      <c r="G24130">
        <v>1</v>
      </c>
      <c r="H24130">
        <v>0</v>
      </c>
      <c r="I24130" s="1" t="s">
        <v>87</v>
      </c>
      <c r="J24130" s="1" t="s">
        <v>63</v>
      </c>
      <c r="K24130" s="1" t="s">
        <v>40</v>
      </c>
      <c r="L24130" s="1" t="s">
        <v>40</v>
      </c>
      <c r="M24130" s="1" t="s">
        <v>43</v>
      </c>
      <c r="N24130" s="1" t="s">
        <v>183</v>
      </c>
      <c r="O24130">
        <v>33.341154670000002</v>
      </c>
      <c r="P24130">
        <v>210</v>
      </c>
      <c r="Q24130">
        <v>41.184712410000003</v>
      </c>
      <c r="R24130" s="1" t="s">
        <v>39</v>
      </c>
      <c r="S24130" s="1" t="s">
        <v>107</v>
      </c>
      <c r="T24130" s="1" t="s">
        <v>39</v>
      </c>
      <c r="U24130">
        <v>1</v>
      </c>
      <c r="V24130" s="1" t="s">
        <v>46</v>
      </c>
      <c r="W24130">
        <v>1.577949278</v>
      </c>
      <c r="X24130">
        <v>4.7887049999999999E-3</v>
      </c>
      <c r="Y24130">
        <v>2.3243558000000001E-2</v>
      </c>
      <c r="Z24130" s="1" t="s">
        <v>39</v>
      </c>
      <c r="AA24130" s="1" t="s">
        <v>47</v>
      </c>
      <c r="AB24130" s="1" t="s">
        <v>58</v>
      </c>
      <c r="AC24130">
        <v>6.3580766049999999</v>
      </c>
      <c r="AD24130" s="1" t="s">
        <v>369</v>
      </c>
      <c r="AE24130">
        <v>14</v>
      </c>
      <c r="AF24130" s="1" t="s">
        <v>554</v>
      </c>
      <c r="AG24130" s="1" t="s">
        <v>51</v>
      </c>
      <c r="AH24130" s="1" t="s">
        <v>52</v>
      </c>
      <c r="AI24130" s="1" t="s">
        <v>42</v>
      </c>
      <c r="AJ24130" s="1" t="s">
        <v>53</v>
      </c>
    </row>
    <row r="24131" spans="1:36" x14ac:dyDescent="0.35">
      <c r="A24131">
        <v>24130</v>
      </c>
      <c r="B24131">
        <v>14</v>
      </c>
      <c r="C24131" s="1" t="s">
        <v>36</v>
      </c>
      <c r="D24131" s="1" t="s">
        <v>37</v>
      </c>
      <c r="E24131" s="1" t="s">
        <v>74</v>
      </c>
      <c r="F24131" s="1" t="s">
        <v>41</v>
      </c>
      <c r="G24131">
        <v>0</v>
      </c>
      <c r="H24131">
        <v>0</v>
      </c>
      <c r="I24131" s="1" t="s">
        <v>40</v>
      </c>
      <c r="J24131" s="1" t="s">
        <v>41</v>
      </c>
      <c r="K24131" s="1" t="s">
        <v>67</v>
      </c>
      <c r="L24131" s="1" t="s">
        <v>40</v>
      </c>
      <c r="M24131" s="1" t="s">
        <v>43</v>
      </c>
      <c r="N24131" s="1" t="s">
        <v>125</v>
      </c>
      <c r="O24131">
        <v>23.381819530000001</v>
      </c>
      <c r="P24131">
        <v>73</v>
      </c>
      <c r="Q24131">
        <v>57.351497680000001</v>
      </c>
      <c r="R24131" s="1" t="s">
        <v>63</v>
      </c>
      <c r="S24131" s="1" t="s">
        <v>45</v>
      </c>
      <c r="T24131" s="1" t="s">
        <v>39</v>
      </c>
      <c r="U24131">
        <v>1</v>
      </c>
      <c r="V24131" s="1" t="s">
        <v>46</v>
      </c>
      <c r="W24131">
        <v>1.877725144</v>
      </c>
      <c r="X24131">
        <v>2.3804519999999999E-3</v>
      </c>
      <c r="Y24131">
        <v>4.6985225999999998E-2</v>
      </c>
      <c r="Z24131" s="1" t="s">
        <v>39</v>
      </c>
      <c r="AA24131" s="1" t="s">
        <v>71</v>
      </c>
      <c r="AB24131" s="1" t="s">
        <v>48</v>
      </c>
      <c r="AC24131">
        <v>66.844149079999994</v>
      </c>
      <c r="AD24131" s="1" t="s">
        <v>147</v>
      </c>
      <c r="AE24131">
        <v>26</v>
      </c>
      <c r="AF24131" s="1" t="s">
        <v>381</v>
      </c>
      <c r="AG24131" s="1" t="s">
        <v>51</v>
      </c>
      <c r="AH24131" s="1" t="s">
        <v>52</v>
      </c>
      <c r="AI24131" s="1" t="s">
        <v>42</v>
      </c>
      <c r="AJ24131" s="1" t="s">
        <v>68</v>
      </c>
    </row>
    <row r="24132" spans="1:36" x14ac:dyDescent="0.35">
      <c r="A24132">
        <v>24131</v>
      </c>
      <c r="B24132">
        <v>58</v>
      </c>
      <c r="C24132" s="1" t="s">
        <v>36</v>
      </c>
      <c r="D24132" s="1" t="s">
        <v>233</v>
      </c>
      <c r="E24132" s="1" t="s">
        <v>54</v>
      </c>
      <c r="F24132" s="1" t="s">
        <v>41</v>
      </c>
      <c r="G24132">
        <v>0</v>
      </c>
      <c r="H24132">
        <v>0</v>
      </c>
      <c r="I24132" s="1" t="s">
        <v>117</v>
      </c>
      <c r="J24132" s="1" t="s">
        <v>41</v>
      </c>
      <c r="K24132" s="1" t="s">
        <v>67</v>
      </c>
      <c r="L24132" s="1" t="s">
        <v>75</v>
      </c>
      <c r="M24132" s="1" t="s">
        <v>43</v>
      </c>
      <c r="N24132" s="1" t="s">
        <v>252</v>
      </c>
      <c r="O24132">
        <v>49.837428500000001</v>
      </c>
      <c r="P24132">
        <v>42</v>
      </c>
      <c r="Q24132">
        <v>22.89105301</v>
      </c>
      <c r="R24132" s="1" t="s">
        <v>39</v>
      </c>
      <c r="S24132" s="1" t="s">
        <v>45</v>
      </c>
      <c r="T24132" s="1" t="s">
        <v>39</v>
      </c>
      <c r="U24132">
        <v>0</v>
      </c>
      <c r="V24132" s="1" t="s">
        <v>46</v>
      </c>
      <c r="W24132">
        <v>0.50709261900000002</v>
      </c>
      <c r="X24132">
        <v>3.9882479999999998E-2</v>
      </c>
      <c r="Y24132">
        <v>6.7751871000000005E-2</v>
      </c>
      <c r="Z24132" s="1" t="s">
        <v>63</v>
      </c>
      <c r="AA24132" s="1" t="s">
        <v>47</v>
      </c>
      <c r="AB24132" s="1" t="s">
        <v>48</v>
      </c>
      <c r="AC24132">
        <v>81.485421110000004</v>
      </c>
      <c r="AD24132" s="1" t="s">
        <v>637</v>
      </c>
      <c r="AE24132">
        <v>14</v>
      </c>
      <c r="AF24132" s="1" t="s">
        <v>76</v>
      </c>
      <c r="AG24132" s="1" t="s">
        <v>51</v>
      </c>
      <c r="AH24132" s="1" t="s">
        <v>52</v>
      </c>
      <c r="AI24132" s="1" t="s">
        <v>67</v>
      </c>
      <c r="AJ24132" s="1" t="s">
        <v>68</v>
      </c>
    </row>
    <row r="24133" spans="1:36" x14ac:dyDescent="0.35">
      <c r="A24133">
        <v>24132</v>
      </c>
      <c r="B24133">
        <v>49</v>
      </c>
      <c r="C24133" s="1" t="s">
        <v>36</v>
      </c>
      <c r="D24133" s="1" t="s">
        <v>37</v>
      </c>
      <c r="E24133" s="1" t="s">
        <v>54</v>
      </c>
      <c r="F24133" s="1" t="s">
        <v>63</v>
      </c>
      <c r="G24133">
        <v>0</v>
      </c>
      <c r="H24133">
        <v>0</v>
      </c>
      <c r="I24133" s="1" t="s">
        <v>40</v>
      </c>
      <c r="J24133" s="1" t="s">
        <v>41</v>
      </c>
      <c r="K24133" s="1" t="s">
        <v>67</v>
      </c>
      <c r="L24133" s="1" t="s">
        <v>40</v>
      </c>
      <c r="M24133" s="1" t="s">
        <v>43</v>
      </c>
      <c r="N24133" s="1" t="s">
        <v>599</v>
      </c>
      <c r="O24133">
        <v>38.29935888</v>
      </c>
      <c r="P24133">
        <v>18</v>
      </c>
      <c r="Q24133">
        <v>72.941590860000005</v>
      </c>
      <c r="R24133" s="1" t="s">
        <v>63</v>
      </c>
      <c r="S24133" s="1" t="s">
        <v>45</v>
      </c>
      <c r="T24133" s="1" t="s">
        <v>41</v>
      </c>
      <c r="U24133">
        <v>0</v>
      </c>
      <c r="V24133" s="1" t="s">
        <v>46</v>
      </c>
      <c r="W24133">
        <v>0.75023430300000005</v>
      </c>
      <c r="X24133">
        <v>4.5912071999999998E-2</v>
      </c>
      <c r="Y24133">
        <v>2.9439613E-2</v>
      </c>
      <c r="Z24133" s="1" t="s">
        <v>41</v>
      </c>
      <c r="AA24133" s="1" t="s">
        <v>47</v>
      </c>
      <c r="AB24133" s="1" t="s">
        <v>48</v>
      </c>
      <c r="AC24133">
        <v>98.256910009999999</v>
      </c>
      <c r="AD24133" s="1" t="s">
        <v>164</v>
      </c>
      <c r="AE24133">
        <v>13</v>
      </c>
      <c r="AF24133" s="1" t="s">
        <v>180</v>
      </c>
      <c r="AG24133" s="1" t="s">
        <v>51</v>
      </c>
      <c r="AH24133" s="1" t="s">
        <v>61</v>
      </c>
      <c r="AI24133" s="1" t="s">
        <v>42</v>
      </c>
      <c r="AJ24133" s="1" t="s">
        <v>68</v>
      </c>
    </row>
    <row r="24134" spans="1:36" x14ac:dyDescent="0.35">
      <c r="A24134">
        <v>24133</v>
      </c>
      <c r="B24134">
        <v>8</v>
      </c>
      <c r="C24134" s="1" t="s">
        <v>36</v>
      </c>
      <c r="D24134" s="1" t="s">
        <v>233</v>
      </c>
      <c r="E24134" s="1" t="s">
        <v>74</v>
      </c>
      <c r="F24134" s="1" t="s">
        <v>39</v>
      </c>
      <c r="G24134">
        <v>0</v>
      </c>
      <c r="H24134">
        <v>0</v>
      </c>
      <c r="I24134" s="1" t="s">
        <v>40</v>
      </c>
      <c r="J24134" s="1" t="s">
        <v>39</v>
      </c>
      <c r="K24134" s="1" t="s">
        <v>40</v>
      </c>
      <c r="L24134" s="1" t="s">
        <v>40</v>
      </c>
      <c r="M24134" s="1" t="s">
        <v>43</v>
      </c>
      <c r="N24134" s="1" t="s">
        <v>596</v>
      </c>
      <c r="O24134">
        <v>39.978701890000004</v>
      </c>
      <c r="P24134">
        <v>9</v>
      </c>
      <c r="Q24134">
        <v>12.32685491</v>
      </c>
      <c r="R24134" s="1" t="s">
        <v>41</v>
      </c>
      <c r="S24134" s="1" t="s">
        <v>45</v>
      </c>
      <c r="T24134" s="1" t="s">
        <v>41</v>
      </c>
      <c r="U24134">
        <v>0</v>
      </c>
      <c r="V24134" s="1" t="s">
        <v>46</v>
      </c>
      <c r="W24134">
        <v>2.0219085460000001</v>
      </c>
      <c r="X24134">
        <v>5.6099039999999998E-3</v>
      </c>
      <c r="Y24134">
        <v>3.6111364E-2</v>
      </c>
      <c r="Z24134" s="1" t="s">
        <v>39</v>
      </c>
      <c r="AA24134" s="1" t="s">
        <v>103</v>
      </c>
      <c r="AB24134" s="1" t="s">
        <v>48</v>
      </c>
      <c r="AC24134">
        <v>14.793804229999999</v>
      </c>
      <c r="AD24134" s="1" t="s">
        <v>168</v>
      </c>
      <c r="AE24134">
        <v>21</v>
      </c>
      <c r="AF24134" s="1" t="s">
        <v>675</v>
      </c>
      <c r="AG24134" s="1" t="s">
        <v>83</v>
      </c>
      <c r="AH24134" s="1" t="s">
        <v>61</v>
      </c>
      <c r="AI24134" s="1" t="s">
        <v>67</v>
      </c>
      <c r="AJ24134" s="1" t="s">
        <v>53</v>
      </c>
    </row>
    <row r="24135" spans="1:36" x14ac:dyDescent="0.35">
      <c r="A24135">
        <v>24134</v>
      </c>
      <c r="B24135">
        <v>25</v>
      </c>
      <c r="C24135" s="1" t="s">
        <v>36</v>
      </c>
      <c r="D24135" s="1" t="s">
        <v>37</v>
      </c>
      <c r="E24135" s="1" t="s">
        <v>74</v>
      </c>
      <c r="F24135" s="1" t="s">
        <v>39</v>
      </c>
      <c r="G24135">
        <v>0</v>
      </c>
      <c r="H24135">
        <v>0</v>
      </c>
      <c r="I24135" s="1" t="s">
        <v>40</v>
      </c>
      <c r="J24135" s="1" t="s">
        <v>63</v>
      </c>
      <c r="K24135" s="1" t="s">
        <v>40</v>
      </c>
      <c r="L24135" s="1" t="s">
        <v>40</v>
      </c>
      <c r="M24135" s="1" t="s">
        <v>43</v>
      </c>
      <c r="N24135" s="1" t="s">
        <v>219</v>
      </c>
      <c r="O24135">
        <v>28.25215</v>
      </c>
      <c r="P24135">
        <v>117</v>
      </c>
      <c r="Q24135">
        <v>32.75953483</v>
      </c>
      <c r="R24135" s="1" t="s">
        <v>41</v>
      </c>
      <c r="S24135" s="1" t="s">
        <v>45</v>
      </c>
      <c r="T24135" s="1" t="s">
        <v>39</v>
      </c>
      <c r="U24135">
        <v>0</v>
      </c>
      <c r="V24135" s="1" t="s">
        <v>46</v>
      </c>
      <c r="W24135">
        <v>2.4777740339999998</v>
      </c>
      <c r="X24135">
        <v>2.4116109E-2</v>
      </c>
      <c r="Y24135">
        <v>6.0849955999999997E-2</v>
      </c>
      <c r="Z24135" s="1" t="s">
        <v>63</v>
      </c>
      <c r="AA24135" s="1" t="s">
        <v>47</v>
      </c>
      <c r="AB24135" s="1" t="s">
        <v>48</v>
      </c>
      <c r="AC24135">
        <v>38.773698009999997</v>
      </c>
      <c r="AD24135" s="1" t="s">
        <v>556</v>
      </c>
      <c r="AE24135">
        <v>18</v>
      </c>
      <c r="AF24135" s="1" t="s">
        <v>645</v>
      </c>
      <c r="AG24135" s="1" t="s">
        <v>51</v>
      </c>
      <c r="AH24135" s="1" t="s">
        <v>52</v>
      </c>
      <c r="AI24135" s="1" t="s">
        <v>42</v>
      </c>
      <c r="AJ24135" s="1" t="s">
        <v>53</v>
      </c>
    </row>
    <row r="24136" spans="1:36" x14ac:dyDescent="0.35">
      <c r="A24136">
        <v>24135</v>
      </c>
      <c r="B24136">
        <v>2</v>
      </c>
      <c r="C24136" s="1" t="s">
        <v>69</v>
      </c>
      <c r="D24136" s="1" t="s">
        <v>116</v>
      </c>
      <c r="E24136" s="1" t="s">
        <v>74</v>
      </c>
      <c r="F24136" s="1" t="s">
        <v>39</v>
      </c>
      <c r="G24136">
        <v>0</v>
      </c>
      <c r="H24136">
        <v>0</v>
      </c>
      <c r="I24136" s="1" t="s">
        <v>117</v>
      </c>
      <c r="J24136" s="1" t="s">
        <v>41</v>
      </c>
      <c r="K24136" s="1" t="s">
        <v>40</v>
      </c>
      <c r="L24136" s="1" t="s">
        <v>75</v>
      </c>
      <c r="M24136" s="1" t="s">
        <v>43</v>
      </c>
      <c r="N24136" s="1" t="s">
        <v>598</v>
      </c>
      <c r="O24136">
        <v>36.659632809999998</v>
      </c>
      <c r="P24136">
        <v>145</v>
      </c>
      <c r="Q24136">
        <v>41.32936582</v>
      </c>
      <c r="R24136" s="1" t="s">
        <v>41</v>
      </c>
      <c r="S24136" s="1" t="s">
        <v>45</v>
      </c>
      <c r="T24136" s="1" t="s">
        <v>41</v>
      </c>
      <c r="U24136">
        <v>1</v>
      </c>
      <c r="V24136" s="1" t="s">
        <v>57</v>
      </c>
      <c r="W24136">
        <v>2.8711308120000001</v>
      </c>
      <c r="X24136">
        <v>3.5039989999999998E-3</v>
      </c>
      <c r="Y24136">
        <v>2.6176191000000001E-2</v>
      </c>
      <c r="Z24136" s="1" t="s">
        <v>39</v>
      </c>
      <c r="AA24136" s="1" t="s">
        <v>47</v>
      </c>
      <c r="AB24136" s="1" t="s">
        <v>48</v>
      </c>
      <c r="AC24136">
        <v>23.61583499</v>
      </c>
      <c r="AD24136" s="1" t="s">
        <v>642</v>
      </c>
      <c r="AE24136">
        <v>19</v>
      </c>
      <c r="AF24136" s="1" t="s">
        <v>602</v>
      </c>
      <c r="AG24136" s="1" t="s">
        <v>51</v>
      </c>
      <c r="AH24136" s="1" t="s">
        <v>61</v>
      </c>
      <c r="AI24136" s="1" t="s">
        <v>67</v>
      </c>
      <c r="AJ24136" s="1" t="s">
        <v>68</v>
      </c>
    </row>
    <row r="24137" spans="1:36" x14ac:dyDescent="0.35">
      <c r="A24137">
        <v>24136</v>
      </c>
      <c r="B24137">
        <v>99</v>
      </c>
      <c r="C24137" s="1" t="s">
        <v>36</v>
      </c>
      <c r="D24137" s="1" t="s">
        <v>37</v>
      </c>
      <c r="E24137" s="1" t="s">
        <v>38</v>
      </c>
      <c r="F24137" s="1" t="s">
        <v>63</v>
      </c>
      <c r="G24137">
        <v>1</v>
      </c>
      <c r="H24137">
        <v>0</v>
      </c>
      <c r="I24137" s="1" t="s">
        <v>87</v>
      </c>
      <c r="J24137" s="1" t="s">
        <v>41</v>
      </c>
      <c r="K24137" s="1" t="s">
        <v>40</v>
      </c>
      <c r="L24137" s="1" t="s">
        <v>40</v>
      </c>
      <c r="M24137" s="1" t="s">
        <v>88</v>
      </c>
      <c r="N24137" s="1" t="s">
        <v>436</v>
      </c>
      <c r="O24137">
        <v>17.50928094</v>
      </c>
      <c r="P24137">
        <v>120</v>
      </c>
      <c r="Q24137">
        <v>27.667087899999999</v>
      </c>
      <c r="R24137" s="1" t="s">
        <v>39</v>
      </c>
      <c r="S24137" s="1" t="s">
        <v>45</v>
      </c>
      <c r="T24137" s="1" t="s">
        <v>39</v>
      </c>
      <c r="U24137">
        <v>0</v>
      </c>
      <c r="V24137" s="1" t="s">
        <v>57</v>
      </c>
      <c r="W24137">
        <v>2.6545483440000002</v>
      </c>
      <c r="X24137">
        <v>1.857528E-3</v>
      </c>
      <c r="Y24137">
        <v>1.252341E-2</v>
      </c>
      <c r="Z24137" s="1" t="s">
        <v>39</v>
      </c>
      <c r="AA24137" s="1" t="s">
        <v>47</v>
      </c>
      <c r="AB24137" s="1" t="s">
        <v>48</v>
      </c>
      <c r="AC24137">
        <v>98.152009800000002</v>
      </c>
      <c r="AD24137" s="1" t="s">
        <v>530</v>
      </c>
      <c r="AE24137">
        <v>28</v>
      </c>
      <c r="AF24137" s="1" t="s">
        <v>417</v>
      </c>
      <c r="AG24137" s="1" t="s">
        <v>51</v>
      </c>
      <c r="AH24137" s="1" t="s">
        <v>139</v>
      </c>
      <c r="AI24137" s="1" t="s">
        <v>42</v>
      </c>
      <c r="AJ24137" s="1" t="s">
        <v>68</v>
      </c>
    </row>
    <row r="24138" spans="1:36" x14ac:dyDescent="0.35">
      <c r="A24138">
        <v>24137</v>
      </c>
      <c r="B24138">
        <v>46</v>
      </c>
      <c r="C24138" s="1" t="s">
        <v>69</v>
      </c>
      <c r="D24138" s="1" t="s">
        <v>37</v>
      </c>
      <c r="E24138" s="1" t="s">
        <v>121</v>
      </c>
      <c r="F24138" s="1" t="s">
        <v>41</v>
      </c>
      <c r="G24138">
        <v>0</v>
      </c>
      <c r="H24138">
        <v>0</v>
      </c>
      <c r="I24138" s="1" t="s">
        <v>87</v>
      </c>
      <c r="J24138" s="1" t="s">
        <v>63</v>
      </c>
      <c r="K24138" s="1" t="s">
        <v>40</v>
      </c>
      <c r="L24138" s="1" t="s">
        <v>40</v>
      </c>
      <c r="M24138" s="1" t="s">
        <v>43</v>
      </c>
      <c r="N24138" s="1" t="s">
        <v>442</v>
      </c>
      <c r="O24138">
        <v>26.220468950000001</v>
      </c>
      <c r="P24138">
        <v>33</v>
      </c>
      <c r="Q24138">
        <v>81.119025800000003</v>
      </c>
      <c r="R24138" s="1" t="s">
        <v>39</v>
      </c>
      <c r="S24138" s="1" t="s">
        <v>45</v>
      </c>
      <c r="T24138" s="1" t="s">
        <v>39</v>
      </c>
      <c r="U24138">
        <v>1</v>
      </c>
      <c r="V24138" s="1" t="s">
        <v>46</v>
      </c>
      <c r="W24138">
        <v>1.475388363</v>
      </c>
      <c r="X24138">
        <v>2.5319512999999998E-2</v>
      </c>
      <c r="Y24138">
        <v>5.5977849000000003E-2</v>
      </c>
      <c r="Z24138" s="1" t="s">
        <v>39</v>
      </c>
      <c r="AA24138" s="1" t="s">
        <v>71</v>
      </c>
      <c r="AB24138" s="1" t="s">
        <v>58</v>
      </c>
      <c r="AC24138">
        <v>54.385754370000001</v>
      </c>
      <c r="AD24138" s="1" t="s">
        <v>288</v>
      </c>
      <c r="AE24138">
        <v>20</v>
      </c>
      <c r="AF24138" s="1" t="s">
        <v>295</v>
      </c>
      <c r="AG24138" s="1" t="s">
        <v>66</v>
      </c>
      <c r="AH24138" s="1" t="s">
        <v>139</v>
      </c>
      <c r="AI24138" s="1" t="s">
        <v>67</v>
      </c>
      <c r="AJ24138" s="1" t="s">
        <v>68</v>
      </c>
    </row>
    <row r="24139" spans="1:36" x14ac:dyDescent="0.35">
      <c r="A24139">
        <v>24138</v>
      </c>
      <c r="B24139">
        <v>4</v>
      </c>
      <c r="C24139" s="1" t="s">
        <v>69</v>
      </c>
      <c r="D24139" s="1" t="s">
        <v>37</v>
      </c>
      <c r="E24139" s="1" t="s">
        <v>54</v>
      </c>
      <c r="F24139" s="1" t="s">
        <v>39</v>
      </c>
      <c r="G24139">
        <v>1</v>
      </c>
      <c r="H24139">
        <v>0</v>
      </c>
      <c r="I24139" s="1" t="s">
        <v>117</v>
      </c>
      <c r="J24139" s="1" t="s">
        <v>39</v>
      </c>
      <c r="K24139" s="1" t="s">
        <v>67</v>
      </c>
      <c r="L24139" s="1" t="s">
        <v>75</v>
      </c>
      <c r="M24139" s="1" t="s">
        <v>88</v>
      </c>
      <c r="N24139" s="1" t="s">
        <v>595</v>
      </c>
      <c r="O24139">
        <v>29.01106884</v>
      </c>
      <c r="P24139">
        <v>53</v>
      </c>
      <c r="Q24139">
        <v>25.355593519999999</v>
      </c>
      <c r="R24139" s="1" t="s">
        <v>39</v>
      </c>
      <c r="S24139" s="1" t="s">
        <v>45</v>
      </c>
      <c r="T24139" s="1" t="s">
        <v>39</v>
      </c>
      <c r="U24139">
        <v>1</v>
      </c>
      <c r="V24139" s="1" t="s">
        <v>46</v>
      </c>
      <c r="W24139">
        <v>1.5612466659999999</v>
      </c>
      <c r="X24139">
        <v>3.8331535999999999E-2</v>
      </c>
      <c r="Y24139">
        <v>1.9576459000000001E-2</v>
      </c>
      <c r="Z24139" s="1" t="s">
        <v>41</v>
      </c>
      <c r="AA24139" s="1" t="s">
        <v>103</v>
      </c>
      <c r="AB24139" s="1" t="s">
        <v>48</v>
      </c>
      <c r="AC24139">
        <v>33.845039049999997</v>
      </c>
      <c r="AD24139" s="1" t="s">
        <v>632</v>
      </c>
      <c r="AE24139">
        <v>21</v>
      </c>
      <c r="AF24139" s="1" t="s">
        <v>251</v>
      </c>
      <c r="AG24139" s="1" t="s">
        <v>51</v>
      </c>
      <c r="AH24139" s="1" t="s">
        <v>139</v>
      </c>
      <c r="AI24139" s="1" t="s">
        <v>42</v>
      </c>
      <c r="AJ24139" s="1" t="s">
        <v>53</v>
      </c>
    </row>
    <row r="24140" spans="1:36" x14ac:dyDescent="0.35">
      <c r="A24140">
        <v>24139</v>
      </c>
      <c r="B24140">
        <v>61</v>
      </c>
      <c r="C24140" s="1" t="s">
        <v>36</v>
      </c>
      <c r="D24140" s="1" t="s">
        <v>233</v>
      </c>
      <c r="E24140" s="1" t="s">
        <v>74</v>
      </c>
      <c r="F24140" s="1" t="s">
        <v>39</v>
      </c>
      <c r="G24140">
        <v>0</v>
      </c>
      <c r="H24140">
        <v>1</v>
      </c>
      <c r="I24140" s="1" t="s">
        <v>87</v>
      </c>
      <c r="J24140" s="1" t="s">
        <v>41</v>
      </c>
      <c r="K24140" s="1" t="s">
        <v>42</v>
      </c>
      <c r="L24140" s="1" t="s">
        <v>40</v>
      </c>
      <c r="M24140" s="1" t="s">
        <v>43</v>
      </c>
      <c r="N24140" s="1" t="s">
        <v>350</v>
      </c>
      <c r="O24140">
        <v>29.276604840000001</v>
      </c>
      <c r="P24140">
        <v>117</v>
      </c>
      <c r="Q24140">
        <v>43.42120723</v>
      </c>
      <c r="R24140" s="1" t="s">
        <v>41</v>
      </c>
      <c r="S24140" s="1" t="s">
        <v>45</v>
      </c>
      <c r="T24140" s="1" t="s">
        <v>41</v>
      </c>
      <c r="U24140">
        <v>0</v>
      </c>
      <c r="V24140" s="1" t="s">
        <v>46</v>
      </c>
      <c r="W24140">
        <v>2.4280504920000001</v>
      </c>
      <c r="X24140">
        <v>3.7116366999999997E-2</v>
      </c>
      <c r="Y24140">
        <v>3.4849208E-2</v>
      </c>
      <c r="Z24140" s="1" t="s">
        <v>63</v>
      </c>
      <c r="AA24140" s="1" t="s">
        <v>47</v>
      </c>
      <c r="AB24140" s="1" t="s">
        <v>48</v>
      </c>
      <c r="AC24140">
        <v>9.7346738469999998</v>
      </c>
      <c r="AD24140" s="1" t="s">
        <v>122</v>
      </c>
      <c r="AE24140">
        <v>15</v>
      </c>
      <c r="AF24140" s="1" t="s">
        <v>398</v>
      </c>
      <c r="AG24140" s="1" t="s">
        <v>83</v>
      </c>
      <c r="AH24140" s="1" t="s">
        <v>61</v>
      </c>
      <c r="AI24140" s="1" t="s">
        <v>42</v>
      </c>
      <c r="AJ24140" s="1" t="s">
        <v>53</v>
      </c>
    </row>
    <row r="24141" spans="1:36" x14ac:dyDescent="0.35">
      <c r="A24141">
        <v>24140</v>
      </c>
      <c r="B24141">
        <v>83</v>
      </c>
      <c r="C24141" s="1" t="s">
        <v>36</v>
      </c>
      <c r="D24141" s="1" t="s">
        <v>233</v>
      </c>
      <c r="E24141" s="1" t="s">
        <v>74</v>
      </c>
      <c r="F24141" s="1" t="s">
        <v>39</v>
      </c>
      <c r="G24141">
        <v>1</v>
      </c>
      <c r="H24141">
        <v>0</v>
      </c>
      <c r="I24141" s="1" t="s">
        <v>40</v>
      </c>
      <c r="J24141" s="1" t="s">
        <v>39</v>
      </c>
      <c r="K24141" s="1" t="s">
        <v>67</v>
      </c>
      <c r="L24141" s="1" t="s">
        <v>40</v>
      </c>
      <c r="M24141" s="1" t="s">
        <v>43</v>
      </c>
      <c r="N24141" s="1" t="s">
        <v>379</v>
      </c>
      <c r="O24141">
        <v>11.585174009999999</v>
      </c>
      <c r="P24141">
        <v>30</v>
      </c>
      <c r="Q24141">
        <v>88.695861820000005</v>
      </c>
      <c r="R24141" s="1" t="s">
        <v>41</v>
      </c>
      <c r="S24141" s="1" t="s">
        <v>45</v>
      </c>
      <c r="T24141" s="1" t="s">
        <v>39</v>
      </c>
      <c r="U24141">
        <v>0</v>
      </c>
      <c r="V24141" s="1" t="s">
        <v>57</v>
      </c>
      <c r="W24141">
        <v>2.8214863349999999</v>
      </c>
      <c r="X24141">
        <v>1.4141545E-2</v>
      </c>
      <c r="Y24141">
        <v>3.4032745000000003E-2</v>
      </c>
      <c r="Z24141" s="1" t="s">
        <v>39</v>
      </c>
      <c r="AA24141" s="1" t="s">
        <v>47</v>
      </c>
      <c r="AB24141" s="1" t="s">
        <v>48</v>
      </c>
      <c r="AC24141">
        <v>79.467066040000006</v>
      </c>
      <c r="AD24141" s="1" t="s">
        <v>550</v>
      </c>
      <c r="AE24141">
        <v>26</v>
      </c>
      <c r="AF24141" s="1" t="s">
        <v>115</v>
      </c>
      <c r="AG24141" s="1" t="s">
        <v>66</v>
      </c>
      <c r="AH24141" s="1" t="s">
        <v>52</v>
      </c>
      <c r="AI24141" s="1" t="s">
        <v>55</v>
      </c>
      <c r="AJ24141" s="1" t="s">
        <v>68</v>
      </c>
    </row>
    <row r="24142" spans="1:36" x14ac:dyDescent="0.35">
      <c r="A24142">
        <v>24141</v>
      </c>
      <c r="B24142">
        <v>83</v>
      </c>
      <c r="C24142" s="1" t="s">
        <v>69</v>
      </c>
      <c r="D24142" s="1" t="s">
        <v>37</v>
      </c>
      <c r="E24142" s="1" t="s">
        <v>74</v>
      </c>
      <c r="F24142" s="1" t="s">
        <v>41</v>
      </c>
      <c r="G24142">
        <v>1</v>
      </c>
      <c r="H24142">
        <v>0</v>
      </c>
      <c r="I24142" s="1" t="s">
        <v>117</v>
      </c>
      <c r="J24142" s="1" t="s">
        <v>39</v>
      </c>
      <c r="K24142" s="1" t="s">
        <v>42</v>
      </c>
      <c r="L24142" s="1" t="s">
        <v>40</v>
      </c>
      <c r="M24142" s="1" t="s">
        <v>43</v>
      </c>
      <c r="N24142" s="1" t="s">
        <v>405</v>
      </c>
      <c r="O24142">
        <v>22.61418724</v>
      </c>
      <c r="P24142">
        <v>11</v>
      </c>
      <c r="Q24142">
        <v>39.800718019999998</v>
      </c>
      <c r="R24142" s="1" t="s">
        <v>39</v>
      </c>
      <c r="S24142" s="1" t="s">
        <v>80</v>
      </c>
      <c r="T24142" s="1" t="s">
        <v>41</v>
      </c>
      <c r="U24142">
        <v>1</v>
      </c>
      <c r="V24142" s="1" t="s">
        <v>46</v>
      </c>
      <c r="W24142">
        <v>2.770849906</v>
      </c>
      <c r="X24142">
        <v>2.2028969999999998E-2</v>
      </c>
      <c r="Y24142">
        <v>8.3212630999999995E-2</v>
      </c>
      <c r="Z24142" s="1" t="s">
        <v>63</v>
      </c>
      <c r="AA24142" s="1" t="s">
        <v>47</v>
      </c>
      <c r="AB24142" s="1" t="s">
        <v>48</v>
      </c>
      <c r="AC24142">
        <v>67.206070639999993</v>
      </c>
      <c r="AD24142" s="1" t="s">
        <v>278</v>
      </c>
      <c r="AE24142">
        <v>18</v>
      </c>
      <c r="AF24142" s="1" t="s">
        <v>613</v>
      </c>
      <c r="AG24142" s="1" t="s">
        <v>83</v>
      </c>
      <c r="AH24142" s="1" t="s">
        <v>139</v>
      </c>
      <c r="AI24142" s="1" t="s">
        <v>67</v>
      </c>
      <c r="AJ24142" s="1" t="s">
        <v>68</v>
      </c>
    </row>
    <row r="24143" spans="1:36" x14ac:dyDescent="0.35">
      <c r="A24143">
        <v>24142</v>
      </c>
      <c r="B24143">
        <v>4</v>
      </c>
      <c r="C24143" s="1" t="s">
        <v>69</v>
      </c>
      <c r="D24143" s="1" t="s">
        <v>37</v>
      </c>
      <c r="E24143" s="1" t="s">
        <v>74</v>
      </c>
      <c r="F24143" s="1" t="s">
        <v>63</v>
      </c>
      <c r="G24143">
        <v>0</v>
      </c>
      <c r="H24143">
        <v>1</v>
      </c>
      <c r="I24143" s="1" t="s">
        <v>40</v>
      </c>
      <c r="J24143" s="1" t="s">
        <v>39</v>
      </c>
      <c r="K24143" s="1" t="s">
        <v>40</v>
      </c>
      <c r="L24143" s="1" t="s">
        <v>140</v>
      </c>
      <c r="M24143" s="1" t="s">
        <v>43</v>
      </c>
      <c r="N24143" s="1" t="s">
        <v>320</v>
      </c>
      <c r="O24143">
        <v>28.40660566</v>
      </c>
      <c r="P24143">
        <v>207</v>
      </c>
      <c r="Q24143">
        <v>22.704356839999999</v>
      </c>
      <c r="R24143" s="1" t="s">
        <v>63</v>
      </c>
      <c r="S24143" s="1" t="s">
        <v>45</v>
      </c>
      <c r="T24143" s="1" t="s">
        <v>39</v>
      </c>
      <c r="U24143">
        <v>1</v>
      </c>
      <c r="V24143" s="1" t="s">
        <v>46</v>
      </c>
      <c r="W24143">
        <v>1.6579138849999999</v>
      </c>
      <c r="X24143">
        <v>4.4400000000000002E-5</v>
      </c>
      <c r="Y24143">
        <v>5.9263818000000003E-2</v>
      </c>
      <c r="Z24143" s="1" t="s">
        <v>41</v>
      </c>
      <c r="AA24143" s="1" t="s">
        <v>71</v>
      </c>
      <c r="AB24143" s="1" t="s">
        <v>48</v>
      </c>
      <c r="AC24143">
        <v>77.118964539999993</v>
      </c>
      <c r="AD24143" s="1" t="s">
        <v>213</v>
      </c>
      <c r="AE24143">
        <v>17</v>
      </c>
      <c r="AF24143" s="1" t="s">
        <v>301</v>
      </c>
      <c r="AG24143" s="1" t="s">
        <v>51</v>
      </c>
      <c r="AH24143" s="1" t="s">
        <v>52</v>
      </c>
      <c r="AI24143" s="1" t="s">
        <v>42</v>
      </c>
      <c r="AJ24143" s="1" t="s">
        <v>68</v>
      </c>
    </row>
    <row r="24144" spans="1:36" x14ac:dyDescent="0.35">
      <c r="A24144">
        <v>24143</v>
      </c>
      <c r="B24144">
        <v>9</v>
      </c>
      <c r="C24144" s="1" t="s">
        <v>112</v>
      </c>
      <c r="D24144" s="1" t="s">
        <v>116</v>
      </c>
      <c r="E24144" s="1" t="s">
        <v>74</v>
      </c>
      <c r="F24144" s="1" t="s">
        <v>39</v>
      </c>
      <c r="G24144">
        <v>0</v>
      </c>
      <c r="H24144">
        <v>0</v>
      </c>
      <c r="I24144" s="1" t="s">
        <v>40</v>
      </c>
      <c r="J24144" s="1" t="s">
        <v>39</v>
      </c>
      <c r="K24144" s="1" t="s">
        <v>42</v>
      </c>
      <c r="L24144" s="1" t="s">
        <v>75</v>
      </c>
      <c r="M24144" s="1" t="s">
        <v>43</v>
      </c>
      <c r="N24144" s="1" t="s">
        <v>577</v>
      </c>
      <c r="O24144">
        <v>27.037941180000001</v>
      </c>
      <c r="P24144">
        <v>147</v>
      </c>
      <c r="Q24144">
        <v>57.260714870000001</v>
      </c>
      <c r="R24144" s="1" t="s">
        <v>41</v>
      </c>
      <c r="S24144" s="1" t="s">
        <v>45</v>
      </c>
      <c r="T24144" s="1" t="s">
        <v>63</v>
      </c>
      <c r="U24144">
        <v>0</v>
      </c>
      <c r="V24144" s="1" t="s">
        <v>46</v>
      </c>
      <c r="W24144">
        <v>0.95438695500000004</v>
      </c>
      <c r="X24144">
        <v>2.0698622999999999E-2</v>
      </c>
      <c r="Y24144">
        <v>3.3851976999999998E-2</v>
      </c>
      <c r="Z24144" s="1" t="s">
        <v>39</v>
      </c>
      <c r="AA24144" s="1" t="s">
        <v>47</v>
      </c>
      <c r="AB24144" s="1" t="s">
        <v>48</v>
      </c>
      <c r="AC24144">
        <v>20.02709089</v>
      </c>
      <c r="AD24144" s="1" t="s">
        <v>434</v>
      </c>
      <c r="AE24144">
        <v>16</v>
      </c>
      <c r="AF24144" s="1" t="s">
        <v>445</v>
      </c>
      <c r="AG24144" s="1" t="s">
        <v>51</v>
      </c>
      <c r="AH24144" s="1" t="s">
        <v>52</v>
      </c>
      <c r="AI24144" s="1" t="s">
        <v>42</v>
      </c>
      <c r="AJ24144" s="1" t="s">
        <v>68</v>
      </c>
    </row>
    <row r="24145" spans="1:36" x14ac:dyDescent="0.35">
      <c r="A24145">
        <v>24144</v>
      </c>
      <c r="B24145">
        <v>79</v>
      </c>
      <c r="C24145" s="1" t="s">
        <v>69</v>
      </c>
      <c r="D24145" s="1" t="s">
        <v>37</v>
      </c>
      <c r="E24145" s="1" t="s">
        <v>74</v>
      </c>
      <c r="F24145" s="1" t="s">
        <v>39</v>
      </c>
      <c r="G24145">
        <v>1</v>
      </c>
      <c r="H24145">
        <v>0</v>
      </c>
      <c r="I24145" s="1" t="s">
        <v>40</v>
      </c>
      <c r="J24145" s="1" t="s">
        <v>63</v>
      </c>
      <c r="K24145" s="1" t="s">
        <v>42</v>
      </c>
      <c r="L24145" s="1" t="s">
        <v>40</v>
      </c>
      <c r="M24145" s="1" t="s">
        <v>43</v>
      </c>
      <c r="N24145" s="1" t="s">
        <v>323</v>
      </c>
      <c r="O24145">
        <v>58.26765047</v>
      </c>
      <c r="P24145">
        <v>78</v>
      </c>
      <c r="Q24145">
        <v>15.09784674</v>
      </c>
      <c r="R24145" s="1" t="s">
        <v>39</v>
      </c>
      <c r="S24145" s="1" t="s">
        <v>45</v>
      </c>
      <c r="T24145" s="1" t="s">
        <v>39</v>
      </c>
      <c r="U24145">
        <v>1</v>
      </c>
      <c r="V24145" s="1" t="s">
        <v>57</v>
      </c>
      <c r="W24145">
        <v>0.70819705499999996</v>
      </c>
      <c r="X24145">
        <v>1.5264930000000001E-3</v>
      </c>
      <c r="Y24145">
        <v>5.6181679999999998E-2</v>
      </c>
      <c r="Z24145" s="1" t="s">
        <v>39</v>
      </c>
      <c r="AA24145" s="1" t="s">
        <v>47</v>
      </c>
      <c r="AB24145" s="1" t="s">
        <v>48</v>
      </c>
      <c r="AC24145">
        <v>29.973573349999999</v>
      </c>
      <c r="AD24145" s="1" t="s">
        <v>556</v>
      </c>
      <c r="AE24145">
        <v>21</v>
      </c>
      <c r="AF24145" s="1" t="s">
        <v>304</v>
      </c>
      <c r="AG24145" s="1" t="s">
        <v>51</v>
      </c>
      <c r="AH24145" s="1" t="s">
        <v>52</v>
      </c>
      <c r="AI24145" s="1" t="s">
        <v>67</v>
      </c>
      <c r="AJ24145" s="1" t="s">
        <v>173</v>
      </c>
    </row>
    <row r="24146" spans="1:36" x14ac:dyDescent="0.35">
      <c r="A24146">
        <v>24145</v>
      </c>
      <c r="B24146">
        <v>62</v>
      </c>
      <c r="C24146" s="1" t="s">
        <v>69</v>
      </c>
      <c r="D24146" s="1" t="s">
        <v>233</v>
      </c>
      <c r="E24146" s="1" t="s">
        <v>74</v>
      </c>
      <c r="F24146" s="1" t="s">
        <v>41</v>
      </c>
      <c r="G24146">
        <v>1</v>
      </c>
      <c r="H24146">
        <v>0</v>
      </c>
      <c r="I24146" s="1" t="s">
        <v>40</v>
      </c>
      <c r="J24146" s="1" t="s">
        <v>41</v>
      </c>
      <c r="K24146" s="1" t="s">
        <v>42</v>
      </c>
      <c r="L24146" s="1" t="s">
        <v>40</v>
      </c>
      <c r="M24146" s="1" t="s">
        <v>43</v>
      </c>
      <c r="N24146" s="1" t="s">
        <v>257</v>
      </c>
      <c r="O24146">
        <v>30.980242189999998</v>
      </c>
      <c r="P24146">
        <v>258</v>
      </c>
      <c r="Q24146">
        <v>53.476063609999997</v>
      </c>
      <c r="R24146" s="1" t="s">
        <v>41</v>
      </c>
      <c r="S24146" s="1" t="s">
        <v>45</v>
      </c>
      <c r="T24146" s="1" t="s">
        <v>39</v>
      </c>
      <c r="U24146">
        <v>1</v>
      </c>
      <c r="V24146" s="1" t="s">
        <v>57</v>
      </c>
      <c r="W24146">
        <v>1.3398551400000001</v>
      </c>
      <c r="X24146">
        <v>2.0352121000000001E-2</v>
      </c>
      <c r="Y24146">
        <v>9.2413411000000001E-2</v>
      </c>
      <c r="Z24146" s="1" t="s">
        <v>39</v>
      </c>
      <c r="AA24146" s="1" t="s">
        <v>47</v>
      </c>
      <c r="AB24146" s="1" t="s">
        <v>58</v>
      </c>
      <c r="AC24146">
        <v>80.412833669999998</v>
      </c>
      <c r="AD24146" s="1" t="s">
        <v>250</v>
      </c>
      <c r="AE24146">
        <v>19</v>
      </c>
      <c r="AF24146" s="1" t="s">
        <v>658</v>
      </c>
      <c r="AG24146" s="1" t="s">
        <v>51</v>
      </c>
      <c r="AH24146" s="1" t="s">
        <v>52</v>
      </c>
      <c r="AI24146" s="1" t="s">
        <v>42</v>
      </c>
      <c r="AJ24146" s="1" t="s">
        <v>68</v>
      </c>
    </row>
    <row r="24147" spans="1:36" x14ac:dyDescent="0.35">
      <c r="A24147">
        <v>24146</v>
      </c>
      <c r="B24147">
        <v>24</v>
      </c>
      <c r="C24147" s="1" t="s">
        <v>69</v>
      </c>
      <c r="D24147" s="1" t="s">
        <v>37</v>
      </c>
      <c r="E24147" s="1" t="s">
        <v>74</v>
      </c>
      <c r="F24147" s="1" t="s">
        <v>39</v>
      </c>
      <c r="G24147">
        <v>0</v>
      </c>
      <c r="H24147">
        <v>1</v>
      </c>
      <c r="I24147" s="1" t="s">
        <v>87</v>
      </c>
      <c r="J24147" s="1" t="s">
        <v>39</v>
      </c>
      <c r="K24147" s="1" t="s">
        <v>40</v>
      </c>
      <c r="L24147" s="1" t="s">
        <v>75</v>
      </c>
      <c r="M24147" s="1" t="s">
        <v>43</v>
      </c>
      <c r="N24147" s="1" t="s">
        <v>542</v>
      </c>
      <c r="O24147">
        <v>49.729593960000003</v>
      </c>
      <c r="P24147">
        <v>5</v>
      </c>
      <c r="Q24147">
        <v>35.483240719999998</v>
      </c>
      <c r="R24147" s="1" t="s">
        <v>39</v>
      </c>
      <c r="S24147" s="1" t="s">
        <v>45</v>
      </c>
      <c r="T24147" s="1" t="s">
        <v>39</v>
      </c>
      <c r="U24147">
        <v>0</v>
      </c>
      <c r="V24147" s="1" t="s">
        <v>57</v>
      </c>
      <c r="W24147">
        <v>2.3496563369999999</v>
      </c>
      <c r="X24147">
        <v>3.3805767E-2</v>
      </c>
      <c r="Y24147">
        <v>2.8814076000000001E-2</v>
      </c>
      <c r="Z24147" s="1" t="s">
        <v>41</v>
      </c>
      <c r="AA24147" s="1" t="s">
        <v>71</v>
      </c>
      <c r="AB24147" s="1" t="s">
        <v>48</v>
      </c>
      <c r="AC24147">
        <v>85.773486250000005</v>
      </c>
      <c r="AD24147" s="1" t="s">
        <v>465</v>
      </c>
      <c r="AE24147">
        <v>21</v>
      </c>
      <c r="AF24147" s="1" t="s">
        <v>459</v>
      </c>
      <c r="AG24147" s="1" t="s">
        <v>83</v>
      </c>
      <c r="AH24147" s="1" t="s">
        <v>52</v>
      </c>
      <c r="AI24147" s="1" t="s">
        <v>42</v>
      </c>
      <c r="AJ24147" s="1" t="s">
        <v>68</v>
      </c>
    </row>
    <row r="24148" spans="1:36" x14ac:dyDescent="0.35">
      <c r="A24148">
        <v>24147</v>
      </c>
      <c r="B24148">
        <v>43</v>
      </c>
      <c r="C24148" s="1" t="s">
        <v>36</v>
      </c>
      <c r="D24148" s="1" t="s">
        <v>37</v>
      </c>
      <c r="E24148" s="1" t="s">
        <v>74</v>
      </c>
      <c r="F24148" s="1" t="s">
        <v>41</v>
      </c>
      <c r="G24148">
        <v>1</v>
      </c>
      <c r="H24148">
        <v>0</v>
      </c>
      <c r="I24148" s="1" t="s">
        <v>117</v>
      </c>
      <c r="J24148" s="1" t="s">
        <v>39</v>
      </c>
      <c r="K24148" s="1" t="s">
        <v>42</v>
      </c>
      <c r="L24148" s="1" t="s">
        <v>40</v>
      </c>
      <c r="M24148" s="1" t="s">
        <v>43</v>
      </c>
      <c r="N24148" s="1" t="s">
        <v>276</v>
      </c>
      <c r="O24148">
        <v>17.805200060000001</v>
      </c>
      <c r="P24148">
        <v>7</v>
      </c>
      <c r="Q24148">
        <v>25.262641639999998</v>
      </c>
      <c r="R24148" s="1" t="s">
        <v>41</v>
      </c>
      <c r="S24148" s="1" t="s">
        <v>45</v>
      </c>
      <c r="T24148" s="1" t="s">
        <v>39</v>
      </c>
      <c r="U24148">
        <v>0</v>
      </c>
      <c r="V24148" s="1" t="s">
        <v>57</v>
      </c>
      <c r="W24148">
        <v>1.6170135480000001</v>
      </c>
      <c r="X24148">
        <v>2.3535099E-2</v>
      </c>
      <c r="Y24148">
        <v>5.5357750999999997E-2</v>
      </c>
      <c r="Z24148" s="1" t="s">
        <v>39</v>
      </c>
      <c r="AA24148" s="1" t="s">
        <v>71</v>
      </c>
      <c r="AB24148" s="1" t="s">
        <v>48</v>
      </c>
      <c r="AC24148">
        <v>52.061518880000001</v>
      </c>
      <c r="AD24148" s="1" t="s">
        <v>689</v>
      </c>
      <c r="AE24148">
        <v>24</v>
      </c>
      <c r="AF24148" s="1" t="s">
        <v>675</v>
      </c>
      <c r="AG24148" s="1" t="s">
        <v>51</v>
      </c>
      <c r="AH24148" s="1" t="s">
        <v>61</v>
      </c>
      <c r="AI24148" s="1" t="s">
        <v>67</v>
      </c>
      <c r="AJ24148" s="1" t="s">
        <v>68</v>
      </c>
    </row>
    <row r="24149" spans="1:36" x14ac:dyDescent="0.35">
      <c r="A24149">
        <v>24148</v>
      </c>
      <c r="B24149">
        <v>24</v>
      </c>
      <c r="C24149" s="1" t="s">
        <v>69</v>
      </c>
      <c r="D24149" s="1" t="s">
        <v>37</v>
      </c>
      <c r="E24149" s="1" t="s">
        <v>121</v>
      </c>
      <c r="F24149" s="1" t="s">
        <v>41</v>
      </c>
      <c r="G24149">
        <v>0</v>
      </c>
      <c r="H24149">
        <v>1</v>
      </c>
      <c r="I24149" s="1" t="s">
        <v>87</v>
      </c>
      <c r="J24149" s="1" t="s">
        <v>39</v>
      </c>
      <c r="K24149" s="1" t="s">
        <v>67</v>
      </c>
      <c r="L24149" s="1" t="s">
        <v>40</v>
      </c>
      <c r="M24149" s="1" t="s">
        <v>88</v>
      </c>
      <c r="N24149" s="1" t="s">
        <v>679</v>
      </c>
      <c r="O24149">
        <v>17.607383689999999</v>
      </c>
      <c r="P24149">
        <v>14</v>
      </c>
      <c r="Q24149">
        <v>38.535661230000002</v>
      </c>
      <c r="R24149" s="1" t="s">
        <v>39</v>
      </c>
      <c r="S24149" s="1" t="s">
        <v>45</v>
      </c>
      <c r="T24149" s="1" t="s">
        <v>41</v>
      </c>
      <c r="U24149">
        <v>1</v>
      </c>
      <c r="V24149" s="1" t="s">
        <v>46</v>
      </c>
      <c r="W24149">
        <v>0.61429644800000005</v>
      </c>
      <c r="X24149">
        <v>2.8748012999999999E-2</v>
      </c>
      <c r="Y24149">
        <v>6.3889800999999996E-2</v>
      </c>
      <c r="Z24149" s="1" t="s">
        <v>39</v>
      </c>
      <c r="AA24149" s="1" t="s">
        <v>47</v>
      </c>
      <c r="AB24149" s="1" t="s">
        <v>48</v>
      </c>
      <c r="AC24149">
        <v>60.388016999999998</v>
      </c>
      <c r="AD24149" s="1" t="s">
        <v>672</v>
      </c>
      <c r="AE24149">
        <v>12</v>
      </c>
      <c r="AF24149" s="1" t="s">
        <v>495</v>
      </c>
      <c r="AG24149" s="1" t="s">
        <v>51</v>
      </c>
      <c r="AH24149" s="1" t="s">
        <v>61</v>
      </c>
      <c r="AI24149" s="1" t="s">
        <v>42</v>
      </c>
      <c r="AJ24149" s="1" t="s">
        <v>173</v>
      </c>
    </row>
    <row r="24150" spans="1:36" x14ac:dyDescent="0.35">
      <c r="A24150">
        <v>24149</v>
      </c>
      <c r="B24150">
        <v>29</v>
      </c>
      <c r="C24150" s="1" t="s">
        <v>69</v>
      </c>
      <c r="D24150" s="1" t="s">
        <v>116</v>
      </c>
      <c r="E24150" s="1" t="s">
        <v>74</v>
      </c>
      <c r="F24150" s="1" t="s">
        <v>39</v>
      </c>
      <c r="G24150">
        <v>1</v>
      </c>
      <c r="H24150">
        <v>0</v>
      </c>
      <c r="I24150" s="1" t="s">
        <v>87</v>
      </c>
      <c r="J24150" s="1" t="s">
        <v>39</v>
      </c>
      <c r="K24150" s="1" t="s">
        <v>40</v>
      </c>
      <c r="L24150" s="1" t="s">
        <v>40</v>
      </c>
      <c r="M24150" s="1" t="s">
        <v>43</v>
      </c>
      <c r="N24150" s="1" t="s">
        <v>667</v>
      </c>
      <c r="O24150">
        <v>26.860821909999999</v>
      </c>
      <c r="P24150">
        <v>42</v>
      </c>
      <c r="Q24150">
        <v>59.892095279999999</v>
      </c>
      <c r="R24150" s="1" t="s">
        <v>41</v>
      </c>
      <c r="S24150" s="1" t="s">
        <v>45</v>
      </c>
      <c r="T24150" s="1" t="s">
        <v>39</v>
      </c>
      <c r="U24150">
        <v>1</v>
      </c>
      <c r="V24150" s="1" t="s">
        <v>57</v>
      </c>
      <c r="W24150">
        <v>1.35737719</v>
      </c>
      <c r="X24150">
        <v>3.8036078000000001E-2</v>
      </c>
      <c r="Y24150">
        <v>6.8885847E-2</v>
      </c>
      <c r="Z24150" s="1" t="s">
        <v>63</v>
      </c>
      <c r="AA24150" s="1" t="s">
        <v>47</v>
      </c>
      <c r="AB24150" s="1" t="s">
        <v>58</v>
      </c>
      <c r="AC24150">
        <v>57.016101730000003</v>
      </c>
      <c r="AD24150" s="1" t="s">
        <v>446</v>
      </c>
      <c r="AE24150">
        <v>11</v>
      </c>
      <c r="AF24150" s="1" t="s">
        <v>207</v>
      </c>
      <c r="AG24150" s="1" t="s">
        <v>51</v>
      </c>
      <c r="AH24150" s="1" t="s">
        <v>139</v>
      </c>
      <c r="AI24150" s="1" t="s">
        <v>67</v>
      </c>
      <c r="AJ24150" s="1" t="s">
        <v>68</v>
      </c>
    </row>
    <row r="24151" spans="1:36" x14ac:dyDescent="0.35">
      <c r="A24151">
        <v>24150</v>
      </c>
      <c r="B24151">
        <v>13</v>
      </c>
      <c r="C24151" s="1" t="s">
        <v>36</v>
      </c>
      <c r="D24151" s="1" t="s">
        <v>233</v>
      </c>
      <c r="E24151" s="1" t="s">
        <v>54</v>
      </c>
      <c r="F24151" s="1" t="s">
        <v>41</v>
      </c>
      <c r="G24151">
        <v>0</v>
      </c>
      <c r="H24151">
        <v>0</v>
      </c>
      <c r="I24151" s="1" t="s">
        <v>87</v>
      </c>
      <c r="J24151" s="1" t="s">
        <v>63</v>
      </c>
      <c r="K24151" s="1" t="s">
        <v>42</v>
      </c>
      <c r="L24151" s="1" t="s">
        <v>40</v>
      </c>
      <c r="M24151" s="1" t="s">
        <v>43</v>
      </c>
      <c r="N24151" s="1" t="s">
        <v>619</v>
      </c>
      <c r="O24151">
        <v>26.367767560000001</v>
      </c>
      <c r="P24151">
        <v>8</v>
      </c>
      <c r="Q24151">
        <v>36.646320160000002</v>
      </c>
      <c r="R24151" s="1" t="s">
        <v>41</v>
      </c>
      <c r="S24151" s="1" t="s">
        <v>45</v>
      </c>
      <c r="T24151" s="1" t="s">
        <v>41</v>
      </c>
      <c r="U24151">
        <v>1</v>
      </c>
      <c r="V24151" s="1" t="s">
        <v>46</v>
      </c>
      <c r="W24151">
        <v>1.3130907329999999</v>
      </c>
      <c r="X24151">
        <v>1.5041835E-2</v>
      </c>
      <c r="Y24151">
        <v>7.6942608999999995E-2</v>
      </c>
      <c r="Z24151" s="1" t="s">
        <v>39</v>
      </c>
      <c r="AA24151" s="1" t="s">
        <v>47</v>
      </c>
      <c r="AB24151" s="1" t="s">
        <v>48</v>
      </c>
      <c r="AC24151">
        <v>26.670054090000001</v>
      </c>
      <c r="AD24151" s="1" t="s">
        <v>64</v>
      </c>
      <c r="AE24151">
        <v>22</v>
      </c>
      <c r="AF24151" s="1" t="s">
        <v>216</v>
      </c>
      <c r="AG24151" s="1" t="s">
        <v>66</v>
      </c>
      <c r="AH24151" s="1" t="s">
        <v>61</v>
      </c>
      <c r="AI24151" s="1" t="s">
        <v>42</v>
      </c>
      <c r="AJ24151" s="1" t="s">
        <v>68</v>
      </c>
    </row>
    <row r="24152" spans="1:36" x14ac:dyDescent="0.35">
      <c r="A24152">
        <v>24151</v>
      </c>
      <c r="B24152">
        <v>85</v>
      </c>
      <c r="C24152" s="1" t="s">
        <v>36</v>
      </c>
      <c r="D24152" s="1" t="s">
        <v>37</v>
      </c>
      <c r="E24152" s="1" t="s">
        <v>74</v>
      </c>
      <c r="F24152" s="1" t="s">
        <v>41</v>
      </c>
      <c r="G24152">
        <v>0</v>
      </c>
      <c r="H24152">
        <v>0</v>
      </c>
      <c r="I24152" s="1" t="s">
        <v>87</v>
      </c>
      <c r="J24152" s="1" t="s">
        <v>63</v>
      </c>
      <c r="K24152" s="1" t="s">
        <v>40</v>
      </c>
      <c r="L24152" s="1" t="s">
        <v>40</v>
      </c>
      <c r="M24152" s="1" t="s">
        <v>43</v>
      </c>
      <c r="N24152" s="1" t="s">
        <v>450</v>
      </c>
      <c r="O24152">
        <v>29.858306559999999</v>
      </c>
      <c r="P24152">
        <v>97</v>
      </c>
      <c r="Q24152">
        <v>65.25957803</v>
      </c>
      <c r="R24152" s="1" t="s">
        <v>41</v>
      </c>
      <c r="S24152" s="1" t="s">
        <v>45</v>
      </c>
      <c r="T24152" s="1" t="s">
        <v>41</v>
      </c>
      <c r="U24152">
        <v>0</v>
      </c>
      <c r="V24152" s="1" t="s">
        <v>46</v>
      </c>
      <c r="W24152">
        <v>1.4152341749999999</v>
      </c>
      <c r="X24152">
        <v>1.3149835E-2</v>
      </c>
      <c r="Y24152">
        <v>5.0678129000000002E-2</v>
      </c>
      <c r="Z24152" s="1" t="s">
        <v>39</v>
      </c>
      <c r="AA24152" s="1" t="s">
        <v>47</v>
      </c>
      <c r="AB24152" s="1" t="s">
        <v>48</v>
      </c>
      <c r="AC24152">
        <v>7.4220054400000004</v>
      </c>
      <c r="AD24152" s="1" t="s">
        <v>333</v>
      </c>
      <c r="AE24152">
        <v>14</v>
      </c>
      <c r="AF24152" s="1" t="s">
        <v>537</v>
      </c>
      <c r="AG24152" s="1" t="s">
        <v>51</v>
      </c>
      <c r="AH24152" s="1" t="s">
        <v>52</v>
      </c>
      <c r="AI24152" s="1" t="s">
        <v>42</v>
      </c>
      <c r="AJ24152" s="1" t="s">
        <v>68</v>
      </c>
    </row>
    <row r="24153" spans="1:36" x14ac:dyDescent="0.35">
      <c r="A24153">
        <v>24152</v>
      </c>
      <c r="B24153">
        <v>42</v>
      </c>
      <c r="C24153" s="1" t="s">
        <v>36</v>
      </c>
      <c r="D24153" s="1" t="s">
        <v>37</v>
      </c>
      <c r="E24153" s="1" t="s">
        <v>54</v>
      </c>
      <c r="F24153" s="1" t="s">
        <v>39</v>
      </c>
      <c r="G24153">
        <v>0</v>
      </c>
      <c r="H24153">
        <v>0</v>
      </c>
      <c r="I24153" s="1" t="s">
        <v>40</v>
      </c>
      <c r="J24153" s="1" t="s">
        <v>41</v>
      </c>
      <c r="K24153" s="1" t="s">
        <v>42</v>
      </c>
      <c r="L24153" s="1" t="s">
        <v>40</v>
      </c>
      <c r="M24153" s="1" t="s">
        <v>43</v>
      </c>
      <c r="N24153" s="1" t="s">
        <v>136</v>
      </c>
      <c r="O24153">
        <v>42.885187199999997</v>
      </c>
      <c r="P24153">
        <v>96</v>
      </c>
      <c r="Q24153">
        <v>58.127078640000001</v>
      </c>
      <c r="R24153" s="1" t="s">
        <v>63</v>
      </c>
      <c r="S24153" s="1" t="s">
        <v>45</v>
      </c>
      <c r="T24153" s="1" t="s">
        <v>63</v>
      </c>
      <c r="U24153">
        <v>1</v>
      </c>
      <c r="V24153" s="1" t="s">
        <v>46</v>
      </c>
      <c r="W24153">
        <v>0.86031842700000005</v>
      </c>
      <c r="X24153">
        <v>3.2986564000000003E-2</v>
      </c>
      <c r="Y24153">
        <v>9.2359686999999996E-2</v>
      </c>
      <c r="Z24153" s="1" t="s">
        <v>39</v>
      </c>
      <c r="AA24153" s="1" t="s">
        <v>47</v>
      </c>
      <c r="AB24153" s="1" t="s">
        <v>48</v>
      </c>
      <c r="AC24153">
        <v>98.420649539999999</v>
      </c>
      <c r="AD24153" s="1" t="s">
        <v>471</v>
      </c>
      <c r="AE24153">
        <v>24</v>
      </c>
      <c r="AF24153" s="1" t="s">
        <v>258</v>
      </c>
      <c r="AG24153" s="1" t="s">
        <v>51</v>
      </c>
      <c r="AH24153" s="1" t="s">
        <v>61</v>
      </c>
      <c r="AI24153" s="1" t="s">
        <v>67</v>
      </c>
      <c r="AJ24153" s="1" t="s">
        <v>68</v>
      </c>
    </row>
    <row r="24154" spans="1:36" x14ac:dyDescent="0.35">
      <c r="A24154">
        <v>24153</v>
      </c>
      <c r="B24154">
        <v>27</v>
      </c>
      <c r="C24154" s="1" t="s">
        <v>112</v>
      </c>
      <c r="D24154" s="1" t="s">
        <v>233</v>
      </c>
      <c r="E24154" s="1" t="s">
        <v>74</v>
      </c>
      <c r="F24154" s="1" t="s">
        <v>41</v>
      </c>
      <c r="G24154">
        <v>0</v>
      </c>
      <c r="H24154">
        <v>0</v>
      </c>
      <c r="I24154" s="1" t="s">
        <v>87</v>
      </c>
      <c r="J24154" s="1" t="s">
        <v>63</v>
      </c>
      <c r="K24154" s="1" t="s">
        <v>40</v>
      </c>
      <c r="L24154" s="1" t="s">
        <v>140</v>
      </c>
      <c r="M24154" s="1" t="s">
        <v>88</v>
      </c>
      <c r="N24154" s="1" t="s">
        <v>691</v>
      </c>
      <c r="O24154">
        <v>46.045911369999999</v>
      </c>
      <c r="P24154">
        <v>31</v>
      </c>
      <c r="Q24154">
        <v>82.495734740000003</v>
      </c>
      <c r="R24154" s="1" t="s">
        <v>41</v>
      </c>
      <c r="S24154" s="1" t="s">
        <v>45</v>
      </c>
      <c r="T24154" s="1" t="s">
        <v>39</v>
      </c>
      <c r="U24154">
        <v>1</v>
      </c>
      <c r="V24154" s="1" t="s">
        <v>46</v>
      </c>
      <c r="W24154">
        <v>2.8705718550000001</v>
      </c>
      <c r="X24154">
        <v>4.6724603000000003E-2</v>
      </c>
      <c r="Y24154">
        <v>9.4933280999999994E-2</v>
      </c>
      <c r="Z24154" s="1" t="s">
        <v>39</v>
      </c>
      <c r="AA24154" s="1" t="s">
        <v>71</v>
      </c>
      <c r="AB24154" s="1" t="s">
        <v>48</v>
      </c>
      <c r="AC24154">
        <v>2.363828448</v>
      </c>
      <c r="AD24154" s="1" t="s">
        <v>124</v>
      </c>
      <c r="AE24154">
        <v>19</v>
      </c>
      <c r="AF24154" s="1" t="s">
        <v>672</v>
      </c>
      <c r="AG24154" s="1" t="s">
        <v>51</v>
      </c>
      <c r="AH24154" s="1" t="s">
        <v>61</v>
      </c>
      <c r="AI24154" s="1" t="s">
        <v>42</v>
      </c>
      <c r="AJ24154" s="1" t="s">
        <v>68</v>
      </c>
    </row>
    <row r="24155" spans="1:36" x14ac:dyDescent="0.35">
      <c r="A24155">
        <v>24154</v>
      </c>
      <c r="B24155">
        <v>93</v>
      </c>
      <c r="C24155" s="1" t="s">
        <v>36</v>
      </c>
      <c r="D24155" s="1" t="s">
        <v>116</v>
      </c>
      <c r="E24155" s="1" t="s">
        <v>74</v>
      </c>
      <c r="F24155" s="1" t="s">
        <v>41</v>
      </c>
      <c r="G24155">
        <v>0</v>
      </c>
      <c r="H24155">
        <v>0</v>
      </c>
      <c r="I24155" s="1" t="s">
        <v>40</v>
      </c>
      <c r="J24155" s="1" t="s">
        <v>41</v>
      </c>
      <c r="K24155" s="1" t="s">
        <v>40</v>
      </c>
      <c r="L24155" s="1" t="s">
        <v>101</v>
      </c>
      <c r="M24155" s="1" t="s">
        <v>88</v>
      </c>
      <c r="N24155" s="1" t="s">
        <v>718</v>
      </c>
      <c r="O24155">
        <v>21.596355110000001</v>
      </c>
      <c r="P24155">
        <v>32</v>
      </c>
      <c r="Q24155">
        <v>40.368456510000001</v>
      </c>
      <c r="R24155" s="1" t="s">
        <v>41</v>
      </c>
      <c r="S24155" s="1" t="s">
        <v>45</v>
      </c>
      <c r="T24155" s="1" t="s">
        <v>39</v>
      </c>
      <c r="U24155">
        <v>1</v>
      </c>
      <c r="V24155" s="1" t="s">
        <v>46</v>
      </c>
      <c r="W24155">
        <v>0.75265842999999999</v>
      </c>
      <c r="X24155">
        <v>1.1898208E-2</v>
      </c>
      <c r="Y24155">
        <v>8.7843699999999997E-2</v>
      </c>
      <c r="Z24155" s="1" t="s">
        <v>39</v>
      </c>
      <c r="AA24155" s="1" t="s">
        <v>47</v>
      </c>
      <c r="AB24155" s="1" t="s">
        <v>48</v>
      </c>
      <c r="AC24155">
        <v>52.247797810000002</v>
      </c>
      <c r="AD24155" s="1" t="s">
        <v>218</v>
      </c>
      <c r="AE24155">
        <v>14</v>
      </c>
      <c r="AF24155" s="1" t="s">
        <v>632</v>
      </c>
      <c r="AG24155" s="1" t="s">
        <v>83</v>
      </c>
      <c r="AH24155" s="1" t="s">
        <v>61</v>
      </c>
      <c r="AI24155" s="1" t="s">
        <v>67</v>
      </c>
      <c r="AJ24155" s="1" t="s">
        <v>68</v>
      </c>
    </row>
    <row r="24156" spans="1:36" x14ac:dyDescent="0.35">
      <c r="A24156">
        <v>24155</v>
      </c>
      <c r="B24156">
        <v>18</v>
      </c>
      <c r="C24156" s="1" t="s">
        <v>69</v>
      </c>
      <c r="D24156" s="1" t="s">
        <v>37</v>
      </c>
      <c r="E24156" s="1" t="s">
        <v>74</v>
      </c>
      <c r="F24156" s="1" t="s">
        <v>63</v>
      </c>
      <c r="G24156">
        <v>1</v>
      </c>
      <c r="H24156">
        <v>0</v>
      </c>
      <c r="I24156" s="1" t="s">
        <v>87</v>
      </c>
      <c r="J24156" s="1" t="s">
        <v>39</v>
      </c>
      <c r="K24156" s="1" t="s">
        <v>67</v>
      </c>
      <c r="L24156" s="1" t="s">
        <v>40</v>
      </c>
      <c r="M24156" s="1" t="s">
        <v>43</v>
      </c>
      <c r="N24156" s="1" t="s">
        <v>225</v>
      </c>
      <c r="O24156">
        <v>33.609697279999999</v>
      </c>
      <c r="P24156">
        <v>85</v>
      </c>
      <c r="Q24156">
        <v>46.092745880000003</v>
      </c>
      <c r="R24156" s="1" t="s">
        <v>41</v>
      </c>
      <c r="S24156" s="1" t="s">
        <v>45</v>
      </c>
      <c r="T24156" s="1" t="s">
        <v>63</v>
      </c>
      <c r="U24156">
        <v>1</v>
      </c>
      <c r="V24156" s="1" t="s">
        <v>46</v>
      </c>
      <c r="W24156">
        <v>1.2422793700000001</v>
      </c>
      <c r="X24156">
        <v>1.3678717999999999E-2</v>
      </c>
      <c r="Y24156">
        <v>6.3235983999999995E-2</v>
      </c>
      <c r="Z24156" s="1" t="s">
        <v>41</v>
      </c>
      <c r="AA24156" s="1" t="s">
        <v>71</v>
      </c>
      <c r="AB24156" s="1" t="s">
        <v>48</v>
      </c>
      <c r="AC24156">
        <v>47.560575010000001</v>
      </c>
      <c r="AD24156" s="1" t="s">
        <v>609</v>
      </c>
      <c r="AE24156">
        <v>22</v>
      </c>
      <c r="AF24156" s="1" t="s">
        <v>228</v>
      </c>
      <c r="AG24156" s="1" t="s">
        <v>51</v>
      </c>
      <c r="AH24156" s="1" t="s">
        <v>52</v>
      </c>
      <c r="AI24156" s="1" t="s">
        <v>67</v>
      </c>
      <c r="AJ24156" s="1" t="s">
        <v>68</v>
      </c>
    </row>
    <row r="24157" spans="1:36" x14ac:dyDescent="0.35">
      <c r="A24157">
        <v>24156</v>
      </c>
      <c r="B24157">
        <v>41</v>
      </c>
      <c r="C24157" s="1" t="s">
        <v>69</v>
      </c>
      <c r="D24157" s="1" t="s">
        <v>116</v>
      </c>
      <c r="E24157" s="1" t="s">
        <v>54</v>
      </c>
      <c r="F24157" s="1" t="s">
        <v>41</v>
      </c>
      <c r="G24157">
        <v>0</v>
      </c>
      <c r="H24157">
        <v>0</v>
      </c>
      <c r="I24157" s="1" t="s">
        <v>40</v>
      </c>
      <c r="J24157" s="1" t="s">
        <v>63</v>
      </c>
      <c r="K24157" s="1" t="s">
        <v>42</v>
      </c>
      <c r="L24157" s="1" t="s">
        <v>40</v>
      </c>
      <c r="M24157" s="1" t="s">
        <v>43</v>
      </c>
      <c r="N24157" s="1" t="s">
        <v>484</v>
      </c>
      <c r="O24157">
        <v>22.82743623</v>
      </c>
      <c r="P24157">
        <v>47</v>
      </c>
      <c r="Q24157">
        <v>16.00866212</v>
      </c>
      <c r="R24157" s="1" t="s">
        <v>41</v>
      </c>
      <c r="S24157" s="1" t="s">
        <v>45</v>
      </c>
      <c r="T24157" s="1" t="s">
        <v>63</v>
      </c>
      <c r="U24157">
        <v>1</v>
      </c>
      <c r="V24157" s="1" t="s">
        <v>46</v>
      </c>
      <c r="W24157">
        <v>0.94708779899999995</v>
      </c>
      <c r="X24157">
        <v>3.7486094999999997E-2</v>
      </c>
      <c r="Y24157">
        <v>8.2966466000000003E-2</v>
      </c>
      <c r="Z24157" s="1" t="s">
        <v>41</v>
      </c>
      <c r="AA24157" s="1" t="s">
        <v>47</v>
      </c>
      <c r="AB24157" s="1" t="s">
        <v>48</v>
      </c>
      <c r="AC24157">
        <v>6.673354571</v>
      </c>
      <c r="AD24157" s="1" t="s">
        <v>481</v>
      </c>
      <c r="AE24157">
        <v>13</v>
      </c>
      <c r="AF24157" s="1" t="s">
        <v>352</v>
      </c>
      <c r="AG24157" s="1" t="s">
        <v>83</v>
      </c>
      <c r="AH24157" s="1" t="s">
        <v>61</v>
      </c>
      <c r="AI24157" s="1" t="s">
        <v>67</v>
      </c>
      <c r="AJ24157" s="1" t="s">
        <v>68</v>
      </c>
    </row>
    <row r="24158" spans="1:36" x14ac:dyDescent="0.35">
      <c r="A24158">
        <v>24157</v>
      </c>
      <c r="B24158">
        <v>19</v>
      </c>
      <c r="C24158" s="1" t="s">
        <v>69</v>
      </c>
      <c r="D24158" s="1" t="s">
        <v>37</v>
      </c>
      <c r="E24158" s="1" t="s">
        <v>74</v>
      </c>
      <c r="F24158" s="1" t="s">
        <v>39</v>
      </c>
      <c r="G24158">
        <v>0</v>
      </c>
      <c r="H24158">
        <v>0</v>
      </c>
      <c r="I24158" s="1" t="s">
        <v>40</v>
      </c>
      <c r="J24158" s="1" t="s">
        <v>41</v>
      </c>
      <c r="K24158" s="1" t="s">
        <v>40</v>
      </c>
      <c r="L24158" s="1" t="s">
        <v>40</v>
      </c>
      <c r="M24158" s="1" t="s">
        <v>43</v>
      </c>
      <c r="N24158" s="1" t="s">
        <v>332</v>
      </c>
      <c r="O24158">
        <v>48.023923019999998</v>
      </c>
      <c r="P24158">
        <v>15</v>
      </c>
      <c r="Q24158">
        <v>76.625952909999995</v>
      </c>
      <c r="R24158" s="1" t="s">
        <v>63</v>
      </c>
      <c r="S24158" s="1" t="s">
        <v>45</v>
      </c>
      <c r="T24158" s="1" t="s">
        <v>41</v>
      </c>
      <c r="U24158">
        <v>0</v>
      </c>
      <c r="V24158" s="1" t="s">
        <v>46</v>
      </c>
      <c r="W24158">
        <v>1.2263551859999999</v>
      </c>
      <c r="X24158">
        <v>4.1337757000000003E-2</v>
      </c>
      <c r="Y24158">
        <v>5.8248626999999997E-2</v>
      </c>
      <c r="Z24158" s="1" t="s">
        <v>39</v>
      </c>
      <c r="AA24158" s="1" t="s">
        <v>71</v>
      </c>
      <c r="AB24158" s="1" t="s">
        <v>48</v>
      </c>
      <c r="AC24158">
        <v>92.700165620000007</v>
      </c>
      <c r="AD24158" s="1" t="s">
        <v>217</v>
      </c>
      <c r="AE24158">
        <v>29</v>
      </c>
      <c r="AF24158" s="1" t="s">
        <v>335</v>
      </c>
      <c r="AG24158" s="1" t="s">
        <v>83</v>
      </c>
      <c r="AH24158" s="1" t="s">
        <v>52</v>
      </c>
      <c r="AI24158" s="1" t="s">
        <v>42</v>
      </c>
      <c r="AJ24158" s="1" t="s">
        <v>68</v>
      </c>
    </row>
    <row r="24159" spans="1:36" x14ac:dyDescent="0.35">
      <c r="A24159">
        <v>24158</v>
      </c>
      <c r="B24159">
        <v>98</v>
      </c>
      <c r="C24159" s="1" t="s">
        <v>69</v>
      </c>
      <c r="D24159" s="1" t="s">
        <v>37</v>
      </c>
      <c r="E24159" s="1" t="s">
        <v>54</v>
      </c>
      <c r="F24159" s="1" t="s">
        <v>41</v>
      </c>
      <c r="G24159">
        <v>1</v>
      </c>
      <c r="H24159">
        <v>1</v>
      </c>
      <c r="I24159" s="1" t="s">
        <v>87</v>
      </c>
      <c r="J24159" s="1" t="s">
        <v>39</v>
      </c>
      <c r="K24159" s="1" t="s">
        <v>40</v>
      </c>
      <c r="L24159" s="1" t="s">
        <v>40</v>
      </c>
      <c r="M24159" s="1" t="s">
        <v>43</v>
      </c>
      <c r="N24159" s="1" t="s">
        <v>441</v>
      </c>
      <c r="O24159">
        <v>34.21926388</v>
      </c>
      <c r="P24159">
        <v>94</v>
      </c>
      <c r="Q24159">
        <v>12.95080067</v>
      </c>
      <c r="R24159" s="1" t="s">
        <v>39</v>
      </c>
      <c r="S24159" s="1" t="s">
        <v>45</v>
      </c>
      <c r="T24159" s="1" t="s">
        <v>41</v>
      </c>
      <c r="U24159">
        <v>1</v>
      </c>
      <c r="V24159" s="1" t="s">
        <v>57</v>
      </c>
      <c r="W24159">
        <v>1.5120515189999999</v>
      </c>
      <c r="X24159">
        <v>2.696778E-2</v>
      </c>
      <c r="Y24159">
        <v>7.5674297000000001E-2</v>
      </c>
      <c r="Z24159" s="1" t="s">
        <v>39</v>
      </c>
      <c r="AA24159" s="1" t="s">
        <v>71</v>
      </c>
      <c r="AB24159" s="1" t="s">
        <v>48</v>
      </c>
      <c r="AC24159">
        <v>35.558046140000002</v>
      </c>
      <c r="AD24159" s="1" t="s">
        <v>442</v>
      </c>
      <c r="AE24159">
        <v>22</v>
      </c>
      <c r="AF24159" s="1" t="s">
        <v>487</v>
      </c>
      <c r="AG24159" s="1" t="s">
        <v>51</v>
      </c>
      <c r="AH24159" s="1" t="s">
        <v>52</v>
      </c>
      <c r="AI24159" s="1" t="s">
        <v>42</v>
      </c>
      <c r="AJ24159" s="1" t="s">
        <v>68</v>
      </c>
    </row>
    <row r="24160" spans="1:36" x14ac:dyDescent="0.35">
      <c r="A24160">
        <v>24159</v>
      </c>
      <c r="B24160">
        <v>85</v>
      </c>
      <c r="C24160" s="1" t="s">
        <v>69</v>
      </c>
      <c r="D24160" s="1" t="s">
        <v>37</v>
      </c>
      <c r="E24160" s="1" t="s">
        <v>38</v>
      </c>
      <c r="F24160" s="1" t="s">
        <v>39</v>
      </c>
      <c r="G24160">
        <v>1</v>
      </c>
      <c r="H24160">
        <v>0</v>
      </c>
      <c r="I24160" s="1" t="s">
        <v>87</v>
      </c>
      <c r="J24160" s="1" t="s">
        <v>41</v>
      </c>
      <c r="K24160" s="1" t="s">
        <v>40</v>
      </c>
      <c r="L24160" s="1" t="s">
        <v>40</v>
      </c>
      <c r="M24160" s="1" t="s">
        <v>43</v>
      </c>
      <c r="N24160" s="1" t="s">
        <v>670</v>
      </c>
      <c r="O24160">
        <v>40.721256619999998</v>
      </c>
      <c r="P24160">
        <v>30</v>
      </c>
      <c r="Q24160">
        <v>54.45450254</v>
      </c>
      <c r="R24160" s="1" t="s">
        <v>63</v>
      </c>
      <c r="S24160" s="1" t="s">
        <v>45</v>
      </c>
      <c r="T24160" s="1" t="s">
        <v>41</v>
      </c>
      <c r="U24160">
        <v>1</v>
      </c>
      <c r="V24160" s="1" t="s">
        <v>46</v>
      </c>
      <c r="W24160">
        <v>1.592733661</v>
      </c>
      <c r="X24160">
        <v>2.7671338E-2</v>
      </c>
      <c r="Y24160">
        <v>1.55903E-2</v>
      </c>
      <c r="Z24160" s="1" t="s">
        <v>63</v>
      </c>
      <c r="AA24160" s="1" t="s">
        <v>103</v>
      </c>
      <c r="AB24160" s="1" t="s">
        <v>48</v>
      </c>
      <c r="AC24160">
        <v>3.412460625</v>
      </c>
      <c r="AD24160" s="1" t="s">
        <v>290</v>
      </c>
      <c r="AE24160">
        <v>20</v>
      </c>
      <c r="AF24160" s="1" t="s">
        <v>283</v>
      </c>
      <c r="AG24160" s="1" t="s">
        <v>51</v>
      </c>
      <c r="AH24160" s="1" t="s">
        <v>52</v>
      </c>
      <c r="AI24160" s="1" t="s">
        <v>42</v>
      </c>
      <c r="AJ24160" s="1" t="s">
        <v>68</v>
      </c>
    </row>
    <row r="24161" spans="1:36" x14ac:dyDescent="0.35">
      <c r="A24161">
        <v>24160</v>
      </c>
      <c r="B24161">
        <v>78</v>
      </c>
      <c r="C24161" s="1" t="s">
        <v>36</v>
      </c>
      <c r="D24161" s="1" t="s">
        <v>116</v>
      </c>
      <c r="E24161" s="1" t="s">
        <v>74</v>
      </c>
      <c r="F24161" s="1" t="s">
        <v>39</v>
      </c>
      <c r="G24161">
        <v>0</v>
      </c>
      <c r="H24161">
        <v>0</v>
      </c>
      <c r="I24161" s="1" t="s">
        <v>40</v>
      </c>
      <c r="J24161" s="1" t="s">
        <v>39</v>
      </c>
      <c r="K24161" s="1" t="s">
        <v>40</v>
      </c>
      <c r="L24161" s="1" t="s">
        <v>40</v>
      </c>
      <c r="M24161" s="1" t="s">
        <v>43</v>
      </c>
      <c r="N24161" s="1" t="s">
        <v>296</v>
      </c>
      <c r="O24161">
        <v>30.074421319999999</v>
      </c>
      <c r="P24161">
        <v>31</v>
      </c>
      <c r="Q24161">
        <v>55.761780700000003</v>
      </c>
      <c r="R24161" s="1" t="s">
        <v>41</v>
      </c>
      <c r="S24161" s="1" t="s">
        <v>45</v>
      </c>
      <c r="T24161" s="1" t="s">
        <v>41</v>
      </c>
      <c r="U24161">
        <v>1</v>
      </c>
      <c r="V24161" s="1" t="s">
        <v>46</v>
      </c>
      <c r="W24161">
        <v>2.3224216270000002</v>
      </c>
      <c r="X24161">
        <v>1.0305895000000001E-2</v>
      </c>
      <c r="Y24161">
        <v>4.3683356999999999E-2</v>
      </c>
      <c r="Z24161" s="1" t="s">
        <v>41</v>
      </c>
      <c r="AA24161" s="1" t="s">
        <v>47</v>
      </c>
      <c r="AB24161" s="1" t="s">
        <v>48</v>
      </c>
      <c r="AC24161">
        <v>11.35676428</v>
      </c>
      <c r="AD24161" s="1" t="s">
        <v>133</v>
      </c>
      <c r="AE24161">
        <v>13</v>
      </c>
      <c r="AF24161" s="1" t="s">
        <v>537</v>
      </c>
      <c r="AG24161" s="1" t="s">
        <v>83</v>
      </c>
      <c r="AH24161" s="1" t="s">
        <v>52</v>
      </c>
      <c r="AI24161" s="1" t="s">
        <v>42</v>
      </c>
      <c r="AJ24161" s="1" t="s">
        <v>68</v>
      </c>
    </row>
    <row r="24162" spans="1:36" x14ac:dyDescent="0.35">
      <c r="A24162">
        <v>24161</v>
      </c>
      <c r="B24162">
        <v>10</v>
      </c>
      <c r="C24162" s="1" t="s">
        <v>36</v>
      </c>
      <c r="D24162" s="1" t="s">
        <v>37</v>
      </c>
      <c r="E24162" s="1" t="s">
        <v>121</v>
      </c>
      <c r="F24162" s="1" t="s">
        <v>41</v>
      </c>
      <c r="G24162">
        <v>1</v>
      </c>
      <c r="H24162">
        <v>0</v>
      </c>
      <c r="I24162" s="1" t="s">
        <v>40</v>
      </c>
      <c r="J24162" s="1" t="s">
        <v>39</v>
      </c>
      <c r="K24162" s="1" t="s">
        <v>40</v>
      </c>
      <c r="L24162" s="1" t="s">
        <v>75</v>
      </c>
      <c r="M24162" s="1" t="s">
        <v>43</v>
      </c>
      <c r="N24162" s="1" t="s">
        <v>478</v>
      </c>
      <c r="O24162">
        <v>25.130440790000002</v>
      </c>
      <c r="P24162">
        <v>13</v>
      </c>
      <c r="Q24162">
        <v>12.96704896</v>
      </c>
      <c r="R24162" s="1" t="s">
        <v>41</v>
      </c>
      <c r="S24162" s="1" t="s">
        <v>45</v>
      </c>
      <c r="T24162" s="1" t="s">
        <v>63</v>
      </c>
      <c r="U24162">
        <v>0</v>
      </c>
      <c r="V24162" s="1" t="s">
        <v>46</v>
      </c>
      <c r="W24162">
        <v>2.6161688660000002</v>
      </c>
      <c r="X24162">
        <v>3.0883520000000001E-2</v>
      </c>
      <c r="Y24162">
        <v>7.7185801999999998E-2</v>
      </c>
      <c r="Z24162" s="1" t="s">
        <v>63</v>
      </c>
      <c r="AA24162" s="1" t="s">
        <v>47</v>
      </c>
      <c r="AB24162" s="1" t="s">
        <v>48</v>
      </c>
      <c r="AC24162">
        <v>28.79587149</v>
      </c>
      <c r="AD24162" s="1" t="s">
        <v>691</v>
      </c>
      <c r="AE24162">
        <v>17</v>
      </c>
      <c r="AF24162" s="1" t="s">
        <v>476</v>
      </c>
      <c r="AG24162" s="1" t="s">
        <v>51</v>
      </c>
      <c r="AH24162" s="1" t="s">
        <v>139</v>
      </c>
      <c r="AI24162" s="1" t="s">
        <v>42</v>
      </c>
      <c r="AJ24162" s="1" t="s">
        <v>68</v>
      </c>
    </row>
    <row r="24163" spans="1:36" x14ac:dyDescent="0.35">
      <c r="A24163">
        <v>24162</v>
      </c>
      <c r="B24163">
        <v>53</v>
      </c>
      <c r="C24163" s="1" t="s">
        <v>36</v>
      </c>
      <c r="D24163" s="1" t="s">
        <v>37</v>
      </c>
      <c r="E24163" s="1" t="s">
        <v>74</v>
      </c>
      <c r="F24163" s="1" t="s">
        <v>39</v>
      </c>
      <c r="G24163">
        <v>0</v>
      </c>
      <c r="H24163">
        <v>1</v>
      </c>
      <c r="I24163" s="1" t="s">
        <v>40</v>
      </c>
      <c r="J24163" s="1" t="s">
        <v>39</v>
      </c>
      <c r="K24163" s="1" t="s">
        <v>42</v>
      </c>
      <c r="L24163" s="1" t="s">
        <v>75</v>
      </c>
      <c r="M24163" s="1" t="s">
        <v>88</v>
      </c>
      <c r="N24163" s="1" t="s">
        <v>695</v>
      </c>
      <c r="O24163">
        <v>20.01990868</v>
      </c>
      <c r="P24163">
        <v>35</v>
      </c>
      <c r="Q24163">
        <v>87.195536320000002</v>
      </c>
      <c r="R24163" s="1" t="s">
        <v>41</v>
      </c>
      <c r="S24163" s="1" t="s">
        <v>45</v>
      </c>
      <c r="T24163" s="1" t="s">
        <v>39</v>
      </c>
      <c r="U24163">
        <v>0</v>
      </c>
      <c r="V24163" s="1" t="s">
        <v>46</v>
      </c>
      <c r="W24163">
        <v>2.1973125339999999</v>
      </c>
      <c r="X24163">
        <v>1.6282013000000001E-2</v>
      </c>
      <c r="Y24163">
        <v>4.3350753999999998E-2</v>
      </c>
      <c r="Z24163" s="1" t="s">
        <v>39</v>
      </c>
      <c r="AA24163" s="1" t="s">
        <v>47</v>
      </c>
      <c r="AB24163" s="1" t="s">
        <v>48</v>
      </c>
      <c r="AC24163">
        <v>43.410787239999998</v>
      </c>
      <c r="AD24163" s="1" t="s">
        <v>542</v>
      </c>
      <c r="AE24163">
        <v>24</v>
      </c>
      <c r="AF24163" s="1" t="s">
        <v>567</v>
      </c>
      <c r="AG24163" s="1" t="s">
        <v>51</v>
      </c>
      <c r="AH24163" s="1" t="s">
        <v>52</v>
      </c>
      <c r="AI24163" s="1" t="s">
        <v>42</v>
      </c>
      <c r="AJ24163" s="1" t="s">
        <v>68</v>
      </c>
    </row>
    <row r="24164" spans="1:36" x14ac:dyDescent="0.35">
      <c r="A24164">
        <v>24163</v>
      </c>
      <c r="B24164">
        <v>97</v>
      </c>
      <c r="C24164" s="1" t="s">
        <v>36</v>
      </c>
      <c r="D24164" s="1" t="s">
        <v>37</v>
      </c>
      <c r="E24164" s="1" t="s">
        <v>74</v>
      </c>
      <c r="F24164" s="1" t="s">
        <v>39</v>
      </c>
      <c r="G24164">
        <v>0</v>
      </c>
      <c r="H24164">
        <v>0</v>
      </c>
      <c r="I24164" s="1" t="s">
        <v>40</v>
      </c>
      <c r="J24164" s="1" t="s">
        <v>39</v>
      </c>
      <c r="K24164" s="1" t="s">
        <v>40</v>
      </c>
      <c r="L24164" s="1" t="s">
        <v>40</v>
      </c>
      <c r="M24164" s="1" t="s">
        <v>43</v>
      </c>
      <c r="N24164" s="1" t="s">
        <v>381</v>
      </c>
      <c r="O24164">
        <v>13.5144792</v>
      </c>
      <c r="P24164">
        <v>89</v>
      </c>
      <c r="Q24164">
        <v>19.617958349999999</v>
      </c>
      <c r="R24164" s="1" t="s">
        <v>41</v>
      </c>
      <c r="S24164" s="1" t="s">
        <v>45</v>
      </c>
      <c r="T24164" s="1" t="s">
        <v>39</v>
      </c>
      <c r="U24164">
        <v>1</v>
      </c>
      <c r="V24164" s="1" t="s">
        <v>46</v>
      </c>
      <c r="W24164">
        <v>1.690965206</v>
      </c>
      <c r="X24164">
        <v>1.6454445000000002E-2</v>
      </c>
      <c r="Y24164">
        <v>9.1275986000000003E-2</v>
      </c>
      <c r="Z24164" s="1" t="s">
        <v>39</v>
      </c>
      <c r="AA24164" s="1" t="s">
        <v>47</v>
      </c>
      <c r="AB24164" s="1" t="s">
        <v>48</v>
      </c>
      <c r="AC24164">
        <v>45.649929569999998</v>
      </c>
      <c r="AD24164" s="1" t="s">
        <v>344</v>
      </c>
      <c r="AE24164">
        <v>22</v>
      </c>
      <c r="AF24164" s="1" t="s">
        <v>507</v>
      </c>
      <c r="AG24164" s="1" t="s">
        <v>83</v>
      </c>
      <c r="AH24164" s="1" t="s">
        <v>52</v>
      </c>
      <c r="AI24164" s="1" t="s">
        <v>42</v>
      </c>
      <c r="AJ24164" s="1" t="s">
        <v>68</v>
      </c>
    </row>
    <row r="24165" spans="1:36" x14ac:dyDescent="0.35">
      <c r="A24165">
        <v>24164</v>
      </c>
      <c r="B24165">
        <v>23</v>
      </c>
      <c r="C24165" s="1" t="s">
        <v>36</v>
      </c>
      <c r="D24165" s="1" t="s">
        <v>37</v>
      </c>
      <c r="E24165" s="1" t="s">
        <v>74</v>
      </c>
      <c r="F24165" s="1" t="s">
        <v>41</v>
      </c>
      <c r="G24165">
        <v>1</v>
      </c>
      <c r="H24165">
        <v>1</v>
      </c>
      <c r="I24165" s="1" t="s">
        <v>87</v>
      </c>
      <c r="J24165" s="1" t="s">
        <v>39</v>
      </c>
      <c r="K24165" s="1" t="s">
        <v>40</v>
      </c>
      <c r="L24165" s="1" t="s">
        <v>40</v>
      </c>
      <c r="M24165" s="1" t="s">
        <v>43</v>
      </c>
      <c r="N24165" s="1" t="s">
        <v>337</v>
      </c>
      <c r="O24165">
        <v>26.55197957</v>
      </c>
      <c r="P24165">
        <v>40</v>
      </c>
      <c r="Q24165">
        <v>85.400221799999997</v>
      </c>
      <c r="R24165" s="1" t="s">
        <v>63</v>
      </c>
      <c r="S24165" s="1" t="s">
        <v>107</v>
      </c>
      <c r="T24165" s="1" t="s">
        <v>41</v>
      </c>
      <c r="U24165">
        <v>1</v>
      </c>
      <c r="V24165" s="1" t="s">
        <v>57</v>
      </c>
      <c r="W24165">
        <v>2.1256171890000002</v>
      </c>
      <c r="X24165">
        <v>7.4882639999999997E-3</v>
      </c>
      <c r="Y24165">
        <v>7.1279219000000005E-2</v>
      </c>
      <c r="Z24165" s="1" t="s">
        <v>41</v>
      </c>
      <c r="AA24165" s="1" t="s">
        <v>47</v>
      </c>
      <c r="AB24165" s="1" t="s">
        <v>58</v>
      </c>
      <c r="AC24165">
        <v>22.614800129999999</v>
      </c>
      <c r="AD24165" s="1" t="s">
        <v>264</v>
      </c>
      <c r="AE24165">
        <v>23</v>
      </c>
      <c r="AF24165" s="1" t="s">
        <v>470</v>
      </c>
      <c r="AG24165" s="1" t="s">
        <v>51</v>
      </c>
      <c r="AH24165" s="1" t="s">
        <v>52</v>
      </c>
      <c r="AI24165" s="1" t="s">
        <v>42</v>
      </c>
      <c r="AJ24165" s="1" t="s">
        <v>68</v>
      </c>
    </row>
    <row r="24166" spans="1:36" x14ac:dyDescent="0.35">
      <c r="A24166">
        <v>24165</v>
      </c>
      <c r="B24166">
        <v>69</v>
      </c>
      <c r="C24166" s="1" t="s">
        <v>36</v>
      </c>
      <c r="D24166" s="1" t="s">
        <v>37</v>
      </c>
      <c r="E24166" s="1" t="s">
        <v>74</v>
      </c>
      <c r="F24166" s="1" t="s">
        <v>41</v>
      </c>
      <c r="G24166">
        <v>0</v>
      </c>
      <c r="H24166">
        <v>0</v>
      </c>
      <c r="I24166" s="1" t="s">
        <v>40</v>
      </c>
      <c r="J24166" s="1" t="s">
        <v>41</v>
      </c>
      <c r="K24166" s="1" t="s">
        <v>67</v>
      </c>
      <c r="L24166" s="1" t="s">
        <v>75</v>
      </c>
      <c r="M24166" s="1" t="s">
        <v>43</v>
      </c>
      <c r="N24166" s="1" t="s">
        <v>689</v>
      </c>
      <c r="O24166">
        <v>43.510703999999997</v>
      </c>
      <c r="P24166">
        <v>23</v>
      </c>
      <c r="Q24166">
        <v>24.682448950000001</v>
      </c>
      <c r="R24166" s="1" t="s">
        <v>41</v>
      </c>
      <c r="S24166" s="1" t="s">
        <v>45</v>
      </c>
      <c r="T24166" s="1" t="s">
        <v>41</v>
      </c>
      <c r="U24166">
        <v>1</v>
      </c>
      <c r="V24166" s="1" t="s">
        <v>46</v>
      </c>
      <c r="W24166">
        <v>2.897670975</v>
      </c>
      <c r="X24166">
        <v>2.9313234000000001E-2</v>
      </c>
      <c r="Y24166">
        <v>2.993351E-2</v>
      </c>
      <c r="Z24166" s="1" t="s">
        <v>39</v>
      </c>
      <c r="AA24166" s="1" t="s">
        <v>47</v>
      </c>
      <c r="AB24166" s="1" t="s">
        <v>48</v>
      </c>
      <c r="AC24166">
        <v>17.47823365</v>
      </c>
      <c r="AD24166" s="1" t="s">
        <v>231</v>
      </c>
      <c r="AE24166">
        <v>21</v>
      </c>
      <c r="AF24166" s="1" t="s">
        <v>520</v>
      </c>
      <c r="AG24166" s="1" t="s">
        <v>51</v>
      </c>
      <c r="AH24166" s="1" t="s">
        <v>52</v>
      </c>
      <c r="AI24166" s="1" t="s">
        <v>55</v>
      </c>
      <c r="AJ24166" s="1" t="s">
        <v>68</v>
      </c>
    </row>
    <row r="24167" spans="1:36" x14ac:dyDescent="0.35">
      <c r="A24167">
        <v>24166</v>
      </c>
      <c r="B24167">
        <v>16</v>
      </c>
      <c r="C24167" s="1" t="s">
        <v>69</v>
      </c>
      <c r="D24167" s="1" t="s">
        <v>37</v>
      </c>
      <c r="E24167" s="1" t="s">
        <v>74</v>
      </c>
      <c r="F24167" s="1" t="s">
        <v>39</v>
      </c>
      <c r="G24167">
        <v>1</v>
      </c>
      <c r="H24167">
        <v>0</v>
      </c>
      <c r="I24167" s="1" t="s">
        <v>87</v>
      </c>
      <c r="J24167" s="1" t="s">
        <v>63</v>
      </c>
      <c r="K24167" s="1" t="s">
        <v>40</v>
      </c>
      <c r="L24167" s="1" t="s">
        <v>101</v>
      </c>
      <c r="M24167" s="1" t="s">
        <v>43</v>
      </c>
      <c r="N24167" s="1" t="s">
        <v>265</v>
      </c>
      <c r="O24167">
        <v>15.52065799</v>
      </c>
      <c r="P24167">
        <v>97</v>
      </c>
      <c r="Q24167">
        <v>88.908981330000003</v>
      </c>
      <c r="R24167" s="1" t="s">
        <v>41</v>
      </c>
      <c r="S24167" s="1" t="s">
        <v>45</v>
      </c>
      <c r="T24167" s="1" t="s">
        <v>63</v>
      </c>
      <c r="U24167">
        <v>0</v>
      </c>
      <c r="V24167" s="1" t="s">
        <v>57</v>
      </c>
      <c r="W24167">
        <v>1.898787827</v>
      </c>
      <c r="X24167">
        <v>8.9896349999999993E-3</v>
      </c>
      <c r="Y24167">
        <v>1.0529795E-2</v>
      </c>
      <c r="Z24167" s="1" t="s">
        <v>39</v>
      </c>
      <c r="AA24167" s="1" t="s">
        <v>47</v>
      </c>
      <c r="AB24167" s="1" t="s">
        <v>58</v>
      </c>
      <c r="AC24167">
        <v>1.0833866489999999</v>
      </c>
      <c r="AD24167" s="1" t="s">
        <v>375</v>
      </c>
      <c r="AE24167">
        <v>18</v>
      </c>
      <c r="AF24167" s="1" t="s">
        <v>591</v>
      </c>
      <c r="AG24167" s="1" t="s">
        <v>83</v>
      </c>
      <c r="AH24167" s="1" t="s">
        <v>52</v>
      </c>
      <c r="AI24167" s="1" t="s">
        <v>42</v>
      </c>
      <c r="AJ24167" s="1" t="s">
        <v>68</v>
      </c>
    </row>
    <row r="24168" spans="1:36" x14ac:dyDescent="0.35">
      <c r="A24168">
        <v>24167</v>
      </c>
      <c r="B24168">
        <v>27</v>
      </c>
      <c r="C24168" s="1" t="s">
        <v>36</v>
      </c>
      <c r="D24168" s="1" t="s">
        <v>233</v>
      </c>
      <c r="E24168" s="1" t="s">
        <v>74</v>
      </c>
      <c r="F24168" s="1" t="s">
        <v>39</v>
      </c>
      <c r="G24168">
        <v>0</v>
      </c>
      <c r="H24168">
        <v>1</v>
      </c>
      <c r="I24168" s="1" t="s">
        <v>40</v>
      </c>
      <c r="J24168" s="1" t="s">
        <v>39</v>
      </c>
      <c r="K24168" s="1" t="s">
        <v>40</v>
      </c>
      <c r="L24168" s="1" t="s">
        <v>101</v>
      </c>
      <c r="M24168" s="1" t="s">
        <v>43</v>
      </c>
      <c r="N24168" s="1" t="s">
        <v>89</v>
      </c>
      <c r="O24168">
        <v>17.247554829999999</v>
      </c>
      <c r="P24168">
        <v>9</v>
      </c>
      <c r="Q24168">
        <v>75.272981619999996</v>
      </c>
      <c r="R24168" s="1" t="s">
        <v>41</v>
      </c>
      <c r="S24168" s="1" t="s">
        <v>45</v>
      </c>
      <c r="T24168" s="1" t="s">
        <v>39</v>
      </c>
      <c r="U24168">
        <v>0</v>
      </c>
      <c r="V24168" s="1" t="s">
        <v>46</v>
      </c>
      <c r="W24168">
        <v>1.426229626</v>
      </c>
      <c r="X24168">
        <v>2.8024053E-2</v>
      </c>
      <c r="Y24168">
        <v>8.5710896999999994E-2</v>
      </c>
      <c r="Z24168" s="1" t="s">
        <v>39</v>
      </c>
      <c r="AA24168" s="1" t="s">
        <v>47</v>
      </c>
      <c r="AB24168" s="1" t="s">
        <v>48</v>
      </c>
      <c r="AC24168">
        <v>16.13985916</v>
      </c>
      <c r="AD24168" s="1" t="s">
        <v>184</v>
      </c>
      <c r="AE24168">
        <v>18</v>
      </c>
      <c r="AF24168" s="1" t="s">
        <v>395</v>
      </c>
      <c r="AG24168" s="1" t="s">
        <v>51</v>
      </c>
      <c r="AH24168" s="1" t="s">
        <v>52</v>
      </c>
      <c r="AI24168" s="1" t="s">
        <v>42</v>
      </c>
      <c r="AJ24168" s="1" t="s">
        <v>53</v>
      </c>
    </row>
    <row r="24169" spans="1:36" x14ac:dyDescent="0.35">
      <c r="A24169">
        <v>24168</v>
      </c>
      <c r="B24169">
        <v>49</v>
      </c>
      <c r="C24169" s="1" t="s">
        <v>69</v>
      </c>
      <c r="D24169" s="1" t="s">
        <v>233</v>
      </c>
      <c r="E24169" s="1" t="s">
        <v>74</v>
      </c>
      <c r="F24169" s="1" t="s">
        <v>39</v>
      </c>
      <c r="G24169">
        <v>0</v>
      </c>
      <c r="H24169">
        <v>0</v>
      </c>
      <c r="I24169" s="1" t="s">
        <v>87</v>
      </c>
      <c r="J24169" s="1" t="s">
        <v>63</v>
      </c>
      <c r="K24169" s="1" t="s">
        <v>42</v>
      </c>
      <c r="L24169" s="1" t="s">
        <v>40</v>
      </c>
      <c r="M24169" s="1" t="s">
        <v>43</v>
      </c>
      <c r="N24169" s="1" t="s">
        <v>136</v>
      </c>
      <c r="O24169">
        <v>17.30348038</v>
      </c>
      <c r="P24169">
        <v>73</v>
      </c>
      <c r="Q24169">
        <v>13.65749619</v>
      </c>
      <c r="R24169" s="1" t="s">
        <v>39</v>
      </c>
      <c r="S24169" s="1" t="s">
        <v>80</v>
      </c>
      <c r="T24169" s="1" t="s">
        <v>63</v>
      </c>
      <c r="U24169">
        <v>0</v>
      </c>
      <c r="V24169" s="1" t="s">
        <v>46</v>
      </c>
      <c r="W24169">
        <v>1.0509712659999999</v>
      </c>
      <c r="X24169">
        <v>4.7418251000000002E-2</v>
      </c>
      <c r="Y24169">
        <v>9.0652839999999998E-3</v>
      </c>
      <c r="Z24169" s="1" t="s">
        <v>39</v>
      </c>
      <c r="AA24169" s="1" t="s">
        <v>47</v>
      </c>
      <c r="AB24169" s="1" t="s">
        <v>48</v>
      </c>
      <c r="AC24169">
        <v>97.615404620000007</v>
      </c>
      <c r="AD24169" s="1" t="s">
        <v>348</v>
      </c>
      <c r="AE24169">
        <v>12</v>
      </c>
      <c r="AF24169" s="1" t="s">
        <v>278</v>
      </c>
      <c r="AG24169" s="1" t="s">
        <v>51</v>
      </c>
      <c r="AH24169" s="1" t="s">
        <v>52</v>
      </c>
      <c r="AI24169" s="1" t="s">
        <v>42</v>
      </c>
      <c r="AJ24169" s="1" t="s">
        <v>68</v>
      </c>
    </row>
    <row r="24170" spans="1:36" x14ac:dyDescent="0.35">
      <c r="A24170">
        <v>24169</v>
      </c>
      <c r="B24170">
        <v>94</v>
      </c>
      <c r="C24170" s="1" t="s">
        <v>36</v>
      </c>
      <c r="D24170" s="1" t="s">
        <v>37</v>
      </c>
      <c r="E24170" s="1" t="s">
        <v>74</v>
      </c>
      <c r="F24170" s="1" t="s">
        <v>41</v>
      </c>
      <c r="G24170">
        <v>0</v>
      </c>
      <c r="H24170">
        <v>0</v>
      </c>
      <c r="I24170" s="1" t="s">
        <v>40</v>
      </c>
      <c r="J24170" s="1" t="s">
        <v>63</v>
      </c>
      <c r="K24170" s="1" t="s">
        <v>42</v>
      </c>
      <c r="L24170" s="1" t="s">
        <v>40</v>
      </c>
      <c r="M24170" s="1" t="s">
        <v>43</v>
      </c>
      <c r="N24170" s="1" t="s">
        <v>577</v>
      </c>
      <c r="O24170">
        <v>41.821037760000003</v>
      </c>
      <c r="P24170">
        <v>44</v>
      </c>
      <c r="Q24170">
        <v>64.600832990000001</v>
      </c>
      <c r="R24170" s="1" t="s">
        <v>41</v>
      </c>
      <c r="S24170" s="1" t="s">
        <v>45</v>
      </c>
      <c r="T24170" s="1" t="s">
        <v>41</v>
      </c>
      <c r="U24170">
        <v>1</v>
      </c>
      <c r="V24170" s="1" t="s">
        <v>46</v>
      </c>
      <c r="W24170">
        <v>2.5614807179999999</v>
      </c>
      <c r="X24170">
        <v>2.8880289999999999E-3</v>
      </c>
      <c r="Y24170">
        <v>6.6771505999999994E-2</v>
      </c>
      <c r="Z24170" s="1" t="s">
        <v>39</v>
      </c>
      <c r="AA24170" s="1" t="s">
        <v>71</v>
      </c>
      <c r="AB24170" s="1" t="s">
        <v>48</v>
      </c>
      <c r="AC24170">
        <v>98.564113140000003</v>
      </c>
      <c r="AD24170" s="1" t="s">
        <v>381</v>
      </c>
      <c r="AE24170">
        <v>23</v>
      </c>
      <c r="AF24170" s="1" t="s">
        <v>321</v>
      </c>
      <c r="AG24170" s="1" t="s">
        <v>51</v>
      </c>
      <c r="AH24170" s="1" t="s">
        <v>52</v>
      </c>
      <c r="AI24170" s="1" t="s">
        <v>42</v>
      </c>
      <c r="AJ24170" s="1" t="s">
        <v>68</v>
      </c>
    </row>
    <row r="24171" spans="1:36" x14ac:dyDescent="0.35">
      <c r="A24171">
        <v>24170</v>
      </c>
      <c r="B24171">
        <v>99</v>
      </c>
      <c r="C24171" s="1" t="s">
        <v>36</v>
      </c>
      <c r="D24171" s="1" t="s">
        <v>116</v>
      </c>
      <c r="E24171" s="1" t="s">
        <v>74</v>
      </c>
      <c r="F24171" s="1" t="s">
        <v>39</v>
      </c>
      <c r="G24171">
        <v>1</v>
      </c>
      <c r="H24171">
        <v>0</v>
      </c>
      <c r="I24171" s="1" t="s">
        <v>40</v>
      </c>
      <c r="J24171" s="1" t="s">
        <v>39</v>
      </c>
      <c r="K24171" s="1" t="s">
        <v>40</v>
      </c>
      <c r="L24171" s="1" t="s">
        <v>40</v>
      </c>
      <c r="M24171" s="1" t="s">
        <v>43</v>
      </c>
      <c r="N24171" s="1" t="s">
        <v>346</v>
      </c>
      <c r="O24171">
        <v>58.142451729999998</v>
      </c>
      <c r="P24171">
        <v>38</v>
      </c>
      <c r="Q24171">
        <v>25.457355750000001</v>
      </c>
      <c r="R24171" s="1" t="s">
        <v>63</v>
      </c>
      <c r="S24171" s="1" t="s">
        <v>45</v>
      </c>
      <c r="T24171" s="1" t="s">
        <v>39</v>
      </c>
      <c r="U24171">
        <v>1</v>
      </c>
      <c r="V24171" s="1" t="s">
        <v>46</v>
      </c>
      <c r="W24171">
        <v>2.009491406</v>
      </c>
      <c r="X24171">
        <v>1.3691296E-2</v>
      </c>
      <c r="Y24171">
        <v>3.9722329000000001E-2</v>
      </c>
      <c r="Z24171" s="1" t="s">
        <v>39</v>
      </c>
      <c r="AA24171" s="1" t="s">
        <v>47</v>
      </c>
      <c r="AB24171" s="1" t="s">
        <v>48</v>
      </c>
      <c r="AC24171">
        <v>58.04960217</v>
      </c>
      <c r="AD24171" s="1" t="s">
        <v>96</v>
      </c>
      <c r="AE24171">
        <v>21</v>
      </c>
      <c r="AF24171" s="1" t="s">
        <v>149</v>
      </c>
      <c r="AG24171" s="1" t="s">
        <v>51</v>
      </c>
      <c r="AH24171" s="1" t="s">
        <v>52</v>
      </c>
      <c r="AI24171" s="1" t="s">
        <v>42</v>
      </c>
      <c r="AJ24171" s="1" t="s">
        <v>53</v>
      </c>
    </row>
    <row r="24172" spans="1:36" x14ac:dyDescent="0.35">
      <c r="A24172">
        <v>24171</v>
      </c>
      <c r="B24172">
        <v>54</v>
      </c>
      <c r="C24172" s="1" t="s">
        <v>36</v>
      </c>
      <c r="D24172" s="1" t="s">
        <v>116</v>
      </c>
      <c r="E24172" s="1" t="s">
        <v>74</v>
      </c>
      <c r="F24172" s="1" t="s">
        <v>63</v>
      </c>
      <c r="G24172">
        <v>0</v>
      </c>
      <c r="H24172">
        <v>0</v>
      </c>
      <c r="I24172" s="1" t="s">
        <v>40</v>
      </c>
      <c r="J24172" s="1" t="s">
        <v>41</v>
      </c>
      <c r="K24172" s="1" t="s">
        <v>42</v>
      </c>
      <c r="L24172" s="1" t="s">
        <v>40</v>
      </c>
      <c r="M24172" s="1" t="s">
        <v>43</v>
      </c>
      <c r="N24172" s="1" t="s">
        <v>715</v>
      </c>
      <c r="O24172">
        <v>19.487118930000001</v>
      </c>
      <c r="P24172">
        <v>120</v>
      </c>
      <c r="Q24172">
        <v>12.053544860000001</v>
      </c>
      <c r="R24172" s="1" t="s">
        <v>63</v>
      </c>
      <c r="S24172" s="1" t="s">
        <v>45</v>
      </c>
      <c r="T24172" s="1" t="s">
        <v>39</v>
      </c>
      <c r="U24172">
        <v>1</v>
      </c>
      <c r="V24172" s="1" t="s">
        <v>57</v>
      </c>
      <c r="W24172">
        <v>1.344505195</v>
      </c>
      <c r="X24172">
        <v>2.8670775999999999E-2</v>
      </c>
      <c r="Y24172">
        <v>5.3491715000000002E-2</v>
      </c>
      <c r="Z24172" s="1" t="s">
        <v>63</v>
      </c>
      <c r="AA24172" s="1" t="s">
        <v>47</v>
      </c>
      <c r="AB24172" s="1" t="s">
        <v>48</v>
      </c>
      <c r="AC24172">
        <v>31.382488940000002</v>
      </c>
      <c r="AD24172" s="1" t="s">
        <v>473</v>
      </c>
      <c r="AE24172">
        <v>19</v>
      </c>
      <c r="AF24172" s="1" t="s">
        <v>607</v>
      </c>
      <c r="AG24172" s="1" t="s">
        <v>51</v>
      </c>
      <c r="AH24172" s="1" t="s">
        <v>52</v>
      </c>
      <c r="AI24172" s="1" t="s">
        <v>67</v>
      </c>
      <c r="AJ24172" s="1" t="s">
        <v>68</v>
      </c>
    </row>
    <row r="24173" spans="1:36" x14ac:dyDescent="0.35">
      <c r="A24173">
        <v>24172</v>
      </c>
      <c r="B24173">
        <v>72</v>
      </c>
      <c r="C24173" s="1" t="s">
        <v>36</v>
      </c>
      <c r="D24173" s="1" t="s">
        <v>233</v>
      </c>
      <c r="E24173" s="1" t="s">
        <v>121</v>
      </c>
      <c r="F24173" s="1" t="s">
        <v>41</v>
      </c>
      <c r="G24173">
        <v>0</v>
      </c>
      <c r="H24173">
        <v>0</v>
      </c>
      <c r="I24173" s="1" t="s">
        <v>40</v>
      </c>
      <c r="J24173" s="1" t="s">
        <v>39</v>
      </c>
      <c r="K24173" s="1" t="s">
        <v>42</v>
      </c>
      <c r="L24173" s="1" t="s">
        <v>40</v>
      </c>
      <c r="M24173" s="1" t="s">
        <v>43</v>
      </c>
      <c r="N24173" s="1" t="s">
        <v>218</v>
      </c>
      <c r="O24173">
        <v>30.491838399999999</v>
      </c>
      <c r="P24173">
        <v>2</v>
      </c>
      <c r="Q24173">
        <v>23.347137069999999</v>
      </c>
      <c r="R24173" s="1" t="s">
        <v>41</v>
      </c>
      <c r="S24173" s="1" t="s">
        <v>107</v>
      </c>
      <c r="T24173" s="1" t="s">
        <v>41</v>
      </c>
      <c r="U24173">
        <v>1</v>
      </c>
      <c r="V24173" s="1" t="s">
        <v>46</v>
      </c>
      <c r="W24173">
        <v>0.74101997900000005</v>
      </c>
      <c r="X24173">
        <v>3.6046861999999999E-2</v>
      </c>
      <c r="Y24173">
        <v>5.3370727999999999E-2</v>
      </c>
      <c r="Z24173" s="1" t="s">
        <v>41</v>
      </c>
      <c r="AA24173" s="1" t="s">
        <v>47</v>
      </c>
      <c r="AB24173" s="1" t="s">
        <v>58</v>
      </c>
      <c r="AC24173">
        <v>43.94717576</v>
      </c>
      <c r="AD24173" s="1" t="s">
        <v>426</v>
      </c>
      <c r="AE24173">
        <v>20</v>
      </c>
      <c r="AF24173" s="1" t="s">
        <v>417</v>
      </c>
      <c r="AG24173" s="1" t="s">
        <v>83</v>
      </c>
      <c r="AH24173" s="1" t="s">
        <v>139</v>
      </c>
      <c r="AI24173" s="1" t="s">
        <v>42</v>
      </c>
      <c r="AJ24173" s="1" t="s">
        <v>53</v>
      </c>
    </row>
    <row r="24174" spans="1:36" x14ac:dyDescent="0.35">
      <c r="A24174">
        <v>24173</v>
      </c>
      <c r="B24174">
        <v>9</v>
      </c>
      <c r="C24174" s="1" t="s">
        <v>36</v>
      </c>
      <c r="D24174" s="1" t="s">
        <v>37</v>
      </c>
      <c r="E24174" s="1" t="s">
        <v>121</v>
      </c>
      <c r="F24174" s="1" t="s">
        <v>41</v>
      </c>
      <c r="G24174">
        <v>1</v>
      </c>
      <c r="H24174">
        <v>1</v>
      </c>
      <c r="I24174" s="1" t="s">
        <v>40</v>
      </c>
      <c r="J24174" s="1" t="s">
        <v>39</v>
      </c>
      <c r="K24174" s="1" t="s">
        <v>40</v>
      </c>
      <c r="L24174" s="1" t="s">
        <v>40</v>
      </c>
      <c r="M24174" s="1" t="s">
        <v>43</v>
      </c>
      <c r="N24174" s="1" t="s">
        <v>59</v>
      </c>
      <c r="O24174">
        <v>39.103340680000002</v>
      </c>
      <c r="P24174">
        <v>30</v>
      </c>
      <c r="Q24174">
        <v>79.719004510000005</v>
      </c>
      <c r="R24174" s="1" t="s">
        <v>41</v>
      </c>
      <c r="S24174" s="1" t="s">
        <v>107</v>
      </c>
      <c r="T24174" s="1" t="s">
        <v>41</v>
      </c>
      <c r="U24174">
        <v>0</v>
      </c>
      <c r="V24174" s="1" t="s">
        <v>46</v>
      </c>
      <c r="W24174">
        <v>0.98990309399999998</v>
      </c>
      <c r="X24174">
        <v>1.9503989999999999E-2</v>
      </c>
      <c r="Y24174">
        <v>7.6660690000000002E-3</v>
      </c>
      <c r="Z24174" s="1" t="s">
        <v>39</v>
      </c>
      <c r="AA24174" s="1" t="s">
        <v>47</v>
      </c>
      <c r="AB24174" s="1" t="s">
        <v>48</v>
      </c>
      <c r="AC24174">
        <v>51.712902509999999</v>
      </c>
      <c r="AD24174" s="1" t="s">
        <v>486</v>
      </c>
      <c r="AE24174">
        <v>23</v>
      </c>
      <c r="AF24174" s="1" t="s">
        <v>539</v>
      </c>
      <c r="AG24174" s="1" t="s">
        <v>51</v>
      </c>
      <c r="AH24174" s="1" t="s">
        <v>61</v>
      </c>
      <c r="AI24174" s="1" t="s">
        <v>42</v>
      </c>
      <c r="AJ24174" s="1" t="s">
        <v>68</v>
      </c>
    </row>
    <row r="24175" spans="1:36" x14ac:dyDescent="0.35">
      <c r="A24175">
        <v>24174</v>
      </c>
      <c r="B24175">
        <v>20</v>
      </c>
      <c r="C24175" s="1" t="s">
        <v>36</v>
      </c>
      <c r="D24175" s="1" t="s">
        <v>37</v>
      </c>
      <c r="E24175" s="1" t="s">
        <v>74</v>
      </c>
      <c r="F24175" s="1" t="s">
        <v>39</v>
      </c>
      <c r="G24175">
        <v>1</v>
      </c>
      <c r="H24175">
        <v>0</v>
      </c>
      <c r="I24175" s="1" t="s">
        <v>40</v>
      </c>
      <c r="J24175" s="1" t="s">
        <v>41</v>
      </c>
      <c r="K24175" s="1" t="s">
        <v>40</v>
      </c>
      <c r="L24175" s="1" t="s">
        <v>40</v>
      </c>
      <c r="M24175" s="1" t="s">
        <v>88</v>
      </c>
      <c r="N24175" s="1" t="s">
        <v>573</v>
      </c>
      <c r="O24175">
        <v>24.153313310000001</v>
      </c>
      <c r="P24175">
        <v>278</v>
      </c>
      <c r="Q24175">
        <v>35.221440790000003</v>
      </c>
      <c r="R24175" s="1" t="s">
        <v>41</v>
      </c>
      <c r="S24175" s="1" t="s">
        <v>45</v>
      </c>
      <c r="T24175" s="1" t="s">
        <v>39</v>
      </c>
      <c r="U24175">
        <v>1</v>
      </c>
      <c r="V24175" s="1" t="s">
        <v>46</v>
      </c>
      <c r="W24175">
        <v>2.3177158050000002</v>
      </c>
      <c r="X24175">
        <v>3.10239E-3</v>
      </c>
      <c r="Y24175">
        <v>6.6049519000000001E-2</v>
      </c>
      <c r="Z24175" s="1" t="s">
        <v>63</v>
      </c>
      <c r="AA24175" s="1" t="s">
        <v>71</v>
      </c>
      <c r="AB24175" s="1" t="s">
        <v>48</v>
      </c>
      <c r="AC24175">
        <v>84.877431880000003</v>
      </c>
      <c r="AD24175" s="1" t="s">
        <v>146</v>
      </c>
      <c r="AE24175">
        <v>22</v>
      </c>
      <c r="AF24175" s="1" t="s">
        <v>462</v>
      </c>
      <c r="AG24175" s="1" t="s">
        <v>51</v>
      </c>
      <c r="AH24175" s="1" t="s">
        <v>52</v>
      </c>
      <c r="AI24175" s="1" t="s">
        <v>55</v>
      </c>
      <c r="AJ24175" s="1" t="s">
        <v>53</v>
      </c>
    </row>
    <row r="24176" spans="1:36" x14ac:dyDescent="0.35">
      <c r="A24176">
        <v>24175</v>
      </c>
      <c r="B24176">
        <v>57</v>
      </c>
      <c r="C24176" s="1" t="s">
        <v>69</v>
      </c>
      <c r="D24176" s="1" t="s">
        <v>37</v>
      </c>
      <c r="E24176" s="1" t="s">
        <v>38</v>
      </c>
      <c r="F24176" s="1" t="s">
        <v>39</v>
      </c>
      <c r="G24176">
        <v>1</v>
      </c>
      <c r="H24176">
        <v>1</v>
      </c>
      <c r="I24176" s="1" t="s">
        <v>87</v>
      </c>
      <c r="J24176" s="1" t="s">
        <v>41</v>
      </c>
      <c r="K24176" s="1" t="s">
        <v>67</v>
      </c>
      <c r="L24176" s="1" t="s">
        <v>40</v>
      </c>
      <c r="M24176" s="1" t="s">
        <v>43</v>
      </c>
      <c r="N24176" s="1" t="s">
        <v>416</v>
      </c>
      <c r="O24176">
        <v>27.227547789999999</v>
      </c>
      <c r="P24176">
        <v>220</v>
      </c>
      <c r="Q24176">
        <v>26.892493909999999</v>
      </c>
      <c r="R24176" s="1" t="s">
        <v>39</v>
      </c>
      <c r="S24176" s="1" t="s">
        <v>45</v>
      </c>
      <c r="T24176" s="1" t="s">
        <v>39</v>
      </c>
      <c r="U24176">
        <v>1</v>
      </c>
      <c r="V24176" s="1" t="s">
        <v>46</v>
      </c>
      <c r="W24176">
        <v>2.6046521899999999</v>
      </c>
      <c r="X24176">
        <v>4.6628383000000002E-2</v>
      </c>
      <c r="Y24176">
        <v>7.8071130000000001E-3</v>
      </c>
      <c r="Z24176" s="1" t="s">
        <v>39</v>
      </c>
      <c r="AA24176" s="1" t="s">
        <v>47</v>
      </c>
      <c r="AB24176" s="1" t="s">
        <v>48</v>
      </c>
      <c r="AC24176">
        <v>67.252934940000003</v>
      </c>
      <c r="AD24176" s="1" t="s">
        <v>195</v>
      </c>
      <c r="AE24176">
        <v>24</v>
      </c>
      <c r="AF24176" s="1" t="s">
        <v>302</v>
      </c>
      <c r="AG24176" s="1" t="s">
        <v>66</v>
      </c>
      <c r="AH24176" s="1" t="s">
        <v>61</v>
      </c>
      <c r="AI24176" s="1" t="s">
        <v>42</v>
      </c>
      <c r="AJ24176" s="1" t="s">
        <v>68</v>
      </c>
    </row>
    <row r="24177" spans="1:36" x14ac:dyDescent="0.35">
      <c r="A24177">
        <v>24176</v>
      </c>
      <c r="B24177">
        <v>33</v>
      </c>
      <c r="C24177" s="1" t="s">
        <v>36</v>
      </c>
      <c r="D24177" s="1" t="s">
        <v>37</v>
      </c>
      <c r="E24177" s="1" t="s">
        <v>74</v>
      </c>
      <c r="F24177" s="1" t="s">
        <v>41</v>
      </c>
      <c r="G24177">
        <v>0</v>
      </c>
      <c r="H24177">
        <v>0</v>
      </c>
      <c r="I24177" s="1" t="s">
        <v>40</v>
      </c>
      <c r="J24177" s="1" t="s">
        <v>39</v>
      </c>
      <c r="K24177" s="1" t="s">
        <v>40</v>
      </c>
      <c r="L24177" s="1" t="s">
        <v>75</v>
      </c>
      <c r="M24177" s="1" t="s">
        <v>43</v>
      </c>
      <c r="N24177" s="1" t="s">
        <v>698</v>
      </c>
      <c r="O24177">
        <v>10.471930589999999</v>
      </c>
      <c r="P24177">
        <v>38</v>
      </c>
      <c r="Q24177">
        <v>85.242676430000003</v>
      </c>
      <c r="R24177" s="1" t="s">
        <v>41</v>
      </c>
      <c r="S24177" s="1" t="s">
        <v>45</v>
      </c>
      <c r="T24177" s="1" t="s">
        <v>39</v>
      </c>
      <c r="U24177">
        <v>0</v>
      </c>
      <c r="V24177" s="1" t="s">
        <v>57</v>
      </c>
      <c r="W24177">
        <v>1.692287968</v>
      </c>
      <c r="X24177">
        <v>2.2331909999999998E-3</v>
      </c>
      <c r="Y24177">
        <v>3.4885936999999999E-2</v>
      </c>
      <c r="Z24177" s="1" t="s">
        <v>39</v>
      </c>
      <c r="AA24177" s="1" t="s">
        <v>71</v>
      </c>
      <c r="AB24177" s="1" t="s">
        <v>48</v>
      </c>
      <c r="AC24177">
        <v>8.9961931380000006</v>
      </c>
      <c r="AD24177" s="1" t="s">
        <v>412</v>
      </c>
      <c r="AE24177">
        <v>18</v>
      </c>
      <c r="AF24177" s="1" t="s">
        <v>218</v>
      </c>
      <c r="AG24177" s="1" t="s">
        <v>51</v>
      </c>
      <c r="AH24177" s="1" t="s">
        <v>52</v>
      </c>
      <c r="AI24177" s="1" t="s">
        <v>42</v>
      </c>
      <c r="AJ24177" s="1" t="s">
        <v>68</v>
      </c>
    </row>
    <row r="24178" spans="1:36" x14ac:dyDescent="0.35">
      <c r="A24178">
        <v>24177</v>
      </c>
      <c r="B24178">
        <v>94</v>
      </c>
      <c r="C24178" s="1" t="s">
        <v>36</v>
      </c>
      <c r="D24178" s="1" t="s">
        <v>116</v>
      </c>
      <c r="E24178" s="1" t="s">
        <v>54</v>
      </c>
      <c r="F24178" s="1" t="s">
        <v>39</v>
      </c>
      <c r="G24178">
        <v>1</v>
      </c>
      <c r="H24178">
        <v>0</v>
      </c>
      <c r="I24178" s="1" t="s">
        <v>40</v>
      </c>
      <c r="J24178" s="1" t="s">
        <v>41</v>
      </c>
      <c r="K24178" s="1" t="s">
        <v>67</v>
      </c>
      <c r="L24178" s="1" t="s">
        <v>40</v>
      </c>
      <c r="M24178" s="1" t="s">
        <v>43</v>
      </c>
      <c r="N24178" s="1" t="s">
        <v>49</v>
      </c>
      <c r="O24178">
        <v>33.997992449999998</v>
      </c>
      <c r="P24178">
        <v>6</v>
      </c>
      <c r="Q24178">
        <v>45.960389139999997</v>
      </c>
      <c r="R24178" s="1" t="s">
        <v>39</v>
      </c>
      <c r="S24178" s="1" t="s">
        <v>45</v>
      </c>
      <c r="T24178" s="1" t="s">
        <v>39</v>
      </c>
      <c r="U24178">
        <v>1</v>
      </c>
      <c r="V24178" s="1" t="s">
        <v>57</v>
      </c>
      <c r="W24178">
        <v>0.82587410000000006</v>
      </c>
      <c r="X24178">
        <v>1.5237492E-2</v>
      </c>
      <c r="Y24178">
        <v>3.6361130999999998E-2</v>
      </c>
      <c r="Z24178" s="1" t="s">
        <v>39</v>
      </c>
      <c r="AA24178" s="1" t="s">
        <v>103</v>
      </c>
      <c r="AB24178" s="1" t="s">
        <v>48</v>
      </c>
      <c r="AC24178">
        <v>75.2623392</v>
      </c>
      <c r="AD24178" s="1" t="s">
        <v>293</v>
      </c>
      <c r="AE24178">
        <v>23</v>
      </c>
      <c r="AF24178" s="1" t="s">
        <v>278</v>
      </c>
      <c r="AG24178" s="1" t="s">
        <v>83</v>
      </c>
      <c r="AH24178" s="1" t="s">
        <v>61</v>
      </c>
      <c r="AI24178" s="1" t="s">
        <v>55</v>
      </c>
      <c r="AJ24178" s="1" t="s">
        <v>68</v>
      </c>
    </row>
    <row r="24179" spans="1:36" x14ac:dyDescent="0.35">
      <c r="A24179">
        <v>24178</v>
      </c>
      <c r="B24179">
        <v>92</v>
      </c>
      <c r="C24179" s="1" t="s">
        <v>36</v>
      </c>
      <c r="D24179" s="1" t="s">
        <v>37</v>
      </c>
      <c r="E24179" s="1" t="s">
        <v>74</v>
      </c>
      <c r="F24179" s="1" t="s">
        <v>41</v>
      </c>
      <c r="G24179">
        <v>0</v>
      </c>
      <c r="H24179">
        <v>0</v>
      </c>
      <c r="I24179" s="1" t="s">
        <v>40</v>
      </c>
      <c r="J24179" s="1" t="s">
        <v>39</v>
      </c>
      <c r="K24179" s="1" t="s">
        <v>42</v>
      </c>
      <c r="L24179" s="1" t="s">
        <v>40</v>
      </c>
      <c r="M24179" s="1" t="s">
        <v>43</v>
      </c>
      <c r="N24179" s="1" t="s">
        <v>572</v>
      </c>
      <c r="O24179">
        <v>41.05639283</v>
      </c>
      <c r="P24179">
        <v>90</v>
      </c>
      <c r="Q24179">
        <v>33.671967289999998</v>
      </c>
      <c r="R24179" s="1" t="s">
        <v>63</v>
      </c>
      <c r="S24179" s="1" t="s">
        <v>107</v>
      </c>
      <c r="T24179" s="1" t="s">
        <v>63</v>
      </c>
      <c r="U24179">
        <v>1</v>
      </c>
      <c r="V24179" s="1" t="s">
        <v>57</v>
      </c>
      <c r="W24179">
        <v>2.1144503129999999</v>
      </c>
      <c r="X24179">
        <v>2.8450886000000002E-2</v>
      </c>
      <c r="Y24179">
        <v>3.4960392999999999E-2</v>
      </c>
      <c r="Z24179" s="1" t="s">
        <v>39</v>
      </c>
      <c r="AA24179" s="1" t="s">
        <v>47</v>
      </c>
      <c r="AB24179" s="1" t="s">
        <v>48</v>
      </c>
      <c r="AC24179">
        <v>98.689918649999996</v>
      </c>
      <c r="AD24179" s="1" t="s">
        <v>583</v>
      </c>
      <c r="AE24179">
        <v>24</v>
      </c>
      <c r="AF24179" s="1" t="s">
        <v>164</v>
      </c>
      <c r="AG24179" s="1" t="s">
        <v>51</v>
      </c>
      <c r="AH24179" s="1" t="s">
        <v>52</v>
      </c>
      <c r="AI24179" s="1" t="s">
        <v>42</v>
      </c>
      <c r="AJ24179" s="1" t="s">
        <v>68</v>
      </c>
    </row>
    <row r="24180" spans="1:36" x14ac:dyDescent="0.35">
      <c r="A24180">
        <v>24179</v>
      </c>
      <c r="B24180">
        <v>42</v>
      </c>
      <c r="C24180" s="1" t="s">
        <v>69</v>
      </c>
      <c r="D24180" s="1" t="s">
        <v>37</v>
      </c>
      <c r="E24180" s="1" t="s">
        <v>121</v>
      </c>
      <c r="F24180" s="1" t="s">
        <v>41</v>
      </c>
      <c r="G24180">
        <v>1</v>
      </c>
      <c r="H24180">
        <v>1</v>
      </c>
      <c r="I24180" s="1" t="s">
        <v>87</v>
      </c>
      <c r="J24180" s="1" t="s">
        <v>41</v>
      </c>
      <c r="K24180" s="1" t="s">
        <v>67</v>
      </c>
      <c r="L24180" s="1" t="s">
        <v>40</v>
      </c>
      <c r="M24180" s="1" t="s">
        <v>43</v>
      </c>
      <c r="N24180" s="1" t="s">
        <v>241</v>
      </c>
      <c r="O24180">
        <v>44.940543349999999</v>
      </c>
      <c r="P24180">
        <v>3</v>
      </c>
      <c r="Q24180">
        <v>74.652387250000004</v>
      </c>
      <c r="R24180" s="1" t="s">
        <v>39</v>
      </c>
      <c r="S24180" s="1" t="s">
        <v>45</v>
      </c>
      <c r="T24180" s="1" t="s">
        <v>41</v>
      </c>
      <c r="U24180">
        <v>0</v>
      </c>
      <c r="V24180" s="1" t="s">
        <v>57</v>
      </c>
      <c r="W24180">
        <v>2.179481392</v>
      </c>
      <c r="X24180">
        <v>7.139617E-3</v>
      </c>
      <c r="Y24180">
        <v>9.0768262000000002E-2</v>
      </c>
      <c r="Z24180" s="1" t="s">
        <v>39</v>
      </c>
      <c r="AA24180" s="1" t="s">
        <v>47</v>
      </c>
      <c r="AB24180" s="1" t="s">
        <v>58</v>
      </c>
      <c r="AC24180">
        <v>1.418888419</v>
      </c>
      <c r="AD24180" s="1" t="s">
        <v>249</v>
      </c>
      <c r="AE24180">
        <v>22</v>
      </c>
      <c r="AF24180" s="1" t="s">
        <v>505</v>
      </c>
      <c r="AG24180" s="1" t="s">
        <v>51</v>
      </c>
      <c r="AH24180" s="1" t="s">
        <v>52</v>
      </c>
      <c r="AI24180" s="1" t="s">
        <v>42</v>
      </c>
      <c r="AJ24180" s="1" t="s">
        <v>68</v>
      </c>
    </row>
    <row r="24181" spans="1:36" x14ac:dyDescent="0.35">
      <c r="A24181">
        <v>24180</v>
      </c>
      <c r="B24181">
        <v>10</v>
      </c>
      <c r="C24181" s="1" t="s">
        <v>36</v>
      </c>
      <c r="D24181" s="1" t="s">
        <v>37</v>
      </c>
      <c r="E24181" s="1" t="s">
        <v>54</v>
      </c>
      <c r="F24181" s="1" t="s">
        <v>41</v>
      </c>
      <c r="G24181">
        <v>0</v>
      </c>
      <c r="H24181">
        <v>0</v>
      </c>
      <c r="I24181" s="1" t="s">
        <v>40</v>
      </c>
      <c r="J24181" s="1" t="s">
        <v>63</v>
      </c>
      <c r="K24181" s="1" t="s">
        <v>42</v>
      </c>
      <c r="L24181" s="1" t="s">
        <v>40</v>
      </c>
      <c r="M24181" s="1" t="s">
        <v>43</v>
      </c>
      <c r="N24181" s="1" t="s">
        <v>413</v>
      </c>
      <c r="O24181">
        <v>44.516166609999999</v>
      </c>
      <c r="P24181">
        <v>66</v>
      </c>
      <c r="Q24181">
        <v>83.533580869999994</v>
      </c>
      <c r="R24181" s="1" t="s">
        <v>41</v>
      </c>
      <c r="S24181" s="1" t="s">
        <v>107</v>
      </c>
      <c r="T24181" s="1" t="s">
        <v>39</v>
      </c>
      <c r="U24181">
        <v>1</v>
      </c>
      <c r="V24181" s="1" t="s">
        <v>57</v>
      </c>
      <c r="W24181">
        <v>2.4531598309999998</v>
      </c>
      <c r="X24181">
        <v>3.3699965999999998E-2</v>
      </c>
      <c r="Y24181">
        <v>2.9493762999999999E-2</v>
      </c>
      <c r="Z24181" s="1" t="s">
        <v>39</v>
      </c>
      <c r="AA24181" s="1" t="s">
        <v>71</v>
      </c>
      <c r="AB24181" s="1" t="s">
        <v>48</v>
      </c>
      <c r="AC24181">
        <v>36.034928030000003</v>
      </c>
      <c r="AD24181" s="1" t="s">
        <v>255</v>
      </c>
      <c r="AE24181">
        <v>24</v>
      </c>
      <c r="AF24181" s="1" t="s">
        <v>527</v>
      </c>
      <c r="AG24181" s="1" t="s">
        <v>83</v>
      </c>
      <c r="AH24181" s="1" t="s">
        <v>52</v>
      </c>
      <c r="AI24181" s="1" t="s">
        <v>42</v>
      </c>
      <c r="AJ24181" s="1" t="s">
        <v>68</v>
      </c>
    </row>
    <row r="24182" spans="1:36" x14ac:dyDescent="0.35">
      <c r="A24182">
        <v>24181</v>
      </c>
      <c r="B24182">
        <v>32</v>
      </c>
      <c r="C24182" s="1" t="s">
        <v>36</v>
      </c>
      <c r="D24182" s="1" t="s">
        <v>37</v>
      </c>
      <c r="E24182" s="1" t="s">
        <v>54</v>
      </c>
      <c r="F24182" s="1" t="s">
        <v>39</v>
      </c>
      <c r="G24182">
        <v>1</v>
      </c>
      <c r="H24182">
        <v>0</v>
      </c>
      <c r="I24182" s="1" t="s">
        <v>40</v>
      </c>
      <c r="J24182" s="1" t="s">
        <v>39</v>
      </c>
      <c r="K24182" s="1" t="s">
        <v>40</v>
      </c>
      <c r="L24182" s="1" t="s">
        <v>40</v>
      </c>
      <c r="M24182" s="1" t="s">
        <v>43</v>
      </c>
      <c r="N24182" s="1" t="s">
        <v>608</v>
      </c>
      <c r="O24182">
        <v>26.15016074</v>
      </c>
      <c r="P24182">
        <v>84</v>
      </c>
      <c r="Q24182">
        <v>67.975395359999993</v>
      </c>
      <c r="R24182" s="1" t="s">
        <v>41</v>
      </c>
      <c r="S24182" s="1" t="s">
        <v>45</v>
      </c>
      <c r="T24182" s="1" t="s">
        <v>39</v>
      </c>
      <c r="U24182">
        <v>1</v>
      </c>
      <c r="V24182" s="1" t="s">
        <v>46</v>
      </c>
      <c r="W24182">
        <v>0.53367574399999995</v>
      </c>
      <c r="X24182">
        <v>1.0752696000000001E-2</v>
      </c>
      <c r="Y24182">
        <v>3.5897105999999998E-2</v>
      </c>
      <c r="Z24182" s="1" t="s">
        <v>41</v>
      </c>
      <c r="AA24182" s="1" t="s">
        <v>103</v>
      </c>
      <c r="AB24182" s="1" t="s">
        <v>58</v>
      </c>
      <c r="AC24182">
        <v>17.759392160000001</v>
      </c>
      <c r="AD24182" s="1" t="s">
        <v>169</v>
      </c>
      <c r="AE24182">
        <v>16</v>
      </c>
      <c r="AF24182" s="1" t="s">
        <v>262</v>
      </c>
      <c r="AG24182" s="1" t="s">
        <v>83</v>
      </c>
      <c r="AH24182" s="1" t="s">
        <v>61</v>
      </c>
      <c r="AI24182" s="1" t="s">
        <v>42</v>
      </c>
      <c r="AJ24182" s="1" t="s">
        <v>68</v>
      </c>
    </row>
    <row r="24183" spans="1:36" x14ac:dyDescent="0.35">
      <c r="A24183">
        <v>24182</v>
      </c>
      <c r="B24183">
        <v>57</v>
      </c>
      <c r="C24183" s="1" t="s">
        <v>36</v>
      </c>
      <c r="D24183" s="1" t="s">
        <v>37</v>
      </c>
      <c r="E24183" s="1" t="s">
        <v>121</v>
      </c>
      <c r="F24183" s="1" t="s">
        <v>41</v>
      </c>
      <c r="G24183">
        <v>1</v>
      </c>
      <c r="H24183">
        <v>0</v>
      </c>
      <c r="I24183" s="1" t="s">
        <v>40</v>
      </c>
      <c r="J24183" s="1" t="s">
        <v>63</v>
      </c>
      <c r="K24183" s="1" t="s">
        <v>40</v>
      </c>
      <c r="L24183" s="1" t="s">
        <v>40</v>
      </c>
      <c r="M24183" s="1" t="s">
        <v>43</v>
      </c>
      <c r="N24183" s="1" t="s">
        <v>485</v>
      </c>
      <c r="O24183">
        <v>16.23246524</v>
      </c>
      <c r="P24183">
        <v>39</v>
      </c>
      <c r="Q24183">
        <v>34.657015909999998</v>
      </c>
      <c r="R24183" s="1" t="s">
        <v>39</v>
      </c>
      <c r="S24183" s="1" t="s">
        <v>45</v>
      </c>
      <c r="T24183" s="1" t="s">
        <v>41</v>
      </c>
      <c r="U24183">
        <v>0</v>
      </c>
      <c r="V24183" s="1" t="s">
        <v>46</v>
      </c>
      <c r="W24183">
        <v>2.263698051</v>
      </c>
      <c r="X24183">
        <v>2.3191832999999999E-2</v>
      </c>
      <c r="Y24183">
        <v>2.7540039999999998E-2</v>
      </c>
      <c r="Z24183" s="1" t="s">
        <v>39</v>
      </c>
      <c r="AA24183" s="1" t="s">
        <v>47</v>
      </c>
      <c r="AB24183" s="1" t="s">
        <v>48</v>
      </c>
      <c r="AC24183">
        <v>26.263700140000001</v>
      </c>
      <c r="AD24183" s="1" t="s">
        <v>278</v>
      </c>
      <c r="AE24183">
        <v>20</v>
      </c>
      <c r="AF24183" s="1" t="s">
        <v>345</v>
      </c>
      <c r="AG24183" s="1" t="s">
        <v>51</v>
      </c>
      <c r="AH24183" s="1" t="s">
        <v>139</v>
      </c>
      <c r="AI24183" s="1" t="s">
        <v>67</v>
      </c>
      <c r="AJ24183" s="1" t="s">
        <v>68</v>
      </c>
    </row>
    <row r="24184" spans="1:36" x14ac:dyDescent="0.35">
      <c r="A24184">
        <v>24183</v>
      </c>
      <c r="B24184">
        <v>45</v>
      </c>
      <c r="C24184" s="1" t="s">
        <v>69</v>
      </c>
      <c r="D24184" s="1" t="s">
        <v>37</v>
      </c>
      <c r="E24184" s="1" t="s">
        <v>74</v>
      </c>
      <c r="F24184" s="1" t="s">
        <v>39</v>
      </c>
      <c r="G24184">
        <v>0</v>
      </c>
      <c r="H24184">
        <v>1</v>
      </c>
      <c r="I24184" s="1" t="s">
        <v>40</v>
      </c>
      <c r="J24184" s="1" t="s">
        <v>63</v>
      </c>
      <c r="K24184" s="1" t="s">
        <v>55</v>
      </c>
      <c r="L24184" s="1" t="s">
        <v>75</v>
      </c>
      <c r="M24184" s="1" t="s">
        <v>88</v>
      </c>
      <c r="N24184" s="1" t="s">
        <v>298</v>
      </c>
      <c r="O24184">
        <v>53.579596539999997</v>
      </c>
      <c r="P24184">
        <v>63</v>
      </c>
      <c r="Q24184">
        <v>14.54962514</v>
      </c>
      <c r="R24184" s="1" t="s">
        <v>39</v>
      </c>
      <c r="S24184" s="1" t="s">
        <v>45</v>
      </c>
      <c r="T24184" s="1" t="s">
        <v>63</v>
      </c>
      <c r="U24184">
        <v>1</v>
      </c>
      <c r="V24184" s="1" t="s">
        <v>57</v>
      </c>
      <c r="W24184">
        <v>1.011459992</v>
      </c>
      <c r="X24184">
        <v>3.6229809000000002E-2</v>
      </c>
      <c r="Y24184">
        <v>9.000414E-3</v>
      </c>
      <c r="Z24184" s="1" t="s">
        <v>63</v>
      </c>
      <c r="AA24184" s="1" t="s">
        <v>47</v>
      </c>
      <c r="AB24184" s="1" t="s">
        <v>48</v>
      </c>
      <c r="AC24184">
        <v>12.088132939999999</v>
      </c>
      <c r="AD24184" s="1" t="s">
        <v>594</v>
      </c>
      <c r="AE24184">
        <v>33</v>
      </c>
      <c r="AF24184" s="1" t="s">
        <v>622</v>
      </c>
      <c r="AG24184" s="1" t="s">
        <v>51</v>
      </c>
      <c r="AH24184" s="1" t="s">
        <v>61</v>
      </c>
      <c r="AI24184" s="1" t="s">
        <v>42</v>
      </c>
      <c r="AJ24184" s="1" t="s">
        <v>68</v>
      </c>
    </row>
    <row r="24185" spans="1:36" x14ac:dyDescent="0.35">
      <c r="A24185">
        <v>24184</v>
      </c>
      <c r="B24185">
        <v>60</v>
      </c>
      <c r="C24185" s="1" t="s">
        <v>36</v>
      </c>
      <c r="D24185" s="1" t="s">
        <v>116</v>
      </c>
      <c r="E24185" s="1" t="s">
        <v>74</v>
      </c>
      <c r="F24185" s="1" t="s">
        <v>41</v>
      </c>
      <c r="G24185">
        <v>0</v>
      </c>
      <c r="H24185">
        <v>1</v>
      </c>
      <c r="I24185" s="1" t="s">
        <v>40</v>
      </c>
      <c r="J24185" s="1" t="s">
        <v>63</v>
      </c>
      <c r="K24185" s="1" t="s">
        <v>40</v>
      </c>
      <c r="L24185" s="1" t="s">
        <v>75</v>
      </c>
      <c r="M24185" s="1" t="s">
        <v>43</v>
      </c>
      <c r="N24185" s="1" t="s">
        <v>389</v>
      </c>
      <c r="O24185">
        <v>21.27523137</v>
      </c>
      <c r="P24185">
        <v>73</v>
      </c>
      <c r="Q24185">
        <v>77.562192749999994</v>
      </c>
      <c r="R24185" s="1" t="s">
        <v>41</v>
      </c>
      <c r="S24185" s="1" t="s">
        <v>45</v>
      </c>
      <c r="T24185" s="1" t="s">
        <v>39</v>
      </c>
      <c r="U24185">
        <v>1</v>
      </c>
      <c r="V24185" s="1" t="s">
        <v>46</v>
      </c>
      <c r="W24185">
        <v>1.097849812</v>
      </c>
      <c r="X24185">
        <v>3.7019833000000002E-2</v>
      </c>
      <c r="Y24185">
        <v>9.2196526000000001E-2</v>
      </c>
      <c r="Z24185" s="1" t="s">
        <v>39</v>
      </c>
      <c r="AA24185" s="1" t="s">
        <v>47</v>
      </c>
      <c r="AB24185" s="1" t="s">
        <v>58</v>
      </c>
      <c r="AC24185">
        <v>65.952809209999998</v>
      </c>
      <c r="AD24185" s="1" t="s">
        <v>60</v>
      </c>
      <c r="AE24185">
        <v>18</v>
      </c>
      <c r="AF24185" s="1" t="s">
        <v>683</v>
      </c>
      <c r="AG24185" s="1" t="s">
        <v>51</v>
      </c>
      <c r="AH24185" s="1" t="s">
        <v>52</v>
      </c>
      <c r="AI24185" s="1" t="s">
        <v>42</v>
      </c>
      <c r="AJ24185" s="1" t="s">
        <v>68</v>
      </c>
    </row>
    <row r="24186" spans="1:36" x14ac:dyDescent="0.35">
      <c r="A24186">
        <v>24185</v>
      </c>
      <c r="B24186">
        <v>61</v>
      </c>
      <c r="C24186" s="1" t="s">
        <v>36</v>
      </c>
      <c r="D24186" s="1" t="s">
        <v>37</v>
      </c>
      <c r="E24186" s="1" t="s">
        <v>74</v>
      </c>
      <c r="F24186" s="1" t="s">
        <v>39</v>
      </c>
      <c r="G24186">
        <v>0</v>
      </c>
      <c r="H24186">
        <v>0</v>
      </c>
      <c r="I24186" s="1" t="s">
        <v>117</v>
      </c>
      <c r="J24186" s="1" t="s">
        <v>39</v>
      </c>
      <c r="K24186" s="1" t="s">
        <v>40</v>
      </c>
      <c r="L24186" s="1" t="s">
        <v>40</v>
      </c>
      <c r="M24186" s="1" t="s">
        <v>88</v>
      </c>
      <c r="N24186" s="1" t="s">
        <v>170</v>
      </c>
      <c r="O24186">
        <v>29.328861499999999</v>
      </c>
      <c r="P24186">
        <v>5</v>
      </c>
      <c r="Q24186">
        <v>24.62949751</v>
      </c>
      <c r="R24186" s="1" t="s">
        <v>41</v>
      </c>
      <c r="S24186" s="1" t="s">
        <v>45</v>
      </c>
      <c r="T24186" s="1" t="s">
        <v>39</v>
      </c>
      <c r="U24186">
        <v>1</v>
      </c>
      <c r="V24186" s="1" t="s">
        <v>46</v>
      </c>
      <c r="W24186">
        <v>1.9044493250000001</v>
      </c>
      <c r="X24186">
        <v>1.5236085999999999E-2</v>
      </c>
      <c r="Y24186">
        <v>6.3805627000000004E-2</v>
      </c>
      <c r="Z24186" s="1" t="s">
        <v>39</v>
      </c>
      <c r="AA24186" s="1" t="s">
        <v>71</v>
      </c>
      <c r="AB24186" s="1" t="s">
        <v>48</v>
      </c>
      <c r="AC24186">
        <v>0.25794893099999999</v>
      </c>
      <c r="AD24186" s="1" t="s">
        <v>550</v>
      </c>
      <c r="AE24186">
        <v>24</v>
      </c>
      <c r="AF24186" s="1" t="s">
        <v>131</v>
      </c>
      <c r="AG24186" s="1" t="s">
        <v>51</v>
      </c>
      <c r="AH24186" s="1" t="s">
        <v>139</v>
      </c>
      <c r="AI24186" s="1" t="s">
        <v>67</v>
      </c>
      <c r="AJ24186" s="1" t="s">
        <v>53</v>
      </c>
    </row>
    <row r="24187" spans="1:36" x14ac:dyDescent="0.35">
      <c r="A24187">
        <v>24186</v>
      </c>
      <c r="B24187">
        <v>0</v>
      </c>
      <c r="C24187" s="1" t="s">
        <v>69</v>
      </c>
      <c r="D24187" s="1" t="s">
        <v>37</v>
      </c>
      <c r="E24187" s="1" t="s">
        <v>74</v>
      </c>
      <c r="F24187" s="1" t="s">
        <v>39</v>
      </c>
      <c r="G24187">
        <v>0</v>
      </c>
      <c r="H24187">
        <v>1</v>
      </c>
      <c r="I24187" s="1" t="s">
        <v>40</v>
      </c>
      <c r="J24187" s="1" t="s">
        <v>63</v>
      </c>
      <c r="K24187" s="1" t="s">
        <v>42</v>
      </c>
      <c r="L24187" s="1" t="s">
        <v>75</v>
      </c>
      <c r="M24187" s="1" t="s">
        <v>43</v>
      </c>
      <c r="N24187" s="1" t="s">
        <v>219</v>
      </c>
      <c r="O24187">
        <v>27.46210452</v>
      </c>
      <c r="P24187">
        <v>14</v>
      </c>
      <c r="Q24187">
        <v>44.777154090000003</v>
      </c>
      <c r="R24187" s="1" t="s">
        <v>39</v>
      </c>
      <c r="S24187" s="1" t="s">
        <v>45</v>
      </c>
      <c r="T24187" s="1" t="s">
        <v>63</v>
      </c>
      <c r="U24187">
        <v>0</v>
      </c>
      <c r="V24187" s="1" t="s">
        <v>57</v>
      </c>
      <c r="W24187">
        <v>2.338983281</v>
      </c>
      <c r="X24187">
        <v>1.5537117E-2</v>
      </c>
      <c r="Y24187">
        <v>7.9451880000000006E-3</v>
      </c>
      <c r="Z24187" s="1" t="s">
        <v>39</v>
      </c>
      <c r="AA24187" s="1" t="s">
        <v>103</v>
      </c>
      <c r="AB24187" s="1" t="s">
        <v>48</v>
      </c>
      <c r="AC24187">
        <v>65.531989479999993</v>
      </c>
      <c r="AD24187" s="1" t="s">
        <v>536</v>
      </c>
      <c r="AE24187">
        <v>20</v>
      </c>
      <c r="AF24187" s="1" t="s">
        <v>443</v>
      </c>
      <c r="AG24187" s="1" t="s">
        <v>83</v>
      </c>
      <c r="AH24187" s="1" t="s">
        <v>139</v>
      </c>
      <c r="AI24187" s="1" t="s">
        <v>42</v>
      </c>
      <c r="AJ24187" s="1" t="s">
        <v>68</v>
      </c>
    </row>
    <row r="24188" spans="1:36" x14ac:dyDescent="0.35">
      <c r="A24188">
        <v>24187</v>
      </c>
      <c r="B24188">
        <v>20</v>
      </c>
      <c r="C24188" s="1" t="s">
        <v>69</v>
      </c>
      <c r="D24188" s="1" t="s">
        <v>37</v>
      </c>
      <c r="E24188" s="1" t="s">
        <v>38</v>
      </c>
      <c r="F24188" s="1" t="s">
        <v>41</v>
      </c>
      <c r="G24188">
        <v>0</v>
      </c>
      <c r="H24188">
        <v>0</v>
      </c>
      <c r="I24188" s="1" t="s">
        <v>87</v>
      </c>
      <c r="J24188" s="1" t="s">
        <v>63</v>
      </c>
      <c r="K24188" s="1" t="s">
        <v>40</v>
      </c>
      <c r="L24188" s="1" t="s">
        <v>40</v>
      </c>
      <c r="M24188" s="1" t="s">
        <v>43</v>
      </c>
      <c r="N24188" s="1" t="s">
        <v>713</v>
      </c>
      <c r="O24188">
        <v>47.442972920000003</v>
      </c>
      <c r="P24188">
        <v>27</v>
      </c>
      <c r="Q24188">
        <v>41.276341739999999</v>
      </c>
      <c r="R24188" s="1" t="s">
        <v>63</v>
      </c>
      <c r="S24188" s="1" t="s">
        <v>45</v>
      </c>
      <c r="T24188" s="1" t="s">
        <v>39</v>
      </c>
      <c r="U24188">
        <v>1</v>
      </c>
      <c r="V24188" s="1" t="s">
        <v>57</v>
      </c>
      <c r="W24188">
        <v>2.091687324</v>
      </c>
      <c r="X24188">
        <v>3.6949471999999997E-2</v>
      </c>
      <c r="Y24188">
        <v>7.3490052E-2</v>
      </c>
      <c r="Z24188" s="1" t="s">
        <v>41</v>
      </c>
      <c r="AA24188" s="1" t="s">
        <v>71</v>
      </c>
      <c r="AB24188" s="1" t="s">
        <v>48</v>
      </c>
      <c r="AC24188">
        <v>86.016095480000004</v>
      </c>
      <c r="AD24188" s="1" t="s">
        <v>373</v>
      </c>
      <c r="AE24188">
        <v>19</v>
      </c>
      <c r="AF24188" s="1" t="s">
        <v>542</v>
      </c>
      <c r="AG24188" s="1" t="s">
        <v>51</v>
      </c>
      <c r="AH24188" s="1" t="s">
        <v>139</v>
      </c>
      <c r="AI24188" s="1" t="s">
        <v>42</v>
      </c>
      <c r="AJ24188" s="1" t="s">
        <v>68</v>
      </c>
    </row>
    <row r="24189" spans="1:36" x14ac:dyDescent="0.35">
      <c r="A24189">
        <v>24188</v>
      </c>
      <c r="B24189">
        <v>61</v>
      </c>
      <c r="C24189" s="1" t="s">
        <v>36</v>
      </c>
      <c r="D24189" s="1" t="s">
        <v>116</v>
      </c>
      <c r="E24189" s="1" t="s">
        <v>54</v>
      </c>
      <c r="F24189" s="1" t="s">
        <v>39</v>
      </c>
      <c r="G24189">
        <v>0</v>
      </c>
      <c r="H24189">
        <v>0</v>
      </c>
      <c r="I24189" s="1" t="s">
        <v>40</v>
      </c>
      <c r="J24189" s="1" t="s">
        <v>41</v>
      </c>
      <c r="K24189" s="1" t="s">
        <v>42</v>
      </c>
      <c r="L24189" s="1" t="s">
        <v>75</v>
      </c>
      <c r="M24189" s="1" t="s">
        <v>43</v>
      </c>
      <c r="N24189" s="1" t="s">
        <v>697</v>
      </c>
      <c r="O24189">
        <v>40.186519199999999</v>
      </c>
      <c r="P24189">
        <v>5</v>
      </c>
      <c r="Q24189">
        <v>89.956489689999998</v>
      </c>
      <c r="R24189" s="1" t="s">
        <v>39</v>
      </c>
      <c r="S24189" s="1" t="s">
        <v>45</v>
      </c>
      <c r="T24189" s="1" t="s">
        <v>39</v>
      </c>
      <c r="U24189">
        <v>1</v>
      </c>
      <c r="V24189" s="1" t="s">
        <v>57</v>
      </c>
      <c r="W24189">
        <v>2.7426658540000002</v>
      </c>
      <c r="X24189">
        <v>8.8895900000000004E-4</v>
      </c>
      <c r="Y24189">
        <v>1.2707988E-2</v>
      </c>
      <c r="Z24189" s="1" t="s">
        <v>39</v>
      </c>
      <c r="AA24189" s="1" t="s">
        <v>47</v>
      </c>
      <c r="AB24189" s="1" t="s">
        <v>48</v>
      </c>
      <c r="AC24189">
        <v>7.5818872539999997</v>
      </c>
      <c r="AD24189" s="1" t="s">
        <v>652</v>
      </c>
      <c r="AE24189">
        <v>28</v>
      </c>
      <c r="AF24189" s="1" t="s">
        <v>677</v>
      </c>
      <c r="AG24189" s="1" t="s">
        <v>51</v>
      </c>
      <c r="AH24189" s="1" t="s">
        <v>61</v>
      </c>
      <c r="AI24189" s="1" t="s">
        <v>67</v>
      </c>
      <c r="AJ24189" s="1" t="s">
        <v>68</v>
      </c>
    </row>
    <row r="24190" spans="1:36" x14ac:dyDescent="0.35">
      <c r="A24190">
        <v>24189</v>
      </c>
      <c r="B24190">
        <v>63</v>
      </c>
      <c r="C24190" s="1" t="s">
        <v>36</v>
      </c>
      <c r="D24190" s="1" t="s">
        <v>37</v>
      </c>
      <c r="E24190" s="1" t="s">
        <v>74</v>
      </c>
      <c r="F24190" s="1" t="s">
        <v>39</v>
      </c>
      <c r="G24190">
        <v>0</v>
      </c>
      <c r="H24190">
        <v>0</v>
      </c>
      <c r="I24190" s="1" t="s">
        <v>40</v>
      </c>
      <c r="J24190" s="1" t="s">
        <v>39</v>
      </c>
      <c r="K24190" s="1" t="s">
        <v>40</v>
      </c>
      <c r="L24190" s="1" t="s">
        <v>40</v>
      </c>
      <c r="M24190" s="1" t="s">
        <v>43</v>
      </c>
      <c r="N24190" s="1" t="s">
        <v>587</v>
      </c>
      <c r="O24190">
        <v>45.691689230000001</v>
      </c>
      <c r="P24190">
        <v>16</v>
      </c>
      <c r="Q24190">
        <v>43.935074319999998</v>
      </c>
      <c r="R24190" s="1" t="s">
        <v>39</v>
      </c>
      <c r="S24190" s="1" t="s">
        <v>45</v>
      </c>
      <c r="T24190" s="1" t="s">
        <v>39</v>
      </c>
      <c r="U24190">
        <v>1</v>
      </c>
      <c r="V24190" s="1" t="s">
        <v>46</v>
      </c>
      <c r="W24190">
        <v>1.6986213130000001</v>
      </c>
      <c r="X24190">
        <v>1.6520126E-2</v>
      </c>
      <c r="Y24190">
        <v>7.5713314000000004E-2</v>
      </c>
      <c r="Z24190" s="1" t="s">
        <v>63</v>
      </c>
      <c r="AA24190" s="1" t="s">
        <v>47</v>
      </c>
      <c r="AB24190" s="1" t="s">
        <v>58</v>
      </c>
      <c r="AC24190">
        <v>26.864477109999999</v>
      </c>
      <c r="AD24190" s="1" t="s">
        <v>150</v>
      </c>
      <c r="AE24190">
        <v>24</v>
      </c>
      <c r="AF24190" s="1" t="s">
        <v>361</v>
      </c>
      <c r="AG24190" s="1" t="s">
        <v>51</v>
      </c>
      <c r="AH24190" s="1" t="s">
        <v>52</v>
      </c>
      <c r="AI24190" s="1" t="s">
        <v>42</v>
      </c>
      <c r="AJ24190" s="1" t="s">
        <v>68</v>
      </c>
    </row>
    <row r="24191" spans="1:36" x14ac:dyDescent="0.35">
      <c r="A24191">
        <v>24190</v>
      </c>
      <c r="B24191">
        <v>86</v>
      </c>
      <c r="C24191" s="1" t="s">
        <v>112</v>
      </c>
      <c r="D24191" s="1" t="s">
        <v>37</v>
      </c>
      <c r="E24191" s="1" t="s">
        <v>54</v>
      </c>
      <c r="F24191" s="1" t="s">
        <v>63</v>
      </c>
      <c r="G24191">
        <v>1</v>
      </c>
      <c r="H24191">
        <v>0</v>
      </c>
      <c r="I24191" s="1" t="s">
        <v>40</v>
      </c>
      <c r="J24191" s="1" t="s">
        <v>39</v>
      </c>
      <c r="K24191" s="1" t="s">
        <v>40</v>
      </c>
      <c r="L24191" s="1" t="s">
        <v>140</v>
      </c>
      <c r="M24191" s="1" t="s">
        <v>43</v>
      </c>
      <c r="N24191" s="1" t="s">
        <v>581</v>
      </c>
      <c r="O24191">
        <v>28.96987876</v>
      </c>
      <c r="P24191">
        <v>33</v>
      </c>
      <c r="Q24191">
        <v>32.181436769999998</v>
      </c>
      <c r="R24191" s="1" t="s">
        <v>39</v>
      </c>
      <c r="S24191" s="1" t="s">
        <v>45</v>
      </c>
      <c r="T24191" s="1" t="s">
        <v>39</v>
      </c>
      <c r="U24191">
        <v>1</v>
      </c>
      <c r="V24191" s="1" t="s">
        <v>46</v>
      </c>
      <c r="W24191">
        <v>2.6933360990000002</v>
      </c>
      <c r="X24191">
        <v>1.8928179999999999E-2</v>
      </c>
      <c r="Y24191">
        <v>7.4126649999999997E-3</v>
      </c>
      <c r="Z24191" s="1" t="s">
        <v>39</v>
      </c>
      <c r="AA24191" s="1" t="s">
        <v>71</v>
      </c>
      <c r="AB24191" s="1" t="s">
        <v>58</v>
      </c>
      <c r="AC24191">
        <v>56.103047689999997</v>
      </c>
      <c r="AD24191" s="1" t="s">
        <v>319</v>
      </c>
      <c r="AE24191">
        <v>31</v>
      </c>
      <c r="AF24191" s="1" t="s">
        <v>377</v>
      </c>
      <c r="AG24191" s="1" t="s">
        <v>66</v>
      </c>
      <c r="AH24191" s="1" t="s">
        <v>61</v>
      </c>
      <c r="AI24191" s="1" t="s">
        <v>42</v>
      </c>
      <c r="AJ24191" s="1" t="s">
        <v>68</v>
      </c>
    </row>
    <row r="24192" spans="1:36" x14ac:dyDescent="0.35">
      <c r="A24192">
        <v>24191</v>
      </c>
      <c r="B24192">
        <v>72</v>
      </c>
      <c r="C24192" s="1" t="s">
        <v>36</v>
      </c>
      <c r="D24192" s="1" t="s">
        <v>37</v>
      </c>
      <c r="E24192" s="1" t="s">
        <v>121</v>
      </c>
      <c r="F24192" s="1" t="s">
        <v>41</v>
      </c>
      <c r="G24192">
        <v>0</v>
      </c>
      <c r="H24192">
        <v>0</v>
      </c>
      <c r="I24192" s="1" t="s">
        <v>87</v>
      </c>
      <c r="J24192" s="1" t="s">
        <v>63</v>
      </c>
      <c r="K24192" s="1" t="s">
        <v>42</v>
      </c>
      <c r="L24192" s="1" t="s">
        <v>40</v>
      </c>
      <c r="M24192" s="1" t="s">
        <v>43</v>
      </c>
      <c r="N24192" s="1" t="s">
        <v>519</v>
      </c>
      <c r="O24192">
        <v>13.614852640000001</v>
      </c>
      <c r="P24192">
        <v>75</v>
      </c>
      <c r="Q24192">
        <v>81.357800030000007</v>
      </c>
      <c r="R24192" s="1" t="s">
        <v>41</v>
      </c>
      <c r="S24192" s="1" t="s">
        <v>45</v>
      </c>
      <c r="T24192" s="1" t="s">
        <v>41</v>
      </c>
      <c r="U24192">
        <v>1</v>
      </c>
      <c r="V24192" s="1" t="s">
        <v>46</v>
      </c>
      <c r="W24192">
        <v>0.98573375500000004</v>
      </c>
      <c r="X24192">
        <v>4.7027732000000003E-2</v>
      </c>
      <c r="Y24192">
        <v>5.5216696000000003E-2</v>
      </c>
      <c r="Z24192" s="1" t="s">
        <v>41</v>
      </c>
      <c r="AA24192" s="1" t="s">
        <v>71</v>
      </c>
      <c r="AB24192" s="1" t="s">
        <v>48</v>
      </c>
      <c r="AC24192">
        <v>75.753458420000001</v>
      </c>
      <c r="AD24192" s="1" t="s">
        <v>656</v>
      </c>
      <c r="AE24192">
        <v>24</v>
      </c>
      <c r="AF24192" s="1" t="s">
        <v>89</v>
      </c>
      <c r="AG24192" s="1" t="s">
        <v>51</v>
      </c>
      <c r="AH24192" s="1" t="s">
        <v>61</v>
      </c>
      <c r="AI24192" s="1" t="s">
        <v>42</v>
      </c>
      <c r="AJ24192" s="1" t="s">
        <v>68</v>
      </c>
    </row>
    <row r="24193" spans="1:36" x14ac:dyDescent="0.35">
      <c r="A24193">
        <v>24192</v>
      </c>
      <c r="B24193">
        <v>55</v>
      </c>
      <c r="C24193" s="1" t="s">
        <v>36</v>
      </c>
      <c r="D24193" s="1" t="s">
        <v>37</v>
      </c>
      <c r="E24193" s="1" t="s">
        <v>74</v>
      </c>
      <c r="F24193" s="1" t="s">
        <v>41</v>
      </c>
      <c r="G24193">
        <v>0</v>
      </c>
      <c r="H24193">
        <v>1</v>
      </c>
      <c r="I24193" s="1" t="s">
        <v>87</v>
      </c>
      <c r="J24193" s="1" t="s">
        <v>39</v>
      </c>
      <c r="K24193" s="1" t="s">
        <v>67</v>
      </c>
      <c r="L24193" s="1" t="s">
        <v>40</v>
      </c>
      <c r="M24193" s="1" t="s">
        <v>88</v>
      </c>
      <c r="N24193" s="1" t="s">
        <v>600</v>
      </c>
      <c r="O24193">
        <v>23.010444790000001</v>
      </c>
      <c r="P24193">
        <v>15</v>
      </c>
      <c r="Q24193">
        <v>38.974888309999997</v>
      </c>
      <c r="R24193" s="1" t="s">
        <v>39</v>
      </c>
      <c r="S24193" s="1" t="s">
        <v>45</v>
      </c>
      <c r="T24193" s="1" t="s">
        <v>39</v>
      </c>
      <c r="U24193">
        <v>0</v>
      </c>
      <c r="V24193" s="1" t="s">
        <v>46</v>
      </c>
      <c r="W24193">
        <v>0.93680695599999997</v>
      </c>
      <c r="X24193">
        <v>1.3430157E-2</v>
      </c>
      <c r="Y24193">
        <v>2.4649715999999999E-2</v>
      </c>
      <c r="Z24193" s="1" t="s">
        <v>39</v>
      </c>
      <c r="AA24193" s="1" t="s">
        <v>47</v>
      </c>
      <c r="AB24193" s="1" t="s">
        <v>48</v>
      </c>
      <c r="AC24193">
        <v>93.110336860000004</v>
      </c>
      <c r="AD24193" s="1" t="s">
        <v>346</v>
      </c>
      <c r="AE24193">
        <v>23</v>
      </c>
      <c r="AF24193" s="1" t="s">
        <v>436</v>
      </c>
      <c r="AG24193" s="1" t="s">
        <v>51</v>
      </c>
      <c r="AH24193" s="1" t="s">
        <v>52</v>
      </c>
      <c r="AI24193" s="1" t="s">
        <v>42</v>
      </c>
      <c r="AJ24193" s="1" t="s">
        <v>53</v>
      </c>
    </row>
    <row r="24194" spans="1:36" x14ac:dyDescent="0.35">
      <c r="A24194">
        <v>24193</v>
      </c>
      <c r="B24194">
        <v>0</v>
      </c>
      <c r="C24194" s="1" t="s">
        <v>36</v>
      </c>
      <c r="D24194" s="1" t="s">
        <v>233</v>
      </c>
      <c r="E24194" s="1" t="s">
        <v>74</v>
      </c>
      <c r="F24194" s="1" t="s">
        <v>39</v>
      </c>
      <c r="G24194">
        <v>0</v>
      </c>
      <c r="H24194">
        <v>0</v>
      </c>
      <c r="I24194" s="1" t="s">
        <v>117</v>
      </c>
      <c r="J24194" s="1" t="s">
        <v>41</v>
      </c>
      <c r="K24194" s="1" t="s">
        <v>40</v>
      </c>
      <c r="L24194" s="1" t="s">
        <v>40</v>
      </c>
      <c r="M24194" s="1" t="s">
        <v>43</v>
      </c>
      <c r="N24194" s="1" t="s">
        <v>622</v>
      </c>
      <c r="O24194">
        <v>51.915849860000002</v>
      </c>
      <c r="P24194">
        <v>149</v>
      </c>
      <c r="Q24194">
        <v>46.920738739999997</v>
      </c>
      <c r="R24194" s="1" t="s">
        <v>63</v>
      </c>
      <c r="S24194" s="1" t="s">
        <v>45</v>
      </c>
      <c r="T24194" s="1" t="s">
        <v>41</v>
      </c>
      <c r="U24194">
        <v>0</v>
      </c>
      <c r="V24194" s="1" t="s">
        <v>46</v>
      </c>
      <c r="W24194">
        <v>2.0322006369999999</v>
      </c>
      <c r="X24194">
        <v>1.6990808E-2</v>
      </c>
      <c r="Y24194">
        <v>6.6012733000000004E-2</v>
      </c>
      <c r="Z24194" s="1" t="s">
        <v>39</v>
      </c>
      <c r="AA24194" s="1" t="s">
        <v>71</v>
      </c>
      <c r="AB24194" s="1" t="s">
        <v>48</v>
      </c>
      <c r="AC24194">
        <v>46.65377015</v>
      </c>
      <c r="AD24194" s="1" t="s">
        <v>100</v>
      </c>
      <c r="AE24194">
        <v>18</v>
      </c>
      <c r="AF24194" s="1" t="s">
        <v>195</v>
      </c>
      <c r="AG24194" s="1" t="s">
        <v>51</v>
      </c>
      <c r="AH24194" s="1" t="s">
        <v>52</v>
      </c>
      <c r="AI24194" s="1" t="s">
        <v>67</v>
      </c>
      <c r="AJ24194" s="1" t="s">
        <v>68</v>
      </c>
    </row>
    <row r="24195" spans="1:36" x14ac:dyDescent="0.35">
      <c r="A24195">
        <v>24194</v>
      </c>
      <c r="B24195">
        <v>20</v>
      </c>
      <c r="C24195" s="1" t="s">
        <v>69</v>
      </c>
      <c r="D24195" s="1" t="s">
        <v>37</v>
      </c>
      <c r="E24195" s="1" t="s">
        <v>54</v>
      </c>
      <c r="F24195" s="1" t="s">
        <v>39</v>
      </c>
      <c r="G24195">
        <v>0</v>
      </c>
      <c r="H24195">
        <v>0</v>
      </c>
      <c r="I24195" s="1" t="s">
        <v>87</v>
      </c>
      <c r="J24195" s="1" t="s">
        <v>39</v>
      </c>
      <c r="K24195" s="1" t="s">
        <v>42</v>
      </c>
      <c r="L24195" s="1" t="s">
        <v>75</v>
      </c>
      <c r="M24195" s="1" t="s">
        <v>43</v>
      </c>
      <c r="N24195" s="1" t="s">
        <v>536</v>
      </c>
      <c r="O24195">
        <v>23.83444716</v>
      </c>
      <c r="P24195">
        <v>11</v>
      </c>
      <c r="Q24195">
        <v>39.775494440000003</v>
      </c>
      <c r="R24195" s="1" t="s">
        <v>41</v>
      </c>
      <c r="S24195" s="1" t="s">
        <v>45</v>
      </c>
      <c r="T24195" s="1" t="s">
        <v>39</v>
      </c>
      <c r="U24195">
        <v>0</v>
      </c>
      <c r="V24195" s="1" t="s">
        <v>46</v>
      </c>
      <c r="W24195">
        <v>0.83825581000000005</v>
      </c>
      <c r="X24195">
        <v>4.7988646000000003E-2</v>
      </c>
      <c r="Y24195">
        <v>3.090705E-3</v>
      </c>
      <c r="Z24195" s="1" t="s">
        <v>41</v>
      </c>
      <c r="AA24195" s="1" t="s">
        <v>71</v>
      </c>
      <c r="AB24195" s="1" t="s">
        <v>48</v>
      </c>
      <c r="AC24195">
        <v>50.57059039</v>
      </c>
      <c r="AD24195" s="1" t="s">
        <v>637</v>
      </c>
      <c r="AE24195">
        <v>16</v>
      </c>
      <c r="AF24195" s="1" t="s">
        <v>236</v>
      </c>
      <c r="AG24195" s="1" t="s">
        <v>51</v>
      </c>
      <c r="AH24195" s="1" t="s">
        <v>52</v>
      </c>
      <c r="AI24195" s="1" t="s">
        <v>55</v>
      </c>
      <c r="AJ24195" s="1" t="s">
        <v>68</v>
      </c>
    </row>
    <row r="24196" spans="1:36" x14ac:dyDescent="0.35">
      <c r="A24196">
        <v>24195</v>
      </c>
      <c r="B24196">
        <v>21</v>
      </c>
      <c r="C24196" s="1" t="s">
        <v>36</v>
      </c>
      <c r="D24196" s="1" t="s">
        <v>37</v>
      </c>
      <c r="E24196" s="1" t="s">
        <v>74</v>
      </c>
      <c r="F24196" s="1" t="s">
        <v>39</v>
      </c>
      <c r="G24196">
        <v>0</v>
      </c>
      <c r="H24196">
        <v>0</v>
      </c>
      <c r="I24196" s="1" t="s">
        <v>40</v>
      </c>
      <c r="J24196" s="1" t="s">
        <v>39</v>
      </c>
      <c r="K24196" s="1" t="s">
        <v>67</v>
      </c>
      <c r="L24196" s="1" t="s">
        <v>40</v>
      </c>
      <c r="M24196" s="1" t="s">
        <v>43</v>
      </c>
      <c r="N24196" s="1" t="s">
        <v>605</v>
      </c>
      <c r="O24196">
        <v>31.981060549999999</v>
      </c>
      <c r="P24196">
        <v>50</v>
      </c>
      <c r="Q24196">
        <v>29.797055090000001</v>
      </c>
      <c r="R24196" s="1" t="s">
        <v>63</v>
      </c>
      <c r="S24196" s="1" t="s">
        <v>107</v>
      </c>
      <c r="T24196" s="1" t="s">
        <v>63</v>
      </c>
      <c r="U24196">
        <v>1</v>
      </c>
      <c r="V24196" s="1" t="s">
        <v>57</v>
      </c>
      <c r="W24196">
        <v>2.032658155</v>
      </c>
      <c r="X24196">
        <v>1.5314434E-2</v>
      </c>
      <c r="Y24196">
        <v>9.5860802999999994E-2</v>
      </c>
      <c r="Z24196" s="1" t="s">
        <v>41</v>
      </c>
      <c r="AA24196" s="1" t="s">
        <v>47</v>
      </c>
      <c r="AB24196" s="1" t="s">
        <v>48</v>
      </c>
      <c r="AC24196">
        <v>19.105256879999999</v>
      </c>
      <c r="AD24196" s="1" t="s">
        <v>308</v>
      </c>
      <c r="AE24196">
        <v>20</v>
      </c>
      <c r="AF24196" s="1" t="s">
        <v>504</v>
      </c>
      <c r="AG24196" s="1" t="s">
        <v>51</v>
      </c>
      <c r="AH24196" s="1" t="s">
        <v>52</v>
      </c>
      <c r="AI24196" s="1" t="s">
        <v>42</v>
      </c>
      <c r="AJ24196" s="1" t="s">
        <v>68</v>
      </c>
    </row>
    <row r="24197" spans="1:36" x14ac:dyDescent="0.35">
      <c r="A24197">
        <v>24196</v>
      </c>
      <c r="B24197">
        <v>53</v>
      </c>
      <c r="C24197" s="1" t="s">
        <v>36</v>
      </c>
      <c r="D24197" s="1" t="s">
        <v>37</v>
      </c>
      <c r="E24197" s="1" t="s">
        <v>38</v>
      </c>
      <c r="F24197" s="1" t="s">
        <v>39</v>
      </c>
      <c r="G24197">
        <v>0</v>
      </c>
      <c r="H24197">
        <v>1</v>
      </c>
      <c r="I24197" s="1" t="s">
        <v>40</v>
      </c>
      <c r="J24197" s="1" t="s">
        <v>39</v>
      </c>
      <c r="K24197" s="1" t="s">
        <v>40</v>
      </c>
      <c r="L24197" s="1" t="s">
        <v>40</v>
      </c>
      <c r="M24197" s="1" t="s">
        <v>88</v>
      </c>
      <c r="N24197" s="1" t="s">
        <v>685</v>
      </c>
      <c r="O24197">
        <v>36.981155270000002</v>
      </c>
      <c r="P24197">
        <v>3</v>
      </c>
      <c r="Q24197">
        <v>71.951937479999998</v>
      </c>
      <c r="R24197" s="1" t="s">
        <v>63</v>
      </c>
      <c r="S24197" s="1" t="s">
        <v>45</v>
      </c>
      <c r="T24197" s="1" t="s">
        <v>41</v>
      </c>
      <c r="U24197">
        <v>0</v>
      </c>
      <c r="V24197" s="1" t="s">
        <v>57</v>
      </c>
      <c r="W24197">
        <v>2.908100637</v>
      </c>
      <c r="X24197">
        <v>2.6303605000000001E-2</v>
      </c>
      <c r="Y24197">
        <v>9.1314900000000004E-4</v>
      </c>
      <c r="Z24197" s="1" t="s">
        <v>39</v>
      </c>
      <c r="AA24197" s="1" t="s">
        <v>47</v>
      </c>
      <c r="AB24197" s="1" t="s">
        <v>48</v>
      </c>
      <c r="AC24197">
        <v>85.85736722</v>
      </c>
      <c r="AD24197" s="1" t="s">
        <v>445</v>
      </c>
      <c r="AE24197">
        <v>19</v>
      </c>
      <c r="AF24197" s="1" t="s">
        <v>85</v>
      </c>
      <c r="AG24197" s="1" t="s">
        <v>51</v>
      </c>
      <c r="AH24197" s="1" t="s">
        <v>52</v>
      </c>
      <c r="AI24197" s="1" t="s">
        <v>42</v>
      </c>
      <c r="AJ24197" s="1" t="s">
        <v>68</v>
      </c>
    </row>
    <row r="24198" spans="1:36" x14ac:dyDescent="0.35">
      <c r="A24198">
        <v>24197</v>
      </c>
      <c r="B24198">
        <v>3</v>
      </c>
      <c r="C24198" s="1" t="s">
        <v>36</v>
      </c>
      <c r="D24198" s="1" t="s">
        <v>116</v>
      </c>
      <c r="E24198" s="1" t="s">
        <v>121</v>
      </c>
      <c r="F24198" s="1" t="s">
        <v>39</v>
      </c>
      <c r="G24198">
        <v>1</v>
      </c>
      <c r="H24198">
        <v>1</v>
      </c>
      <c r="I24198" s="1" t="s">
        <v>40</v>
      </c>
      <c r="J24198" s="1" t="s">
        <v>39</v>
      </c>
      <c r="K24198" s="1" t="s">
        <v>40</v>
      </c>
      <c r="L24198" s="1" t="s">
        <v>40</v>
      </c>
      <c r="M24198" s="1" t="s">
        <v>43</v>
      </c>
      <c r="N24198" s="1" t="s">
        <v>291</v>
      </c>
      <c r="O24198">
        <v>20.052927189999998</v>
      </c>
      <c r="P24198">
        <v>13</v>
      </c>
      <c r="Q24198">
        <v>59.520499219999998</v>
      </c>
      <c r="R24198" s="1" t="s">
        <v>41</v>
      </c>
      <c r="S24198" s="1" t="s">
        <v>45</v>
      </c>
      <c r="T24198" s="1" t="s">
        <v>39</v>
      </c>
      <c r="U24198">
        <v>1</v>
      </c>
      <c r="V24198" s="1" t="s">
        <v>46</v>
      </c>
      <c r="W24198">
        <v>2.122933169</v>
      </c>
      <c r="X24198">
        <v>3.0127248999999998E-2</v>
      </c>
      <c r="Y24198">
        <v>5.0991910000000001E-2</v>
      </c>
      <c r="Z24198" s="1" t="s">
        <v>39</v>
      </c>
      <c r="AA24198" s="1" t="s">
        <v>47</v>
      </c>
      <c r="AB24198" s="1" t="s">
        <v>48</v>
      </c>
      <c r="AC24198">
        <v>23.325756460000001</v>
      </c>
      <c r="AD24198" s="1" t="s">
        <v>650</v>
      </c>
      <c r="AE24198">
        <v>23</v>
      </c>
      <c r="AF24198" s="1" t="s">
        <v>688</v>
      </c>
      <c r="AG24198" s="1" t="s">
        <v>51</v>
      </c>
      <c r="AH24198" s="1" t="s">
        <v>52</v>
      </c>
      <c r="AI24198" s="1" t="s">
        <v>42</v>
      </c>
      <c r="AJ24198" s="1" t="s">
        <v>68</v>
      </c>
    </row>
    <row r="24199" spans="1:36" x14ac:dyDescent="0.35">
      <c r="A24199">
        <v>24198</v>
      </c>
      <c r="B24199">
        <v>64</v>
      </c>
      <c r="C24199" s="1" t="s">
        <v>36</v>
      </c>
      <c r="D24199" s="1" t="s">
        <v>37</v>
      </c>
      <c r="E24199" s="1" t="s">
        <v>74</v>
      </c>
      <c r="F24199" s="1" t="s">
        <v>39</v>
      </c>
      <c r="G24199">
        <v>0</v>
      </c>
      <c r="H24199">
        <v>0</v>
      </c>
      <c r="I24199" s="1" t="s">
        <v>87</v>
      </c>
      <c r="J24199" s="1" t="s">
        <v>41</v>
      </c>
      <c r="K24199" s="1" t="s">
        <v>40</v>
      </c>
      <c r="L24199" s="1" t="s">
        <v>75</v>
      </c>
      <c r="M24199" s="1" t="s">
        <v>43</v>
      </c>
      <c r="N24199" s="1" t="s">
        <v>607</v>
      </c>
      <c r="O24199">
        <v>21.48357837</v>
      </c>
      <c r="P24199">
        <v>140</v>
      </c>
      <c r="Q24199">
        <v>66.297718169999996</v>
      </c>
      <c r="R24199" s="1" t="s">
        <v>39</v>
      </c>
      <c r="S24199" s="1" t="s">
        <v>45</v>
      </c>
      <c r="T24199" s="1" t="s">
        <v>39</v>
      </c>
      <c r="U24199">
        <v>1</v>
      </c>
      <c r="V24199" s="1" t="s">
        <v>57</v>
      </c>
      <c r="W24199">
        <v>2.1448289260000002</v>
      </c>
      <c r="X24199">
        <v>4.8569840000000003E-2</v>
      </c>
      <c r="Y24199">
        <v>2.1471989999999998E-3</v>
      </c>
      <c r="Z24199" s="1" t="s">
        <v>39</v>
      </c>
      <c r="AA24199" s="1" t="s">
        <v>47</v>
      </c>
      <c r="AB24199" s="1" t="s">
        <v>58</v>
      </c>
      <c r="AC24199">
        <v>69.154091019999996</v>
      </c>
      <c r="AD24199" s="1" t="s">
        <v>552</v>
      </c>
      <c r="AE24199">
        <v>20</v>
      </c>
      <c r="AF24199" s="1" t="s">
        <v>617</v>
      </c>
      <c r="AG24199" s="1" t="s">
        <v>51</v>
      </c>
      <c r="AH24199" s="1" t="s">
        <v>61</v>
      </c>
      <c r="AI24199" s="1" t="s">
        <v>42</v>
      </c>
      <c r="AJ24199" s="1" t="s">
        <v>68</v>
      </c>
    </row>
    <row r="24200" spans="1:36" x14ac:dyDescent="0.35">
      <c r="A24200">
        <v>24199</v>
      </c>
      <c r="B24200">
        <v>50</v>
      </c>
      <c r="C24200" s="1" t="s">
        <v>112</v>
      </c>
      <c r="D24200" s="1" t="s">
        <v>37</v>
      </c>
      <c r="E24200" s="1" t="s">
        <v>74</v>
      </c>
      <c r="F24200" s="1" t="s">
        <v>41</v>
      </c>
      <c r="G24200">
        <v>0</v>
      </c>
      <c r="H24200">
        <v>0</v>
      </c>
      <c r="I24200" s="1" t="s">
        <v>40</v>
      </c>
      <c r="J24200" s="1" t="s">
        <v>41</v>
      </c>
      <c r="K24200" s="1" t="s">
        <v>67</v>
      </c>
      <c r="L24200" s="1" t="s">
        <v>140</v>
      </c>
      <c r="M24200" s="1" t="s">
        <v>43</v>
      </c>
      <c r="N24200" s="1" t="s">
        <v>134</v>
      </c>
      <c r="O24200">
        <v>18.368769820000001</v>
      </c>
      <c r="P24200">
        <v>23</v>
      </c>
      <c r="Q24200">
        <v>44.268787959999997</v>
      </c>
      <c r="R24200" s="1" t="s">
        <v>39</v>
      </c>
      <c r="S24200" s="1" t="s">
        <v>45</v>
      </c>
      <c r="T24200" s="1" t="s">
        <v>39</v>
      </c>
      <c r="U24200">
        <v>1</v>
      </c>
      <c r="V24200" s="1" t="s">
        <v>46</v>
      </c>
      <c r="W24200">
        <v>1.6672787739999999</v>
      </c>
      <c r="X24200">
        <v>1.4924280000000001E-3</v>
      </c>
      <c r="Y24200">
        <v>9.8468127000000003E-2</v>
      </c>
      <c r="Z24200" s="1" t="s">
        <v>39</v>
      </c>
      <c r="AA24200" s="1" t="s">
        <v>103</v>
      </c>
      <c r="AB24200" s="1" t="s">
        <v>48</v>
      </c>
      <c r="AC24200">
        <v>49.906152630000001</v>
      </c>
      <c r="AD24200" s="1" t="s">
        <v>410</v>
      </c>
      <c r="AE24200">
        <v>24</v>
      </c>
      <c r="AF24200" s="1" t="s">
        <v>647</v>
      </c>
      <c r="AG24200" s="1" t="s">
        <v>51</v>
      </c>
      <c r="AH24200" s="1" t="s">
        <v>139</v>
      </c>
      <c r="AI24200" s="1" t="s">
        <v>67</v>
      </c>
      <c r="AJ24200" s="1" t="s">
        <v>68</v>
      </c>
    </row>
    <row r="24201" spans="1:36" x14ac:dyDescent="0.35">
      <c r="A24201">
        <v>24200</v>
      </c>
      <c r="B24201">
        <v>73</v>
      </c>
      <c r="C24201" s="1" t="s">
        <v>36</v>
      </c>
      <c r="D24201" s="1" t="s">
        <v>37</v>
      </c>
      <c r="E24201" s="1" t="s">
        <v>54</v>
      </c>
      <c r="F24201" s="1" t="s">
        <v>39</v>
      </c>
      <c r="G24201">
        <v>0</v>
      </c>
      <c r="H24201">
        <v>0</v>
      </c>
      <c r="I24201" s="1" t="s">
        <v>40</v>
      </c>
      <c r="J24201" s="1" t="s">
        <v>41</v>
      </c>
      <c r="K24201" s="1" t="s">
        <v>40</v>
      </c>
      <c r="L24201" s="1" t="s">
        <v>40</v>
      </c>
      <c r="M24201" s="1" t="s">
        <v>43</v>
      </c>
      <c r="N24201" s="1" t="s">
        <v>601</v>
      </c>
      <c r="O24201">
        <v>43.824552150000002</v>
      </c>
      <c r="P24201">
        <v>14</v>
      </c>
      <c r="Q24201">
        <v>63.121679729999997</v>
      </c>
      <c r="R24201" s="1" t="s">
        <v>63</v>
      </c>
      <c r="S24201" s="1" t="s">
        <v>45</v>
      </c>
      <c r="T24201" s="1" t="s">
        <v>41</v>
      </c>
      <c r="U24201">
        <v>1</v>
      </c>
      <c r="V24201" s="1" t="s">
        <v>46</v>
      </c>
      <c r="W24201">
        <v>2.8711774499999998</v>
      </c>
      <c r="X24201">
        <v>3.4945814999999998E-2</v>
      </c>
      <c r="Y24201">
        <v>3.6385441999999997E-2</v>
      </c>
      <c r="Z24201" s="1" t="s">
        <v>39</v>
      </c>
      <c r="AA24201" s="1" t="s">
        <v>71</v>
      </c>
      <c r="AB24201" s="1" t="s">
        <v>58</v>
      </c>
      <c r="AC24201">
        <v>23.883371360000002</v>
      </c>
      <c r="AD24201" s="1" t="s">
        <v>562</v>
      </c>
      <c r="AE24201">
        <v>18</v>
      </c>
      <c r="AF24201" s="1" t="s">
        <v>291</v>
      </c>
      <c r="AG24201" s="1" t="s">
        <v>83</v>
      </c>
      <c r="AH24201" s="1" t="s">
        <v>61</v>
      </c>
      <c r="AI24201" s="1" t="s">
        <v>42</v>
      </c>
      <c r="AJ24201" s="1" t="s">
        <v>68</v>
      </c>
    </row>
    <row r="24202" spans="1:36" x14ac:dyDescent="0.35">
      <c r="A24202">
        <v>24201</v>
      </c>
      <c r="B24202">
        <v>62</v>
      </c>
      <c r="C24202" s="1" t="s">
        <v>36</v>
      </c>
      <c r="D24202" s="1" t="s">
        <v>116</v>
      </c>
      <c r="E24202" s="1" t="s">
        <v>54</v>
      </c>
      <c r="F24202" s="1" t="s">
        <v>39</v>
      </c>
      <c r="G24202">
        <v>1</v>
      </c>
      <c r="H24202">
        <v>1</v>
      </c>
      <c r="I24202" s="1" t="s">
        <v>40</v>
      </c>
      <c r="J24202" s="1" t="s">
        <v>41</v>
      </c>
      <c r="K24202" s="1" t="s">
        <v>42</v>
      </c>
      <c r="L24202" s="1" t="s">
        <v>40</v>
      </c>
      <c r="M24202" s="1" t="s">
        <v>43</v>
      </c>
      <c r="N24202" s="1" t="s">
        <v>163</v>
      </c>
      <c r="O24202">
        <v>22.545857699999999</v>
      </c>
      <c r="P24202">
        <v>266</v>
      </c>
      <c r="Q24202">
        <v>37.313713010000001</v>
      </c>
      <c r="R24202" s="1" t="s">
        <v>39</v>
      </c>
      <c r="S24202" s="1" t="s">
        <v>45</v>
      </c>
      <c r="T24202" s="1" t="s">
        <v>63</v>
      </c>
      <c r="U24202">
        <v>1</v>
      </c>
      <c r="V24202" s="1" t="s">
        <v>57</v>
      </c>
      <c r="W24202">
        <v>2.102239586</v>
      </c>
      <c r="X24202">
        <v>1.8346689999999999E-3</v>
      </c>
      <c r="Y24202">
        <v>8.9794743999999996E-2</v>
      </c>
      <c r="Z24202" s="1" t="s">
        <v>39</v>
      </c>
      <c r="AA24202" s="1" t="s">
        <v>71</v>
      </c>
      <c r="AB24202" s="1" t="s">
        <v>58</v>
      </c>
      <c r="AC24202">
        <v>7.1827904189999998</v>
      </c>
      <c r="AD24202" s="1" t="s">
        <v>354</v>
      </c>
      <c r="AE24202">
        <v>16</v>
      </c>
      <c r="AF24202" s="1" t="s">
        <v>337</v>
      </c>
      <c r="AG24202" s="1" t="s">
        <v>83</v>
      </c>
      <c r="AH24202" s="1" t="s">
        <v>139</v>
      </c>
      <c r="AI24202" s="1" t="s">
        <v>55</v>
      </c>
      <c r="AJ24202" s="1" t="s">
        <v>68</v>
      </c>
    </row>
    <row r="24203" spans="1:36" x14ac:dyDescent="0.35">
      <c r="A24203">
        <v>24202</v>
      </c>
      <c r="B24203">
        <v>14</v>
      </c>
      <c r="C24203" s="1" t="s">
        <v>36</v>
      </c>
      <c r="D24203" s="1" t="s">
        <v>37</v>
      </c>
      <c r="E24203" s="1" t="s">
        <v>54</v>
      </c>
      <c r="F24203" s="1" t="s">
        <v>41</v>
      </c>
      <c r="G24203">
        <v>1</v>
      </c>
      <c r="H24203">
        <v>0</v>
      </c>
      <c r="I24203" s="1" t="s">
        <v>40</v>
      </c>
      <c r="J24203" s="1" t="s">
        <v>39</v>
      </c>
      <c r="K24203" s="1" t="s">
        <v>42</v>
      </c>
      <c r="L24203" s="1" t="s">
        <v>40</v>
      </c>
      <c r="M24203" s="1" t="s">
        <v>43</v>
      </c>
      <c r="N24203" s="1" t="s">
        <v>423</v>
      </c>
      <c r="O24203">
        <v>34.110125099999998</v>
      </c>
      <c r="P24203">
        <v>68</v>
      </c>
      <c r="Q24203">
        <v>50.236554990000002</v>
      </c>
      <c r="R24203" s="1" t="s">
        <v>41</v>
      </c>
      <c r="S24203" s="1" t="s">
        <v>45</v>
      </c>
      <c r="T24203" s="1" t="s">
        <v>39</v>
      </c>
      <c r="U24203">
        <v>1</v>
      </c>
      <c r="V24203" s="1" t="s">
        <v>46</v>
      </c>
      <c r="W24203">
        <v>1.867753169</v>
      </c>
      <c r="X24203">
        <v>1.9317946999999999E-2</v>
      </c>
      <c r="Y24203">
        <v>9.4334880000000003E-3</v>
      </c>
      <c r="Z24203" s="1" t="s">
        <v>39</v>
      </c>
      <c r="AA24203" s="1" t="s">
        <v>47</v>
      </c>
      <c r="AB24203" s="1" t="s">
        <v>48</v>
      </c>
      <c r="AC24203">
        <v>87.278002999999998</v>
      </c>
      <c r="AD24203" s="1" t="s">
        <v>352</v>
      </c>
      <c r="AE24203">
        <v>15</v>
      </c>
      <c r="AF24203" s="1" t="s">
        <v>589</v>
      </c>
      <c r="AG24203" s="1" t="s">
        <v>51</v>
      </c>
      <c r="AH24203" s="1" t="s">
        <v>61</v>
      </c>
      <c r="AI24203" s="1" t="s">
        <v>42</v>
      </c>
      <c r="AJ24203" s="1" t="s">
        <v>53</v>
      </c>
    </row>
    <row r="24204" spans="1:36" x14ac:dyDescent="0.35">
      <c r="A24204">
        <v>24203</v>
      </c>
      <c r="B24204">
        <v>35</v>
      </c>
      <c r="C24204" s="1" t="s">
        <v>69</v>
      </c>
      <c r="D24204" s="1" t="s">
        <v>37</v>
      </c>
      <c r="E24204" s="1" t="s">
        <v>54</v>
      </c>
      <c r="F24204" s="1" t="s">
        <v>39</v>
      </c>
      <c r="G24204">
        <v>0</v>
      </c>
      <c r="H24204">
        <v>0</v>
      </c>
      <c r="I24204" s="1" t="s">
        <v>87</v>
      </c>
      <c r="J24204" s="1" t="s">
        <v>39</v>
      </c>
      <c r="K24204" s="1" t="s">
        <v>40</v>
      </c>
      <c r="L24204" s="1" t="s">
        <v>40</v>
      </c>
      <c r="M24204" s="1" t="s">
        <v>43</v>
      </c>
      <c r="N24204" s="1" t="s">
        <v>438</v>
      </c>
      <c r="O24204">
        <v>46.788935080000002</v>
      </c>
      <c r="P24204">
        <v>86</v>
      </c>
      <c r="Q24204">
        <v>29.79244576</v>
      </c>
      <c r="R24204" s="1" t="s">
        <v>39</v>
      </c>
      <c r="S24204" s="1" t="s">
        <v>45</v>
      </c>
      <c r="T24204" s="1" t="s">
        <v>39</v>
      </c>
      <c r="U24204">
        <v>1</v>
      </c>
      <c r="V24204" s="1" t="s">
        <v>57</v>
      </c>
      <c r="W24204">
        <v>1.9951521459999999</v>
      </c>
      <c r="X24204">
        <v>2.888976E-2</v>
      </c>
      <c r="Y24204">
        <v>9.5261626000000002E-2</v>
      </c>
      <c r="Z24204" s="1" t="s">
        <v>39</v>
      </c>
      <c r="AA24204" s="1" t="s">
        <v>47</v>
      </c>
      <c r="AB24204" s="1" t="s">
        <v>48</v>
      </c>
      <c r="AC24204">
        <v>85.377158699999995</v>
      </c>
      <c r="AD24204" s="1" t="s">
        <v>639</v>
      </c>
      <c r="AE24204">
        <v>24</v>
      </c>
      <c r="AF24204" s="1" t="s">
        <v>581</v>
      </c>
      <c r="AG24204" s="1" t="s">
        <v>66</v>
      </c>
      <c r="AH24204" s="1" t="s">
        <v>52</v>
      </c>
      <c r="AI24204" s="1" t="s">
        <v>67</v>
      </c>
      <c r="AJ24204" s="1" t="s">
        <v>68</v>
      </c>
    </row>
    <row r="24205" spans="1:36" x14ac:dyDescent="0.35">
      <c r="A24205">
        <v>24204</v>
      </c>
      <c r="B24205">
        <v>28</v>
      </c>
      <c r="C24205" s="1" t="s">
        <v>36</v>
      </c>
      <c r="D24205" s="1" t="s">
        <v>37</v>
      </c>
      <c r="E24205" s="1" t="s">
        <v>38</v>
      </c>
      <c r="F24205" s="1" t="s">
        <v>39</v>
      </c>
      <c r="G24205">
        <v>0</v>
      </c>
      <c r="H24205">
        <v>0</v>
      </c>
      <c r="I24205" s="1" t="s">
        <v>40</v>
      </c>
      <c r="J24205" s="1" t="s">
        <v>41</v>
      </c>
      <c r="K24205" s="1" t="s">
        <v>42</v>
      </c>
      <c r="L24205" s="1" t="s">
        <v>40</v>
      </c>
      <c r="M24205" s="1" t="s">
        <v>88</v>
      </c>
      <c r="N24205" s="1" t="s">
        <v>588</v>
      </c>
      <c r="O24205">
        <v>30.236235400000002</v>
      </c>
      <c r="P24205">
        <v>141</v>
      </c>
      <c r="Q24205">
        <v>66.947735929999993</v>
      </c>
      <c r="R24205" s="1" t="s">
        <v>39</v>
      </c>
      <c r="S24205" s="1" t="s">
        <v>45</v>
      </c>
      <c r="T24205" s="1" t="s">
        <v>41</v>
      </c>
      <c r="U24205">
        <v>0</v>
      </c>
      <c r="V24205" s="1" t="s">
        <v>46</v>
      </c>
      <c r="W24205">
        <v>1.547384385</v>
      </c>
      <c r="X24205">
        <v>1.6277704E-2</v>
      </c>
      <c r="Y24205">
        <v>4.9705618999999999E-2</v>
      </c>
      <c r="Z24205" s="1" t="s">
        <v>39</v>
      </c>
      <c r="AA24205" s="1" t="s">
        <v>47</v>
      </c>
      <c r="AB24205" s="1" t="s">
        <v>48</v>
      </c>
      <c r="AC24205">
        <v>28.640539499999999</v>
      </c>
      <c r="AD24205" s="1" t="s">
        <v>593</v>
      </c>
      <c r="AE24205">
        <v>23</v>
      </c>
      <c r="AF24205" s="1" t="s">
        <v>185</v>
      </c>
      <c r="AG24205" s="1" t="s">
        <v>51</v>
      </c>
      <c r="AH24205" s="1" t="s">
        <v>52</v>
      </c>
      <c r="AI24205" s="1" t="s">
        <v>42</v>
      </c>
      <c r="AJ24205" s="1" t="s">
        <v>68</v>
      </c>
    </row>
    <row r="24206" spans="1:36" x14ac:dyDescent="0.35">
      <c r="A24206">
        <v>24205</v>
      </c>
      <c r="B24206">
        <v>51</v>
      </c>
      <c r="C24206" s="1" t="s">
        <v>69</v>
      </c>
      <c r="D24206" s="1" t="s">
        <v>233</v>
      </c>
      <c r="E24206" s="1" t="s">
        <v>74</v>
      </c>
      <c r="F24206" s="1" t="s">
        <v>39</v>
      </c>
      <c r="G24206">
        <v>0</v>
      </c>
      <c r="H24206">
        <v>0</v>
      </c>
      <c r="I24206" s="1" t="s">
        <v>87</v>
      </c>
      <c r="J24206" s="1" t="s">
        <v>39</v>
      </c>
      <c r="K24206" s="1" t="s">
        <v>67</v>
      </c>
      <c r="L24206" s="1" t="s">
        <v>40</v>
      </c>
      <c r="M24206" s="1" t="s">
        <v>43</v>
      </c>
      <c r="N24206" s="1" t="s">
        <v>689</v>
      </c>
      <c r="O24206">
        <v>34.049291029999999</v>
      </c>
      <c r="P24206">
        <v>24</v>
      </c>
      <c r="Q24206">
        <v>57.936183749999998</v>
      </c>
      <c r="R24206" s="1" t="s">
        <v>41</v>
      </c>
      <c r="S24206" s="1" t="s">
        <v>45</v>
      </c>
      <c r="T24206" s="1" t="s">
        <v>39</v>
      </c>
      <c r="U24206">
        <v>1</v>
      </c>
      <c r="V24206" s="1" t="s">
        <v>46</v>
      </c>
      <c r="W24206">
        <v>2.1780953809999999</v>
      </c>
      <c r="X24206">
        <v>2.9812973999999999E-2</v>
      </c>
      <c r="Y24206">
        <v>4.8396849999999998E-3</v>
      </c>
      <c r="Z24206" s="1" t="s">
        <v>39</v>
      </c>
      <c r="AA24206" s="1" t="s">
        <v>47</v>
      </c>
      <c r="AB24206" s="1" t="s">
        <v>58</v>
      </c>
      <c r="AC24206">
        <v>98.622486309999999</v>
      </c>
      <c r="AD24206" s="1" t="s">
        <v>484</v>
      </c>
      <c r="AE24206">
        <v>22</v>
      </c>
      <c r="AF24206" s="1" t="s">
        <v>260</v>
      </c>
      <c r="AG24206" s="1" t="s">
        <v>51</v>
      </c>
      <c r="AH24206" s="1" t="s">
        <v>52</v>
      </c>
      <c r="AI24206" s="1" t="s">
        <v>67</v>
      </c>
      <c r="AJ24206" s="1" t="s">
        <v>68</v>
      </c>
    </row>
    <row r="24207" spans="1:36" x14ac:dyDescent="0.35">
      <c r="A24207">
        <v>24206</v>
      </c>
      <c r="B24207">
        <v>45</v>
      </c>
      <c r="C24207" s="1" t="s">
        <v>36</v>
      </c>
      <c r="D24207" s="1" t="s">
        <v>37</v>
      </c>
      <c r="E24207" s="1" t="s">
        <v>38</v>
      </c>
      <c r="F24207" s="1" t="s">
        <v>39</v>
      </c>
      <c r="G24207">
        <v>1</v>
      </c>
      <c r="H24207">
        <v>0</v>
      </c>
      <c r="I24207" s="1" t="s">
        <v>40</v>
      </c>
      <c r="J24207" s="1" t="s">
        <v>41</v>
      </c>
      <c r="K24207" s="1" t="s">
        <v>40</v>
      </c>
      <c r="L24207" s="1" t="s">
        <v>101</v>
      </c>
      <c r="M24207" s="1" t="s">
        <v>43</v>
      </c>
      <c r="N24207" s="1" t="s">
        <v>418</v>
      </c>
      <c r="O24207">
        <v>36.574917980000002</v>
      </c>
      <c r="P24207">
        <v>23</v>
      </c>
      <c r="Q24207">
        <v>74.111731550000002</v>
      </c>
      <c r="R24207" s="1" t="s">
        <v>39</v>
      </c>
      <c r="S24207" s="1" t="s">
        <v>45</v>
      </c>
      <c r="T24207" s="1" t="s">
        <v>39</v>
      </c>
      <c r="U24207">
        <v>0</v>
      </c>
      <c r="V24207" s="1" t="s">
        <v>46</v>
      </c>
      <c r="W24207">
        <v>1.453207216</v>
      </c>
      <c r="X24207">
        <v>3.9073466000000001E-2</v>
      </c>
      <c r="Y24207">
        <v>8.8892767999999997E-2</v>
      </c>
      <c r="Z24207" s="1" t="s">
        <v>63</v>
      </c>
      <c r="AA24207" s="1" t="s">
        <v>47</v>
      </c>
      <c r="AB24207" s="1" t="s">
        <v>48</v>
      </c>
      <c r="AC24207">
        <v>99.775315149999997</v>
      </c>
      <c r="AD24207" s="1" t="s">
        <v>187</v>
      </c>
      <c r="AE24207">
        <v>18</v>
      </c>
      <c r="AF24207" s="1" t="s">
        <v>589</v>
      </c>
      <c r="AG24207" s="1" t="s">
        <v>51</v>
      </c>
      <c r="AH24207" s="1" t="s">
        <v>52</v>
      </c>
      <c r="AI24207" s="1" t="s">
        <v>42</v>
      </c>
      <c r="AJ24207" s="1" t="s">
        <v>68</v>
      </c>
    </row>
    <row r="24208" spans="1:36" x14ac:dyDescent="0.35">
      <c r="A24208">
        <v>24207</v>
      </c>
      <c r="B24208">
        <v>68</v>
      </c>
      <c r="C24208" s="1" t="s">
        <v>69</v>
      </c>
      <c r="D24208" s="1" t="s">
        <v>37</v>
      </c>
      <c r="E24208" s="1" t="s">
        <v>74</v>
      </c>
      <c r="F24208" s="1" t="s">
        <v>39</v>
      </c>
      <c r="G24208">
        <v>0</v>
      </c>
      <c r="H24208">
        <v>0</v>
      </c>
      <c r="I24208" s="1" t="s">
        <v>40</v>
      </c>
      <c r="J24208" s="1" t="s">
        <v>41</v>
      </c>
      <c r="K24208" s="1" t="s">
        <v>67</v>
      </c>
      <c r="L24208" s="1" t="s">
        <v>75</v>
      </c>
      <c r="M24208" s="1" t="s">
        <v>43</v>
      </c>
      <c r="N24208" s="1" t="s">
        <v>393</v>
      </c>
      <c r="O24208">
        <v>29.159212159999999</v>
      </c>
      <c r="P24208">
        <v>79</v>
      </c>
      <c r="Q24208">
        <v>33.120786510000002</v>
      </c>
      <c r="R24208" s="1" t="s">
        <v>41</v>
      </c>
      <c r="S24208" s="1" t="s">
        <v>45</v>
      </c>
      <c r="T24208" s="1" t="s">
        <v>41</v>
      </c>
      <c r="U24208">
        <v>1</v>
      </c>
      <c r="V24208" s="1" t="s">
        <v>46</v>
      </c>
      <c r="W24208">
        <v>1.5862719030000001</v>
      </c>
      <c r="X24208">
        <v>1.0874000000000001E-4</v>
      </c>
      <c r="Y24208">
        <v>8.6991940000000004E-2</v>
      </c>
      <c r="Z24208" s="1" t="s">
        <v>41</v>
      </c>
      <c r="AA24208" s="1" t="s">
        <v>103</v>
      </c>
      <c r="AB24208" s="1" t="s">
        <v>58</v>
      </c>
      <c r="AC24208">
        <v>23.005083859999999</v>
      </c>
      <c r="AD24208" s="1" t="s">
        <v>207</v>
      </c>
      <c r="AE24208">
        <v>17</v>
      </c>
      <c r="AF24208" s="1" t="s">
        <v>312</v>
      </c>
      <c r="AG24208" s="1" t="s">
        <v>51</v>
      </c>
      <c r="AH24208" s="1" t="s">
        <v>52</v>
      </c>
      <c r="AI24208" s="1" t="s">
        <v>42</v>
      </c>
      <c r="AJ24208" s="1" t="s">
        <v>68</v>
      </c>
    </row>
    <row r="24209" spans="1:36" x14ac:dyDescent="0.35">
      <c r="A24209">
        <v>24208</v>
      </c>
      <c r="B24209">
        <v>28</v>
      </c>
      <c r="C24209" s="1" t="s">
        <v>36</v>
      </c>
      <c r="D24209" s="1" t="s">
        <v>116</v>
      </c>
      <c r="E24209" s="1" t="s">
        <v>38</v>
      </c>
      <c r="F24209" s="1" t="s">
        <v>41</v>
      </c>
      <c r="G24209">
        <v>1</v>
      </c>
      <c r="H24209">
        <v>0</v>
      </c>
      <c r="I24209" s="1" t="s">
        <v>40</v>
      </c>
      <c r="J24209" s="1" t="s">
        <v>39</v>
      </c>
      <c r="K24209" s="1" t="s">
        <v>40</v>
      </c>
      <c r="L24209" s="1" t="s">
        <v>101</v>
      </c>
      <c r="M24209" s="1" t="s">
        <v>43</v>
      </c>
      <c r="N24209" s="1" t="s">
        <v>542</v>
      </c>
      <c r="O24209">
        <v>36.205338849999997</v>
      </c>
      <c r="P24209">
        <v>25</v>
      </c>
      <c r="Q24209">
        <v>51.853474689999999</v>
      </c>
      <c r="R24209" s="1" t="s">
        <v>39</v>
      </c>
      <c r="S24209" s="1" t="s">
        <v>45</v>
      </c>
      <c r="T24209" s="1" t="s">
        <v>39</v>
      </c>
      <c r="U24209">
        <v>0</v>
      </c>
      <c r="V24209" s="1" t="s">
        <v>46</v>
      </c>
      <c r="W24209">
        <v>2.8864568159999999</v>
      </c>
      <c r="X24209">
        <v>1.7879221000000001E-2</v>
      </c>
      <c r="Y24209">
        <v>9.2778205000000002E-2</v>
      </c>
      <c r="Z24209" s="1" t="s">
        <v>63</v>
      </c>
      <c r="AA24209" s="1" t="s">
        <v>71</v>
      </c>
      <c r="AB24209" s="1" t="s">
        <v>48</v>
      </c>
      <c r="AC24209">
        <v>92.896225849999993</v>
      </c>
      <c r="AD24209" s="1" t="s">
        <v>535</v>
      </c>
      <c r="AE24209">
        <v>23</v>
      </c>
      <c r="AF24209" s="1" t="s">
        <v>693</v>
      </c>
      <c r="AG24209" s="1" t="s">
        <v>51</v>
      </c>
      <c r="AH24209" s="1" t="s">
        <v>52</v>
      </c>
      <c r="AI24209" s="1" t="s">
        <v>42</v>
      </c>
      <c r="AJ24209" s="1" t="s">
        <v>68</v>
      </c>
    </row>
    <row r="24210" spans="1:36" x14ac:dyDescent="0.35">
      <c r="A24210">
        <v>24209</v>
      </c>
      <c r="B24210">
        <v>46</v>
      </c>
      <c r="C24210" s="1" t="s">
        <v>36</v>
      </c>
      <c r="D24210" s="1" t="s">
        <v>37</v>
      </c>
      <c r="E24210" s="1" t="s">
        <v>38</v>
      </c>
      <c r="F24210" s="1" t="s">
        <v>39</v>
      </c>
      <c r="G24210">
        <v>1</v>
      </c>
      <c r="H24210">
        <v>0</v>
      </c>
      <c r="I24210" s="1" t="s">
        <v>40</v>
      </c>
      <c r="J24210" s="1" t="s">
        <v>39</v>
      </c>
      <c r="K24210" s="1" t="s">
        <v>40</v>
      </c>
      <c r="L24210" s="1" t="s">
        <v>75</v>
      </c>
      <c r="M24210" s="1" t="s">
        <v>88</v>
      </c>
      <c r="N24210" s="1" t="s">
        <v>692</v>
      </c>
      <c r="O24210">
        <v>36.2406389</v>
      </c>
      <c r="P24210">
        <v>48</v>
      </c>
      <c r="Q24210">
        <v>77.352282070000001</v>
      </c>
      <c r="R24210" s="1" t="s">
        <v>63</v>
      </c>
      <c r="S24210" s="1" t="s">
        <v>45</v>
      </c>
      <c r="T24210" s="1" t="s">
        <v>39</v>
      </c>
      <c r="U24210">
        <v>1</v>
      </c>
      <c r="V24210" s="1" t="s">
        <v>46</v>
      </c>
      <c r="W24210">
        <v>1.2400234670000001</v>
      </c>
      <c r="X24210">
        <v>7.7802390000000004E-3</v>
      </c>
      <c r="Y24210">
        <v>7.7359097000000002E-2</v>
      </c>
      <c r="Z24210" s="1" t="s">
        <v>39</v>
      </c>
      <c r="AA24210" s="1" t="s">
        <v>47</v>
      </c>
      <c r="AB24210" s="1" t="s">
        <v>48</v>
      </c>
      <c r="AC24210">
        <v>42.326203210000003</v>
      </c>
      <c r="AD24210" s="1" t="s">
        <v>372</v>
      </c>
      <c r="AE24210">
        <v>18</v>
      </c>
      <c r="AF24210" s="1" t="s">
        <v>712</v>
      </c>
      <c r="AG24210" s="1" t="s">
        <v>51</v>
      </c>
      <c r="AH24210" s="1" t="s">
        <v>52</v>
      </c>
      <c r="AI24210" s="1" t="s">
        <v>55</v>
      </c>
      <c r="AJ24210" s="1" t="s">
        <v>68</v>
      </c>
    </row>
    <row r="24211" spans="1:36" x14ac:dyDescent="0.35">
      <c r="A24211">
        <v>24210</v>
      </c>
      <c r="B24211">
        <v>90</v>
      </c>
      <c r="C24211" s="1" t="s">
        <v>36</v>
      </c>
      <c r="D24211" s="1" t="s">
        <v>37</v>
      </c>
      <c r="E24211" s="1" t="s">
        <v>121</v>
      </c>
      <c r="F24211" s="1" t="s">
        <v>63</v>
      </c>
      <c r="G24211">
        <v>0</v>
      </c>
      <c r="H24211">
        <v>0</v>
      </c>
      <c r="I24211" s="1" t="s">
        <v>40</v>
      </c>
      <c r="J24211" s="1" t="s">
        <v>41</v>
      </c>
      <c r="K24211" s="1" t="s">
        <v>55</v>
      </c>
      <c r="L24211" s="1" t="s">
        <v>40</v>
      </c>
      <c r="M24211" s="1" t="s">
        <v>43</v>
      </c>
      <c r="N24211" s="1" t="s">
        <v>447</v>
      </c>
      <c r="O24211">
        <v>32.230881580000002</v>
      </c>
      <c r="P24211">
        <v>9</v>
      </c>
      <c r="Q24211">
        <v>28.999056660000001</v>
      </c>
      <c r="R24211" s="1" t="s">
        <v>63</v>
      </c>
      <c r="S24211" s="1" t="s">
        <v>45</v>
      </c>
      <c r="T24211" s="1" t="s">
        <v>41</v>
      </c>
      <c r="U24211">
        <v>1</v>
      </c>
      <c r="V24211" s="1" t="s">
        <v>57</v>
      </c>
      <c r="W24211">
        <v>1.96682446</v>
      </c>
      <c r="X24211">
        <v>2.5057836E-2</v>
      </c>
      <c r="Y24211">
        <v>8.4313540000000003E-3</v>
      </c>
      <c r="Z24211" s="1" t="s">
        <v>41</v>
      </c>
      <c r="AA24211" s="1" t="s">
        <v>47</v>
      </c>
      <c r="AB24211" s="1" t="s">
        <v>48</v>
      </c>
      <c r="AC24211">
        <v>76.011782299999993</v>
      </c>
      <c r="AD24211" s="1" t="s">
        <v>670</v>
      </c>
      <c r="AE24211">
        <v>30</v>
      </c>
      <c r="AF24211" s="1" t="s">
        <v>189</v>
      </c>
      <c r="AG24211" s="1" t="s">
        <v>51</v>
      </c>
      <c r="AH24211" s="1" t="s">
        <v>61</v>
      </c>
      <c r="AI24211" s="1" t="s">
        <v>42</v>
      </c>
      <c r="AJ24211" s="1" t="s">
        <v>53</v>
      </c>
    </row>
    <row r="24212" spans="1:36" x14ac:dyDescent="0.35">
      <c r="A24212">
        <v>24211</v>
      </c>
      <c r="B24212">
        <v>24</v>
      </c>
      <c r="C24212" s="1" t="s">
        <v>36</v>
      </c>
      <c r="D24212" s="1" t="s">
        <v>116</v>
      </c>
      <c r="E24212" s="1" t="s">
        <v>54</v>
      </c>
      <c r="F24212" s="1" t="s">
        <v>39</v>
      </c>
      <c r="G24212">
        <v>0</v>
      </c>
      <c r="H24212">
        <v>0</v>
      </c>
      <c r="I24212" s="1" t="s">
        <v>40</v>
      </c>
      <c r="J24212" s="1" t="s">
        <v>39</v>
      </c>
      <c r="K24212" s="1" t="s">
        <v>42</v>
      </c>
      <c r="L24212" s="1" t="s">
        <v>40</v>
      </c>
      <c r="M24212" s="1" t="s">
        <v>43</v>
      </c>
      <c r="N24212" s="1" t="s">
        <v>331</v>
      </c>
      <c r="O24212">
        <v>27.96108211</v>
      </c>
      <c r="P24212">
        <v>72</v>
      </c>
      <c r="Q24212">
        <v>79.645742799999994</v>
      </c>
      <c r="R24212" s="1" t="s">
        <v>39</v>
      </c>
      <c r="S24212" s="1" t="s">
        <v>107</v>
      </c>
      <c r="T24212" s="1" t="s">
        <v>41</v>
      </c>
      <c r="U24212">
        <v>1</v>
      </c>
      <c r="V24212" s="1" t="s">
        <v>46</v>
      </c>
      <c r="W24212">
        <v>2.7672529369999999</v>
      </c>
      <c r="X24212">
        <v>1.4891781999999999E-2</v>
      </c>
      <c r="Y24212">
        <v>9.2965370000000006E-2</v>
      </c>
      <c r="Z24212" s="1" t="s">
        <v>39</v>
      </c>
      <c r="AA24212" s="1" t="s">
        <v>103</v>
      </c>
      <c r="AB24212" s="1" t="s">
        <v>48</v>
      </c>
      <c r="AC24212">
        <v>62.860584330000002</v>
      </c>
      <c r="AD24212" s="1" t="s">
        <v>535</v>
      </c>
      <c r="AE24212">
        <v>16</v>
      </c>
      <c r="AF24212" s="1" t="s">
        <v>453</v>
      </c>
      <c r="AG24212" s="1" t="s">
        <v>51</v>
      </c>
      <c r="AH24212" s="1" t="s">
        <v>52</v>
      </c>
      <c r="AI24212" s="1" t="s">
        <v>55</v>
      </c>
      <c r="AJ24212" s="1" t="s">
        <v>68</v>
      </c>
    </row>
    <row r="24213" spans="1:36" x14ac:dyDescent="0.35">
      <c r="A24213">
        <v>24212</v>
      </c>
      <c r="B24213">
        <v>79</v>
      </c>
      <c r="C24213" s="1" t="s">
        <v>69</v>
      </c>
      <c r="D24213" s="1" t="s">
        <v>37</v>
      </c>
      <c r="E24213" s="1" t="s">
        <v>74</v>
      </c>
      <c r="F24213" s="1" t="s">
        <v>39</v>
      </c>
      <c r="G24213">
        <v>1</v>
      </c>
      <c r="H24213">
        <v>0</v>
      </c>
      <c r="I24213" s="1" t="s">
        <v>117</v>
      </c>
      <c r="J24213" s="1" t="s">
        <v>63</v>
      </c>
      <c r="K24213" s="1" t="s">
        <v>40</v>
      </c>
      <c r="L24213" s="1" t="s">
        <v>140</v>
      </c>
      <c r="M24213" s="1" t="s">
        <v>43</v>
      </c>
      <c r="N24213" s="1" t="s">
        <v>487</v>
      </c>
      <c r="O24213">
        <v>24.392079320000001</v>
      </c>
      <c r="P24213">
        <v>20</v>
      </c>
      <c r="Q24213">
        <v>65.08257639</v>
      </c>
      <c r="R24213" s="1" t="s">
        <v>39</v>
      </c>
      <c r="S24213" s="1" t="s">
        <v>45</v>
      </c>
      <c r="T24213" s="1" t="s">
        <v>41</v>
      </c>
      <c r="U24213">
        <v>0</v>
      </c>
      <c r="V24213" s="1" t="s">
        <v>46</v>
      </c>
      <c r="W24213">
        <v>2.84044644</v>
      </c>
      <c r="X24213">
        <v>3.3225828999999998E-2</v>
      </c>
      <c r="Y24213">
        <v>8.8724036000000006E-2</v>
      </c>
      <c r="Z24213" s="1" t="s">
        <v>39</v>
      </c>
      <c r="AA24213" s="1" t="s">
        <v>71</v>
      </c>
      <c r="AB24213" s="1" t="s">
        <v>58</v>
      </c>
      <c r="AC24213">
        <v>6.8500788420000003</v>
      </c>
      <c r="AD24213" s="1" t="s">
        <v>249</v>
      </c>
      <c r="AE24213">
        <v>21</v>
      </c>
      <c r="AF24213" s="1" t="s">
        <v>205</v>
      </c>
      <c r="AG24213" s="1" t="s">
        <v>51</v>
      </c>
      <c r="AH24213" s="1" t="s">
        <v>52</v>
      </c>
      <c r="AI24213" s="1" t="s">
        <v>55</v>
      </c>
      <c r="AJ24213" s="1" t="s">
        <v>53</v>
      </c>
    </row>
    <row r="24214" spans="1:36" x14ac:dyDescent="0.35">
      <c r="A24214">
        <v>24213</v>
      </c>
      <c r="B24214">
        <v>15</v>
      </c>
      <c r="C24214" s="1" t="s">
        <v>36</v>
      </c>
      <c r="D24214" s="1" t="s">
        <v>37</v>
      </c>
      <c r="E24214" s="1" t="s">
        <v>54</v>
      </c>
      <c r="F24214" s="1" t="s">
        <v>39</v>
      </c>
      <c r="G24214">
        <v>1</v>
      </c>
      <c r="H24214">
        <v>0</v>
      </c>
      <c r="I24214" s="1" t="s">
        <v>117</v>
      </c>
      <c r="J24214" s="1" t="s">
        <v>41</v>
      </c>
      <c r="K24214" s="1" t="s">
        <v>40</v>
      </c>
      <c r="L24214" s="1" t="s">
        <v>75</v>
      </c>
      <c r="M24214" s="1" t="s">
        <v>43</v>
      </c>
      <c r="N24214" s="1" t="s">
        <v>652</v>
      </c>
      <c r="O24214">
        <v>28.618522259999999</v>
      </c>
      <c r="P24214">
        <v>63</v>
      </c>
      <c r="Q24214">
        <v>83.638537670000005</v>
      </c>
      <c r="R24214" s="1" t="s">
        <v>41</v>
      </c>
      <c r="S24214" s="1" t="s">
        <v>45</v>
      </c>
      <c r="T24214" s="1" t="s">
        <v>39</v>
      </c>
      <c r="U24214">
        <v>0</v>
      </c>
      <c r="V24214" s="1" t="s">
        <v>46</v>
      </c>
      <c r="W24214">
        <v>0.536868448</v>
      </c>
      <c r="X24214">
        <v>1.0315263E-2</v>
      </c>
      <c r="Y24214">
        <v>2.6530326999999999E-2</v>
      </c>
      <c r="Z24214" s="1" t="s">
        <v>41</v>
      </c>
      <c r="AA24214" s="1" t="s">
        <v>47</v>
      </c>
      <c r="AB24214" s="1" t="s">
        <v>48</v>
      </c>
      <c r="AC24214">
        <v>76.353574050000006</v>
      </c>
      <c r="AD24214" s="1" t="s">
        <v>333</v>
      </c>
      <c r="AE24214">
        <v>13</v>
      </c>
      <c r="AF24214" s="1" t="s">
        <v>221</v>
      </c>
      <c r="AG24214" s="1" t="s">
        <v>51</v>
      </c>
      <c r="AH24214" s="1" t="s">
        <v>139</v>
      </c>
      <c r="AI24214" s="1" t="s">
        <v>42</v>
      </c>
      <c r="AJ24214" s="1" t="s">
        <v>53</v>
      </c>
    </row>
    <row r="24215" spans="1:36" x14ac:dyDescent="0.35">
      <c r="A24215">
        <v>24214</v>
      </c>
      <c r="B24215">
        <v>99</v>
      </c>
      <c r="C24215" s="1" t="s">
        <v>69</v>
      </c>
      <c r="D24215" s="1" t="s">
        <v>37</v>
      </c>
      <c r="E24215" s="1" t="s">
        <v>74</v>
      </c>
      <c r="F24215" s="1" t="s">
        <v>63</v>
      </c>
      <c r="G24215">
        <v>0</v>
      </c>
      <c r="H24215">
        <v>0</v>
      </c>
      <c r="I24215" s="1" t="s">
        <v>40</v>
      </c>
      <c r="J24215" s="1" t="s">
        <v>41</v>
      </c>
      <c r="K24215" s="1" t="s">
        <v>67</v>
      </c>
      <c r="L24215" s="1" t="s">
        <v>40</v>
      </c>
      <c r="M24215" s="1" t="s">
        <v>43</v>
      </c>
      <c r="N24215" s="1" t="s">
        <v>712</v>
      </c>
      <c r="O24215">
        <v>21.838395169999998</v>
      </c>
      <c r="P24215">
        <v>104</v>
      </c>
      <c r="Q24215">
        <v>38.022799290000002</v>
      </c>
      <c r="R24215" s="1" t="s">
        <v>39</v>
      </c>
      <c r="S24215" s="1" t="s">
        <v>45</v>
      </c>
      <c r="T24215" s="1" t="s">
        <v>39</v>
      </c>
      <c r="U24215">
        <v>1</v>
      </c>
      <c r="V24215" s="1" t="s">
        <v>46</v>
      </c>
      <c r="W24215">
        <v>1.309221532</v>
      </c>
      <c r="X24215">
        <v>3.9592050000000004E-3</v>
      </c>
      <c r="Y24215">
        <v>7.8168304999999993E-2</v>
      </c>
      <c r="Z24215" s="1" t="s">
        <v>63</v>
      </c>
      <c r="AA24215" s="1" t="s">
        <v>47</v>
      </c>
      <c r="AB24215" s="1" t="s">
        <v>48</v>
      </c>
      <c r="AC24215">
        <v>81.873479790000005</v>
      </c>
      <c r="AD24215" s="1" t="s">
        <v>191</v>
      </c>
      <c r="AE24215">
        <v>13</v>
      </c>
      <c r="AF24215" s="1" t="s">
        <v>548</v>
      </c>
      <c r="AG24215" s="1" t="s">
        <v>51</v>
      </c>
      <c r="AH24215" s="1" t="s">
        <v>52</v>
      </c>
      <c r="AI24215" s="1" t="s">
        <v>42</v>
      </c>
      <c r="AJ24215" s="1" t="s">
        <v>68</v>
      </c>
    </row>
    <row r="24216" spans="1:36" x14ac:dyDescent="0.35">
      <c r="A24216">
        <v>24215</v>
      </c>
      <c r="B24216">
        <v>88</v>
      </c>
      <c r="C24216" s="1" t="s">
        <v>36</v>
      </c>
      <c r="D24216" s="1" t="s">
        <v>116</v>
      </c>
      <c r="E24216" s="1" t="s">
        <v>54</v>
      </c>
      <c r="F24216" s="1" t="s">
        <v>39</v>
      </c>
      <c r="G24216">
        <v>1</v>
      </c>
      <c r="H24216">
        <v>1</v>
      </c>
      <c r="I24216" s="1" t="s">
        <v>40</v>
      </c>
      <c r="J24216" s="1" t="s">
        <v>63</v>
      </c>
      <c r="K24216" s="1" t="s">
        <v>42</v>
      </c>
      <c r="L24216" s="1" t="s">
        <v>40</v>
      </c>
      <c r="M24216" s="1" t="s">
        <v>43</v>
      </c>
      <c r="N24216" s="1" t="s">
        <v>691</v>
      </c>
      <c r="O24216">
        <v>28.353560269999999</v>
      </c>
      <c r="P24216">
        <v>133</v>
      </c>
      <c r="Q24216">
        <v>14.39999343</v>
      </c>
      <c r="R24216" s="1" t="s">
        <v>41</v>
      </c>
      <c r="S24216" s="1" t="s">
        <v>45</v>
      </c>
      <c r="T24216" s="1" t="s">
        <v>39</v>
      </c>
      <c r="U24216">
        <v>1</v>
      </c>
      <c r="V24216" s="1" t="s">
        <v>46</v>
      </c>
      <c r="W24216">
        <v>1.399589038</v>
      </c>
      <c r="X24216">
        <v>9.3355690000000002E-3</v>
      </c>
      <c r="Y24216">
        <v>1.4889637000000001E-2</v>
      </c>
      <c r="Z24216" s="1" t="s">
        <v>39</v>
      </c>
      <c r="AA24216" s="1" t="s">
        <v>71</v>
      </c>
      <c r="AB24216" s="1" t="s">
        <v>48</v>
      </c>
      <c r="AC24216">
        <v>84.460482659999997</v>
      </c>
      <c r="AD24216" s="1" t="s">
        <v>481</v>
      </c>
      <c r="AE24216">
        <v>19</v>
      </c>
      <c r="AF24216" s="1" t="s">
        <v>486</v>
      </c>
      <c r="AG24216" s="1" t="s">
        <v>51</v>
      </c>
      <c r="AH24216" s="1" t="s">
        <v>52</v>
      </c>
      <c r="AI24216" s="1" t="s">
        <v>42</v>
      </c>
      <c r="AJ24216" s="1" t="s">
        <v>68</v>
      </c>
    </row>
    <row r="24217" spans="1:36" x14ac:dyDescent="0.35">
      <c r="A24217">
        <v>24216</v>
      </c>
      <c r="B24217">
        <v>40</v>
      </c>
      <c r="C24217" s="1" t="s">
        <v>36</v>
      </c>
      <c r="D24217" s="1" t="s">
        <v>37</v>
      </c>
      <c r="E24217" s="1" t="s">
        <v>38</v>
      </c>
      <c r="F24217" s="1" t="s">
        <v>39</v>
      </c>
      <c r="G24217">
        <v>0</v>
      </c>
      <c r="H24217">
        <v>0</v>
      </c>
      <c r="I24217" s="1" t="s">
        <v>87</v>
      </c>
      <c r="J24217" s="1" t="s">
        <v>41</v>
      </c>
      <c r="K24217" s="1" t="s">
        <v>55</v>
      </c>
      <c r="L24217" s="1" t="s">
        <v>40</v>
      </c>
      <c r="M24217" s="1" t="s">
        <v>43</v>
      </c>
      <c r="N24217" s="1" t="s">
        <v>106</v>
      </c>
      <c r="O24217">
        <v>28.60679734</v>
      </c>
      <c r="P24217">
        <v>26</v>
      </c>
      <c r="Q24217">
        <v>60.909552609999999</v>
      </c>
      <c r="R24217" s="1" t="s">
        <v>39</v>
      </c>
      <c r="S24217" s="1" t="s">
        <v>45</v>
      </c>
      <c r="T24217" s="1" t="s">
        <v>41</v>
      </c>
      <c r="U24217">
        <v>1</v>
      </c>
      <c r="V24217" s="1" t="s">
        <v>57</v>
      </c>
      <c r="W24217">
        <v>2.4610886600000002</v>
      </c>
      <c r="X24217">
        <v>1.1257056999999999E-2</v>
      </c>
      <c r="Y24217">
        <v>2.3577711000000001E-2</v>
      </c>
      <c r="Z24217" s="1" t="s">
        <v>39</v>
      </c>
      <c r="AA24217" s="1" t="s">
        <v>71</v>
      </c>
      <c r="AB24217" s="1" t="s">
        <v>58</v>
      </c>
      <c r="AC24217">
        <v>0.24881160099999999</v>
      </c>
      <c r="AD24217" s="1" t="s">
        <v>207</v>
      </c>
      <c r="AE24217">
        <v>28</v>
      </c>
      <c r="AF24217" s="1" t="s">
        <v>628</v>
      </c>
      <c r="AG24217" s="1" t="s">
        <v>83</v>
      </c>
      <c r="AH24217" s="1" t="s">
        <v>52</v>
      </c>
      <c r="AI24217" s="1" t="s">
        <v>42</v>
      </c>
      <c r="AJ24217" s="1" t="s">
        <v>53</v>
      </c>
    </row>
    <row r="24218" spans="1:36" x14ac:dyDescent="0.35">
      <c r="A24218">
        <v>24217</v>
      </c>
      <c r="B24218">
        <v>64</v>
      </c>
      <c r="C24218" s="1" t="s">
        <v>36</v>
      </c>
      <c r="D24218" s="1" t="s">
        <v>37</v>
      </c>
      <c r="E24218" s="1" t="s">
        <v>121</v>
      </c>
      <c r="F24218" s="1" t="s">
        <v>39</v>
      </c>
      <c r="G24218">
        <v>1</v>
      </c>
      <c r="H24218">
        <v>0</v>
      </c>
      <c r="I24218" s="1" t="s">
        <v>40</v>
      </c>
      <c r="J24218" s="1" t="s">
        <v>39</v>
      </c>
      <c r="K24218" s="1" t="s">
        <v>42</v>
      </c>
      <c r="L24218" s="1" t="s">
        <v>75</v>
      </c>
      <c r="M24218" s="1" t="s">
        <v>88</v>
      </c>
      <c r="N24218" s="1" t="s">
        <v>376</v>
      </c>
      <c r="O24218">
        <v>14.8203575</v>
      </c>
      <c r="P24218">
        <v>19</v>
      </c>
      <c r="Q24218">
        <v>60.82724348</v>
      </c>
      <c r="R24218" s="1" t="s">
        <v>63</v>
      </c>
      <c r="S24218" s="1" t="s">
        <v>107</v>
      </c>
      <c r="T24218" s="1" t="s">
        <v>39</v>
      </c>
      <c r="U24218">
        <v>1</v>
      </c>
      <c r="V24218" s="1" t="s">
        <v>46</v>
      </c>
      <c r="W24218">
        <v>2.631551413</v>
      </c>
      <c r="X24218">
        <v>3.2756385999999998E-2</v>
      </c>
      <c r="Y24218">
        <v>7.8206545000000002E-2</v>
      </c>
      <c r="Z24218" s="1" t="s">
        <v>63</v>
      </c>
      <c r="AA24218" s="1" t="s">
        <v>47</v>
      </c>
      <c r="AB24218" s="1" t="s">
        <v>48</v>
      </c>
      <c r="AC24218">
        <v>96.63431989</v>
      </c>
      <c r="AD24218" s="1" t="s">
        <v>491</v>
      </c>
      <c r="AE24218">
        <v>19</v>
      </c>
      <c r="AF24218" s="1" t="s">
        <v>557</v>
      </c>
      <c r="AG24218" s="1" t="s">
        <v>51</v>
      </c>
      <c r="AH24218" s="1" t="s">
        <v>61</v>
      </c>
      <c r="AI24218" s="1" t="s">
        <v>42</v>
      </c>
      <c r="AJ24218" s="1" t="s">
        <v>53</v>
      </c>
    </row>
    <row r="24219" spans="1:36" x14ac:dyDescent="0.35">
      <c r="A24219">
        <v>24218</v>
      </c>
      <c r="B24219">
        <v>68</v>
      </c>
      <c r="C24219" s="1" t="s">
        <v>36</v>
      </c>
      <c r="D24219" s="1" t="s">
        <v>233</v>
      </c>
      <c r="E24219" s="1" t="s">
        <v>74</v>
      </c>
      <c r="F24219" s="1" t="s">
        <v>39</v>
      </c>
      <c r="G24219">
        <v>0</v>
      </c>
      <c r="H24219">
        <v>0</v>
      </c>
      <c r="I24219" s="1" t="s">
        <v>40</v>
      </c>
      <c r="J24219" s="1" t="s">
        <v>41</v>
      </c>
      <c r="K24219" s="1" t="s">
        <v>40</v>
      </c>
      <c r="L24219" s="1" t="s">
        <v>75</v>
      </c>
      <c r="M24219" s="1" t="s">
        <v>43</v>
      </c>
      <c r="N24219" s="1" t="s">
        <v>435</v>
      </c>
      <c r="O24219">
        <v>26.59635449</v>
      </c>
      <c r="P24219">
        <v>90</v>
      </c>
      <c r="Q24219">
        <v>63.19231121</v>
      </c>
      <c r="R24219" s="1" t="s">
        <v>39</v>
      </c>
      <c r="S24219" s="1" t="s">
        <v>107</v>
      </c>
      <c r="T24219" s="1" t="s">
        <v>39</v>
      </c>
      <c r="U24219">
        <v>1</v>
      </c>
      <c r="V24219" s="1" t="s">
        <v>46</v>
      </c>
      <c r="W24219">
        <v>0.57811768500000005</v>
      </c>
      <c r="X24219">
        <v>3.6001023E-2</v>
      </c>
      <c r="Y24219">
        <v>2.3190149999999998E-3</v>
      </c>
      <c r="Z24219" s="1" t="s">
        <v>39</v>
      </c>
      <c r="AA24219" s="1" t="s">
        <v>71</v>
      </c>
      <c r="AB24219" s="1" t="s">
        <v>48</v>
      </c>
      <c r="AC24219">
        <v>26.902376199999999</v>
      </c>
      <c r="AD24219" s="1" t="s">
        <v>137</v>
      </c>
      <c r="AE24219">
        <v>18</v>
      </c>
      <c r="AF24219" s="1" t="s">
        <v>434</v>
      </c>
      <c r="AG24219" s="1" t="s">
        <v>51</v>
      </c>
      <c r="AH24219" s="1" t="s">
        <v>61</v>
      </c>
      <c r="AI24219" s="1" t="s">
        <v>67</v>
      </c>
      <c r="AJ24219" s="1" t="s">
        <v>53</v>
      </c>
    </row>
    <row r="24220" spans="1:36" x14ac:dyDescent="0.35">
      <c r="A24220">
        <v>24219</v>
      </c>
      <c r="B24220">
        <v>19</v>
      </c>
      <c r="C24220" s="1" t="s">
        <v>36</v>
      </c>
      <c r="D24220" s="1" t="s">
        <v>37</v>
      </c>
      <c r="E24220" s="1" t="s">
        <v>54</v>
      </c>
      <c r="F24220" s="1" t="s">
        <v>41</v>
      </c>
      <c r="G24220">
        <v>0</v>
      </c>
      <c r="H24220">
        <v>0</v>
      </c>
      <c r="I24220" s="1" t="s">
        <v>40</v>
      </c>
      <c r="J24220" s="1" t="s">
        <v>39</v>
      </c>
      <c r="K24220" s="1" t="s">
        <v>40</v>
      </c>
      <c r="L24220" s="1" t="s">
        <v>40</v>
      </c>
      <c r="M24220" s="1" t="s">
        <v>88</v>
      </c>
      <c r="N24220" s="1" t="s">
        <v>133</v>
      </c>
      <c r="O24220">
        <v>20.18629748</v>
      </c>
      <c r="P24220">
        <v>116</v>
      </c>
      <c r="Q24220">
        <v>41.469159900000001</v>
      </c>
      <c r="R24220" s="1" t="s">
        <v>63</v>
      </c>
      <c r="S24220" s="1" t="s">
        <v>45</v>
      </c>
      <c r="T24220" s="1" t="s">
        <v>41</v>
      </c>
      <c r="U24220">
        <v>1</v>
      </c>
      <c r="V24220" s="1" t="s">
        <v>46</v>
      </c>
      <c r="W24220">
        <v>1.119468345</v>
      </c>
      <c r="X24220">
        <v>2.7132008999999999E-2</v>
      </c>
      <c r="Y24220">
        <v>5.9098756000000002E-2</v>
      </c>
      <c r="Z24220" s="1" t="s">
        <v>39</v>
      </c>
      <c r="AA24220" s="1" t="s">
        <v>47</v>
      </c>
      <c r="AB24220" s="1" t="s">
        <v>48</v>
      </c>
      <c r="AC24220">
        <v>95.646398219999995</v>
      </c>
      <c r="AD24220" s="1" t="s">
        <v>263</v>
      </c>
      <c r="AE24220">
        <v>19</v>
      </c>
      <c r="AF24220" s="1" t="s">
        <v>557</v>
      </c>
      <c r="AG24220" s="1" t="s">
        <v>51</v>
      </c>
      <c r="AH24220" s="1" t="s">
        <v>52</v>
      </c>
      <c r="AI24220" s="1" t="s">
        <v>42</v>
      </c>
      <c r="AJ24220" s="1" t="s">
        <v>68</v>
      </c>
    </row>
    <row r="24221" spans="1:36" x14ac:dyDescent="0.35">
      <c r="A24221">
        <v>24220</v>
      </c>
      <c r="B24221">
        <v>68</v>
      </c>
      <c r="C24221" s="1" t="s">
        <v>36</v>
      </c>
      <c r="D24221" s="1" t="s">
        <v>37</v>
      </c>
      <c r="E24221" s="1" t="s">
        <v>121</v>
      </c>
      <c r="F24221" s="1" t="s">
        <v>41</v>
      </c>
      <c r="G24221">
        <v>0</v>
      </c>
      <c r="H24221">
        <v>0</v>
      </c>
      <c r="I24221" s="1" t="s">
        <v>40</v>
      </c>
      <c r="J24221" s="1" t="s">
        <v>39</v>
      </c>
      <c r="K24221" s="1" t="s">
        <v>40</v>
      </c>
      <c r="L24221" s="1" t="s">
        <v>40</v>
      </c>
      <c r="M24221" s="1" t="s">
        <v>88</v>
      </c>
      <c r="N24221" s="1" t="s">
        <v>273</v>
      </c>
      <c r="O24221">
        <v>20.283141860000001</v>
      </c>
      <c r="P24221">
        <v>13</v>
      </c>
      <c r="Q24221">
        <v>62.867184569999999</v>
      </c>
      <c r="R24221" s="1" t="s">
        <v>41</v>
      </c>
      <c r="S24221" s="1" t="s">
        <v>107</v>
      </c>
      <c r="T24221" s="1" t="s">
        <v>39</v>
      </c>
      <c r="U24221">
        <v>1</v>
      </c>
      <c r="V24221" s="1" t="s">
        <v>46</v>
      </c>
      <c r="W24221">
        <v>1.6255940739999999</v>
      </c>
      <c r="X24221">
        <v>2.4455559000000002E-2</v>
      </c>
      <c r="Y24221">
        <v>8.6004626000000001E-2</v>
      </c>
      <c r="Z24221" s="1" t="s">
        <v>39</v>
      </c>
      <c r="AA24221" s="1" t="s">
        <v>47</v>
      </c>
      <c r="AB24221" s="1" t="s">
        <v>48</v>
      </c>
      <c r="AC24221">
        <v>10.49292924</v>
      </c>
      <c r="AD24221" s="1" t="s">
        <v>611</v>
      </c>
      <c r="AE24221">
        <v>22</v>
      </c>
      <c r="AF24221" s="1" t="s">
        <v>375</v>
      </c>
      <c r="AG24221" s="1" t="s">
        <v>51</v>
      </c>
      <c r="AH24221" s="1" t="s">
        <v>52</v>
      </c>
      <c r="AI24221" s="1" t="s">
        <v>67</v>
      </c>
      <c r="AJ24221" s="1" t="s">
        <v>68</v>
      </c>
    </row>
    <row r="24222" spans="1:36" x14ac:dyDescent="0.35">
      <c r="A24222">
        <v>24221</v>
      </c>
      <c r="B24222">
        <v>35</v>
      </c>
      <c r="C24222" s="1" t="s">
        <v>69</v>
      </c>
      <c r="D24222" s="1" t="s">
        <v>37</v>
      </c>
      <c r="E24222" s="1" t="s">
        <v>54</v>
      </c>
      <c r="F24222" s="1" t="s">
        <v>39</v>
      </c>
      <c r="G24222">
        <v>0</v>
      </c>
      <c r="H24222">
        <v>0</v>
      </c>
      <c r="I24222" s="1" t="s">
        <v>87</v>
      </c>
      <c r="J24222" s="1" t="s">
        <v>41</v>
      </c>
      <c r="K24222" s="1" t="s">
        <v>42</v>
      </c>
      <c r="L24222" s="1" t="s">
        <v>101</v>
      </c>
      <c r="M24222" s="1" t="s">
        <v>43</v>
      </c>
      <c r="N24222" s="1" t="s">
        <v>202</v>
      </c>
      <c r="O24222">
        <v>29.843253480000001</v>
      </c>
      <c r="P24222">
        <v>46</v>
      </c>
      <c r="Q24222">
        <v>54.440733209999998</v>
      </c>
      <c r="R24222" s="1" t="s">
        <v>39</v>
      </c>
      <c r="S24222" s="1" t="s">
        <v>45</v>
      </c>
      <c r="T24222" s="1" t="s">
        <v>63</v>
      </c>
      <c r="U24222">
        <v>1</v>
      </c>
      <c r="V24222" s="1" t="s">
        <v>57</v>
      </c>
      <c r="W24222">
        <v>2.6417853010000001</v>
      </c>
      <c r="X24222">
        <v>3.0477238E-2</v>
      </c>
      <c r="Y24222">
        <v>1.6549653000000001E-2</v>
      </c>
      <c r="Z24222" s="1" t="s">
        <v>39</v>
      </c>
      <c r="AA24222" s="1" t="s">
        <v>47</v>
      </c>
      <c r="AB24222" s="1" t="s">
        <v>48</v>
      </c>
      <c r="AC24222">
        <v>8.9799958770000003</v>
      </c>
      <c r="AD24222" s="1" t="s">
        <v>677</v>
      </c>
      <c r="AE24222">
        <v>19</v>
      </c>
      <c r="AF24222" s="1" t="s">
        <v>632</v>
      </c>
      <c r="AG24222" s="1" t="s">
        <v>51</v>
      </c>
      <c r="AH24222" s="1" t="s">
        <v>52</v>
      </c>
      <c r="AI24222" s="1" t="s">
        <v>42</v>
      </c>
      <c r="AJ24222" s="1" t="s">
        <v>53</v>
      </c>
    </row>
    <row r="24223" spans="1:36" x14ac:dyDescent="0.35">
      <c r="A24223">
        <v>24222</v>
      </c>
      <c r="B24223">
        <v>92</v>
      </c>
      <c r="C24223" s="1" t="s">
        <v>69</v>
      </c>
      <c r="D24223" s="1" t="s">
        <v>37</v>
      </c>
      <c r="E24223" s="1" t="s">
        <v>121</v>
      </c>
      <c r="F24223" s="1" t="s">
        <v>39</v>
      </c>
      <c r="G24223">
        <v>1</v>
      </c>
      <c r="H24223">
        <v>0</v>
      </c>
      <c r="I24223" s="1" t="s">
        <v>40</v>
      </c>
      <c r="J24223" s="1" t="s">
        <v>41</v>
      </c>
      <c r="K24223" s="1" t="s">
        <v>42</v>
      </c>
      <c r="L24223" s="1" t="s">
        <v>40</v>
      </c>
      <c r="M24223" s="1" t="s">
        <v>88</v>
      </c>
      <c r="N24223" s="1" t="s">
        <v>185</v>
      </c>
      <c r="O24223">
        <v>36.183013010000003</v>
      </c>
      <c r="P24223">
        <v>93</v>
      </c>
      <c r="Q24223">
        <v>74.889780389999999</v>
      </c>
      <c r="R24223" s="1" t="s">
        <v>39</v>
      </c>
      <c r="S24223" s="1" t="s">
        <v>45</v>
      </c>
      <c r="T24223" s="1" t="s">
        <v>63</v>
      </c>
      <c r="U24223">
        <v>1</v>
      </c>
      <c r="V24223" s="1" t="s">
        <v>46</v>
      </c>
      <c r="W24223">
        <v>1.6430202700000001</v>
      </c>
      <c r="X24223">
        <v>4.9991517999999999E-2</v>
      </c>
      <c r="Y24223">
        <v>4.7930388999999997E-2</v>
      </c>
      <c r="Z24223" s="1" t="s">
        <v>39</v>
      </c>
      <c r="AA24223" s="1" t="s">
        <v>47</v>
      </c>
      <c r="AB24223" s="1" t="s">
        <v>48</v>
      </c>
      <c r="AC24223">
        <v>54.90553379</v>
      </c>
      <c r="AD24223" s="1" t="s">
        <v>283</v>
      </c>
      <c r="AE24223">
        <v>23</v>
      </c>
      <c r="AF24223" s="1" t="s">
        <v>245</v>
      </c>
      <c r="AG24223" s="1" t="s">
        <v>51</v>
      </c>
      <c r="AH24223" s="1" t="s">
        <v>52</v>
      </c>
      <c r="AI24223" s="1" t="s">
        <v>67</v>
      </c>
      <c r="AJ24223" s="1" t="s">
        <v>53</v>
      </c>
    </row>
    <row r="24224" spans="1:36" x14ac:dyDescent="0.35">
      <c r="A24224">
        <v>24223</v>
      </c>
      <c r="B24224">
        <v>97</v>
      </c>
      <c r="C24224" s="1" t="s">
        <v>36</v>
      </c>
      <c r="D24224" s="1" t="s">
        <v>37</v>
      </c>
      <c r="E24224" s="1" t="s">
        <v>74</v>
      </c>
      <c r="F24224" s="1" t="s">
        <v>39</v>
      </c>
      <c r="G24224">
        <v>0</v>
      </c>
      <c r="H24224">
        <v>0</v>
      </c>
      <c r="I24224" s="1" t="s">
        <v>117</v>
      </c>
      <c r="J24224" s="1" t="s">
        <v>39</v>
      </c>
      <c r="K24224" s="1" t="s">
        <v>40</v>
      </c>
      <c r="L24224" s="1" t="s">
        <v>40</v>
      </c>
      <c r="M24224" s="1" t="s">
        <v>43</v>
      </c>
      <c r="N24224" s="1" t="s">
        <v>240</v>
      </c>
      <c r="O24224">
        <v>24.501001209999998</v>
      </c>
      <c r="P24224">
        <v>2</v>
      </c>
      <c r="Q24224">
        <v>84.80305353</v>
      </c>
      <c r="R24224" s="1" t="s">
        <v>39</v>
      </c>
      <c r="S24224" s="1" t="s">
        <v>107</v>
      </c>
      <c r="T24224" s="1" t="s">
        <v>39</v>
      </c>
      <c r="U24224">
        <v>1</v>
      </c>
      <c r="V24224" s="1" t="s">
        <v>46</v>
      </c>
      <c r="W24224">
        <v>1.215962386</v>
      </c>
      <c r="X24224">
        <v>4.8997780999999997E-2</v>
      </c>
      <c r="Y24224">
        <v>6.4386927999999996E-2</v>
      </c>
      <c r="Z24224" s="1" t="s">
        <v>41</v>
      </c>
      <c r="AA24224" s="1" t="s">
        <v>47</v>
      </c>
      <c r="AB24224" s="1" t="s">
        <v>48</v>
      </c>
      <c r="AC24224">
        <v>3.6986946E-2</v>
      </c>
      <c r="AD24224" s="1" t="s">
        <v>454</v>
      </c>
      <c r="AE24224">
        <v>18</v>
      </c>
      <c r="AF24224" s="1" t="s">
        <v>366</v>
      </c>
      <c r="AG24224" s="1" t="s">
        <v>51</v>
      </c>
      <c r="AH24224" s="1" t="s">
        <v>52</v>
      </c>
      <c r="AI24224" s="1" t="s">
        <v>67</v>
      </c>
      <c r="AJ24224" s="1" t="s">
        <v>68</v>
      </c>
    </row>
    <row r="24225" spans="1:36" x14ac:dyDescent="0.35">
      <c r="A24225">
        <v>24224</v>
      </c>
      <c r="B24225">
        <v>57</v>
      </c>
      <c r="C24225" s="1" t="s">
        <v>69</v>
      </c>
      <c r="D24225" s="1" t="s">
        <v>37</v>
      </c>
      <c r="E24225" s="1" t="s">
        <v>38</v>
      </c>
      <c r="F24225" s="1" t="s">
        <v>63</v>
      </c>
      <c r="G24225">
        <v>0</v>
      </c>
      <c r="H24225">
        <v>0</v>
      </c>
      <c r="I24225" s="1" t="s">
        <v>40</v>
      </c>
      <c r="J24225" s="1" t="s">
        <v>41</v>
      </c>
      <c r="K24225" s="1" t="s">
        <v>42</v>
      </c>
      <c r="L24225" s="1" t="s">
        <v>40</v>
      </c>
      <c r="M24225" s="1" t="s">
        <v>88</v>
      </c>
      <c r="N24225" s="1" t="s">
        <v>632</v>
      </c>
      <c r="O24225">
        <v>32.824625660000002</v>
      </c>
      <c r="P24225">
        <v>119</v>
      </c>
      <c r="Q24225">
        <v>51.669064470000002</v>
      </c>
      <c r="R24225" s="1" t="s">
        <v>41</v>
      </c>
      <c r="S24225" s="1" t="s">
        <v>107</v>
      </c>
      <c r="T24225" s="1" t="s">
        <v>63</v>
      </c>
      <c r="U24225">
        <v>1</v>
      </c>
      <c r="V24225" s="1" t="s">
        <v>46</v>
      </c>
      <c r="W24225">
        <v>1.0843368849999999</v>
      </c>
      <c r="X24225">
        <v>8.1942270000000001E-3</v>
      </c>
      <c r="Y24225">
        <v>7.1698535999999993E-2</v>
      </c>
      <c r="Z24225" s="1" t="s">
        <v>63</v>
      </c>
      <c r="AA24225" s="1" t="s">
        <v>47</v>
      </c>
      <c r="AB24225" s="1" t="s">
        <v>48</v>
      </c>
      <c r="AC24225">
        <v>42.493018630000002</v>
      </c>
      <c r="AD24225" s="1" t="s">
        <v>355</v>
      </c>
      <c r="AE24225">
        <v>14</v>
      </c>
      <c r="AF24225" s="1" t="s">
        <v>178</v>
      </c>
      <c r="AG24225" s="1" t="s">
        <v>66</v>
      </c>
      <c r="AH24225" s="1" t="s">
        <v>52</v>
      </c>
      <c r="AI24225" s="1" t="s">
        <v>42</v>
      </c>
      <c r="AJ24225" s="1" t="s">
        <v>68</v>
      </c>
    </row>
    <row r="24226" spans="1:36" x14ac:dyDescent="0.35">
      <c r="A24226">
        <v>24225</v>
      </c>
      <c r="B24226">
        <v>47</v>
      </c>
      <c r="C24226" s="1" t="s">
        <v>36</v>
      </c>
      <c r="D24226" s="1" t="s">
        <v>37</v>
      </c>
      <c r="E24226" s="1" t="s">
        <v>74</v>
      </c>
      <c r="F24226" s="1" t="s">
        <v>41</v>
      </c>
      <c r="G24226">
        <v>0</v>
      </c>
      <c r="H24226">
        <v>0</v>
      </c>
      <c r="I24226" s="1" t="s">
        <v>40</v>
      </c>
      <c r="J24226" s="1" t="s">
        <v>39</v>
      </c>
      <c r="K24226" s="1" t="s">
        <v>55</v>
      </c>
      <c r="L24226" s="1" t="s">
        <v>40</v>
      </c>
      <c r="M24226" s="1" t="s">
        <v>88</v>
      </c>
      <c r="N24226" s="1" t="s">
        <v>473</v>
      </c>
      <c r="O24226">
        <v>22.01000943</v>
      </c>
      <c r="P24226">
        <v>93</v>
      </c>
      <c r="Q24226">
        <v>63.691524630000004</v>
      </c>
      <c r="R24226" s="1" t="s">
        <v>41</v>
      </c>
      <c r="S24226" s="1" t="s">
        <v>45</v>
      </c>
      <c r="T24226" s="1" t="s">
        <v>63</v>
      </c>
      <c r="U24226">
        <v>1</v>
      </c>
      <c r="V24226" s="1" t="s">
        <v>46</v>
      </c>
      <c r="W24226">
        <v>2.706291851</v>
      </c>
      <c r="X24226">
        <v>2.4752577000000001E-2</v>
      </c>
      <c r="Y24226">
        <v>2.8022153000000001E-2</v>
      </c>
      <c r="Z24226" s="1" t="s">
        <v>39</v>
      </c>
      <c r="AA24226" s="1" t="s">
        <v>71</v>
      </c>
      <c r="AB24226" s="1" t="s">
        <v>58</v>
      </c>
      <c r="AC24226">
        <v>21.784067799999999</v>
      </c>
      <c r="AD24226" s="1" t="s">
        <v>379</v>
      </c>
      <c r="AE24226">
        <v>20</v>
      </c>
      <c r="AF24226" s="1" t="s">
        <v>201</v>
      </c>
      <c r="AG24226" s="1" t="s">
        <v>51</v>
      </c>
      <c r="AH24226" s="1" t="s">
        <v>52</v>
      </c>
      <c r="AI24226" s="1" t="s">
        <v>42</v>
      </c>
      <c r="AJ24226" s="1" t="s">
        <v>68</v>
      </c>
    </row>
    <row r="24227" spans="1:36" x14ac:dyDescent="0.35">
      <c r="A24227">
        <v>24226</v>
      </c>
      <c r="B24227">
        <v>81</v>
      </c>
      <c r="C24227" s="1" t="s">
        <v>69</v>
      </c>
      <c r="D24227" s="1" t="s">
        <v>116</v>
      </c>
      <c r="E24227" s="1" t="s">
        <v>74</v>
      </c>
      <c r="F24227" s="1" t="s">
        <v>39</v>
      </c>
      <c r="G24227">
        <v>0</v>
      </c>
      <c r="H24227">
        <v>0</v>
      </c>
      <c r="I24227" s="1" t="s">
        <v>87</v>
      </c>
      <c r="J24227" s="1" t="s">
        <v>39</v>
      </c>
      <c r="K24227" s="1" t="s">
        <v>40</v>
      </c>
      <c r="L24227" s="1" t="s">
        <v>40</v>
      </c>
      <c r="M24227" s="1" t="s">
        <v>43</v>
      </c>
      <c r="N24227" s="1" t="s">
        <v>552</v>
      </c>
      <c r="O24227">
        <v>6.507971618</v>
      </c>
      <c r="P24227">
        <v>105</v>
      </c>
      <c r="Q24227">
        <v>58.156967559999998</v>
      </c>
      <c r="R24227" s="1" t="s">
        <v>41</v>
      </c>
      <c r="S24227" s="1" t="s">
        <v>45</v>
      </c>
      <c r="T24227" s="1" t="s">
        <v>41</v>
      </c>
      <c r="U24227">
        <v>1</v>
      </c>
      <c r="V24227" s="1" t="s">
        <v>46</v>
      </c>
      <c r="W24227">
        <v>0.70803407699999998</v>
      </c>
      <c r="X24227">
        <v>2.7245140000000001E-2</v>
      </c>
      <c r="Y24227">
        <v>3.0529193E-2</v>
      </c>
      <c r="Z24227" s="1" t="s">
        <v>41</v>
      </c>
      <c r="AA24227" s="1" t="s">
        <v>47</v>
      </c>
      <c r="AB24227" s="1" t="s">
        <v>48</v>
      </c>
      <c r="AC24227">
        <v>22.56778168</v>
      </c>
      <c r="AD24227" s="1" t="s">
        <v>581</v>
      </c>
      <c r="AE24227">
        <v>23</v>
      </c>
      <c r="AF24227" s="1" t="s">
        <v>586</v>
      </c>
      <c r="AG24227" s="1" t="s">
        <v>51</v>
      </c>
      <c r="AH24227" s="1" t="s">
        <v>61</v>
      </c>
      <c r="AI24227" s="1" t="s">
        <v>42</v>
      </c>
      <c r="AJ24227" s="1" t="s">
        <v>68</v>
      </c>
    </row>
    <row r="24228" spans="1:36" x14ac:dyDescent="0.35">
      <c r="A24228">
        <v>24227</v>
      </c>
      <c r="B24228">
        <v>1</v>
      </c>
      <c r="C24228" s="1" t="s">
        <v>36</v>
      </c>
      <c r="D24228" s="1" t="s">
        <v>37</v>
      </c>
      <c r="E24228" s="1" t="s">
        <v>74</v>
      </c>
      <c r="F24228" s="1" t="s">
        <v>41</v>
      </c>
      <c r="G24228">
        <v>1</v>
      </c>
      <c r="H24228">
        <v>0</v>
      </c>
      <c r="I24228" s="1" t="s">
        <v>40</v>
      </c>
      <c r="J24228" s="1" t="s">
        <v>63</v>
      </c>
      <c r="K24228" s="1" t="s">
        <v>40</v>
      </c>
      <c r="L24228" s="1" t="s">
        <v>101</v>
      </c>
      <c r="M24228" s="1" t="s">
        <v>43</v>
      </c>
      <c r="N24228" s="1" t="s">
        <v>180</v>
      </c>
      <c r="O24228">
        <v>35.66047305</v>
      </c>
      <c r="P24228">
        <v>136</v>
      </c>
      <c r="Q24228">
        <v>56.972309160000002</v>
      </c>
      <c r="R24228" s="1" t="s">
        <v>63</v>
      </c>
      <c r="S24228" s="1" t="s">
        <v>107</v>
      </c>
      <c r="T24228" s="1" t="s">
        <v>39</v>
      </c>
      <c r="U24228">
        <v>0</v>
      </c>
      <c r="V24228" s="1" t="s">
        <v>46</v>
      </c>
      <c r="W24228">
        <v>1.6575907139999999</v>
      </c>
      <c r="X24228">
        <v>4.2615031999999997E-2</v>
      </c>
      <c r="Y24228">
        <v>9.4865431E-2</v>
      </c>
      <c r="Z24228" s="1" t="s">
        <v>41</v>
      </c>
      <c r="AA24228" s="1" t="s">
        <v>47</v>
      </c>
      <c r="AB24228" s="1" t="s">
        <v>48</v>
      </c>
      <c r="AC24228">
        <v>91.328488489999998</v>
      </c>
      <c r="AD24228" s="1" t="s">
        <v>489</v>
      </c>
      <c r="AE24228">
        <v>19</v>
      </c>
      <c r="AF24228" s="1" t="s">
        <v>659</v>
      </c>
      <c r="AG24228" s="1" t="s">
        <v>51</v>
      </c>
      <c r="AH24228" s="1" t="s">
        <v>61</v>
      </c>
      <c r="AI24228" s="1" t="s">
        <v>42</v>
      </c>
      <c r="AJ24228" s="1" t="s">
        <v>68</v>
      </c>
    </row>
    <row r="24229" spans="1:36" x14ac:dyDescent="0.35">
      <c r="A24229">
        <v>24228</v>
      </c>
      <c r="B24229">
        <v>79</v>
      </c>
      <c r="C24229" s="1" t="s">
        <v>36</v>
      </c>
      <c r="D24229" s="1" t="s">
        <v>37</v>
      </c>
      <c r="E24229" s="1" t="s">
        <v>74</v>
      </c>
      <c r="F24229" s="1" t="s">
        <v>63</v>
      </c>
      <c r="G24229">
        <v>0</v>
      </c>
      <c r="H24229">
        <v>1</v>
      </c>
      <c r="I24229" s="1" t="s">
        <v>117</v>
      </c>
      <c r="J24229" s="1" t="s">
        <v>41</v>
      </c>
      <c r="K24229" s="1" t="s">
        <v>40</v>
      </c>
      <c r="L24229" s="1" t="s">
        <v>40</v>
      </c>
      <c r="M24229" s="1" t="s">
        <v>43</v>
      </c>
      <c r="N24229" s="1" t="s">
        <v>204</v>
      </c>
      <c r="O24229">
        <v>33.431367719999997</v>
      </c>
      <c r="P24229">
        <v>2</v>
      </c>
      <c r="Q24229">
        <v>34.115497869999999</v>
      </c>
      <c r="R24229" s="1" t="s">
        <v>39</v>
      </c>
      <c r="S24229" s="1" t="s">
        <v>45</v>
      </c>
      <c r="T24229" s="1" t="s">
        <v>41</v>
      </c>
      <c r="U24229">
        <v>1</v>
      </c>
      <c r="V24229" s="1" t="s">
        <v>57</v>
      </c>
      <c r="W24229">
        <v>2.365233683</v>
      </c>
      <c r="X24229">
        <v>1.3365663E-2</v>
      </c>
      <c r="Y24229">
        <v>1.211709E-2</v>
      </c>
      <c r="Z24229" s="1" t="s">
        <v>63</v>
      </c>
      <c r="AA24229" s="1" t="s">
        <v>47</v>
      </c>
      <c r="AB24229" s="1" t="s">
        <v>48</v>
      </c>
      <c r="AC24229">
        <v>80.33607997</v>
      </c>
      <c r="AD24229" s="1" t="s">
        <v>346</v>
      </c>
      <c r="AE24229">
        <v>25</v>
      </c>
      <c r="AF24229" s="1" t="s">
        <v>356</v>
      </c>
      <c r="AG24229" s="1" t="s">
        <v>51</v>
      </c>
      <c r="AH24229" s="1" t="s">
        <v>52</v>
      </c>
      <c r="AI24229" s="1" t="s">
        <v>42</v>
      </c>
      <c r="AJ24229" s="1" t="s">
        <v>68</v>
      </c>
    </row>
    <row r="24230" spans="1:36" x14ac:dyDescent="0.35">
      <c r="A24230">
        <v>24229</v>
      </c>
      <c r="B24230">
        <v>28</v>
      </c>
      <c r="C24230" s="1" t="s">
        <v>69</v>
      </c>
      <c r="D24230" s="1" t="s">
        <v>37</v>
      </c>
      <c r="E24230" s="1" t="s">
        <v>74</v>
      </c>
      <c r="F24230" s="1" t="s">
        <v>41</v>
      </c>
      <c r="G24230">
        <v>1</v>
      </c>
      <c r="H24230">
        <v>0</v>
      </c>
      <c r="I24230" s="1" t="s">
        <v>87</v>
      </c>
      <c r="J24230" s="1" t="s">
        <v>39</v>
      </c>
      <c r="K24230" s="1" t="s">
        <v>42</v>
      </c>
      <c r="L24230" s="1" t="s">
        <v>40</v>
      </c>
      <c r="M24230" s="1" t="s">
        <v>43</v>
      </c>
      <c r="N24230" s="1" t="s">
        <v>234</v>
      </c>
      <c r="O24230">
        <v>30.14034698</v>
      </c>
      <c r="P24230">
        <v>281</v>
      </c>
      <c r="Q24230">
        <v>46.574359270000002</v>
      </c>
      <c r="R24230" s="1" t="s">
        <v>39</v>
      </c>
      <c r="S24230" s="1" t="s">
        <v>45</v>
      </c>
      <c r="T24230" s="1" t="s">
        <v>39</v>
      </c>
      <c r="U24230">
        <v>1</v>
      </c>
      <c r="V24230" s="1" t="s">
        <v>57</v>
      </c>
      <c r="W24230">
        <v>1.0843604259999999</v>
      </c>
      <c r="X24230">
        <v>4.1025889000000003E-2</v>
      </c>
      <c r="Y24230">
        <v>9.2050559999999997E-3</v>
      </c>
      <c r="Z24230" s="1" t="s">
        <v>41</v>
      </c>
      <c r="AA24230" s="1" t="s">
        <v>47</v>
      </c>
      <c r="AB24230" s="1" t="s">
        <v>58</v>
      </c>
      <c r="AC24230">
        <v>99.595573580000007</v>
      </c>
      <c r="AD24230" s="1" t="s">
        <v>547</v>
      </c>
      <c r="AE24230">
        <v>12</v>
      </c>
      <c r="AF24230" s="1" t="s">
        <v>608</v>
      </c>
      <c r="AG24230" s="1" t="s">
        <v>51</v>
      </c>
      <c r="AH24230" s="1" t="s">
        <v>61</v>
      </c>
      <c r="AI24230" s="1" t="s">
        <v>42</v>
      </c>
      <c r="AJ24230" s="1" t="s">
        <v>68</v>
      </c>
    </row>
    <row r="24231" spans="1:36" x14ac:dyDescent="0.35">
      <c r="A24231">
        <v>24230</v>
      </c>
      <c r="B24231">
        <v>96</v>
      </c>
      <c r="C24231" s="1" t="s">
        <v>36</v>
      </c>
      <c r="D24231" s="1" t="s">
        <v>116</v>
      </c>
      <c r="E24231" s="1" t="s">
        <v>38</v>
      </c>
      <c r="F24231" s="1" t="s">
        <v>41</v>
      </c>
      <c r="G24231">
        <v>0</v>
      </c>
      <c r="H24231">
        <v>1</v>
      </c>
      <c r="I24231" s="1" t="s">
        <v>87</v>
      </c>
      <c r="J24231" s="1" t="s">
        <v>41</v>
      </c>
      <c r="K24231" s="1" t="s">
        <v>40</v>
      </c>
      <c r="L24231" s="1" t="s">
        <v>40</v>
      </c>
      <c r="M24231" s="1" t="s">
        <v>43</v>
      </c>
      <c r="N24231" s="1" t="s">
        <v>310</v>
      </c>
      <c r="O24231">
        <v>33.8021703</v>
      </c>
      <c r="P24231">
        <v>55</v>
      </c>
      <c r="Q24231">
        <v>18.093677100000001</v>
      </c>
      <c r="R24231" s="1" t="s">
        <v>39</v>
      </c>
      <c r="S24231" s="1" t="s">
        <v>45</v>
      </c>
      <c r="T24231" s="1" t="s">
        <v>39</v>
      </c>
      <c r="U24231">
        <v>1</v>
      </c>
      <c r="V24231" s="1" t="s">
        <v>46</v>
      </c>
      <c r="W24231">
        <v>2.560554475</v>
      </c>
      <c r="X24231">
        <v>2.2714469999999998E-3</v>
      </c>
      <c r="Y24231">
        <v>5.1149845999999999E-2</v>
      </c>
      <c r="Z24231" s="1" t="s">
        <v>39</v>
      </c>
      <c r="AA24231" s="1" t="s">
        <v>47</v>
      </c>
      <c r="AB24231" s="1" t="s">
        <v>48</v>
      </c>
      <c r="AC24231">
        <v>38.519715759999997</v>
      </c>
      <c r="AD24231" s="1" t="s">
        <v>314</v>
      </c>
      <c r="AE24231">
        <v>19</v>
      </c>
      <c r="AF24231" s="1" t="s">
        <v>541</v>
      </c>
      <c r="AG24231" s="1" t="s">
        <v>51</v>
      </c>
      <c r="AH24231" s="1" t="s">
        <v>52</v>
      </c>
      <c r="AI24231" s="1" t="s">
        <v>42</v>
      </c>
      <c r="AJ24231" s="1" t="s">
        <v>53</v>
      </c>
    </row>
    <row r="24232" spans="1:36" x14ac:dyDescent="0.35">
      <c r="A24232">
        <v>24231</v>
      </c>
      <c r="B24232">
        <v>15</v>
      </c>
      <c r="C24232" s="1" t="s">
        <v>69</v>
      </c>
      <c r="D24232" s="1" t="s">
        <v>37</v>
      </c>
      <c r="E24232" s="1" t="s">
        <v>74</v>
      </c>
      <c r="F24232" s="1" t="s">
        <v>39</v>
      </c>
      <c r="G24232">
        <v>1</v>
      </c>
      <c r="H24232">
        <v>0</v>
      </c>
      <c r="I24232" s="1" t="s">
        <v>40</v>
      </c>
      <c r="J24232" s="1" t="s">
        <v>63</v>
      </c>
      <c r="K24232" s="1" t="s">
        <v>40</v>
      </c>
      <c r="L24232" s="1" t="s">
        <v>40</v>
      </c>
      <c r="M24232" s="1" t="s">
        <v>43</v>
      </c>
      <c r="N24232" s="1" t="s">
        <v>537</v>
      </c>
      <c r="O24232">
        <v>6.8415073690000003</v>
      </c>
      <c r="P24232">
        <v>222</v>
      </c>
      <c r="Q24232">
        <v>63.771340809999998</v>
      </c>
      <c r="R24232" s="1" t="s">
        <v>63</v>
      </c>
      <c r="S24232" s="1" t="s">
        <v>45</v>
      </c>
      <c r="T24232" s="1" t="s">
        <v>39</v>
      </c>
      <c r="U24232">
        <v>1</v>
      </c>
      <c r="V24232" s="1" t="s">
        <v>57</v>
      </c>
      <c r="W24232">
        <v>2.0367642629999998</v>
      </c>
      <c r="X24232">
        <v>3.6532271999999998E-2</v>
      </c>
      <c r="Y24232">
        <v>4.0230492999999999E-2</v>
      </c>
      <c r="Z24232" s="1" t="s">
        <v>39</v>
      </c>
      <c r="AA24232" s="1" t="s">
        <v>103</v>
      </c>
      <c r="AB24232" s="1" t="s">
        <v>48</v>
      </c>
      <c r="AC24232">
        <v>97.70469027</v>
      </c>
      <c r="AD24232" s="1" t="s">
        <v>246</v>
      </c>
      <c r="AE24232">
        <v>23</v>
      </c>
      <c r="AF24232" s="1" t="s">
        <v>182</v>
      </c>
      <c r="AG24232" s="1" t="s">
        <v>51</v>
      </c>
      <c r="AH24232" s="1" t="s">
        <v>61</v>
      </c>
      <c r="AI24232" s="1" t="s">
        <v>42</v>
      </c>
      <c r="AJ24232" s="1" t="s">
        <v>53</v>
      </c>
    </row>
    <row r="24233" spans="1:36" x14ac:dyDescent="0.35">
      <c r="A24233">
        <v>24232</v>
      </c>
      <c r="B24233">
        <v>34</v>
      </c>
      <c r="C24233" s="1" t="s">
        <v>69</v>
      </c>
      <c r="D24233" s="1" t="s">
        <v>37</v>
      </c>
      <c r="E24233" s="1" t="s">
        <v>74</v>
      </c>
      <c r="F24233" s="1" t="s">
        <v>39</v>
      </c>
      <c r="G24233">
        <v>1</v>
      </c>
      <c r="H24233">
        <v>1</v>
      </c>
      <c r="I24233" s="1" t="s">
        <v>40</v>
      </c>
      <c r="J24233" s="1" t="s">
        <v>63</v>
      </c>
      <c r="K24233" s="1" t="s">
        <v>40</v>
      </c>
      <c r="L24233" s="1" t="s">
        <v>40</v>
      </c>
      <c r="M24233" s="1" t="s">
        <v>43</v>
      </c>
      <c r="N24233" s="1" t="s">
        <v>339</v>
      </c>
      <c r="O24233">
        <v>44.730647580000003</v>
      </c>
      <c r="P24233">
        <v>33</v>
      </c>
      <c r="Q24233">
        <v>72.86151151</v>
      </c>
      <c r="R24233" s="1" t="s">
        <v>41</v>
      </c>
      <c r="S24233" s="1" t="s">
        <v>45</v>
      </c>
      <c r="T24233" s="1" t="s">
        <v>39</v>
      </c>
      <c r="U24233">
        <v>0</v>
      </c>
      <c r="V24233" s="1" t="s">
        <v>46</v>
      </c>
      <c r="W24233">
        <v>0.79686339900000003</v>
      </c>
      <c r="X24233">
        <v>1.7276478000000001E-2</v>
      </c>
      <c r="Y24233">
        <v>7.4148916999999995E-2</v>
      </c>
      <c r="Z24233" s="1" t="s">
        <v>39</v>
      </c>
      <c r="AA24233" s="1" t="s">
        <v>47</v>
      </c>
      <c r="AB24233" s="1" t="s">
        <v>48</v>
      </c>
      <c r="AC24233">
        <v>44.580664659999997</v>
      </c>
      <c r="AD24233" s="1" t="s">
        <v>193</v>
      </c>
      <c r="AE24233">
        <v>15</v>
      </c>
      <c r="AF24233" s="1" t="s">
        <v>547</v>
      </c>
      <c r="AG24233" s="1" t="s">
        <v>51</v>
      </c>
      <c r="AH24233" s="1" t="s">
        <v>52</v>
      </c>
      <c r="AI24233" s="1" t="s">
        <v>55</v>
      </c>
      <c r="AJ24233" s="1" t="s">
        <v>68</v>
      </c>
    </row>
    <row r="24234" spans="1:36" x14ac:dyDescent="0.35">
      <c r="A24234">
        <v>24233</v>
      </c>
      <c r="B24234">
        <v>61</v>
      </c>
      <c r="C24234" s="1" t="s">
        <v>69</v>
      </c>
      <c r="D24234" s="1" t="s">
        <v>37</v>
      </c>
      <c r="E24234" s="1" t="s">
        <v>38</v>
      </c>
      <c r="F24234" s="1" t="s">
        <v>39</v>
      </c>
      <c r="G24234">
        <v>0</v>
      </c>
      <c r="H24234">
        <v>0</v>
      </c>
      <c r="I24234" s="1" t="s">
        <v>40</v>
      </c>
      <c r="J24234" s="1" t="s">
        <v>63</v>
      </c>
      <c r="K24234" s="1" t="s">
        <v>40</v>
      </c>
      <c r="L24234" s="1" t="s">
        <v>75</v>
      </c>
      <c r="M24234" s="1" t="s">
        <v>43</v>
      </c>
      <c r="N24234" s="1" t="s">
        <v>487</v>
      </c>
      <c r="O24234">
        <v>39.510082240000003</v>
      </c>
      <c r="P24234">
        <v>14</v>
      </c>
      <c r="Q24234">
        <v>38.238160569999998</v>
      </c>
      <c r="R24234" s="1" t="s">
        <v>41</v>
      </c>
      <c r="S24234" s="1" t="s">
        <v>45</v>
      </c>
      <c r="T24234" s="1" t="s">
        <v>39</v>
      </c>
      <c r="U24234">
        <v>1</v>
      </c>
      <c r="V24234" s="1" t="s">
        <v>57</v>
      </c>
      <c r="W24234">
        <v>1.295973206</v>
      </c>
      <c r="X24234">
        <v>3.1994883000000002E-2</v>
      </c>
      <c r="Y24234">
        <v>3.6878275000000002E-2</v>
      </c>
      <c r="Z24234" s="1" t="s">
        <v>39</v>
      </c>
      <c r="AA24234" s="1" t="s">
        <v>71</v>
      </c>
      <c r="AB24234" s="1" t="s">
        <v>48</v>
      </c>
      <c r="AC24234">
        <v>26.428014650000001</v>
      </c>
      <c r="AD24234" s="1" t="s">
        <v>291</v>
      </c>
      <c r="AE24234">
        <v>19</v>
      </c>
      <c r="AF24234" s="1" t="s">
        <v>130</v>
      </c>
      <c r="AG24234" s="1" t="s">
        <v>51</v>
      </c>
      <c r="AH24234" s="1" t="s">
        <v>52</v>
      </c>
      <c r="AI24234" s="1" t="s">
        <v>55</v>
      </c>
      <c r="AJ24234" s="1" t="s">
        <v>68</v>
      </c>
    </row>
    <row r="24235" spans="1:36" x14ac:dyDescent="0.35">
      <c r="A24235">
        <v>24234</v>
      </c>
      <c r="B24235">
        <v>80</v>
      </c>
      <c r="C24235" s="1" t="s">
        <v>69</v>
      </c>
      <c r="D24235" s="1" t="s">
        <v>233</v>
      </c>
      <c r="E24235" s="1" t="s">
        <v>74</v>
      </c>
      <c r="F24235" s="1" t="s">
        <v>39</v>
      </c>
      <c r="G24235">
        <v>0</v>
      </c>
      <c r="H24235">
        <v>0</v>
      </c>
      <c r="I24235" s="1" t="s">
        <v>40</v>
      </c>
      <c r="J24235" s="1" t="s">
        <v>63</v>
      </c>
      <c r="K24235" s="1" t="s">
        <v>67</v>
      </c>
      <c r="L24235" s="1" t="s">
        <v>40</v>
      </c>
      <c r="M24235" s="1" t="s">
        <v>43</v>
      </c>
      <c r="N24235" s="1" t="s">
        <v>448</v>
      </c>
      <c r="O24235">
        <v>9.2773565819999995</v>
      </c>
      <c r="P24235">
        <v>34</v>
      </c>
      <c r="Q24235">
        <v>25.601200460000001</v>
      </c>
      <c r="R24235" s="1" t="s">
        <v>39</v>
      </c>
      <c r="S24235" s="1" t="s">
        <v>45</v>
      </c>
      <c r="T24235" s="1" t="s">
        <v>39</v>
      </c>
      <c r="U24235">
        <v>1</v>
      </c>
      <c r="V24235" s="1" t="s">
        <v>46</v>
      </c>
      <c r="W24235">
        <v>2.3862484240000001</v>
      </c>
      <c r="X24235">
        <v>4.1224245E-2</v>
      </c>
      <c r="Y24235">
        <v>5.5703524999999997E-2</v>
      </c>
      <c r="Z24235" s="1" t="s">
        <v>39</v>
      </c>
      <c r="AA24235" s="1" t="s">
        <v>47</v>
      </c>
      <c r="AB24235" s="1" t="s">
        <v>48</v>
      </c>
      <c r="AC24235">
        <v>26.403181830000001</v>
      </c>
      <c r="AD24235" s="1" t="s">
        <v>587</v>
      </c>
      <c r="AE24235">
        <v>18</v>
      </c>
      <c r="AF24235" s="1" t="s">
        <v>603</v>
      </c>
      <c r="AG24235" s="1" t="s">
        <v>51</v>
      </c>
      <c r="AH24235" s="1" t="s">
        <v>61</v>
      </c>
      <c r="AI24235" s="1" t="s">
        <v>42</v>
      </c>
      <c r="AJ24235" s="1" t="s">
        <v>68</v>
      </c>
    </row>
    <row r="24236" spans="1:36" x14ac:dyDescent="0.35">
      <c r="A24236">
        <v>24235</v>
      </c>
      <c r="B24236">
        <v>3</v>
      </c>
      <c r="C24236" s="1" t="s">
        <v>36</v>
      </c>
      <c r="D24236" s="1" t="s">
        <v>116</v>
      </c>
      <c r="E24236" s="1" t="s">
        <v>54</v>
      </c>
      <c r="F24236" s="1" t="s">
        <v>41</v>
      </c>
      <c r="G24236">
        <v>1</v>
      </c>
      <c r="H24236">
        <v>0</v>
      </c>
      <c r="I24236" s="1" t="s">
        <v>87</v>
      </c>
      <c r="J24236" s="1" t="s">
        <v>39</v>
      </c>
      <c r="K24236" s="1" t="s">
        <v>67</v>
      </c>
      <c r="L24236" s="1" t="s">
        <v>75</v>
      </c>
      <c r="M24236" s="1" t="s">
        <v>43</v>
      </c>
      <c r="N24236" s="1" t="s">
        <v>49</v>
      </c>
      <c r="O24236">
        <v>37.210354129999999</v>
      </c>
      <c r="P24236">
        <v>42</v>
      </c>
      <c r="Q24236">
        <v>44.646578980000001</v>
      </c>
      <c r="R24236" s="1" t="s">
        <v>39</v>
      </c>
      <c r="S24236" s="1" t="s">
        <v>107</v>
      </c>
      <c r="T24236" s="1" t="s">
        <v>39</v>
      </c>
      <c r="U24236">
        <v>1</v>
      </c>
      <c r="V24236" s="1" t="s">
        <v>46</v>
      </c>
      <c r="W24236">
        <v>1.067376511</v>
      </c>
      <c r="X24236">
        <v>4.9947863000000002E-2</v>
      </c>
      <c r="Y24236">
        <v>7.0203664999999998E-2</v>
      </c>
      <c r="Z24236" s="1" t="s">
        <v>39</v>
      </c>
      <c r="AA24236" s="1" t="s">
        <v>103</v>
      </c>
      <c r="AB24236" s="1" t="s">
        <v>58</v>
      </c>
      <c r="AC24236">
        <v>25.187906259999998</v>
      </c>
      <c r="AD24236" s="1" t="s">
        <v>550</v>
      </c>
      <c r="AE24236">
        <v>19</v>
      </c>
      <c r="AF24236" s="1" t="s">
        <v>653</v>
      </c>
      <c r="AG24236" s="1" t="s">
        <v>66</v>
      </c>
      <c r="AH24236" s="1" t="s">
        <v>52</v>
      </c>
      <c r="AI24236" s="1" t="s">
        <v>42</v>
      </c>
      <c r="AJ24236" s="1" t="s">
        <v>68</v>
      </c>
    </row>
    <row r="24237" spans="1:36" x14ac:dyDescent="0.35">
      <c r="A24237">
        <v>24236</v>
      </c>
      <c r="B24237">
        <v>67</v>
      </c>
      <c r="C24237" s="1" t="s">
        <v>69</v>
      </c>
      <c r="D24237" s="1" t="s">
        <v>233</v>
      </c>
      <c r="E24237" s="1" t="s">
        <v>74</v>
      </c>
      <c r="F24237" s="1" t="s">
        <v>39</v>
      </c>
      <c r="G24237">
        <v>0</v>
      </c>
      <c r="H24237">
        <v>0</v>
      </c>
      <c r="I24237" s="1" t="s">
        <v>40</v>
      </c>
      <c r="J24237" s="1" t="s">
        <v>39</v>
      </c>
      <c r="K24237" s="1" t="s">
        <v>42</v>
      </c>
      <c r="L24237" s="1" t="s">
        <v>101</v>
      </c>
      <c r="M24237" s="1" t="s">
        <v>43</v>
      </c>
      <c r="N24237" s="1" t="s">
        <v>395</v>
      </c>
      <c r="O24237">
        <v>25.976566099999999</v>
      </c>
      <c r="P24237">
        <v>130</v>
      </c>
      <c r="Q24237">
        <v>39.613509989999997</v>
      </c>
      <c r="R24237" s="1" t="s">
        <v>39</v>
      </c>
      <c r="S24237" s="1" t="s">
        <v>45</v>
      </c>
      <c r="T24237" s="1" t="s">
        <v>39</v>
      </c>
      <c r="U24237">
        <v>1</v>
      </c>
      <c r="V24237" s="1" t="s">
        <v>57</v>
      </c>
      <c r="W24237">
        <v>1.5551660359999999</v>
      </c>
      <c r="X24237">
        <v>1.9306474000000001E-2</v>
      </c>
      <c r="Y24237">
        <v>8.5976597000000002E-2</v>
      </c>
      <c r="Z24237" s="1" t="s">
        <v>41</v>
      </c>
      <c r="AA24237" s="1" t="s">
        <v>47</v>
      </c>
      <c r="AB24237" s="1" t="s">
        <v>48</v>
      </c>
      <c r="AC24237">
        <v>73.645117279999994</v>
      </c>
      <c r="AD24237" s="1" t="s">
        <v>226</v>
      </c>
      <c r="AE24237">
        <v>14</v>
      </c>
      <c r="AF24237" s="1" t="s">
        <v>573</v>
      </c>
      <c r="AG24237" s="1" t="s">
        <v>51</v>
      </c>
      <c r="AH24237" s="1" t="s">
        <v>139</v>
      </c>
      <c r="AI24237" s="1" t="s">
        <v>55</v>
      </c>
      <c r="AJ24237" s="1" t="s">
        <v>53</v>
      </c>
    </row>
    <row r="24238" spans="1:36" x14ac:dyDescent="0.35">
      <c r="A24238">
        <v>24237</v>
      </c>
      <c r="B24238">
        <v>50</v>
      </c>
      <c r="C24238" s="1" t="s">
        <v>36</v>
      </c>
      <c r="D24238" s="1" t="s">
        <v>37</v>
      </c>
      <c r="E24238" s="1" t="s">
        <v>74</v>
      </c>
      <c r="F24238" s="1" t="s">
        <v>39</v>
      </c>
      <c r="G24238">
        <v>0</v>
      </c>
      <c r="H24238">
        <v>0</v>
      </c>
      <c r="I24238" s="1" t="s">
        <v>87</v>
      </c>
      <c r="J24238" s="1" t="s">
        <v>41</v>
      </c>
      <c r="K24238" s="1" t="s">
        <v>42</v>
      </c>
      <c r="L24238" s="1" t="s">
        <v>40</v>
      </c>
      <c r="M24238" s="1" t="s">
        <v>43</v>
      </c>
      <c r="N24238" s="1" t="s">
        <v>160</v>
      </c>
      <c r="O24238">
        <v>34.294438249999999</v>
      </c>
      <c r="P24238">
        <v>80</v>
      </c>
      <c r="Q24238">
        <v>68.158925249999996</v>
      </c>
      <c r="R24238" s="1" t="s">
        <v>63</v>
      </c>
      <c r="S24238" s="1" t="s">
        <v>80</v>
      </c>
      <c r="T24238" s="1" t="s">
        <v>39</v>
      </c>
      <c r="U24238">
        <v>1</v>
      </c>
      <c r="V24238" s="1" t="s">
        <v>46</v>
      </c>
      <c r="W24238">
        <v>2.565743484</v>
      </c>
      <c r="X24238">
        <v>4.5594639999999999E-2</v>
      </c>
      <c r="Y24238">
        <v>9.7658872999999993E-2</v>
      </c>
      <c r="Z24238" s="1" t="s">
        <v>39</v>
      </c>
      <c r="AA24238" s="1" t="s">
        <v>71</v>
      </c>
      <c r="AB24238" s="1" t="s">
        <v>58</v>
      </c>
      <c r="AC24238">
        <v>5.7126517720000001</v>
      </c>
      <c r="AD24238" s="1" t="s">
        <v>504</v>
      </c>
      <c r="AE24238">
        <v>20</v>
      </c>
      <c r="AF24238" s="1" t="s">
        <v>220</v>
      </c>
      <c r="AG24238" s="1" t="s">
        <v>83</v>
      </c>
      <c r="AH24238" s="1" t="s">
        <v>61</v>
      </c>
      <c r="AI24238" s="1" t="s">
        <v>42</v>
      </c>
      <c r="AJ24238" s="1" t="s">
        <v>68</v>
      </c>
    </row>
    <row r="24239" spans="1:36" x14ac:dyDescent="0.35">
      <c r="A24239">
        <v>24238</v>
      </c>
      <c r="B24239">
        <v>88</v>
      </c>
      <c r="C24239" s="1" t="s">
        <v>69</v>
      </c>
      <c r="D24239" s="1" t="s">
        <v>37</v>
      </c>
      <c r="E24239" s="1" t="s">
        <v>54</v>
      </c>
      <c r="F24239" s="1" t="s">
        <v>41</v>
      </c>
      <c r="G24239">
        <v>1</v>
      </c>
      <c r="H24239">
        <v>0</v>
      </c>
      <c r="I24239" s="1" t="s">
        <v>117</v>
      </c>
      <c r="J24239" s="1" t="s">
        <v>39</v>
      </c>
      <c r="K24239" s="1" t="s">
        <v>40</v>
      </c>
      <c r="L24239" s="1" t="s">
        <v>40</v>
      </c>
      <c r="M24239" s="1" t="s">
        <v>88</v>
      </c>
      <c r="N24239" s="1" t="s">
        <v>309</v>
      </c>
      <c r="O24239">
        <v>29.483224</v>
      </c>
      <c r="P24239">
        <v>122</v>
      </c>
      <c r="Q24239">
        <v>67.181959539999994</v>
      </c>
      <c r="R24239" s="1" t="s">
        <v>63</v>
      </c>
      <c r="S24239" s="1" t="s">
        <v>45</v>
      </c>
      <c r="T24239" s="1" t="s">
        <v>41</v>
      </c>
      <c r="U24239">
        <v>0</v>
      </c>
      <c r="V24239" s="1" t="s">
        <v>57</v>
      </c>
      <c r="W24239">
        <v>1.0631545680000001</v>
      </c>
      <c r="X24239">
        <v>1.1467038000000001E-2</v>
      </c>
      <c r="Y24239">
        <v>2.3037741E-2</v>
      </c>
      <c r="Z24239" s="1" t="s">
        <v>41</v>
      </c>
      <c r="AA24239" s="1" t="s">
        <v>71</v>
      </c>
      <c r="AB24239" s="1" t="s">
        <v>48</v>
      </c>
      <c r="AC24239">
        <v>11.58651414</v>
      </c>
      <c r="AD24239" s="1" t="s">
        <v>512</v>
      </c>
      <c r="AE24239">
        <v>15</v>
      </c>
      <c r="AF24239" s="1" t="s">
        <v>190</v>
      </c>
      <c r="AG24239" s="1" t="s">
        <v>51</v>
      </c>
      <c r="AH24239" s="1" t="s">
        <v>52</v>
      </c>
      <c r="AI24239" s="1" t="s">
        <v>42</v>
      </c>
      <c r="AJ24239" s="1" t="s">
        <v>68</v>
      </c>
    </row>
    <row r="24240" spans="1:36" x14ac:dyDescent="0.35">
      <c r="A24240">
        <v>24239</v>
      </c>
      <c r="B24240">
        <v>32</v>
      </c>
      <c r="C24240" s="1" t="s">
        <v>36</v>
      </c>
      <c r="D24240" s="1" t="s">
        <v>37</v>
      </c>
      <c r="E24240" s="1" t="s">
        <v>121</v>
      </c>
      <c r="F24240" s="1" t="s">
        <v>39</v>
      </c>
      <c r="G24240">
        <v>0</v>
      </c>
      <c r="H24240">
        <v>0</v>
      </c>
      <c r="I24240" s="1" t="s">
        <v>87</v>
      </c>
      <c r="J24240" s="1" t="s">
        <v>41</v>
      </c>
      <c r="K24240" s="1" t="s">
        <v>42</v>
      </c>
      <c r="L24240" s="1" t="s">
        <v>75</v>
      </c>
      <c r="M24240" s="1" t="s">
        <v>43</v>
      </c>
      <c r="N24240" s="1" t="s">
        <v>296</v>
      </c>
      <c r="O24240">
        <v>51.207785180000002</v>
      </c>
      <c r="P24240">
        <v>36</v>
      </c>
      <c r="Q24240">
        <v>40.785191670000003</v>
      </c>
      <c r="R24240" s="1" t="s">
        <v>41</v>
      </c>
      <c r="S24240" s="1" t="s">
        <v>45</v>
      </c>
      <c r="T24240" s="1" t="s">
        <v>39</v>
      </c>
      <c r="U24240">
        <v>1</v>
      </c>
      <c r="V24240" s="1" t="s">
        <v>57</v>
      </c>
      <c r="W24240">
        <v>1.383912901</v>
      </c>
      <c r="X24240">
        <v>4.0414332999999997E-2</v>
      </c>
      <c r="Y24240">
        <v>3.787E-3</v>
      </c>
      <c r="Z24240" s="1" t="s">
        <v>63</v>
      </c>
      <c r="AA24240" s="1" t="s">
        <v>71</v>
      </c>
      <c r="AB24240" s="1" t="s">
        <v>48</v>
      </c>
      <c r="AC24240">
        <v>87.963792299999994</v>
      </c>
      <c r="AD24240" s="1" t="s">
        <v>695</v>
      </c>
      <c r="AE24240">
        <v>18</v>
      </c>
      <c r="AF24240" s="1" t="s">
        <v>163</v>
      </c>
      <c r="AG24240" s="1" t="s">
        <v>51</v>
      </c>
      <c r="AH24240" s="1" t="s">
        <v>52</v>
      </c>
      <c r="AI24240" s="1" t="s">
        <v>67</v>
      </c>
      <c r="AJ24240" s="1" t="s">
        <v>68</v>
      </c>
    </row>
    <row r="24241" spans="1:36" x14ac:dyDescent="0.35">
      <c r="A24241">
        <v>24240</v>
      </c>
      <c r="B24241">
        <v>77</v>
      </c>
      <c r="C24241" s="1" t="s">
        <v>36</v>
      </c>
      <c r="D24241" s="1" t="s">
        <v>37</v>
      </c>
      <c r="E24241" s="1" t="s">
        <v>38</v>
      </c>
      <c r="F24241" s="1" t="s">
        <v>39</v>
      </c>
      <c r="G24241">
        <v>0</v>
      </c>
      <c r="H24241">
        <v>0</v>
      </c>
      <c r="I24241" s="1" t="s">
        <v>117</v>
      </c>
      <c r="J24241" s="1" t="s">
        <v>41</v>
      </c>
      <c r="K24241" s="1" t="s">
        <v>40</v>
      </c>
      <c r="L24241" s="1" t="s">
        <v>40</v>
      </c>
      <c r="M24241" s="1" t="s">
        <v>43</v>
      </c>
      <c r="N24241" s="1" t="s">
        <v>519</v>
      </c>
      <c r="O24241">
        <v>3.2662837900000001</v>
      </c>
      <c r="P24241">
        <v>54</v>
      </c>
      <c r="Q24241">
        <v>26.441381100000001</v>
      </c>
      <c r="R24241" s="1" t="s">
        <v>63</v>
      </c>
      <c r="S24241" s="1" t="s">
        <v>45</v>
      </c>
      <c r="T24241" s="1" t="s">
        <v>63</v>
      </c>
      <c r="U24241">
        <v>1</v>
      </c>
      <c r="V24241" s="1" t="s">
        <v>57</v>
      </c>
      <c r="W24241">
        <v>2.097192143</v>
      </c>
      <c r="X24241">
        <v>4.5580453999999999E-2</v>
      </c>
      <c r="Y24241">
        <v>1.3468483E-2</v>
      </c>
      <c r="Z24241" s="1" t="s">
        <v>41</v>
      </c>
      <c r="AA24241" s="1" t="s">
        <v>47</v>
      </c>
      <c r="AB24241" s="1" t="s">
        <v>48</v>
      </c>
      <c r="AC24241">
        <v>74.670618619999999</v>
      </c>
      <c r="AD24241" s="1" t="s">
        <v>125</v>
      </c>
      <c r="AE24241">
        <v>19</v>
      </c>
      <c r="AF24241" s="1" t="s">
        <v>148</v>
      </c>
      <c r="AG24241" s="1" t="s">
        <v>51</v>
      </c>
      <c r="AH24241" s="1" t="s">
        <v>52</v>
      </c>
      <c r="AI24241" s="1" t="s">
        <v>42</v>
      </c>
      <c r="AJ24241" s="1" t="s">
        <v>68</v>
      </c>
    </row>
    <row r="24242" spans="1:36" x14ac:dyDescent="0.35">
      <c r="A24242">
        <v>24241</v>
      </c>
      <c r="B24242">
        <v>23</v>
      </c>
      <c r="C24242" s="1" t="s">
        <v>69</v>
      </c>
      <c r="D24242" s="1" t="s">
        <v>116</v>
      </c>
      <c r="E24242" s="1" t="s">
        <v>74</v>
      </c>
      <c r="F24242" s="1" t="s">
        <v>41</v>
      </c>
      <c r="G24242">
        <v>1</v>
      </c>
      <c r="H24242">
        <v>0</v>
      </c>
      <c r="I24242" s="1" t="s">
        <v>117</v>
      </c>
      <c r="J24242" s="1" t="s">
        <v>39</v>
      </c>
      <c r="K24242" s="1" t="s">
        <v>42</v>
      </c>
      <c r="L24242" s="1" t="s">
        <v>40</v>
      </c>
      <c r="M24242" s="1" t="s">
        <v>43</v>
      </c>
      <c r="N24242" s="1" t="s">
        <v>461</v>
      </c>
      <c r="O24242">
        <v>43.199199350000001</v>
      </c>
      <c r="P24242">
        <v>85</v>
      </c>
      <c r="Q24242">
        <v>75.675035050000005</v>
      </c>
      <c r="R24242" s="1" t="s">
        <v>63</v>
      </c>
      <c r="S24242" s="1" t="s">
        <v>45</v>
      </c>
      <c r="T24242" s="1" t="s">
        <v>41</v>
      </c>
      <c r="U24242">
        <v>1</v>
      </c>
      <c r="V24242" s="1" t="s">
        <v>46</v>
      </c>
      <c r="W24242">
        <v>2.7635726460000001</v>
      </c>
      <c r="X24242">
        <v>9.2252949999999997E-3</v>
      </c>
      <c r="Y24242">
        <v>2.0491523000000001E-2</v>
      </c>
      <c r="Z24242" s="1" t="s">
        <v>39</v>
      </c>
      <c r="AA24242" s="1" t="s">
        <v>71</v>
      </c>
      <c r="AB24242" s="1" t="s">
        <v>48</v>
      </c>
      <c r="AC24242">
        <v>38.301202750000002</v>
      </c>
      <c r="AD24242" s="1" t="s">
        <v>488</v>
      </c>
      <c r="AE24242">
        <v>22</v>
      </c>
      <c r="AF24242" s="1" t="s">
        <v>334</v>
      </c>
      <c r="AG24242" s="1" t="s">
        <v>51</v>
      </c>
      <c r="AH24242" s="1" t="s">
        <v>52</v>
      </c>
      <c r="AI24242" s="1" t="s">
        <v>42</v>
      </c>
      <c r="AJ24242" s="1" t="s">
        <v>68</v>
      </c>
    </row>
    <row r="24243" spans="1:36" x14ac:dyDescent="0.35">
      <c r="A24243">
        <v>24242</v>
      </c>
      <c r="B24243">
        <v>74</v>
      </c>
      <c r="C24243" s="1" t="s">
        <v>69</v>
      </c>
      <c r="D24243" s="1" t="s">
        <v>37</v>
      </c>
      <c r="E24243" s="1" t="s">
        <v>54</v>
      </c>
      <c r="F24243" s="1" t="s">
        <v>41</v>
      </c>
      <c r="G24243">
        <v>0</v>
      </c>
      <c r="H24243">
        <v>0</v>
      </c>
      <c r="I24243" s="1" t="s">
        <v>40</v>
      </c>
      <c r="J24243" s="1" t="s">
        <v>41</v>
      </c>
      <c r="K24243" s="1" t="s">
        <v>40</v>
      </c>
      <c r="L24243" s="1" t="s">
        <v>40</v>
      </c>
      <c r="M24243" s="1" t="s">
        <v>88</v>
      </c>
      <c r="N24243" s="1" t="s">
        <v>351</v>
      </c>
      <c r="O24243">
        <v>21.685948610000001</v>
      </c>
      <c r="P24243">
        <v>5</v>
      </c>
      <c r="Q24243">
        <v>27.756210240000001</v>
      </c>
      <c r="R24243" s="1" t="s">
        <v>41</v>
      </c>
      <c r="S24243" s="1" t="s">
        <v>45</v>
      </c>
      <c r="T24243" s="1" t="s">
        <v>39</v>
      </c>
      <c r="U24243">
        <v>1</v>
      </c>
      <c r="V24243" s="1" t="s">
        <v>46</v>
      </c>
      <c r="W24243">
        <v>1.887400822</v>
      </c>
      <c r="X24243">
        <v>4.3887507999999999E-2</v>
      </c>
      <c r="Y24243">
        <v>7.7617792000000005E-2</v>
      </c>
      <c r="Z24243" s="1" t="s">
        <v>39</v>
      </c>
      <c r="AA24243" s="1" t="s">
        <v>71</v>
      </c>
      <c r="AB24243" s="1" t="s">
        <v>48</v>
      </c>
      <c r="AC24243">
        <v>29.681357200000001</v>
      </c>
      <c r="AD24243" s="1" t="s">
        <v>289</v>
      </c>
      <c r="AE24243">
        <v>19</v>
      </c>
      <c r="AF24243" s="1" t="s">
        <v>371</v>
      </c>
      <c r="AG24243" s="1" t="s">
        <v>51</v>
      </c>
      <c r="AH24243" s="1" t="s">
        <v>52</v>
      </c>
      <c r="AI24243" s="1" t="s">
        <v>42</v>
      </c>
      <c r="AJ24243" s="1" t="s">
        <v>68</v>
      </c>
    </row>
    <row r="24244" spans="1:36" x14ac:dyDescent="0.35">
      <c r="A24244">
        <v>24243</v>
      </c>
      <c r="B24244">
        <v>24</v>
      </c>
      <c r="C24244" s="1" t="s">
        <v>112</v>
      </c>
      <c r="D24244" s="1" t="s">
        <v>37</v>
      </c>
      <c r="E24244" s="1" t="s">
        <v>54</v>
      </c>
      <c r="F24244" s="1" t="s">
        <v>63</v>
      </c>
      <c r="G24244">
        <v>0</v>
      </c>
      <c r="H24244">
        <v>1</v>
      </c>
      <c r="I24244" s="1" t="s">
        <v>40</v>
      </c>
      <c r="J24244" s="1" t="s">
        <v>39</v>
      </c>
      <c r="K24244" s="1" t="s">
        <v>67</v>
      </c>
      <c r="L24244" s="1" t="s">
        <v>40</v>
      </c>
      <c r="M24244" s="1" t="s">
        <v>43</v>
      </c>
      <c r="N24244" s="1" t="s">
        <v>215</v>
      </c>
      <c r="O24244">
        <v>8.6005660390000003</v>
      </c>
      <c r="P24244">
        <v>28</v>
      </c>
      <c r="Q24244">
        <v>74.237976739999993</v>
      </c>
      <c r="R24244" s="1" t="s">
        <v>63</v>
      </c>
      <c r="S24244" s="1" t="s">
        <v>45</v>
      </c>
      <c r="T24244" s="1" t="s">
        <v>39</v>
      </c>
      <c r="U24244">
        <v>1</v>
      </c>
      <c r="V24244" s="1" t="s">
        <v>46</v>
      </c>
      <c r="W24244">
        <v>0.77888558900000004</v>
      </c>
      <c r="X24244">
        <v>1.8307993000000002E-2</v>
      </c>
      <c r="Y24244">
        <v>3.3050439000000001E-2</v>
      </c>
      <c r="Z24244" s="1" t="s">
        <v>41</v>
      </c>
      <c r="AA24244" s="1" t="s">
        <v>71</v>
      </c>
      <c r="AB24244" s="1" t="s">
        <v>58</v>
      </c>
      <c r="AC24244">
        <v>73.340467419999996</v>
      </c>
      <c r="AD24244" s="1" t="s">
        <v>291</v>
      </c>
      <c r="AE24244">
        <v>17</v>
      </c>
      <c r="AF24244" s="1" t="s">
        <v>647</v>
      </c>
      <c r="AG24244" s="1" t="s">
        <v>51</v>
      </c>
      <c r="AH24244" s="1" t="s">
        <v>61</v>
      </c>
      <c r="AI24244" s="1" t="s">
        <v>42</v>
      </c>
      <c r="AJ24244" s="1" t="s">
        <v>68</v>
      </c>
    </row>
    <row r="24245" spans="1:36" x14ac:dyDescent="0.35">
      <c r="A24245">
        <v>24244</v>
      </c>
      <c r="B24245">
        <v>27</v>
      </c>
      <c r="C24245" s="1" t="s">
        <v>36</v>
      </c>
      <c r="D24245" s="1" t="s">
        <v>116</v>
      </c>
      <c r="E24245" s="1" t="s">
        <v>54</v>
      </c>
      <c r="F24245" s="1" t="s">
        <v>41</v>
      </c>
      <c r="G24245">
        <v>0</v>
      </c>
      <c r="H24245">
        <v>0</v>
      </c>
      <c r="I24245" s="1" t="s">
        <v>40</v>
      </c>
      <c r="J24245" s="1" t="s">
        <v>39</v>
      </c>
      <c r="K24245" s="1" t="s">
        <v>67</v>
      </c>
      <c r="L24245" s="1" t="s">
        <v>40</v>
      </c>
      <c r="M24245" s="1" t="s">
        <v>43</v>
      </c>
      <c r="N24245" s="1" t="s">
        <v>395</v>
      </c>
      <c r="O24245">
        <v>19.582811899999999</v>
      </c>
      <c r="P24245">
        <v>19</v>
      </c>
      <c r="Q24245">
        <v>24.953414389999999</v>
      </c>
      <c r="R24245" s="1" t="s">
        <v>63</v>
      </c>
      <c r="S24245" s="1" t="s">
        <v>45</v>
      </c>
      <c r="T24245" s="1" t="s">
        <v>63</v>
      </c>
      <c r="U24245">
        <v>1</v>
      </c>
      <c r="V24245" s="1" t="s">
        <v>57</v>
      </c>
      <c r="W24245">
        <v>2.7997936370000001</v>
      </c>
      <c r="X24245">
        <v>1.5391752999999999E-2</v>
      </c>
      <c r="Y24245">
        <v>9.8173998999999998E-2</v>
      </c>
      <c r="Z24245" s="1" t="s">
        <v>39</v>
      </c>
      <c r="AA24245" s="1" t="s">
        <v>71</v>
      </c>
      <c r="AB24245" s="1" t="s">
        <v>58</v>
      </c>
      <c r="AC24245">
        <v>65.837703790000006</v>
      </c>
      <c r="AD24245" s="1" t="s">
        <v>668</v>
      </c>
      <c r="AE24245">
        <v>20</v>
      </c>
      <c r="AF24245" s="1" t="s">
        <v>226</v>
      </c>
      <c r="AG24245" s="1" t="s">
        <v>51</v>
      </c>
      <c r="AH24245" s="1" t="s">
        <v>52</v>
      </c>
      <c r="AI24245" s="1" t="s">
        <v>55</v>
      </c>
      <c r="AJ24245" s="1" t="s">
        <v>68</v>
      </c>
    </row>
    <row r="24246" spans="1:36" x14ac:dyDescent="0.35">
      <c r="A24246">
        <v>24245</v>
      </c>
      <c r="B24246">
        <v>6</v>
      </c>
      <c r="C24246" s="1" t="s">
        <v>36</v>
      </c>
      <c r="D24246" s="1" t="s">
        <v>37</v>
      </c>
      <c r="E24246" s="1" t="s">
        <v>74</v>
      </c>
      <c r="F24246" s="1" t="s">
        <v>39</v>
      </c>
      <c r="G24246">
        <v>0</v>
      </c>
      <c r="H24246">
        <v>0</v>
      </c>
      <c r="I24246" s="1" t="s">
        <v>87</v>
      </c>
      <c r="J24246" s="1" t="s">
        <v>41</v>
      </c>
      <c r="K24246" s="1" t="s">
        <v>55</v>
      </c>
      <c r="L24246" s="1" t="s">
        <v>40</v>
      </c>
      <c r="M24246" s="1" t="s">
        <v>88</v>
      </c>
      <c r="N24246" s="1" t="s">
        <v>370</v>
      </c>
      <c r="O24246">
        <v>34.218651719999997</v>
      </c>
      <c r="P24246">
        <v>73</v>
      </c>
      <c r="Q24246">
        <v>75.567986079999997</v>
      </c>
      <c r="R24246" s="1" t="s">
        <v>39</v>
      </c>
      <c r="S24246" s="1" t="s">
        <v>45</v>
      </c>
      <c r="T24246" s="1" t="s">
        <v>39</v>
      </c>
      <c r="U24246">
        <v>0</v>
      </c>
      <c r="V24246" s="1" t="s">
        <v>46</v>
      </c>
      <c r="W24246">
        <v>1.3778232159999999</v>
      </c>
      <c r="X24246">
        <v>3.748057E-3</v>
      </c>
      <c r="Y24246">
        <v>3.9462704000000001E-2</v>
      </c>
      <c r="Z24246" s="1" t="s">
        <v>41</v>
      </c>
      <c r="AA24246" s="1" t="s">
        <v>47</v>
      </c>
      <c r="AB24246" s="1" t="s">
        <v>48</v>
      </c>
      <c r="AC24246">
        <v>97.238318570000004</v>
      </c>
      <c r="AD24246" s="1" t="s">
        <v>234</v>
      </c>
      <c r="AE24246">
        <v>18</v>
      </c>
      <c r="AF24246" s="1" t="s">
        <v>308</v>
      </c>
      <c r="AG24246" s="1" t="s">
        <v>83</v>
      </c>
      <c r="AH24246" s="1" t="s">
        <v>52</v>
      </c>
      <c r="AI24246" s="1" t="s">
        <v>67</v>
      </c>
      <c r="AJ24246" s="1" t="s">
        <v>68</v>
      </c>
    </row>
    <row r="24247" spans="1:36" x14ac:dyDescent="0.35">
      <c r="A24247">
        <v>24246</v>
      </c>
      <c r="B24247">
        <v>35</v>
      </c>
      <c r="C24247" s="1" t="s">
        <v>69</v>
      </c>
      <c r="D24247" s="1" t="s">
        <v>116</v>
      </c>
      <c r="E24247" s="1" t="s">
        <v>74</v>
      </c>
      <c r="F24247" s="1" t="s">
        <v>39</v>
      </c>
      <c r="G24247">
        <v>0</v>
      </c>
      <c r="H24247">
        <v>0</v>
      </c>
      <c r="I24247" s="1" t="s">
        <v>40</v>
      </c>
      <c r="J24247" s="1" t="s">
        <v>39</v>
      </c>
      <c r="K24247" s="1" t="s">
        <v>40</v>
      </c>
      <c r="L24247" s="1" t="s">
        <v>75</v>
      </c>
      <c r="M24247" s="1" t="s">
        <v>43</v>
      </c>
      <c r="N24247" s="1" t="s">
        <v>305</v>
      </c>
      <c r="O24247">
        <v>19.665564280000002</v>
      </c>
      <c r="P24247">
        <v>103</v>
      </c>
      <c r="Q24247">
        <v>16.694702509999999</v>
      </c>
      <c r="R24247" s="1" t="s">
        <v>41</v>
      </c>
      <c r="S24247" s="1" t="s">
        <v>107</v>
      </c>
      <c r="T24247" s="1" t="s">
        <v>39</v>
      </c>
      <c r="U24247">
        <v>1</v>
      </c>
      <c r="V24247" s="1" t="s">
        <v>46</v>
      </c>
      <c r="W24247">
        <v>2.7958975320000001</v>
      </c>
      <c r="X24247">
        <v>1.1517642999999999E-2</v>
      </c>
      <c r="Y24247">
        <v>9.5782874000000004E-2</v>
      </c>
      <c r="Z24247" s="1" t="s">
        <v>39</v>
      </c>
      <c r="AA24247" s="1" t="s">
        <v>71</v>
      </c>
      <c r="AB24247" s="1" t="s">
        <v>48</v>
      </c>
      <c r="AC24247">
        <v>32.308030359999997</v>
      </c>
      <c r="AD24247" s="1" t="s">
        <v>337</v>
      </c>
      <c r="AE24247">
        <v>25</v>
      </c>
      <c r="AF24247" s="1" t="s">
        <v>492</v>
      </c>
      <c r="AG24247" s="1" t="s">
        <v>83</v>
      </c>
      <c r="AH24247" s="1" t="s">
        <v>52</v>
      </c>
      <c r="AI24247" s="1" t="s">
        <v>42</v>
      </c>
      <c r="AJ24247" s="1" t="s">
        <v>68</v>
      </c>
    </row>
    <row r="24248" spans="1:36" x14ac:dyDescent="0.35">
      <c r="A24248">
        <v>24247</v>
      </c>
      <c r="B24248">
        <v>9</v>
      </c>
      <c r="C24248" s="1" t="s">
        <v>36</v>
      </c>
      <c r="D24248" s="1" t="s">
        <v>116</v>
      </c>
      <c r="E24248" s="1" t="s">
        <v>74</v>
      </c>
      <c r="F24248" s="1" t="s">
        <v>41</v>
      </c>
      <c r="G24248">
        <v>0</v>
      </c>
      <c r="H24248">
        <v>1</v>
      </c>
      <c r="I24248" s="1" t="s">
        <v>40</v>
      </c>
      <c r="J24248" s="1" t="s">
        <v>39</v>
      </c>
      <c r="K24248" s="1" t="s">
        <v>42</v>
      </c>
      <c r="L24248" s="1" t="s">
        <v>40</v>
      </c>
      <c r="M24248" s="1" t="s">
        <v>43</v>
      </c>
      <c r="N24248" s="1" t="s">
        <v>202</v>
      </c>
      <c r="O24248">
        <v>37.284863530000003</v>
      </c>
      <c r="P24248">
        <v>13</v>
      </c>
      <c r="Q24248">
        <v>43.132671889999997</v>
      </c>
      <c r="R24248" s="1" t="s">
        <v>63</v>
      </c>
      <c r="S24248" s="1" t="s">
        <v>45</v>
      </c>
      <c r="T24248" s="1" t="s">
        <v>41</v>
      </c>
      <c r="U24248">
        <v>0</v>
      </c>
      <c r="V24248" s="1" t="s">
        <v>46</v>
      </c>
      <c r="W24248">
        <v>1.8970285170000001</v>
      </c>
      <c r="X24248">
        <v>3.7215129E-2</v>
      </c>
      <c r="Y24248">
        <v>9.2589279999999996E-3</v>
      </c>
      <c r="Z24248" s="1" t="s">
        <v>39</v>
      </c>
      <c r="AA24248" s="1" t="s">
        <v>71</v>
      </c>
      <c r="AB24248" s="1" t="s">
        <v>58</v>
      </c>
      <c r="AC24248">
        <v>95.974616150000003</v>
      </c>
      <c r="AD24248" s="1" t="s">
        <v>649</v>
      </c>
      <c r="AE24248">
        <v>21</v>
      </c>
      <c r="AF24248" s="1" t="s">
        <v>384</v>
      </c>
      <c r="AG24248" s="1" t="s">
        <v>51</v>
      </c>
      <c r="AH24248" s="1" t="s">
        <v>52</v>
      </c>
      <c r="AI24248" s="1" t="s">
        <v>42</v>
      </c>
      <c r="AJ24248" s="1" t="s">
        <v>68</v>
      </c>
    </row>
    <row r="24249" spans="1:36" x14ac:dyDescent="0.35">
      <c r="A24249">
        <v>24248</v>
      </c>
      <c r="B24249">
        <v>35</v>
      </c>
      <c r="C24249" s="1" t="s">
        <v>69</v>
      </c>
      <c r="D24249" s="1" t="s">
        <v>37</v>
      </c>
      <c r="E24249" s="1" t="s">
        <v>74</v>
      </c>
      <c r="F24249" s="1" t="s">
        <v>41</v>
      </c>
      <c r="G24249">
        <v>0</v>
      </c>
      <c r="H24249">
        <v>0</v>
      </c>
      <c r="I24249" s="1" t="s">
        <v>87</v>
      </c>
      <c r="J24249" s="1" t="s">
        <v>41</v>
      </c>
      <c r="K24249" s="1" t="s">
        <v>40</v>
      </c>
      <c r="L24249" s="1" t="s">
        <v>75</v>
      </c>
      <c r="M24249" s="1" t="s">
        <v>43</v>
      </c>
      <c r="N24249" s="1" t="s">
        <v>384</v>
      </c>
      <c r="O24249">
        <v>30.100543999999999</v>
      </c>
      <c r="P24249">
        <v>115</v>
      </c>
      <c r="Q24249">
        <v>39.828991090000002</v>
      </c>
      <c r="R24249" s="1" t="s">
        <v>41</v>
      </c>
      <c r="S24249" s="1" t="s">
        <v>45</v>
      </c>
      <c r="T24249" s="1" t="s">
        <v>39</v>
      </c>
      <c r="U24249">
        <v>1</v>
      </c>
      <c r="V24249" s="1" t="s">
        <v>57</v>
      </c>
      <c r="W24249">
        <v>1.7442015689999999</v>
      </c>
      <c r="X24249">
        <v>3.0916355E-2</v>
      </c>
      <c r="Y24249">
        <v>7.6384406000000002E-2</v>
      </c>
      <c r="Z24249" s="1" t="s">
        <v>39</v>
      </c>
      <c r="AA24249" s="1" t="s">
        <v>71</v>
      </c>
      <c r="AB24249" s="1" t="s">
        <v>48</v>
      </c>
      <c r="AC24249">
        <v>53.940440469999999</v>
      </c>
      <c r="AD24249" s="1" t="s">
        <v>571</v>
      </c>
      <c r="AE24249">
        <v>17</v>
      </c>
      <c r="AF24249" s="1" t="s">
        <v>610</v>
      </c>
      <c r="AG24249" s="1" t="s">
        <v>66</v>
      </c>
      <c r="AH24249" s="1" t="s">
        <v>61</v>
      </c>
      <c r="AI24249" s="1" t="s">
        <v>67</v>
      </c>
      <c r="AJ24249" s="1" t="s">
        <v>53</v>
      </c>
    </row>
    <row r="24250" spans="1:36" x14ac:dyDescent="0.35">
      <c r="A24250">
        <v>24249</v>
      </c>
      <c r="B24250">
        <v>94</v>
      </c>
      <c r="C24250" s="1" t="s">
        <v>69</v>
      </c>
      <c r="D24250" s="1" t="s">
        <v>37</v>
      </c>
      <c r="E24250" s="1" t="s">
        <v>38</v>
      </c>
      <c r="F24250" s="1" t="s">
        <v>39</v>
      </c>
      <c r="G24250">
        <v>0</v>
      </c>
      <c r="H24250">
        <v>0</v>
      </c>
      <c r="I24250" s="1" t="s">
        <v>87</v>
      </c>
      <c r="J24250" s="1" t="s">
        <v>39</v>
      </c>
      <c r="K24250" s="1" t="s">
        <v>40</v>
      </c>
      <c r="L24250" s="1" t="s">
        <v>40</v>
      </c>
      <c r="M24250" s="1" t="s">
        <v>43</v>
      </c>
      <c r="N24250" s="1" t="s">
        <v>142</v>
      </c>
      <c r="O24250">
        <v>22.898240950000002</v>
      </c>
      <c r="P24250">
        <v>94</v>
      </c>
      <c r="Q24250">
        <v>12.44457781</v>
      </c>
      <c r="R24250" s="1" t="s">
        <v>63</v>
      </c>
      <c r="S24250" s="1" t="s">
        <v>45</v>
      </c>
      <c r="T24250" s="1" t="s">
        <v>39</v>
      </c>
      <c r="U24250">
        <v>1</v>
      </c>
      <c r="V24250" s="1" t="s">
        <v>46</v>
      </c>
      <c r="W24250">
        <v>2.8124145870000001</v>
      </c>
      <c r="X24250">
        <v>1.6477760000000001E-3</v>
      </c>
      <c r="Y24250">
        <v>1.6762530000000001E-2</v>
      </c>
      <c r="Z24250" s="1" t="s">
        <v>41</v>
      </c>
      <c r="AA24250" s="1" t="s">
        <v>47</v>
      </c>
      <c r="AB24250" s="1" t="s">
        <v>48</v>
      </c>
      <c r="AC24250">
        <v>97.464397719999994</v>
      </c>
      <c r="AD24250" s="1" t="s">
        <v>287</v>
      </c>
      <c r="AE24250">
        <v>22</v>
      </c>
      <c r="AF24250" s="1" t="s">
        <v>647</v>
      </c>
      <c r="AG24250" s="1" t="s">
        <v>83</v>
      </c>
      <c r="AH24250" s="1" t="s">
        <v>61</v>
      </c>
      <c r="AI24250" s="1" t="s">
        <v>42</v>
      </c>
      <c r="AJ24250" s="1" t="s">
        <v>68</v>
      </c>
    </row>
    <row r="24251" spans="1:36" x14ac:dyDescent="0.35">
      <c r="A24251">
        <v>24250</v>
      </c>
      <c r="B24251">
        <v>82</v>
      </c>
      <c r="C24251" s="1" t="s">
        <v>69</v>
      </c>
      <c r="D24251" s="1" t="s">
        <v>116</v>
      </c>
      <c r="E24251" s="1" t="s">
        <v>54</v>
      </c>
      <c r="F24251" s="1" t="s">
        <v>41</v>
      </c>
      <c r="G24251">
        <v>1</v>
      </c>
      <c r="H24251">
        <v>0</v>
      </c>
      <c r="I24251" s="1" t="s">
        <v>87</v>
      </c>
      <c r="J24251" s="1" t="s">
        <v>39</v>
      </c>
      <c r="K24251" s="1" t="s">
        <v>42</v>
      </c>
      <c r="L24251" s="1" t="s">
        <v>101</v>
      </c>
      <c r="M24251" s="1" t="s">
        <v>43</v>
      </c>
      <c r="N24251" s="1" t="s">
        <v>81</v>
      </c>
      <c r="O24251">
        <v>11.62753597</v>
      </c>
      <c r="P24251">
        <v>41</v>
      </c>
      <c r="Q24251">
        <v>13.796758779999999</v>
      </c>
      <c r="R24251" s="1" t="s">
        <v>39</v>
      </c>
      <c r="S24251" s="1" t="s">
        <v>45</v>
      </c>
      <c r="T24251" s="1" t="s">
        <v>39</v>
      </c>
      <c r="U24251">
        <v>1</v>
      </c>
      <c r="V24251" s="1" t="s">
        <v>46</v>
      </c>
      <c r="W24251">
        <v>2.739262219</v>
      </c>
      <c r="X24251">
        <v>7.1717329999999996E-3</v>
      </c>
      <c r="Y24251">
        <v>1.9111500999999999E-2</v>
      </c>
      <c r="Z24251" s="1" t="s">
        <v>63</v>
      </c>
      <c r="AA24251" s="1" t="s">
        <v>71</v>
      </c>
      <c r="AB24251" s="1" t="s">
        <v>48</v>
      </c>
      <c r="AC24251">
        <v>45.120229049999999</v>
      </c>
      <c r="AD24251" s="1" t="s">
        <v>678</v>
      </c>
      <c r="AE24251">
        <v>23</v>
      </c>
      <c r="AF24251" s="1" t="s">
        <v>552</v>
      </c>
      <c r="AG24251" s="1" t="s">
        <v>51</v>
      </c>
      <c r="AH24251" s="1" t="s">
        <v>52</v>
      </c>
      <c r="AI24251" s="1" t="s">
        <v>42</v>
      </c>
      <c r="AJ24251" s="1" t="s">
        <v>53</v>
      </c>
    </row>
    <row r="24252" spans="1:36" x14ac:dyDescent="0.35">
      <c r="A24252">
        <v>24251</v>
      </c>
      <c r="B24252">
        <v>17</v>
      </c>
      <c r="C24252" s="1" t="s">
        <v>69</v>
      </c>
      <c r="D24252" s="1" t="s">
        <v>116</v>
      </c>
      <c r="E24252" s="1" t="s">
        <v>74</v>
      </c>
      <c r="F24252" s="1" t="s">
        <v>41</v>
      </c>
      <c r="G24252">
        <v>1</v>
      </c>
      <c r="H24252">
        <v>0</v>
      </c>
      <c r="I24252" s="1" t="s">
        <v>40</v>
      </c>
      <c r="J24252" s="1" t="s">
        <v>63</v>
      </c>
      <c r="K24252" s="1" t="s">
        <v>42</v>
      </c>
      <c r="L24252" s="1" t="s">
        <v>75</v>
      </c>
      <c r="M24252" s="1" t="s">
        <v>43</v>
      </c>
      <c r="N24252" s="1" t="s">
        <v>294</v>
      </c>
      <c r="O24252">
        <v>43.769180730000002</v>
      </c>
      <c r="P24252">
        <v>0</v>
      </c>
      <c r="Q24252">
        <v>78.083150110000005</v>
      </c>
      <c r="R24252" s="1" t="s">
        <v>63</v>
      </c>
      <c r="S24252" s="1" t="s">
        <v>45</v>
      </c>
      <c r="T24252" s="1" t="s">
        <v>39</v>
      </c>
      <c r="U24252">
        <v>1</v>
      </c>
      <c r="V24252" s="1" t="s">
        <v>46</v>
      </c>
      <c r="W24252">
        <v>1.844008289</v>
      </c>
      <c r="X24252">
        <v>4.9516017000000002E-2</v>
      </c>
      <c r="Y24252">
        <v>1.5497082000000001E-2</v>
      </c>
      <c r="Z24252" s="1" t="s">
        <v>39</v>
      </c>
      <c r="AA24252" s="1" t="s">
        <v>47</v>
      </c>
      <c r="AB24252" s="1" t="s">
        <v>58</v>
      </c>
      <c r="AC24252">
        <v>4.6835507930000002</v>
      </c>
      <c r="AD24252" s="1" t="s">
        <v>482</v>
      </c>
      <c r="AE24252">
        <v>11</v>
      </c>
      <c r="AF24252" s="1" t="s">
        <v>426</v>
      </c>
      <c r="AG24252" s="1" t="s">
        <v>51</v>
      </c>
      <c r="AH24252" s="1" t="s">
        <v>52</v>
      </c>
      <c r="AI24252" s="1" t="s">
        <v>42</v>
      </c>
      <c r="AJ24252" s="1" t="s">
        <v>173</v>
      </c>
    </row>
    <row r="24253" spans="1:36" x14ac:dyDescent="0.35">
      <c r="A24253">
        <v>24252</v>
      </c>
      <c r="B24253">
        <v>5</v>
      </c>
      <c r="C24253" s="1" t="s">
        <v>69</v>
      </c>
      <c r="D24253" s="1" t="s">
        <v>37</v>
      </c>
      <c r="E24253" s="1" t="s">
        <v>38</v>
      </c>
      <c r="F24253" s="1" t="s">
        <v>39</v>
      </c>
      <c r="G24253">
        <v>0</v>
      </c>
      <c r="H24253">
        <v>0</v>
      </c>
      <c r="I24253" s="1" t="s">
        <v>40</v>
      </c>
      <c r="J24253" s="1" t="s">
        <v>39</v>
      </c>
      <c r="K24253" s="1" t="s">
        <v>42</v>
      </c>
      <c r="L24253" s="1" t="s">
        <v>40</v>
      </c>
      <c r="M24253" s="1" t="s">
        <v>88</v>
      </c>
      <c r="N24253" s="1" t="s">
        <v>349</v>
      </c>
      <c r="O24253">
        <v>24.01805791</v>
      </c>
      <c r="P24253">
        <v>37</v>
      </c>
      <c r="Q24253">
        <v>49.98351323</v>
      </c>
      <c r="R24253" s="1" t="s">
        <v>41</v>
      </c>
      <c r="S24253" s="1" t="s">
        <v>107</v>
      </c>
      <c r="T24253" s="1" t="s">
        <v>39</v>
      </c>
      <c r="U24253">
        <v>1</v>
      </c>
      <c r="V24253" s="1" t="s">
        <v>57</v>
      </c>
      <c r="W24253">
        <v>0.56511936699999998</v>
      </c>
      <c r="X24253">
        <v>3.0521419999999999E-3</v>
      </c>
      <c r="Y24253">
        <v>9.4134119000000002E-2</v>
      </c>
      <c r="Z24253" s="1" t="s">
        <v>39</v>
      </c>
      <c r="AA24253" s="1" t="s">
        <v>47</v>
      </c>
      <c r="AB24253" s="1" t="s">
        <v>48</v>
      </c>
      <c r="AC24253">
        <v>23.09745328</v>
      </c>
      <c r="AD24253" s="1" t="s">
        <v>341</v>
      </c>
      <c r="AE24253">
        <v>25</v>
      </c>
      <c r="AF24253" s="1" t="s">
        <v>466</v>
      </c>
      <c r="AG24253" s="1" t="s">
        <v>66</v>
      </c>
      <c r="AH24253" s="1" t="s">
        <v>52</v>
      </c>
      <c r="AI24253" s="1" t="s">
        <v>67</v>
      </c>
      <c r="AJ24253" s="1" t="s">
        <v>68</v>
      </c>
    </row>
    <row r="24254" spans="1:36" x14ac:dyDescent="0.35">
      <c r="A24254">
        <v>24253</v>
      </c>
      <c r="B24254">
        <v>91</v>
      </c>
      <c r="C24254" s="1" t="s">
        <v>36</v>
      </c>
      <c r="D24254" s="1" t="s">
        <v>37</v>
      </c>
      <c r="E24254" s="1" t="s">
        <v>38</v>
      </c>
      <c r="F24254" s="1" t="s">
        <v>39</v>
      </c>
      <c r="G24254">
        <v>0</v>
      </c>
      <c r="H24254">
        <v>1</v>
      </c>
      <c r="I24254" s="1" t="s">
        <v>40</v>
      </c>
      <c r="J24254" s="1" t="s">
        <v>39</v>
      </c>
      <c r="K24254" s="1" t="s">
        <v>67</v>
      </c>
      <c r="L24254" s="1" t="s">
        <v>75</v>
      </c>
      <c r="M24254" s="1" t="s">
        <v>43</v>
      </c>
      <c r="N24254" s="1" t="s">
        <v>598</v>
      </c>
      <c r="O24254">
        <v>13.064531260000001</v>
      </c>
      <c r="P24254">
        <v>45</v>
      </c>
      <c r="Q24254">
        <v>25.026570209999999</v>
      </c>
      <c r="R24254" s="1" t="s">
        <v>39</v>
      </c>
      <c r="S24254" s="1" t="s">
        <v>45</v>
      </c>
      <c r="T24254" s="1" t="s">
        <v>41</v>
      </c>
      <c r="U24254">
        <v>0</v>
      </c>
      <c r="V24254" s="1" t="s">
        <v>57</v>
      </c>
      <c r="W24254">
        <v>1.2533890780000001</v>
      </c>
      <c r="X24254">
        <v>2.6210786999999999E-2</v>
      </c>
      <c r="Y24254">
        <v>3.8490659000000003E-2</v>
      </c>
      <c r="Z24254" s="1" t="s">
        <v>39</v>
      </c>
      <c r="AA24254" s="1" t="s">
        <v>47</v>
      </c>
      <c r="AB24254" s="1" t="s">
        <v>48</v>
      </c>
      <c r="AC24254">
        <v>67.197824089999997</v>
      </c>
      <c r="AD24254" s="1" t="s">
        <v>516</v>
      </c>
      <c r="AE24254">
        <v>16</v>
      </c>
      <c r="AF24254" s="1" t="s">
        <v>688</v>
      </c>
      <c r="AG24254" s="1" t="s">
        <v>83</v>
      </c>
      <c r="AH24254" s="1" t="s">
        <v>52</v>
      </c>
      <c r="AI24254" s="1" t="s">
        <v>42</v>
      </c>
      <c r="AJ24254" s="1" t="s">
        <v>68</v>
      </c>
    </row>
    <row r="24255" spans="1:36" x14ac:dyDescent="0.35">
      <c r="A24255">
        <v>24254</v>
      </c>
      <c r="B24255">
        <v>6</v>
      </c>
      <c r="C24255" s="1" t="s">
        <v>112</v>
      </c>
      <c r="D24255" s="1" t="s">
        <v>37</v>
      </c>
      <c r="E24255" s="1" t="s">
        <v>74</v>
      </c>
      <c r="F24255" s="1" t="s">
        <v>39</v>
      </c>
      <c r="G24255">
        <v>0</v>
      </c>
      <c r="H24255">
        <v>0</v>
      </c>
      <c r="I24255" s="1" t="s">
        <v>40</v>
      </c>
      <c r="J24255" s="1" t="s">
        <v>63</v>
      </c>
      <c r="K24255" s="1" t="s">
        <v>67</v>
      </c>
      <c r="L24255" s="1" t="s">
        <v>40</v>
      </c>
      <c r="M24255" s="1" t="s">
        <v>43</v>
      </c>
      <c r="N24255" s="1" t="s">
        <v>563</v>
      </c>
      <c r="O24255">
        <v>20.686867840000001</v>
      </c>
      <c r="P24255">
        <v>229</v>
      </c>
      <c r="Q24255">
        <v>40.800861189999999</v>
      </c>
      <c r="R24255" s="1" t="s">
        <v>39</v>
      </c>
      <c r="S24255" s="1" t="s">
        <v>45</v>
      </c>
      <c r="T24255" s="1" t="s">
        <v>39</v>
      </c>
      <c r="U24255">
        <v>1</v>
      </c>
      <c r="V24255" s="1" t="s">
        <v>46</v>
      </c>
      <c r="W24255">
        <v>2.8611304880000001</v>
      </c>
      <c r="X24255">
        <v>9.8550519999999996E-3</v>
      </c>
      <c r="Y24255">
        <v>8.9994377E-2</v>
      </c>
      <c r="Z24255" s="1" t="s">
        <v>41</v>
      </c>
      <c r="AA24255" s="1" t="s">
        <v>71</v>
      </c>
      <c r="AB24255" s="1" t="s">
        <v>48</v>
      </c>
      <c r="AC24255">
        <v>68.3164278</v>
      </c>
      <c r="AD24255" s="1" t="s">
        <v>403</v>
      </c>
      <c r="AE24255">
        <v>22</v>
      </c>
      <c r="AF24255" s="1" t="s">
        <v>252</v>
      </c>
      <c r="AG24255" s="1" t="s">
        <v>51</v>
      </c>
      <c r="AH24255" s="1" t="s">
        <v>52</v>
      </c>
      <c r="AI24255" s="1" t="s">
        <v>42</v>
      </c>
      <c r="AJ24255" s="1" t="s">
        <v>68</v>
      </c>
    </row>
    <row r="24256" spans="1:36" x14ac:dyDescent="0.35">
      <c r="A24256">
        <v>24255</v>
      </c>
      <c r="B24256">
        <v>11</v>
      </c>
      <c r="C24256" s="1" t="s">
        <v>36</v>
      </c>
      <c r="D24256" s="1" t="s">
        <v>37</v>
      </c>
      <c r="E24256" s="1" t="s">
        <v>74</v>
      </c>
      <c r="F24256" s="1" t="s">
        <v>39</v>
      </c>
      <c r="G24256">
        <v>0</v>
      </c>
      <c r="H24256">
        <v>1</v>
      </c>
      <c r="I24256" s="1" t="s">
        <v>40</v>
      </c>
      <c r="J24256" s="1" t="s">
        <v>39</v>
      </c>
      <c r="K24256" s="1" t="s">
        <v>42</v>
      </c>
      <c r="L24256" s="1" t="s">
        <v>75</v>
      </c>
      <c r="M24256" s="1" t="s">
        <v>43</v>
      </c>
      <c r="N24256" s="1" t="s">
        <v>212</v>
      </c>
      <c r="O24256">
        <v>32.251040369999998</v>
      </c>
      <c r="P24256">
        <v>18</v>
      </c>
      <c r="Q24256">
        <v>11.2335926</v>
      </c>
      <c r="R24256" s="1" t="s">
        <v>39</v>
      </c>
      <c r="S24256" s="1" t="s">
        <v>45</v>
      </c>
      <c r="T24256" s="1" t="s">
        <v>39</v>
      </c>
      <c r="U24256">
        <v>0</v>
      </c>
      <c r="V24256" s="1" t="s">
        <v>46</v>
      </c>
      <c r="W24256">
        <v>1.7641714049999999</v>
      </c>
      <c r="X24256">
        <v>1.2634652E-2</v>
      </c>
      <c r="Y24256">
        <v>8.2041063999999997E-2</v>
      </c>
      <c r="Z24256" s="1" t="s">
        <v>39</v>
      </c>
      <c r="AA24256" s="1" t="s">
        <v>47</v>
      </c>
      <c r="AB24256" s="1" t="s">
        <v>48</v>
      </c>
      <c r="AC24256">
        <v>48.794953380000003</v>
      </c>
      <c r="AD24256" s="1" t="s">
        <v>217</v>
      </c>
      <c r="AE24256">
        <v>24</v>
      </c>
      <c r="AF24256" s="1" t="s">
        <v>179</v>
      </c>
      <c r="AG24256" s="1" t="s">
        <v>51</v>
      </c>
      <c r="AH24256" s="1" t="s">
        <v>52</v>
      </c>
      <c r="AI24256" s="1" t="s">
        <v>67</v>
      </c>
      <c r="AJ24256" s="1" t="s">
        <v>68</v>
      </c>
    </row>
    <row r="24257" spans="1:36" x14ac:dyDescent="0.35">
      <c r="A24257">
        <v>24256</v>
      </c>
      <c r="B24257">
        <v>40</v>
      </c>
      <c r="C24257" s="1" t="s">
        <v>36</v>
      </c>
      <c r="D24257" s="1" t="s">
        <v>37</v>
      </c>
      <c r="E24257" s="1" t="s">
        <v>74</v>
      </c>
      <c r="F24257" s="1" t="s">
        <v>39</v>
      </c>
      <c r="G24257">
        <v>0</v>
      </c>
      <c r="H24257">
        <v>0</v>
      </c>
      <c r="I24257" s="1" t="s">
        <v>40</v>
      </c>
      <c r="J24257" s="1" t="s">
        <v>41</v>
      </c>
      <c r="K24257" s="1" t="s">
        <v>42</v>
      </c>
      <c r="L24257" s="1" t="s">
        <v>140</v>
      </c>
      <c r="M24257" s="1" t="s">
        <v>43</v>
      </c>
      <c r="N24257" s="1" t="s">
        <v>247</v>
      </c>
      <c r="O24257">
        <v>22.73294572</v>
      </c>
      <c r="P24257">
        <v>12</v>
      </c>
      <c r="Q24257">
        <v>45.067637300000001</v>
      </c>
      <c r="R24257" s="1" t="s">
        <v>41</v>
      </c>
      <c r="S24257" s="1" t="s">
        <v>45</v>
      </c>
      <c r="T24257" s="1" t="s">
        <v>41</v>
      </c>
      <c r="U24257">
        <v>1</v>
      </c>
      <c r="V24257" s="1" t="s">
        <v>46</v>
      </c>
      <c r="W24257">
        <v>1.1958596480000001</v>
      </c>
      <c r="X24257">
        <v>4.2986409999999997E-3</v>
      </c>
      <c r="Y24257">
        <v>2.0120797999999999E-2</v>
      </c>
      <c r="Z24257" s="1" t="s">
        <v>39</v>
      </c>
      <c r="AA24257" s="1" t="s">
        <v>47</v>
      </c>
      <c r="AB24257" s="1" t="s">
        <v>48</v>
      </c>
      <c r="AC24257">
        <v>89.486796569999996</v>
      </c>
      <c r="AD24257" s="1" t="s">
        <v>689</v>
      </c>
      <c r="AE24257">
        <v>18</v>
      </c>
      <c r="AF24257" s="1" t="s">
        <v>127</v>
      </c>
      <c r="AG24257" s="1" t="s">
        <v>51</v>
      </c>
      <c r="AH24257" s="1" t="s">
        <v>52</v>
      </c>
      <c r="AI24257" s="1" t="s">
        <v>42</v>
      </c>
      <c r="AJ24257" s="1" t="s">
        <v>53</v>
      </c>
    </row>
    <row r="24258" spans="1:36" x14ac:dyDescent="0.35">
      <c r="A24258">
        <v>24257</v>
      </c>
      <c r="B24258">
        <v>62</v>
      </c>
      <c r="C24258" s="1" t="s">
        <v>36</v>
      </c>
      <c r="D24258" s="1" t="s">
        <v>37</v>
      </c>
      <c r="E24258" s="1" t="s">
        <v>74</v>
      </c>
      <c r="F24258" s="1" t="s">
        <v>39</v>
      </c>
      <c r="G24258">
        <v>0</v>
      </c>
      <c r="H24258">
        <v>0</v>
      </c>
      <c r="I24258" s="1" t="s">
        <v>40</v>
      </c>
      <c r="J24258" s="1" t="s">
        <v>39</v>
      </c>
      <c r="K24258" s="1" t="s">
        <v>40</v>
      </c>
      <c r="L24258" s="1" t="s">
        <v>140</v>
      </c>
      <c r="M24258" s="1" t="s">
        <v>43</v>
      </c>
      <c r="N24258" s="1" t="s">
        <v>154</v>
      </c>
      <c r="O24258">
        <v>32.259128590000003</v>
      </c>
      <c r="P24258">
        <v>144</v>
      </c>
      <c r="Q24258">
        <v>41.729083600000003</v>
      </c>
      <c r="R24258" s="1" t="s">
        <v>39</v>
      </c>
      <c r="S24258" s="1" t="s">
        <v>45</v>
      </c>
      <c r="T24258" s="1" t="s">
        <v>39</v>
      </c>
      <c r="U24258">
        <v>1</v>
      </c>
      <c r="V24258" s="1" t="s">
        <v>46</v>
      </c>
      <c r="W24258">
        <v>2.623201431</v>
      </c>
      <c r="X24258">
        <v>2.2604389999999999E-3</v>
      </c>
      <c r="Y24258">
        <v>5.0033893000000003E-2</v>
      </c>
      <c r="Z24258" s="1" t="s">
        <v>39</v>
      </c>
      <c r="AA24258" s="1" t="s">
        <v>47</v>
      </c>
      <c r="AB24258" s="1" t="s">
        <v>58</v>
      </c>
      <c r="AC24258">
        <v>14.72572018</v>
      </c>
      <c r="AD24258" s="1" t="s">
        <v>643</v>
      </c>
      <c r="AE24258">
        <v>22</v>
      </c>
      <c r="AF24258" s="1" t="s">
        <v>267</v>
      </c>
      <c r="AG24258" s="1" t="s">
        <v>83</v>
      </c>
      <c r="AH24258" s="1" t="s">
        <v>52</v>
      </c>
      <c r="AI24258" s="1" t="s">
        <v>42</v>
      </c>
      <c r="AJ24258" s="1" t="s">
        <v>53</v>
      </c>
    </row>
    <row r="24259" spans="1:36" x14ac:dyDescent="0.35">
      <c r="A24259">
        <v>24258</v>
      </c>
      <c r="B24259">
        <v>97</v>
      </c>
      <c r="C24259" s="1" t="s">
        <v>69</v>
      </c>
      <c r="D24259" s="1" t="s">
        <v>37</v>
      </c>
      <c r="E24259" s="1" t="s">
        <v>38</v>
      </c>
      <c r="F24259" s="1" t="s">
        <v>39</v>
      </c>
      <c r="G24259">
        <v>0</v>
      </c>
      <c r="H24259">
        <v>1</v>
      </c>
      <c r="I24259" s="1" t="s">
        <v>87</v>
      </c>
      <c r="J24259" s="1" t="s">
        <v>39</v>
      </c>
      <c r="K24259" s="1" t="s">
        <v>55</v>
      </c>
      <c r="L24259" s="1" t="s">
        <v>40</v>
      </c>
      <c r="M24259" s="1" t="s">
        <v>43</v>
      </c>
      <c r="N24259" s="1" t="s">
        <v>506</v>
      </c>
      <c r="O24259">
        <v>19.17861898</v>
      </c>
      <c r="P24259">
        <v>4</v>
      </c>
      <c r="Q24259">
        <v>75.85852045</v>
      </c>
      <c r="R24259" s="1" t="s">
        <v>41</v>
      </c>
      <c r="S24259" s="1" t="s">
        <v>45</v>
      </c>
      <c r="T24259" s="1" t="s">
        <v>39</v>
      </c>
      <c r="U24259">
        <v>1</v>
      </c>
      <c r="V24259" s="1" t="s">
        <v>57</v>
      </c>
      <c r="W24259">
        <v>2.4025406720000002</v>
      </c>
      <c r="X24259">
        <v>2.4856040999999999E-2</v>
      </c>
      <c r="Y24259">
        <v>5.8842605999999999E-2</v>
      </c>
      <c r="Z24259" s="1" t="s">
        <v>39</v>
      </c>
      <c r="AA24259" s="1" t="s">
        <v>71</v>
      </c>
      <c r="AB24259" s="1" t="s">
        <v>58</v>
      </c>
      <c r="AC24259">
        <v>72.858122960000003</v>
      </c>
      <c r="AD24259" s="1" t="s">
        <v>587</v>
      </c>
      <c r="AE24259">
        <v>8</v>
      </c>
      <c r="AF24259" s="1" t="s">
        <v>603</v>
      </c>
      <c r="AG24259" s="1" t="s">
        <v>51</v>
      </c>
      <c r="AH24259" s="1" t="s">
        <v>61</v>
      </c>
      <c r="AI24259" s="1" t="s">
        <v>42</v>
      </c>
      <c r="AJ24259" s="1" t="s">
        <v>68</v>
      </c>
    </row>
    <row r="24260" spans="1:36" x14ac:dyDescent="0.35">
      <c r="A24260">
        <v>24259</v>
      </c>
      <c r="B24260">
        <v>24</v>
      </c>
      <c r="C24260" s="1" t="s">
        <v>69</v>
      </c>
      <c r="D24260" s="1" t="s">
        <v>37</v>
      </c>
      <c r="E24260" s="1" t="s">
        <v>74</v>
      </c>
      <c r="F24260" s="1" t="s">
        <v>39</v>
      </c>
      <c r="G24260">
        <v>0</v>
      </c>
      <c r="H24260">
        <v>0</v>
      </c>
      <c r="I24260" s="1" t="s">
        <v>40</v>
      </c>
      <c r="J24260" s="1" t="s">
        <v>41</v>
      </c>
      <c r="K24260" s="1" t="s">
        <v>67</v>
      </c>
      <c r="L24260" s="1" t="s">
        <v>75</v>
      </c>
      <c r="M24260" s="1" t="s">
        <v>43</v>
      </c>
      <c r="N24260" s="1" t="s">
        <v>511</v>
      </c>
      <c r="O24260">
        <v>14.452050849999999</v>
      </c>
      <c r="P24260">
        <v>21</v>
      </c>
      <c r="Q24260">
        <v>83.194173520000007</v>
      </c>
      <c r="R24260" s="1" t="s">
        <v>39</v>
      </c>
      <c r="S24260" s="1" t="s">
        <v>45</v>
      </c>
      <c r="T24260" s="1" t="s">
        <v>39</v>
      </c>
      <c r="U24260">
        <v>1</v>
      </c>
      <c r="V24260" s="1" t="s">
        <v>46</v>
      </c>
      <c r="W24260">
        <v>2.8541125250000001</v>
      </c>
      <c r="X24260">
        <v>4.4525973000000003E-2</v>
      </c>
      <c r="Y24260">
        <v>2.8782479E-2</v>
      </c>
      <c r="Z24260" s="1" t="s">
        <v>39</v>
      </c>
      <c r="AA24260" s="1" t="s">
        <v>47</v>
      </c>
      <c r="AB24260" s="1" t="s">
        <v>48</v>
      </c>
      <c r="AC24260">
        <v>95.777573110000006</v>
      </c>
      <c r="AD24260" s="1" t="s">
        <v>279</v>
      </c>
      <c r="AE24260">
        <v>23</v>
      </c>
      <c r="AF24260" s="1" t="s">
        <v>600</v>
      </c>
      <c r="AG24260" s="1" t="s">
        <v>66</v>
      </c>
      <c r="AH24260" s="1" t="s">
        <v>52</v>
      </c>
      <c r="AI24260" s="1" t="s">
        <v>42</v>
      </c>
      <c r="AJ24260" s="1" t="s">
        <v>53</v>
      </c>
    </row>
    <row r="24261" spans="1:36" x14ac:dyDescent="0.35">
      <c r="A24261">
        <v>24260</v>
      </c>
      <c r="B24261">
        <v>80</v>
      </c>
      <c r="C24261" s="1" t="s">
        <v>36</v>
      </c>
      <c r="D24261" s="1" t="s">
        <v>37</v>
      </c>
      <c r="E24261" s="1" t="s">
        <v>38</v>
      </c>
      <c r="F24261" s="1" t="s">
        <v>39</v>
      </c>
      <c r="G24261">
        <v>1</v>
      </c>
      <c r="H24261">
        <v>0</v>
      </c>
      <c r="I24261" s="1" t="s">
        <v>40</v>
      </c>
      <c r="J24261" s="1" t="s">
        <v>41</v>
      </c>
      <c r="K24261" s="1" t="s">
        <v>67</v>
      </c>
      <c r="L24261" s="1" t="s">
        <v>40</v>
      </c>
      <c r="M24261" s="1" t="s">
        <v>43</v>
      </c>
      <c r="N24261" s="1" t="s">
        <v>259</v>
      </c>
      <c r="O24261">
        <v>38.580187700000003</v>
      </c>
      <c r="P24261">
        <v>163</v>
      </c>
      <c r="Q24261">
        <v>17.47706548</v>
      </c>
      <c r="R24261" s="1" t="s">
        <v>41</v>
      </c>
      <c r="S24261" s="1" t="s">
        <v>45</v>
      </c>
      <c r="T24261" s="1" t="s">
        <v>41</v>
      </c>
      <c r="U24261">
        <v>1</v>
      </c>
      <c r="V24261" s="1" t="s">
        <v>46</v>
      </c>
      <c r="W24261">
        <v>2.5702150989999999</v>
      </c>
      <c r="X24261">
        <v>4.3718486000000001E-2</v>
      </c>
      <c r="Y24261">
        <v>9.9241401000000007E-2</v>
      </c>
      <c r="Z24261" s="1" t="s">
        <v>63</v>
      </c>
      <c r="AA24261" s="1" t="s">
        <v>71</v>
      </c>
      <c r="AB24261" s="1" t="s">
        <v>48</v>
      </c>
      <c r="AC24261">
        <v>46.024038099999999</v>
      </c>
      <c r="AD24261" s="1" t="s">
        <v>581</v>
      </c>
      <c r="AE24261">
        <v>23</v>
      </c>
      <c r="AF24261" s="1" t="s">
        <v>120</v>
      </c>
      <c r="AG24261" s="1" t="s">
        <v>83</v>
      </c>
      <c r="AH24261" s="1" t="s">
        <v>61</v>
      </c>
      <c r="AI24261" s="1" t="s">
        <v>42</v>
      </c>
      <c r="AJ24261" s="1" t="s">
        <v>53</v>
      </c>
    </row>
    <row r="24262" spans="1:36" x14ac:dyDescent="0.35">
      <c r="A24262">
        <v>24261</v>
      </c>
      <c r="B24262">
        <v>52</v>
      </c>
      <c r="C24262" s="1" t="s">
        <v>69</v>
      </c>
      <c r="D24262" s="1" t="s">
        <v>37</v>
      </c>
      <c r="E24262" s="1" t="s">
        <v>121</v>
      </c>
      <c r="F24262" s="1" t="s">
        <v>39</v>
      </c>
      <c r="G24262">
        <v>1</v>
      </c>
      <c r="H24262">
        <v>0</v>
      </c>
      <c r="I24262" s="1" t="s">
        <v>117</v>
      </c>
      <c r="J24262" s="1" t="s">
        <v>39</v>
      </c>
      <c r="K24262" s="1" t="s">
        <v>42</v>
      </c>
      <c r="L24262" s="1" t="s">
        <v>40</v>
      </c>
      <c r="M24262" s="1" t="s">
        <v>43</v>
      </c>
      <c r="N24262" s="1" t="s">
        <v>230</v>
      </c>
      <c r="O24262">
        <v>14.29529771</v>
      </c>
      <c r="P24262">
        <v>50</v>
      </c>
      <c r="Q24262">
        <v>53.76371932</v>
      </c>
      <c r="R24262" s="1" t="s">
        <v>63</v>
      </c>
      <c r="S24262" s="1" t="s">
        <v>80</v>
      </c>
      <c r="T24262" s="1" t="s">
        <v>63</v>
      </c>
      <c r="U24262">
        <v>0</v>
      </c>
      <c r="V24262" s="1" t="s">
        <v>46</v>
      </c>
      <c r="W24262">
        <v>0.53236821400000001</v>
      </c>
      <c r="X24262">
        <v>4.6515218999999997E-2</v>
      </c>
      <c r="Y24262">
        <v>7.8628408999999996E-2</v>
      </c>
      <c r="Z24262" s="1" t="s">
        <v>39</v>
      </c>
      <c r="AA24262" s="1" t="s">
        <v>71</v>
      </c>
      <c r="AB24262" s="1" t="s">
        <v>48</v>
      </c>
      <c r="AC24262">
        <v>25.664535829999998</v>
      </c>
      <c r="AD24262" s="1" t="s">
        <v>573</v>
      </c>
      <c r="AE24262">
        <v>21</v>
      </c>
      <c r="AF24262" s="1" t="s">
        <v>376</v>
      </c>
      <c r="AG24262" s="1" t="s">
        <v>51</v>
      </c>
      <c r="AH24262" s="1" t="s">
        <v>52</v>
      </c>
      <c r="AI24262" s="1" t="s">
        <v>42</v>
      </c>
      <c r="AJ24262" s="1" t="s">
        <v>68</v>
      </c>
    </row>
    <row r="24263" spans="1:36" x14ac:dyDescent="0.35">
      <c r="A24263">
        <v>24262</v>
      </c>
      <c r="B24263">
        <v>32</v>
      </c>
      <c r="C24263" s="1" t="s">
        <v>69</v>
      </c>
      <c r="D24263" s="1" t="s">
        <v>37</v>
      </c>
      <c r="E24263" s="1" t="s">
        <v>74</v>
      </c>
      <c r="F24263" s="1" t="s">
        <v>41</v>
      </c>
      <c r="G24263">
        <v>0</v>
      </c>
      <c r="H24263">
        <v>0</v>
      </c>
      <c r="I24263" s="1" t="s">
        <v>40</v>
      </c>
      <c r="J24263" s="1" t="s">
        <v>39</v>
      </c>
      <c r="K24263" s="1" t="s">
        <v>42</v>
      </c>
      <c r="L24263" s="1" t="s">
        <v>40</v>
      </c>
      <c r="M24263" s="1" t="s">
        <v>43</v>
      </c>
      <c r="N24263" s="1" t="s">
        <v>520</v>
      </c>
      <c r="O24263">
        <v>18.29332123</v>
      </c>
      <c r="P24263">
        <v>288</v>
      </c>
      <c r="Q24263">
        <v>54.035967829999997</v>
      </c>
      <c r="R24263" s="1" t="s">
        <v>41</v>
      </c>
      <c r="S24263" s="1" t="s">
        <v>45</v>
      </c>
      <c r="T24263" s="1" t="s">
        <v>41</v>
      </c>
      <c r="U24263">
        <v>1</v>
      </c>
      <c r="V24263" s="1" t="s">
        <v>46</v>
      </c>
      <c r="W24263">
        <v>2.774801584</v>
      </c>
      <c r="X24263">
        <v>1.6369944000000001E-2</v>
      </c>
      <c r="Y24263">
        <v>3.7690693999999997E-2</v>
      </c>
      <c r="Z24263" s="1" t="s">
        <v>39</v>
      </c>
      <c r="AA24263" s="1" t="s">
        <v>103</v>
      </c>
      <c r="AB24263" s="1" t="s">
        <v>48</v>
      </c>
      <c r="AC24263">
        <v>86.397818779999994</v>
      </c>
      <c r="AD24263" s="1" t="s">
        <v>62</v>
      </c>
      <c r="AE24263">
        <v>17</v>
      </c>
      <c r="AF24263" s="1" t="s">
        <v>469</v>
      </c>
      <c r="AG24263" s="1" t="s">
        <v>51</v>
      </c>
      <c r="AH24263" s="1" t="s">
        <v>52</v>
      </c>
      <c r="AI24263" s="1" t="s">
        <v>42</v>
      </c>
      <c r="AJ24263" s="1" t="s">
        <v>68</v>
      </c>
    </row>
    <row r="24264" spans="1:36" x14ac:dyDescent="0.35">
      <c r="A24264">
        <v>24263</v>
      </c>
      <c r="B24264">
        <v>86</v>
      </c>
      <c r="C24264" s="1" t="s">
        <v>69</v>
      </c>
      <c r="D24264" s="1" t="s">
        <v>233</v>
      </c>
      <c r="E24264" s="1" t="s">
        <v>54</v>
      </c>
      <c r="F24264" s="1" t="s">
        <v>63</v>
      </c>
      <c r="G24264">
        <v>0</v>
      </c>
      <c r="H24264">
        <v>0</v>
      </c>
      <c r="I24264" s="1" t="s">
        <v>87</v>
      </c>
      <c r="J24264" s="1" t="s">
        <v>39</v>
      </c>
      <c r="K24264" s="1" t="s">
        <v>40</v>
      </c>
      <c r="L24264" s="1" t="s">
        <v>40</v>
      </c>
      <c r="M24264" s="1" t="s">
        <v>88</v>
      </c>
      <c r="N24264" s="1" t="s">
        <v>586</v>
      </c>
      <c r="O24264">
        <v>33.108639580000002</v>
      </c>
      <c r="P24264">
        <v>164</v>
      </c>
      <c r="Q24264">
        <v>84.039424030000006</v>
      </c>
      <c r="R24264" s="1" t="s">
        <v>39</v>
      </c>
      <c r="S24264" s="1" t="s">
        <v>45</v>
      </c>
      <c r="T24264" s="1" t="s">
        <v>41</v>
      </c>
      <c r="U24264">
        <v>0</v>
      </c>
      <c r="V24264" s="1" t="s">
        <v>46</v>
      </c>
      <c r="W24264">
        <v>2.7503475650000002</v>
      </c>
      <c r="X24264">
        <v>2.6306347000000001E-2</v>
      </c>
      <c r="Y24264">
        <v>4.7950720000000002E-2</v>
      </c>
      <c r="Z24264" s="1" t="s">
        <v>39</v>
      </c>
      <c r="AA24264" s="1" t="s">
        <v>71</v>
      </c>
      <c r="AB24264" s="1" t="s">
        <v>48</v>
      </c>
      <c r="AC24264">
        <v>94.099015809999997</v>
      </c>
      <c r="AD24264" s="1" t="s">
        <v>626</v>
      </c>
      <c r="AE24264">
        <v>20</v>
      </c>
      <c r="AF24264" s="1" t="s">
        <v>430</v>
      </c>
      <c r="AG24264" s="1" t="s">
        <v>83</v>
      </c>
      <c r="AH24264" s="1" t="s">
        <v>52</v>
      </c>
      <c r="AI24264" s="1" t="s">
        <v>42</v>
      </c>
      <c r="AJ24264" s="1" t="s">
        <v>68</v>
      </c>
    </row>
    <row r="24265" spans="1:36" x14ac:dyDescent="0.35">
      <c r="A24265">
        <v>24264</v>
      </c>
      <c r="B24265">
        <v>72</v>
      </c>
      <c r="C24265" s="1" t="s">
        <v>36</v>
      </c>
      <c r="D24265" s="1" t="s">
        <v>37</v>
      </c>
      <c r="E24265" s="1" t="s">
        <v>74</v>
      </c>
      <c r="F24265" s="1" t="s">
        <v>41</v>
      </c>
      <c r="G24265">
        <v>0</v>
      </c>
      <c r="H24265">
        <v>0</v>
      </c>
      <c r="I24265" s="1" t="s">
        <v>40</v>
      </c>
      <c r="J24265" s="1" t="s">
        <v>63</v>
      </c>
      <c r="K24265" s="1" t="s">
        <v>40</v>
      </c>
      <c r="L24265" s="1" t="s">
        <v>40</v>
      </c>
      <c r="M24265" s="1" t="s">
        <v>43</v>
      </c>
      <c r="N24265" s="1" t="s">
        <v>506</v>
      </c>
      <c r="O24265">
        <v>10.833103250000001</v>
      </c>
      <c r="P24265">
        <v>117</v>
      </c>
      <c r="Q24265">
        <v>36.016747559999999</v>
      </c>
      <c r="R24265" s="1" t="s">
        <v>39</v>
      </c>
      <c r="S24265" s="1" t="s">
        <v>45</v>
      </c>
      <c r="T24265" s="1" t="s">
        <v>39</v>
      </c>
      <c r="U24265">
        <v>1</v>
      </c>
      <c r="V24265" s="1" t="s">
        <v>46</v>
      </c>
      <c r="W24265">
        <v>1.209557167</v>
      </c>
      <c r="X24265">
        <v>1.8995216999999998E-2</v>
      </c>
      <c r="Y24265">
        <v>3.3014177999999998E-2</v>
      </c>
      <c r="Z24265" s="1" t="s">
        <v>39</v>
      </c>
      <c r="AA24265" s="1" t="s">
        <v>103</v>
      </c>
      <c r="AB24265" s="1" t="s">
        <v>48</v>
      </c>
      <c r="AC24265">
        <v>87.094099729999996</v>
      </c>
      <c r="AD24265" s="1" t="s">
        <v>411</v>
      </c>
      <c r="AE24265">
        <v>20</v>
      </c>
      <c r="AF24265" s="1" t="s">
        <v>330</v>
      </c>
      <c r="AG24265" s="1" t="s">
        <v>51</v>
      </c>
      <c r="AH24265" s="1" t="s">
        <v>139</v>
      </c>
      <c r="AI24265" s="1" t="s">
        <v>55</v>
      </c>
      <c r="AJ24265" s="1" t="s">
        <v>68</v>
      </c>
    </row>
    <row r="24266" spans="1:36" x14ac:dyDescent="0.35">
      <c r="A24266">
        <v>24265</v>
      </c>
      <c r="B24266">
        <v>5</v>
      </c>
      <c r="C24266" s="1" t="s">
        <v>69</v>
      </c>
      <c r="D24266" s="1" t="s">
        <v>37</v>
      </c>
      <c r="E24266" s="1" t="s">
        <v>74</v>
      </c>
      <c r="F24266" s="1" t="s">
        <v>39</v>
      </c>
      <c r="G24266">
        <v>1</v>
      </c>
      <c r="H24266">
        <v>0</v>
      </c>
      <c r="I24266" s="1" t="s">
        <v>40</v>
      </c>
      <c r="J24266" s="1" t="s">
        <v>41</v>
      </c>
      <c r="K24266" s="1" t="s">
        <v>42</v>
      </c>
      <c r="L24266" s="1" t="s">
        <v>75</v>
      </c>
      <c r="M24266" s="1" t="s">
        <v>43</v>
      </c>
      <c r="N24266" s="1" t="s">
        <v>84</v>
      </c>
      <c r="O24266">
        <v>34.288404210000003</v>
      </c>
      <c r="P24266">
        <v>46</v>
      </c>
      <c r="Q24266">
        <v>87.906076569999996</v>
      </c>
      <c r="R24266" s="1" t="s">
        <v>39</v>
      </c>
      <c r="S24266" s="1" t="s">
        <v>45</v>
      </c>
      <c r="T24266" s="1" t="s">
        <v>39</v>
      </c>
      <c r="U24266">
        <v>0</v>
      </c>
      <c r="V24266" s="1" t="s">
        <v>46</v>
      </c>
      <c r="W24266">
        <v>0.99519329099999998</v>
      </c>
      <c r="X24266">
        <v>3.6258774000000001E-2</v>
      </c>
      <c r="Y24266">
        <v>9.0507015999999996E-2</v>
      </c>
      <c r="Z24266" s="1" t="s">
        <v>39</v>
      </c>
      <c r="AA24266" s="1" t="s">
        <v>71</v>
      </c>
      <c r="AB24266" s="1" t="s">
        <v>48</v>
      </c>
      <c r="AC24266">
        <v>81.249540260000003</v>
      </c>
      <c r="AD24266" s="1" t="s">
        <v>356</v>
      </c>
      <c r="AE24266">
        <v>26</v>
      </c>
      <c r="AF24266" s="1" t="s">
        <v>612</v>
      </c>
      <c r="AG24266" s="1" t="s">
        <v>83</v>
      </c>
      <c r="AH24266" s="1" t="s">
        <v>52</v>
      </c>
      <c r="AI24266" s="1" t="s">
        <v>42</v>
      </c>
      <c r="AJ24266" s="1" t="s">
        <v>68</v>
      </c>
    </row>
    <row r="24267" spans="1:36" x14ac:dyDescent="0.35">
      <c r="A24267">
        <v>24266</v>
      </c>
      <c r="B24267">
        <v>61</v>
      </c>
      <c r="C24267" s="1" t="s">
        <v>69</v>
      </c>
      <c r="D24267" s="1" t="s">
        <v>37</v>
      </c>
      <c r="E24267" s="1" t="s">
        <v>121</v>
      </c>
      <c r="F24267" s="1" t="s">
        <v>41</v>
      </c>
      <c r="G24267">
        <v>0</v>
      </c>
      <c r="H24267">
        <v>0</v>
      </c>
      <c r="I24267" s="1" t="s">
        <v>87</v>
      </c>
      <c r="J24267" s="1" t="s">
        <v>39</v>
      </c>
      <c r="K24267" s="1" t="s">
        <v>40</v>
      </c>
      <c r="L24267" s="1" t="s">
        <v>40</v>
      </c>
      <c r="M24267" s="1" t="s">
        <v>43</v>
      </c>
      <c r="N24267" s="1" t="s">
        <v>554</v>
      </c>
      <c r="O24267">
        <v>23.997603460000001</v>
      </c>
      <c r="P24267">
        <v>65</v>
      </c>
      <c r="Q24267">
        <v>74.423937480000006</v>
      </c>
      <c r="R24267" s="1" t="s">
        <v>39</v>
      </c>
      <c r="S24267" s="1" t="s">
        <v>80</v>
      </c>
      <c r="T24267" s="1" t="s">
        <v>39</v>
      </c>
      <c r="U24267">
        <v>0</v>
      </c>
      <c r="V24267" s="1" t="s">
        <v>57</v>
      </c>
      <c r="W24267">
        <v>0.64579961200000002</v>
      </c>
      <c r="X24267">
        <v>1.599101E-2</v>
      </c>
      <c r="Y24267">
        <v>8.3684275000000002E-2</v>
      </c>
      <c r="Z24267" s="1" t="s">
        <v>41</v>
      </c>
      <c r="AA24267" s="1" t="s">
        <v>103</v>
      </c>
      <c r="AB24267" s="1" t="s">
        <v>48</v>
      </c>
      <c r="AC24267">
        <v>1.0857157449999999</v>
      </c>
      <c r="AD24267" s="1" t="s">
        <v>219</v>
      </c>
      <c r="AE24267">
        <v>18</v>
      </c>
      <c r="AF24267" s="1" t="s">
        <v>713</v>
      </c>
      <c r="AG24267" s="1" t="s">
        <v>51</v>
      </c>
      <c r="AH24267" s="1" t="s">
        <v>52</v>
      </c>
      <c r="AI24267" s="1" t="s">
        <v>42</v>
      </c>
      <c r="AJ24267" s="1" t="s">
        <v>68</v>
      </c>
    </row>
    <row r="24268" spans="1:36" x14ac:dyDescent="0.35">
      <c r="A24268">
        <v>24267</v>
      </c>
      <c r="B24268">
        <v>65</v>
      </c>
      <c r="C24268" s="1" t="s">
        <v>69</v>
      </c>
      <c r="D24268" s="1" t="s">
        <v>37</v>
      </c>
      <c r="E24268" s="1" t="s">
        <v>74</v>
      </c>
      <c r="F24268" s="1" t="s">
        <v>41</v>
      </c>
      <c r="G24268">
        <v>1</v>
      </c>
      <c r="H24268">
        <v>1</v>
      </c>
      <c r="I24268" s="1" t="s">
        <v>40</v>
      </c>
      <c r="J24268" s="1" t="s">
        <v>39</v>
      </c>
      <c r="K24268" s="1" t="s">
        <v>40</v>
      </c>
      <c r="L24268" s="1" t="s">
        <v>75</v>
      </c>
      <c r="M24268" s="1" t="s">
        <v>43</v>
      </c>
      <c r="N24268" s="1" t="s">
        <v>289</v>
      </c>
      <c r="O24268">
        <v>37.994471779999998</v>
      </c>
      <c r="P24268">
        <v>219</v>
      </c>
      <c r="Q24268">
        <v>65.072540619999998</v>
      </c>
      <c r="R24268" s="1" t="s">
        <v>63</v>
      </c>
      <c r="S24268" s="1" t="s">
        <v>45</v>
      </c>
      <c r="T24268" s="1" t="s">
        <v>39</v>
      </c>
      <c r="U24268">
        <v>1</v>
      </c>
      <c r="V24268" s="1" t="s">
        <v>46</v>
      </c>
      <c r="W24268">
        <v>2.0174166659999999</v>
      </c>
      <c r="X24268">
        <v>4.5061306000000002E-2</v>
      </c>
      <c r="Y24268">
        <v>7.4646167999999999E-2</v>
      </c>
      <c r="Z24268" s="1" t="s">
        <v>39</v>
      </c>
      <c r="AA24268" s="1" t="s">
        <v>47</v>
      </c>
      <c r="AB24268" s="1" t="s">
        <v>48</v>
      </c>
      <c r="AC24268">
        <v>56.576169829999998</v>
      </c>
      <c r="AD24268" s="1" t="s">
        <v>545</v>
      </c>
      <c r="AE24268">
        <v>22</v>
      </c>
      <c r="AF24268" s="1" t="s">
        <v>369</v>
      </c>
      <c r="AG24268" s="1" t="s">
        <v>51</v>
      </c>
      <c r="AH24268" s="1" t="s">
        <v>52</v>
      </c>
      <c r="AI24268" s="1" t="s">
        <v>42</v>
      </c>
      <c r="AJ24268" s="1" t="s">
        <v>68</v>
      </c>
    </row>
    <row r="24269" spans="1:36" x14ac:dyDescent="0.35">
      <c r="A24269">
        <v>24268</v>
      </c>
      <c r="B24269">
        <v>8</v>
      </c>
      <c r="C24269" s="1" t="s">
        <v>36</v>
      </c>
      <c r="D24269" s="1" t="s">
        <v>37</v>
      </c>
      <c r="E24269" s="1" t="s">
        <v>54</v>
      </c>
      <c r="F24269" s="1" t="s">
        <v>63</v>
      </c>
      <c r="G24269">
        <v>0</v>
      </c>
      <c r="H24269">
        <v>0</v>
      </c>
      <c r="I24269" s="1" t="s">
        <v>40</v>
      </c>
      <c r="J24269" s="1" t="s">
        <v>39</v>
      </c>
      <c r="K24269" s="1" t="s">
        <v>40</v>
      </c>
      <c r="L24269" s="1" t="s">
        <v>75</v>
      </c>
      <c r="M24269" s="1" t="s">
        <v>43</v>
      </c>
      <c r="N24269" s="1" t="s">
        <v>413</v>
      </c>
      <c r="O24269">
        <v>34.159824190000002</v>
      </c>
      <c r="P24269">
        <v>34</v>
      </c>
      <c r="Q24269">
        <v>18.606368509999999</v>
      </c>
      <c r="R24269" s="1" t="s">
        <v>39</v>
      </c>
      <c r="S24269" s="1" t="s">
        <v>45</v>
      </c>
      <c r="T24269" s="1" t="s">
        <v>39</v>
      </c>
      <c r="U24269">
        <v>1</v>
      </c>
      <c r="V24269" s="1" t="s">
        <v>57</v>
      </c>
      <c r="W24269">
        <v>1.3478229349999999</v>
      </c>
      <c r="X24269">
        <v>1.6119018999999998E-2</v>
      </c>
      <c r="Y24269">
        <v>5.3422012999999997E-2</v>
      </c>
      <c r="Z24269" s="1" t="s">
        <v>39</v>
      </c>
      <c r="AA24269" s="1" t="s">
        <v>47</v>
      </c>
      <c r="AB24269" s="1" t="s">
        <v>58</v>
      </c>
      <c r="AC24269">
        <v>25.830812689999998</v>
      </c>
      <c r="AD24269" s="1" t="s">
        <v>703</v>
      </c>
      <c r="AE24269">
        <v>19</v>
      </c>
      <c r="AF24269" s="1" t="s">
        <v>635</v>
      </c>
      <c r="AG24269" s="1" t="s">
        <v>51</v>
      </c>
      <c r="AH24269" s="1" t="s">
        <v>52</v>
      </c>
      <c r="AI24269" s="1" t="s">
        <v>55</v>
      </c>
      <c r="AJ24269" s="1" t="s">
        <v>68</v>
      </c>
    </row>
    <row r="24270" spans="1:36" x14ac:dyDescent="0.35">
      <c r="A24270">
        <v>24269</v>
      </c>
      <c r="B24270">
        <v>66</v>
      </c>
      <c r="C24270" s="1" t="s">
        <v>36</v>
      </c>
      <c r="D24270" s="1" t="s">
        <v>37</v>
      </c>
      <c r="E24270" s="1" t="s">
        <v>54</v>
      </c>
      <c r="F24270" s="1" t="s">
        <v>41</v>
      </c>
      <c r="G24270">
        <v>1</v>
      </c>
      <c r="H24270">
        <v>0</v>
      </c>
      <c r="I24270" s="1" t="s">
        <v>40</v>
      </c>
      <c r="J24270" s="1" t="s">
        <v>39</v>
      </c>
      <c r="K24270" s="1" t="s">
        <v>40</v>
      </c>
      <c r="L24270" s="1" t="s">
        <v>75</v>
      </c>
      <c r="M24270" s="1" t="s">
        <v>43</v>
      </c>
      <c r="N24270" s="1" t="s">
        <v>314</v>
      </c>
      <c r="O24270">
        <v>33.693696789999997</v>
      </c>
      <c r="P24270">
        <v>30</v>
      </c>
      <c r="Q24270">
        <v>73.897504819999995</v>
      </c>
      <c r="R24270" s="1" t="s">
        <v>63</v>
      </c>
      <c r="S24270" s="1" t="s">
        <v>45</v>
      </c>
      <c r="T24270" s="1" t="s">
        <v>39</v>
      </c>
      <c r="U24270">
        <v>1</v>
      </c>
      <c r="V24270" s="1" t="s">
        <v>46</v>
      </c>
      <c r="W24270">
        <v>2.4363947289999999</v>
      </c>
      <c r="X24270">
        <v>1.152945E-2</v>
      </c>
      <c r="Y24270">
        <v>4.1126246999999998E-2</v>
      </c>
      <c r="Z24270" s="1" t="s">
        <v>39</v>
      </c>
      <c r="AA24270" s="1" t="s">
        <v>47</v>
      </c>
      <c r="AB24270" s="1" t="s">
        <v>48</v>
      </c>
      <c r="AC24270">
        <v>3.3491249320000001</v>
      </c>
      <c r="AD24270" s="1" t="s">
        <v>183</v>
      </c>
      <c r="AE24270">
        <v>18</v>
      </c>
      <c r="AF24270" s="1" t="s">
        <v>215</v>
      </c>
      <c r="AG24270" s="1" t="s">
        <v>51</v>
      </c>
      <c r="AH24270" s="1" t="s">
        <v>139</v>
      </c>
      <c r="AI24270" s="1" t="s">
        <v>42</v>
      </c>
      <c r="AJ24270" s="1" t="s">
        <v>53</v>
      </c>
    </row>
    <row r="24271" spans="1:36" x14ac:dyDescent="0.35">
      <c r="A24271">
        <v>24270</v>
      </c>
      <c r="B24271">
        <v>15</v>
      </c>
      <c r="C24271" s="1" t="s">
        <v>36</v>
      </c>
      <c r="D24271" s="1" t="s">
        <v>37</v>
      </c>
      <c r="E24271" s="1" t="s">
        <v>54</v>
      </c>
      <c r="F24271" s="1" t="s">
        <v>39</v>
      </c>
      <c r="G24271">
        <v>0</v>
      </c>
      <c r="H24271">
        <v>0</v>
      </c>
      <c r="I24271" s="1" t="s">
        <v>40</v>
      </c>
      <c r="J24271" s="1" t="s">
        <v>63</v>
      </c>
      <c r="K24271" s="1" t="s">
        <v>42</v>
      </c>
      <c r="L24271" s="1" t="s">
        <v>75</v>
      </c>
      <c r="M24271" s="1" t="s">
        <v>88</v>
      </c>
      <c r="N24271" s="1" t="s">
        <v>279</v>
      </c>
      <c r="O24271">
        <v>17.13730992</v>
      </c>
      <c r="P24271">
        <v>84</v>
      </c>
      <c r="Q24271">
        <v>77.71083883</v>
      </c>
      <c r="R24271" s="1" t="s">
        <v>41</v>
      </c>
      <c r="S24271" s="1" t="s">
        <v>45</v>
      </c>
      <c r="T24271" s="1" t="s">
        <v>39</v>
      </c>
      <c r="U24271">
        <v>1</v>
      </c>
      <c r="V24271" s="1" t="s">
        <v>46</v>
      </c>
      <c r="W24271">
        <v>2.3191999659999998</v>
      </c>
      <c r="X24271">
        <v>2.6671130000000001E-2</v>
      </c>
      <c r="Y24271">
        <v>2.4992506000000001E-2</v>
      </c>
      <c r="Z24271" s="1" t="s">
        <v>39</v>
      </c>
      <c r="AA24271" s="1" t="s">
        <v>47</v>
      </c>
      <c r="AB24271" s="1" t="s">
        <v>48</v>
      </c>
      <c r="AC24271">
        <v>62.628783550000001</v>
      </c>
      <c r="AD24271" s="1" t="s">
        <v>251</v>
      </c>
      <c r="AE24271">
        <v>20</v>
      </c>
      <c r="AF24271" s="1" t="s">
        <v>717</v>
      </c>
      <c r="AG24271" s="1" t="s">
        <v>51</v>
      </c>
      <c r="AH24271" s="1" t="s">
        <v>61</v>
      </c>
      <c r="AI24271" s="1" t="s">
        <v>42</v>
      </c>
      <c r="AJ24271" s="1" t="s">
        <v>68</v>
      </c>
    </row>
    <row r="24272" spans="1:36" x14ac:dyDescent="0.35">
      <c r="A24272">
        <v>24271</v>
      </c>
      <c r="B24272">
        <v>88</v>
      </c>
      <c r="C24272" s="1" t="s">
        <v>36</v>
      </c>
      <c r="D24272" s="1" t="s">
        <v>233</v>
      </c>
      <c r="E24272" s="1" t="s">
        <v>121</v>
      </c>
      <c r="F24272" s="1" t="s">
        <v>39</v>
      </c>
      <c r="G24272">
        <v>1</v>
      </c>
      <c r="H24272">
        <v>0</v>
      </c>
      <c r="I24272" s="1" t="s">
        <v>40</v>
      </c>
      <c r="J24272" s="1" t="s">
        <v>39</v>
      </c>
      <c r="K24272" s="1" t="s">
        <v>40</v>
      </c>
      <c r="L24272" s="1" t="s">
        <v>40</v>
      </c>
      <c r="M24272" s="1" t="s">
        <v>43</v>
      </c>
      <c r="N24272" s="1" t="s">
        <v>200</v>
      </c>
      <c r="O24272">
        <v>36.324395520000003</v>
      </c>
      <c r="P24272">
        <v>112</v>
      </c>
      <c r="Q24272">
        <v>66.243562339999997</v>
      </c>
      <c r="R24272" s="1" t="s">
        <v>63</v>
      </c>
      <c r="S24272" s="1" t="s">
        <v>45</v>
      </c>
      <c r="T24272" s="1" t="s">
        <v>41</v>
      </c>
      <c r="U24272">
        <v>1</v>
      </c>
      <c r="V24272" s="1" t="s">
        <v>46</v>
      </c>
      <c r="W24272">
        <v>1.3217609669999999</v>
      </c>
      <c r="X24272">
        <v>2.2976802000000001E-2</v>
      </c>
      <c r="Y24272">
        <v>2.2400185999999999E-2</v>
      </c>
      <c r="Z24272" s="1" t="s">
        <v>41</v>
      </c>
      <c r="AA24272" s="1" t="s">
        <v>47</v>
      </c>
      <c r="AB24272" s="1" t="s">
        <v>48</v>
      </c>
      <c r="AC24272">
        <v>2.4821368170000002</v>
      </c>
      <c r="AD24272" s="1" t="s">
        <v>604</v>
      </c>
      <c r="AE24272">
        <v>23</v>
      </c>
      <c r="AF24272" s="1" t="s">
        <v>598</v>
      </c>
      <c r="AG24272" s="1" t="s">
        <v>51</v>
      </c>
      <c r="AH24272" s="1" t="s">
        <v>61</v>
      </c>
      <c r="AI24272" s="1" t="s">
        <v>67</v>
      </c>
      <c r="AJ24272" s="1" t="s">
        <v>53</v>
      </c>
    </row>
    <row r="24273" spans="1:36" x14ac:dyDescent="0.35">
      <c r="A24273">
        <v>24272</v>
      </c>
      <c r="B24273">
        <v>87</v>
      </c>
      <c r="C24273" s="1" t="s">
        <v>36</v>
      </c>
      <c r="D24273" s="1" t="s">
        <v>37</v>
      </c>
      <c r="E24273" s="1" t="s">
        <v>38</v>
      </c>
      <c r="F24273" s="1" t="s">
        <v>39</v>
      </c>
      <c r="G24273">
        <v>0</v>
      </c>
      <c r="H24273">
        <v>0</v>
      </c>
      <c r="I24273" s="1" t="s">
        <v>40</v>
      </c>
      <c r="J24273" s="1" t="s">
        <v>41</v>
      </c>
      <c r="K24273" s="1" t="s">
        <v>42</v>
      </c>
      <c r="L24273" s="1" t="s">
        <v>40</v>
      </c>
      <c r="M24273" s="1" t="s">
        <v>43</v>
      </c>
      <c r="N24273" s="1" t="s">
        <v>253</v>
      </c>
      <c r="O24273">
        <v>24.976779180000001</v>
      </c>
      <c r="P24273">
        <v>6</v>
      </c>
      <c r="Q24273">
        <v>51.332893839999997</v>
      </c>
      <c r="R24273" s="1" t="s">
        <v>39</v>
      </c>
      <c r="S24273" s="1" t="s">
        <v>45</v>
      </c>
      <c r="T24273" s="1" t="s">
        <v>39</v>
      </c>
      <c r="U24273">
        <v>0</v>
      </c>
      <c r="V24273" s="1" t="s">
        <v>57</v>
      </c>
      <c r="W24273">
        <v>1.241953407</v>
      </c>
      <c r="X24273">
        <v>4.5831746999999999E-2</v>
      </c>
      <c r="Y24273">
        <v>2.6890987000000002E-2</v>
      </c>
      <c r="Z24273" s="1" t="s">
        <v>39</v>
      </c>
      <c r="AA24273" s="1" t="s">
        <v>47</v>
      </c>
      <c r="AB24273" s="1" t="s">
        <v>48</v>
      </c>
      <c r="AC24273">
        <v>73.513083589999994</v>
      </c>
      <c r="AD24273" s="1" t="s">
        <v>318</v>
      </c>
      <c r="AE24273">
        <v>17</v>
      </c>
      <c r="AF24273" s="1" t="s">
        <v>674</v>
      </c>
      <c r="AG24273" s="1" t="s">
        <v>66</v>
      </c>
      <c r="AH24273" s="1" t="s">
        <v>139</v>
      </c>
      <c r="AI24273" s="1" t="s">
        <v>42</v>
      </c>
      <c r="AJ24273" s="1" t="s">
        <v>53</v>
      </c>
    </row>
    <row r="24274" spans="1:36" x14ac:dyDescent="0.35">
      <c r="A24274">
        <v>24273</v>
      </c>
      <c r="B24274">
        <v>92</v>
      </c>
      <c r="C24274" s="1" t="s">
        <v>36</v>
      </c>
      <c r="D24274" s="1" t="s">
        <v>37</v>
      </c>
      <c r="E24274" s="1" t="s">
        <v>121</v>
      </c>
      <c r="F24274" s="1" t="s">
        <v>39</v>
      </c>
      <c r="G24274">
        <v>0</v>
      </c>
      <c r="H24274">
        <v>0</v>
      </c>
      <c r="I24274" s="1" t="s">
        <v>40</v>
      </c>
      <c r="J24274" s="1" t="s">
        <v>39</v>
      </c>
      <c r="K24274" s="1" t="s">
        <v>55</v>
      </c>
      <c r="L24274" s="1" t="s">
        <v>75</v>
      </c>
      <c r="M24274" s="1" t="s">
        <v>43</v>
      </c>
      <c r="N24274" s="1" t="s">
        <v>714</v>
      </c>
      <c r="O24274">
        <v>17.707995109999999</v>
      </c>
      <c r="P24274">
        <v>4</v>
      </c>
      <c r="Q24274">
        <v>43.051474640000002</v>
      </c>
      <c r="R24274" s="1" t="s">
        <v>41</v>
      </c>
      <c r="S24274" s="1" t="s">
        <v>107</v>
      </c>
      <c r="T24274" s="1" t="s">
        <v>39</v>
      </c>
      <c r="U24274">
        <v>0</v>
      </c>
      <c r="V24274" s="1" t="s">
        <v>46</v>
      </c>
      <c r="W24274">
        <v>2.6872392829999998</v>
      </c>
      <c r="X24274">
        <v>2.5514263999999998E-2</v>
      </c>
      <c r="Y24274">
        <v>3.336781E-3</v>
      </c>
      <c r="Z24274" s="1" t="s">
        <v>39</v>
      </c>
      <c r="AA24274" s="1" t="s">
        <v>47</v>
      </c>
      <c r="AB24274" s="1" t="s">
        <v>48</v>
      </c>
      <c r="AC24274">
        <v>65.954847200000003</v>
      </c>
      <c r="AD24274" s="1" t="s">
        <v>292</v>
      </c>
      <c r="AE24274">
        <v>16</v>
      </c>
      <c r="AF24274" s="1" t="s">
        <v>636</v>
      </c>
      <c r="AG24274" s="1" t="s">
        <v>83</v>
      </c>
      <c r="AH24274" s="1" t="s">
        <v>52</v>
      </c>
      <c r="AI24274" s="1" t="s">
        <v>55</v>
      </c>
      <c r="AJ24274" s="1" t="s">
        <v>68</v>
      </c>
    </row>
    <row r="24275" spans="1:36" x14ac:dyDescent="0.35">
      <c r="A24275">
        <v>24274</v>
      </c>
      <c r="B24275">
        <v>54</v>
      </c>
      <c r="C24275" s="1" t="s">
        <v>69</v>
      </c>
      <c r="D24275" s="1" t="s">
        <v>37</v>
      </c>
      <c r="E24275" s="1" t="s">
        <v>54</v>
      </c>
      <c r="F24275" s="1" t="s">
        <v>39</v>
      </c>
      <c r="G24275">
        <v>1</v>
      </c>
      <c r="H24275">
        <v>0</v>
      </c>
      <c r="I24275" s="1" t="s">
        <v>40</v>
      </c>
      <c r="J24275" s="1" t="s">
        <v>39</v>
      </c>
      <c r="K24275" s="1" t="s">
        <v>42</v>
      </c>
      <c r="L24275" s="1" t="s">
        <v>140</v>
      </c>
      <c r="M24275" s="1" t="s">
        <v>43</v>
      </c>
      <c r="N24275" s="1" t="s">
        <v>499</v>
      </c>
      <c r="O24275">
        <v>25.52204296</v>
      </c>
      <c r="P24275">
        <v>22</v>
      </c>
      <c r="Q24275">
        <v>43.035750739999997</v>
      </c>
      <c r="R24275" s="1" t="s">
        <v>39</v>
      </c>
      <c r="S24275" s="1" t="s">
        <v>107</v>
      </c>
      <c r="T24275" s="1" t="s">
        <v>41</v>
      </c>
      <c r="U24275">
        <v>1</v>
      </c>
      <c r="V24275" s="1" t="s">
        <v>57</v>
      </c>
      <c r="W24275">
        <v>2.5749715439999998</v>
      </c>
      <c r="X24275">
        <v>2.7223217000000001E-2</v>
      </c>
      <c r="Y24275">
        <v>2.1860538999999998E-2</v>
      </c>
      <c r="Z24275" s="1" t="s">
        <v>63</v>
      </c>
      <c r="AA24275" s="1" t="s">
        <v>47</v>
      </c>
      <c r="AB24275" s="1" t="s">
        <v>48</v>
      </c>
      <c r="AC24275">
        <v>55.032653310000001</v>
      </c>
      <c r="AD24275" s="1" t="s">
        <v>230</v>
      </c>
      <c r="AE24275">
        <v>22</v>
      </c>
      <c r="AF24275" s="1" t="s">
        <v>257</v>
      </c>
      <c r="AG24275" s="1" t="s">
        <v>51</v>
      </c>
      <c r="AH24275" s="1" t="s">
        <v>61</v>
      </c>
      <c r="AI24275" s="1" t="s">
        <v>42</v>
      </c>
      <c r="AJ24275" s="1" t="s">
        <v>68</v>
      </c>
    </row>
    <row r="24276" spans="1:36" x14ac:dyDescent="0.35">
      <c r="A24276">
        <v>24275</v>
      </c>
      <c r="B24276">
        <v>39</v>
      </c>
      <c r="C24276" s="1" t="s">
        <v>36</v>
      </c>
      <c r="D24276" s="1" t="s">
        <v>37</v>
      </c>
      <c r="E24276" s="1" t="s">
        <v>74</v>
      </c>
      <c r="F24276" s="1" t="s">
        <v>41</v>
      </c>
      <c r="G24276">
        <v>0</v>
      </c>
      <c r="H24276">
        <v>0</v>
      </c>
      <c r="I24276" s="1" t="s">
        <v>40</v>
      </c>
      <c r="J24276" s="1" t="s">
        <v>39</v>
      </c>
      <c r="K24276" s="1" t="s">
        <v>42</v>
      </c>
      <c r="L24276" s="1" t="s">
        <v>75</v>
      </c>
      <c r="M24276" s="1" t="s">
        <v>43</v>
      </c>
      <c r="N24276" s="1" t="s">
        <v>77</v>
      </c>
      <c r="O24276">
        <v>8.3184471420000001</v>
      </c>
      <c r="P24276">
        <v>147</v>
      </c>
      <c r="Q24276">
        <v>16.485806190000002</v>
      </c>
      <c r="R24276" s="1" t="s">
        <v>39</v>
      </c>
      <c r="S24276" s="1" t="s">
        <v>45</v>
      </c>
      <c r="T24276" s="1" t="s">
        <v>39</v>
      </c>
      <c r="U24276">
        <v>1</v>
      </c>
      <c r="V24276" s="1" t="s">
        <v>46</v>
      </c>
      <c r="W24276">
        <v>2.6855039509999998</v>
      </c>
      <c r="X24276">
        <v>1.2440376E-2</v>
      </c>
      <c r="Y24276">
        <v>2.523268E-3</v>
      </c>
      <c r="Z24276" s="1" t="s">
        <v>41</v>
      </c>
      <c r="AA24276" s="1" t="s">
        <v>71</v>
      </c>
      <c r="AB24276" s="1" t="s">
        <v>48</v>
      </c>
      <c r="AC24276">
        <v>41.956238429999999</v>
      </c>
      <c r="AD24276" s="1" t="s">
        <v>482</v>
      </c>
      <c r="AE24276">
        <v>17</v>
      </c>
      <c r="AF24276" s="1" t="s">
        <v>647</v>
      </c>
      <c r="AG24276" s="1" t="s">
        <v>51</v>
      </c>
      <c r="AH24276" s="1" t="s">
        <v>52</v>
      </c>
      <c r="AI24276" s="1" t="s">
        <v>42</v>
      </c>
      <c r="AJ24276" s="1" t="s">
        <v>53</v>
      </c>
    </row>
    <row r="24277" spans="1:36" x14ac:dyDescent="0.35">
      <c r="A24277">
        <v>24276</v>
      </c>
      <c r="B24277">
        <v>25</v>
      </c>
      <c r="C24277" s="1" t="s">
        <v>36</v>
      </c>
      <c r="D24277" s="1" t="s">
        <v>37</v>
      </c>
      <c r="E24277" s="1" t="s">
        <v>74</v>
      </c>
      <c r="F24277" s="1" t="s">
        <v>39</v>
      </c>
      <c r="G24277">
        <v>0</v>
      </c>
      <c r="H24277">
        <v>0</v>
      </c>
      <c r="I24277" s="1" t="s">
        <v>87</v>
      </c>
      <c r="J24277" s="1" t="s">
        <v>41</v>
      </c>
      <c r="K24277" s="1" t="s">
        <v>40</v>
      </c>
      <c r="L24277" s="1" t="s">
        <v>75</v>
      </c>
      <c r="M24277" s="1" t="s">
        <v>43</v>
      </c>
      <c r="N24277" s="1" t="s">
        <v>587</v>
      </c>
      <c r="O24277">
        <v>16.96850031</v>
      </c>
      <c r="P24277">
        <v>46</v>
      </c>
      <c r="Q24277">
        <v>27.596830520000001</v>
      </c>
      <c r="R24277" s="1" t="s">
        <v>39</v>
      </c>
      <c r="S24277" s="1" t="s">
        <v>45</v>
      </c>
      <c r="T24277" s="1" t="s">
        <v>39</v>
      </c>
      <c r="U24277">
        <v>1</v>
      </c>
      <c r="V24277" s="1" t="s">
        <v>46</v>
      </c>
      <c r="W24277">
        <v>2.4775370570000002</v>
      </c>
      <c r="X24277">
        <v>3.3954367999999999E-2</v>
      </c>
      <c r="Y24277">
        <v>9.4118168000000002E-2</v>
      </c>
      <c r="Z24277" s="1" t="s">
        <v>39</v>
      </c>
      <c r="AA24277" s="1" t="s">
        <v>71</v>
      </c>
      <c r="AB24277" s="1" t="s">
        <v>58</v>
      </c>
      <c r="AC24277">
        <v>98.292620589999999</v>
      </c>
      <c r="AD24277" s="1" t="s">
        <v>587</v>
      </c>
      <c r="AE24277">
        <v>27</v>
      </c>
      <c r="AF24277" s="1" t="s">
        <v>155</v>
      </c>
      <c r="AG24277" s="1" t="s">
        <v>51</v>
      </c>
      <c r="AH24277" s="1" t="s">
        <v>61</v>
      </c>
      <c r="AI24277" s="1" t="s">
        <v>67</v>
      </c>
      <c r="AJ24277" s="1" t="s">
        <v>68</v>
      </c>
    </row>
    <row r="24278" spans="1:36" x14ac:dyDescent="0.35">
      <c r="A24278">
        <v>24277</v>
      </c>
      <c r="B24278">
        <v>37</v>
      </c>
      <c r="C24278" s="1" t="s">
        <v>36</v>
      </c>
      <c r="D24278" s="1" t="s">
        <v>233</v>
      </c>
      <c r="E24278" s="1" t="s">
        <v>121</v>
      </c>
      <c r="F24278" s="1" t="s">
        <v>39</v>
      </c>
      <c r="G24278">
        <v>0</v>
      </c>
      <c r="H24278">
        <v>0</v>
      </c>
      <c r="I24278" s="1" t="s">
        <v>117</v>
      </c>
      <c r="J24278" s="1" t="s">
        <v>39</v>
      </c>
      <c r="K24278" s="1" t="s">
        <v>42</v>
      </c>
      <c r="L24278" s="1" t="s">
        <v>40</v>
      </c>
      <c r="M24278" s="1" t="s">
        <v>43</v>
      </c>
      <c r="N24278" s="1" t="s">
        <v>710</v>
      </c>
      <c r="O24278">
        <v>19.959408920000001</v>
      </c>
      <c r="P24278">
        <v>20</v>
      </c>
      <c r="Q24278">
        <v>15.13121531</v>
      </c>
      <c r="R24278" s="1" t="s">
        <v>39</v>
      </c>
      <c r="S24278" s="1" t="s">
        <v>107</v>
      </c>
      <c r="T24278" s="1" t="s">
        <v>39</v>
      </c>
      <c r="U24278">
        <v>1</v>
      </c>
      <c r="V24278" s="1" t="s">
        <v>46</v>
      </c>
      <c r="W24278">
        <v>1.6021950039999999</v>
      </c>
      <c r="X24278">
        <v>2.6545281E-2</v>
      </c>
      <c r="Y24278">
        <v>1.9751510999999999E-2</v>
      </c>
      <c r="Z24278" s="1" t="s">
        <v>39</v>
      </c>
      <c r="AA24278" s="1" t="s">
        <v>71</v>
      </c>
      <c r="AB24278" s="1" t="s">
        <v>48</v>
      </c>
      <c r="AC24278">
        <v>26.06685925</v>
      </c>
      <c r="AD24278" s="1" t="s">
        <v>537</v>
      </c>
      <c r="AE24278">
        <v>15</v>
      </c>
      <c r="AF24278" s="1" t="s">
        <v>171</v>
      </c>
      <c r="AG24278" s="1" t="s">
        <v>66</v>
      </c>
      <c r="AH24278" s="1" t="s">
        <v>61</v>
      </c>
      <c r="AI24278" s="1" t="s">
        <v>67</v>
      </c>
      <c r="AJ24278" s="1" t="s">
        <v>53</v>
      </c>
    </row>
    <row r="24279" spans="1:36" x14ac:dyDescent="0.35">
      <c r="A24279">
        <v>24278</v>
      </c>
      <c r="B24279">
        <v>34</v>
      </c>
      <c r="C24279" s="1" t="s">
        <v>36</v>
      </c>
      <c r="D24279" s="1" t="s">
        <v>37</v>
      </c>
      <c r="E24279" s="1" t="s">
        <v>74</v>
      </c>
      <c r="F24279" s="1" t="s">
        <v>39</v>
      </c>
      <c r="G24279">
        <v>0</v>
      </c>
      <c r="H24279">
        <v>0</v>
      </c>
      <c r="I24279" s="1" t="s">
        <v>40</v>
      </c>
      <c r="J24279" s="1" t="s">
        <v>41</v>
      </c>
      <c r="K24279" s="1" t="s">
        <v>40</v>
      </c>
      <c r="L24279" s="1" t="s">
        <v>40</v>
      </c>
      <c r="M24279" s="1" t="s">
        <v>43</v>
      </c>
      <c r="N24279" s="1" t="s">
        <v>174</v>
      </c>
      <c r="O24279">
        <v>37.558197970000002</v>
      </c>
      <c r="P24279">
        <v>70</v>
      </c>
      <c r="Q24279">
        <v>32.837250529999999</v>
      </c>
      <c r="R24279" s="1" t="s">
        <v>41</v>
      </c>
      <c r="S24279" s="1" t="s">
        <v>45</v>
      </c>
      <c r="T24279" s="1" t="s">
        <v>39</v>
      </c>
      <c r="U24279">
        <v>0</v>
      </c>
      <c r="V24279" s="1" t="s">
        <v>57</v>
      </c>
      <c r="W24279">
        <v>2.2668487829999999</v>
      </c>
      <c r="X24279">
        <v>3.7988675999999999E-2</v>
      </c>
      <c r="Y24279">
        <v>3.5700895000000003E-2</v>
      </c>
      <c r="Z24279" s="1" t="s">
        <v>39</v>
      </c>
      <c r="AA24279" s="1" t="s">
        <v>71</v>
      </c>
      <c r="AB24279" s="1" t="s">
        <v>48</v>
      </c>
      <c r="AC24279">
        <v>52.500128680000003</v>
      </c>
      <c r="AD24279" s="1" t="s">
        <v>555</v>
      </c>
      <c r="AE24279">
        <v>24</v>
      </c>
      <c r="AF24279" s="1" t="s">
        <v>358</v>
      </c>
      <c r="AG24279" s="1" t="s">
        <v>51</v>
      </c>
      <c r="AH24279" s="1" t="s">
        <v>139</v>
      </c>
      <c r="AI24279" s="1" t="s">
        <v>42</v>
      </c>
      <c r="AJ24279" s="1" t="s">
        <v>68</v>
      </c>
    </row>
    <row r="24280" spans="1:36" x14ac:dyDescent="0.35">
      <c r="A24280">
        <v>24279</v>
      </c>
      <c r="B24280">
        <v>86</v>
      </c>
      <c r="C24280" s="1" t="s">
        <v>69</v>
      </c>
      <c r="D24280" s="1" t="s">
        <v>37</v>
      </c>
      <c r="E24280" s="1" t="s">
        <v>74</v>
      </c>
      <c r="F24280" s="1" t="s">
        <v>39</v>
      </c>
      <c r="G24280">
        <v>1</v>
      </c>
      <c r="H24280">
        <v>1</v>
      </c>
      <c r="I24280" s="1" t="s">
        <v>87</v>
      </c>
      <c r="J24280" s="1" t="s">
        <v>41</v>
      </c>
      <c r="K24280" s="1" t="s">
        <v>42</v>
      </c>
      <c r="L24280" s="1" t="s">
        <v>40</v>
      </c>
      <c r="M24280" s="1" t="s">
        <v>43</v>
      </c>
      <c r="N24280" s="1" t="s">
        <v>670</v>
      </c>
      <c r="O24280">
        <v>12.725067299999999</v>
      </c>
      <c r="P24280">
        <v>10</v>
      </c>
      <c r="Q24280">
        <v>20.343665569999999</v>
      </c>
      <c r="R24280" s="1" t="s">
        <v>39</v>
      </c>
      <c r="S24280" s="1" t="s">
        <v>107</v>
      </c>
      <c r="T24280" s="1" t="s">
        <v>41</v>
      </c>
      <c r="U24280">
        <v>1</v>
      </c>
      <c r="V24280" s="1" t="s">
        <v>46</v>
      </c>
      <c r="W24280">
        <v>1.6935253320000001</v>
      </c>
      <c r="X24280">
        <v>1.4540799E-2</v>
      </c>
      <c r="Y24280">
        <v>4.2857081999999998E-2</v>
      </c>
      <c r="Z24280" s="1" t="s">
        <v>39</v>
      </c>
      <c r="AA24280" s="1" t="s">
        <v>71</v>
      </c>
      <c r="AB24280" s="1" t="s">
        <v>48</v>
      </c>
      <c r="AC24280">
        <v>52.486096320000001</v>
      </c>
      <c r="AD24280" s="1" t="s">
        <v>246</v>
      </c>
      <c r="AE24280">
        <v>29</v>
      </c>
      <c r="AF24280" s="1" t="s">
        <v>82</v>
      </c>
      <c r="AG24280" s="1" t="s">
        <v>51</v>
      </c>
      <c r="AH24280" s="1" t="s">
        <v>52</v>
      </c>
      <c r="AI24280" s="1" t="s">
        <v>42</v>
      </c>
      <c r="AJ24280" s="1" t="s">
        <v>68</v>
      </c>
    </row>
    <row r="24281" spans="1:36" x14ac:dyDescent="0.35">
      <c r="A24281">
        <v>24280</v>
      </c>
      <c r="B24281">
        <v>67</v>
      </c>
      <c r="C24281" s="1" t="s">
        <v>36</v>
      </c>
      <c r="D24281" s="1" t="s">
        <v>116</v>
      </c>
      <c r="E24281" s="1" t="s">
        <v>74</v>
      </c>
      <c r="F24281" s="1" t="s">
        <v>39</v>
      </c>
      <c r="G24281">
        <v>0</v>
      </c>
      <c r="H24281">
        <v>0</v>
      </c>
      <c r="I24281" s="1" t="s">
        <v>117</v>
      </c>
      <c r="J24281" s="1" t="s">
        <v>39</v>
      </c>
      <c r="K24281" s="1" t="s">
        <v>67</v>
      </c>
      <c r="L24281" s="1" t="s">
        <v>40</v>
      </c>
      <c r="M24281" s="1" t="s">
        <v>43</v>
      </c>
      <c r="N24281" s="1" t="s">
        <v>44</v>
      </c>
      <c r="O24281">
        <v>35.964169589999997</v>
      </c>
      <c r="P24281">
        <v>108</v>
      </c>
      <c r="Q24281">
        <v>51.194391830000001</v>
      </c>
      <c r="R24281" s="1" t="s">
        <v>63</v>
      </c>
      <c r="S24281" s="1" t="s">
        <v>45</v>
      </c>
      <c r="T24281" s="1" t="s">
        <v>39</v>
      </c>
      <c r="U24281">
        <v>1</v>
      </c>
      <c r="V24281" s="1" t="s">
        <v>46</v>
      </c>
      <c r="W24281">
        <v>1.341921253</v>
      </c>
      <c r="X24281">
        <v>2.7492757E-2</v>
      </c>
      <c r="Y24281">
        <v>1.7682659999999999E-2</v>
      </c>
      <c r="Z24281" s="1" t="s">
        <v>39</v>
      </c>
      <c r="AA24281" s="1" t="s">
        <v>71</v>
      </c>
      <c r="AB24281" s="1" t="s">
        <v>58</v>
      </c>
      <c r="AC24281">
        <v>69.302137680000001</v>
      </c>
      <c r="AD24281" s="1" t="s">
        <v>710</v>
      </c>
      <c r="AE24281">
        <v>25</v>
      </c>
      <c r="AF24281" s="1" t="s">
        <v>553</v>
      </c>
      <c r="AG24281" s="1" t="s">
        <v>51</v>
      </c>
      <c r="AH24281" s="1" t="s">
        <v>139</v>
      </c>
      <c r="AI24281" s="1" t="s">
        <v>55</v>
      </c>
      <c r="AJ24281" s="1" t="s">
        <v>68</v>
      </c>
    </row>
    <row r="24282" spans="1:36" x14ac:dyDescent="0.35">
      <c r="A24282">
        <v>24281</v>
      </c>
      <c r="B24282">
        <v>58</v>
      </c>
      <c r="C24282" s="1" t="s">
        <v>69</v>
      </c>
      <c r="D24282" s="1" t="s">
        <v>37</v>
      </c>
      <c r="E24282" s="1" t="s">
        <v>54</v>
      </c>
      <c r="F24282" s="1" t="s">
        <v>39</v>
      </c>
      <c r="G24282">
        <v>0</v>
      </c>
      <c r="H24282">
        <v>1</v>
      </c>
      <c r="I24282" s="1" t="s">
        <v>40</v>
      </c>
      <c r="J24282" s="1" t="s">
        <v>41</v>
      </c>
      <c r="K24282" s="1" t="s">
        <v>40</v>
      </c>
      <c r="L24282" s="1" t="s">
        <v>40</v>
      </c>
      <c r="M24282" s="1" t="s">
        <v>43</v>
      </c>
      <c r="N24282" s="1" t="s">
        <v>483</v>
      </c>
      <c r="O24282">
        <v>18.973873269999999</v>
      </c>
      <c r="P24282">
        <v>44</v>
      </c>
      <c r="Q24282">
        <v>22.577297560000002</v>
      </c>
      <c r="R24282" s="1" t="s">
        <v>41</v>
      </c>
      <c r="S24282" s="1" t="s">
        <v>45</v>
      </c>
      <c r="T24282" s="1" t="s">
        <v>41</v>
      </c>
      <c r="U24282">
        <v>1</v>
      </c>
      <c r="V24282" s="1" t="s">
        <v>46</v>
      </c>
      <c r="W24282">
        <v>1.471127506</v>
      </c>
      <c r="X24282">
        <v>2.6222620000000002E-3</v>
      </c>
      <c r="Y24282">
        <v>6.7836659999999993E-2</v>
      </c>
      <c r="Z24282" s="1" t="s">
        <v>39</v>
      </c>
      <c r="AA24282" s="1" t="s">
        <v>47</v>
      </c>
      <c r="AB24282" s="1" t="s">
        <v>48</v>
      </c>
      <c r="AC24282">
        <v>12.958652560000001</v>
      </c>
      <c r="AD24282" s="1" t="s">
        <v>698</v>
      </c>
      <c r="AE24282">
        <v>21</v>
      </c>
      <c r="AF24282" s="1" t="s">
        <v>187</v>
      </c>
      <c r="AG24282" s="1" t="s">
        <v>83</v>
      </c>
      <c r="AH24282" s="1" t="s">
        <v>52</v>
      </c>
      <c r="AI24282" s="1" t="s">
        <v>67</v>
      </c>
      <c r="AJ24282" s="1" t="s">
        <v>68</v>
      </c>
    </row>
    <row r="24283" spans="1:36" x14ac:dyDescent="0.35">
      <c r="A24283">
        <v>24282</v>
      </c>
      <c r="B24283">
        <v>13</v>
      </c>
      <c r="C24283" s="1" t="s">
        <v>36</v>
      </c>
      <c r="D24283" s="1" t="s">
        <v>116</v>
      </c>
      <c r="E24283" s="1" t="s">
        <v>38</v>
      </c>
      <c r="F24283" s="1" t="s">
        <v>63</v>
      </c>
      <c r="G24283">
        <v>0</v>
      </c>
      <c r="H24283">
        <v>0</v>
      </c>
      <c r="I24283" s="1" t="s">
        <v>87</v>
      </c>
      <c r="J24283" s="1" t="s">
        <v>39</v>
      </c>
      <c r="K24283" s="1" t="s">
        <v>42</v>
      </c>
      <c r="L24283" s="1" t="s">
        <v>75</v>
      </c>
      <c r="M24283" s="1" t="s">
        <v>43</v>
      </c>
      <c r="N24283" s="1" t="s">
        <v>593</v>
      </c>
      <c r="O24283">
        <v>43.652714629999998</v>
      </c>
      <c r="P24283">
        <v>33</v>
      </c>
      <c r="Q24283">
        <v>16.728338050000001</v>
      </c>
      <c r="R24283" s="1" t="s">
        <v>41</v>
      </c>
      <c r="S24283" s="1" t="s">
        <v>45</v>
      </c>
      <c r="T24283" s="1" t="s">
        <v>39</v>
      </c>
      <c r="U24283">
        <v>1</v>
      </c>
      <c r="V24283" s="1" t="s">
        <v>46</v>
      </c>
      <c r="W24283">
        <v>2.8901974639999999</v>
      </c>
      <c r="X24283">
        <v>3.9165719000000002E-2</v>
      </c>
      <c r="Y24283">
        <v>9.7154635000000003E-2</v>
      </c>
      <c r="Z24283" s="1" t="s">
        <v>39</v>
      </c>
      <c r="AA24283" s="1" t="s">
        <v>47</v>
      </c>
      <c r="AB24283" s="1" t="s">
        <v>48</v>
      </c>
      <c r="AC24283">
        <v>15.356202850000001</v>
      </c>
      <c r="AD24283" s="1" t="s">
        <v>620</v>
      </c>
      <c r="AE24283">
        <v>19</v>
      </c>
      <c r="AF24283" s="1" t="s">
        <v>287</v>
      </c>
      <c r="AG24283" s="1" t="s">
        <v>51</v>
      </c>
      <c r="AH24283" s="1" t="s">
        <v>52</v>
      </c>
      <c r="AI24283" s="1" t="s">
        <v>42</v>
      </c>
      <c r="AJ24283" s="1" t="s">
        <v>68</v>
      </c>
    </row>
    <row r="24284" spans="1:36" x14ac:dyDescent="0.35">
      <c r="A24284">
        <v>24283</v>
      </c>
      <c r="B24284">
        <v>46</v>
      </c>
      <c r="C24284" s="1" t="s">
        <v>69</v>
      </c>
      <c r="D24284" s="1" t="s">
        <v>37</v>
      </c>
      <c r="E24284" s="1" t="s">
        <v>74</v>
      </c>
      <c r="F24284" s="1" t="s">
        <v>39</v>
      </c>
      <c r="G24284">
        <v>1</v>
      </c>
      <c r="H24284">
        <v>0</v>
      </c>
      <c r="I24284" s="1" t="s">
        <v>117</v>
      </c>
      <c r="J24284" s="1" t="s">
        <v>39</v>
      </c>
      <c r="K24284" s="1" t="s">
        <v>42</v>
      </c>
      <c r="L24284" s="1" t="s">
        <v>40</v>
      </c>
      <c r="M24284" s="1" t="s">
        <v>88</v>
      </c>
      <c r="N24284" s="1" t="s">
        <v>618</v>
      </c>
      <c r="O24284">
        <v>30.132211760000001</v>
      </c>
      <c r="P24284">
        <v>57</v>
      </c>
      <c r="Q24284">
        <v>68.013210419999993</v>
      </c>
      <c r="R24284" s="1" t="s">
        <v>41</v>
      </c>
      <c r="S24284" s="1" t="s">
        <v>45</v>
      </c>
      <c r="T24284" s="1" t="s">
        <v>39</v>
      </c>
      <c r="U24284">
        <v>1</v>
      </c>
      <c r="V24284" s="1" t="s">
        <v>46</v>
      </c>
      <c r="W24284">
        <v>2.6665127370000001</v>
      </c>
      <c r="X24284">
        <v>4.1939064999999998E-2</v>
      </c>
      <c r="Y24284">
        <v>6.7350622999999998E-2</v>
      </c>
      <c r="Z24284" s="1" t="s">
        <v>39</v>
      </c>
      <c r="AA24284" s="1" t="s">
        <v>47</v>
      </c>
      <c r="AB24284" s="1" t="s">
        <v>48</v>
      </c>
      <c r="AC24284">
        <v>36.10513632</v>
      </c>
      <c r="AD24284" s="1" t="s">
        <v>126</v>
      </c>
      <c r="AE24284">
        <v>16</v>
      </c>
      <c r="AF24284" s="1" t="s">
        <v>295</v>
      </c>
      <c r="AG24284" s="1" t="s">
        <v>51</v>
      </c>
      <c r="AH24284" s="1" t="s">
        <v>52</v>
      </c>
      <c r="AI24284" s="1" t="s">
        <v>42</v>
      </c>
      <c r="AJ24284" s="1" t="s">
        <v>68</v>
      </c>
    </row>
    <row r="24285" spans="1:36" x14ac:dyDescent="0.35">
      <c r="A24285">
        <v>24284</v>
      </c>
      <c r="B24285">
        <v>70</v>
      </c>
      <c r="C24285" s="1" t="s">
        <v>36</v>
      </c>
      <c r="D24285" s="1" t="s">
        <v>37</v>
      </c>
      <c r="E24285" s="1" t="s">
        <v>121</v>
      </c>
      <c r="F24285" s="1" t="s">
        <v>41</v>
      </c>
      <c r="G24285">
        <v>1</v>
      </c>
      <c r="H24285">
        <v>0</v>
      </c>
      <c r="I24285" s="1" t="s">
        <v>40</v>
      </c>
      <c r="J24285" s="1" t="s">
        <v>63</v>
      </c>
      <c r="K24285" s="1" t="s">
        <v>40</v>
      </c>
      <c r="L24285" s="1" t="s">
        <v>40</v>
      </c>
      <c r="M24285" s="1" t="s">
        <v>43</v>
      </c>
      <c r="N24285" s="1" t="s">
        <v>123</v>
      </c>
      <c r="O24285">
        <v>26.054857250000001</v>
      </c>
      <c r="P24285">
        <v>54</v>
      </c>
      <c r="Q24285">
        <v>26.585401359999999</v>
      </c>
      <c r="R24285" s="1" t="s">
        <v>39</v>
      </c>
      <c r="S24285" s="1" t="s">
        <v>107</v>
      </c>
      <c r="T24285" s="1" t="s">
        <v>41</v>
      </c>
      <c r="U24285">
        <v>0</v>
      </c>
      <c r="V24285" s="1" t="s">
        <v>46</v>
      </c>
      <c r="W24285">
        <v>2.221478083</v>
      </c>
      <c r="X24285">
        <v>2.2222855999999999E-2</v>
      </c>
      <c r="Y24285">
        <v>1.7653688000000001E-2</v>
      </c>
      <c r="Z24285" s="1" t="s">
        <v>39</v>
      </c>
      <c r="AA24285" s="1" t="s">
        <v>47</v>
      </c>
      <c r="AB24285" s="1" t="s">
        <v>48</v>
      </c>
      <c r="AC24285">
        <v>83.802382940000001</v>
      </c>
      <c r="AD24285" s="1" t="s">
        <v>287</v>
      </c>
      <c r="AE24285">
        <v>24</v>
      </c>
      <c r="AF24285" s="1" t="s">
        <v>307</v>
      </c>
      <c r="AG24285" s="1" t="s">
        <v>51</v>
      </c>
      <c r="AH24285" s="1" t="s">
        <v>52</v>
      </c>
      <c r="AI24285" s="1" t="s">
        <v>42</v>
      </c>
      <c r="AJ24285" s="1" t="s">
        <v>53</v>
      </c>
    </row>
    <row r="24286" spans="1:36" x14ac:dyDescent="0.35">
      <c r="A24286">
        <v>24285</v>
      </c>
      <c r="B24286">
        <v>71</v>
      </c>
      <c r="C24286" s="1" t="s">
        <v>36</v>
      </c>
      <c r="D24286" s="1" t="s">
        <v>37</v>
      </c>
      <c r="E24286" s="1" t="s">
        <v>38</v>
      </c>
      <c r="F24286" s="1" t="s">
        <v>41</v>
      </c>
      <c r="G24286">
        <v>0</v>
      </c>
      <c r="H24286">
        <v>0</v>
      </c>
      <c r="I24286" s="1" t="s">
        <v>40</v>
      </c>
      <c r="J24286" s="1" t="s">
        <v>41</v>
      </c>
      <c r="K24286" s="1" t="s">
        <v>42</v>
      </c>
      <c r="L24286" s="1" t="s">
        <v>40</v>
      </c>
      <c r="M24286" s="1" t="s">
        <v>43</v>
      </c>
      <c r="N24286" s="1" t="s">
        <v>570</v>
      </c>
      <c r="O24286">
        <v>23.977095550000001</v>
      </c>
      <c r="P24286">
        <v>32</v>
      </c>
      <c r="Q24286">
        <v>36.6250249</v>
      </c>
      <c r="R24286" s="1" t="s">
        <v>39</v>
      </c>
      <c r="S24286" s="1" t="s">
        <v>45</v>
      </c>
      <c r="T24286" s="1" t="s">
        <v>39</v>
      </c>
      <c r="U24286">
        <v>1</v>
      </c>
      <c r="V24286" s="1" t="s">
        <v>46</v>
      </c>
      <c r="W24286">
        <v>0.50994034700000002</v>
      </c>
      <c r="X24286">
        <v>3.5279605999999998E-2</v>
      </c>
      <c r="Y24286">
        <v>3.3215479999999999E-2</v>
      </c>
      <c r="Z24286" s="1" t="s">
        <v>39</v>
      </c>
      <c r="AA24286" s="1" t="s">
        <v>71</v>
      </c>
      <c r="AB24286" s="1" t="s">
        <v>48</v>
      </c>
      <c r="AC24286">
        <v>70.616435629999998</v>
      </c>
      <c r="AD24286" s="1" t="s">
        <v>653</v>
      </c>
      <c r="AE24286">
        <v>18</v>
      </c>
      <c r="AF24286" s="1" t="s">
        <v>220</v>
      </c>
      <c r="AG24286" s="1" t="s">
        <v>83</v>
      </c>
      <c r="AH24286" s="1" t="s">
        <v>52</v>
      </c>
      <c r="AI24286" s="1" t="s">
        <v>42</v>
      </c>
      <c r="AJ24286" s="1" t="s">
        <v>68</v>
      </c>
    </row>
    <row r="24287" spans="1:36" x14ac:dyDescent="0.35">
      <c r="A24287">
        <v>24286</v>
      </c>
      <c r="B24287">
        <v>41</v>
      </c>
      <c r="C24287" s="1" t="s">
        <v>69</v>
      </c>
      <c r="D24287" s="1" t="s">
        <v>37</v>
      </c>
      <c r="E24287" s="1" t="s">
        <v>74</v>
      </c>
      <c r="F24287" s="1" t="s">
        <v>39</v>
      </c>
      <c r="G24287">
        <v>0</v>
      </c>
      <c r="H24287">
        <v>0</v>
      </c>
      <c r="I24287" s="1" t="s">
        <v>40</v>
      </c>
      <c r="J24287" s="1" t="s">
        <v>41</v>
      </c>
      <c r="K24287" s="1" t="s">
        <v>40</v>
      </c>
      <c r="L24287" s="1" t="s">
        <v>40</v>
      </c>
      <c r="M24287" s="1" t="s">
        <v>43</v>
      </c>
      <c r="N24287" s="1" t="s">
        <v>243</v>
      </c>
      <c r="O24287">
        <v>31.082601919999998</v>
      </c>
      <c r="P24287">
        <v>10</v>
      </c>
      <c r="Q24287">
        <v>63.352127840000001</v>
      </c>
      <c r="R24287" s="1" t="s">
        <v>41</v>
      </c>
      <c r="S24287" s="1" t="s">
        <v>45</v>
      </c>
      <c r="T24287" s="1" t="s">
        <v>63</v>
      </c>
      <c r="U24287">
        <v>0</v>
      </c>
      <c r="V24287" s="1" t="s">
        <v>46</v>
      </c>
      <c r="W24287">
        <v>0.61031528800000001</v>
      </c>
      <c r="X24287">
        <v>2.5399076E-2</v>
      </c>
      <c r="Y24287">
        <v>9.9717670999999994E-2</v>
      </c>
      <c r="Z24287" s="1" t="s">
        <v>41</v>
      </c>
      <c r="AA24287" s="1" t="s">
        <v>47</v>
      </c>
      <c r="AB24287" s="1" t="s">
        <v>48</v>
      </c>
      <c r="AC24287">
        <v>57.846412549999997</v>
      </c>
      <c r="AD24287" s="1" t="s">
        <v>307</v>
      </c>
      <c r="AE24287">
        <v>22</v>
      </c>
      <c r="AF24287" s="1" t="s">
        <v>324</v>
      </c>
      <c r="AG24287" s="1" t="s">
        <v>51</v>
      </c>
      <c r="AH24287" s="1" t="s">
        <v>61</v>
      </c>
      <c r="AI24287" s="1" t="s">
        <v>42</v>
      </c>
      <c r="AJ24287" s="1" t="s">
        <v>68</v>
      </c>
    </row>
    <row r="24288" spans="1:36" x14ac:dyDescent="0.35">
      <c r="A24288">
        <v>24287</v>
      </c>
      <c r="B24288">
        <v>50</v>
      </c>
      <c r="C24288" s="1" t="s">
        <v>36</v>
      </c>
      <c r="D24288" s="1" t="s">
        <v>37</v>
      </c>
      <c r="E24288" s="1" t="s">
        <v>121</v>
      </c>
      <c r="F24288" s="1" t="s">
        <v>39</v>
      </c>
      <c r="G24288">
        <v>1</v>
      </c>
      <c r="H24288">
        <v>0</v>
      </c>
      <c r="I24288" s="1" t="s">
        <v>87</v>
      </c>
      <c r="J24288" s="1" t="s">
        <v>63</v>
      </c>
      <c r="K24288" s="1" t="s">
        <v>67</v>
      </c>
      <c r="L24288" s="1" t="s">
        <v>40</v>
      </c>
      <c r="M24288" s="1" t="s">
        <v>88</v>
      </c>
      <c r="N24288" s="1" t="s">
        <v>531</v>
      </c>
      <c r="O24288">
        <v>44.069649570000003</v>
      </c>
      <c r="P24288">
        <v>186</v>
      </c>
      <c r="Q24288">
        <v>35.708816900000002</v>
      </c>
      <c r="R24288" s="1" t="s">
        <v>63</v>
      </c>
      <c r="S24288" s="1" t="s">
        <v>45</v>
      </c>
      <c r="T24288" s="1" t="s">
        <v>39</v>
      </c>
      <c r="U24288">
        <v>0</v>
      </c>
      <c r="V24288" s="1" t="s">
        <v>46</v>
      </c>
      <c r="W24288">
        <v>2.7901970989999998</v>
      </c>
      <c r="X24288">
        <v>4.5442425000000002E-2</v>
      </c>
      <c r="Y24288">
        <v>7.7058246999999996E-2</v>
      </c>
      <c r="Z24288" s="1" t="s">
        <v>39</v>
      </c>
      <c r="AA24288" s="1" t="s">
        <v>103</v>
      </c>
      <c r="AB24288" s="1" t="s">
        <v>48</v>
      </c>
      <c r="AC24288">
        <v>75.675894990000003</v>
      </c>
      <c r="AD24288" s="1" t="s">
        <v>676</v>
      </c>
      <c r="AE24288">
        <v>14</v>
      </c>
      <c r="AF24288" s="1" t="s">
        <v>557</v>
      </c>
      <c r="AG24288" s="1" t="s">
        <v>83</v>
      </c>
      <c r="AH24288" s="1" t="s">
        <v>52</v>
      </c>
      <c r="AI24288" s="1" t="s">
        <v>55</v>
      </c>
      <c r="AJ24288" s="1" t="s">
        <v>68</v>
      </c>
    </row>
    <row r="24289" spans="1:36" x14ac:dyDescent="0.35">
      <c r="A24289">
        <v>24288</v>
      </c>
      <c r="B24289">
        <v>18</v>
      </c>
      <c r="C24289" s="1" t="s">
        <v>36</v>
      </c>
      <c r="D24289" s="1" t="s">
        <v>37</v>
      </c>
      <c r="E24289" s="1" t="s">
        <v>54</v>
      </c>
      <c r="F24289" s="1" t="s">
        <v>39</v>
      </c>
      <c r="G24289">
        <v>0</v>
      </c>
      <c r="H24289">
        <v>0</v>
      </c>
      <c r="I24289" s="1" t="s">
        <v>87</v>
      </c>
      <c r="J24289" s="1" t="s">
        <v>41</v>
      </c>
      <c r="K24289" s="1" t="s">
        <v>40</v>
      </c>
      <c r="L24289" s="1" t="s">
        <v>140</v>
      </c>
      <c r="M24289" s="1" t="s">
        <v>43</v>
      </c>
      <c r="N24289" s="1" t="s">
        <v>458</v>
      </c>
      <c r="O24289">
        <v>19.794884069999998</v>
      </c>
      <c r="P24289">
        <v>44</v>
      </c>
      <c r="Q24289">
        <v>73.977965179999998</v>
      </c>
      <c r="R24289" s="1" t="s">
        <v>41</v>
      </c>
      <c r="S24289" s="1" t="s">
        <v>45</v>
      </c>
      <c r="T24289" s="1" t="s">
        <v>39</v>
      </c>
      <c r="U24289">
        <v>1</v>
      </c>
      <c r="V24289" s="1" t="s">
        <v>57</v>
      </c>
      <c r="W24289">
        <v>0.67229715899999998</v>
      </c>
      <c r="X24289">
        <v>1.0136307000000001E-2</v>
      </c>
      <c r="Y24289">
        <v>6.2489919999999997E-2</v>
      </c>
      <c r="Z24289" s="1" t="s">
        <v>39</v>
      </c>
      <c r="AA24289" s="1" t="s">
        <v>47</v>
      </c>
      <c r="AB24289" s="1" t="s">
        <v>48</v>
      </c>
      <c r="AC24289">
        <v>98.996271460000003</v>
      </c>
      <c r="AD24289" s="1" t="s">
        <v>281</v>
      </c>
      <c r="AE24289">
        <v>18</v>
      </c>
      <c r="AF24289" s="1" t="s">
        <v>313</v>
      </c>
      <c r="AG24289" s="1" t="s">
        <v>66</v>
      </c>
      <c r="AH24289" s="1" t="s">
        <v>61</v>
      </c>
      <c r="AI24289" s="1" t="s">
        <v>42</v>
      </c>
      <c r="AJ24289" s="1" t="s">
        <v>68</v>
      </c>
    </row>
    <row r="24290" spans="1:36" x14ac:dyDescent="0.35">
      <c r="A24290">
        <v>24289</v>
      </c>
      <c r="B24290">
        <v>65</v>
      </c>
      <c r="C24290" s="1" t="s">
        <v>69</v>
      </c>
      <c r="D24290" s="1" t="s">
        <v>37</v>
      </c>
      <c r="E24290" s="1" t="s">
        <v>74</v>
      </c>
      <c r="F24290" s="1" t="s">
        <v>39</v>
      </c>
      <c r="G24290">
        <v>0</v>
      </c>
      <c r="H24290">
        <v>1</v>
      </c>
      <c r="I24290" s="1" t="s">
        <v>40</v>
      </c>
      <c r="J24290" s="1" t="s">
        <v>39</v>
      </c>
      <c r="K24290" s="1" t="s">
        <v>42</v>
      </c>
      <c r="L24290" s="1" t="s">
        <v>101</v>
      </c>
      <c r="M24290" s="1" t="s">
        <v>43</v>
      </c>
      <c r="N24290" s="1" t="s">
        <v>142</v>
      </c>
      <c r="O24290">
        <v>39.32929309</v>
      </c>
      <c r="P24290">
        <v>145</v>
      </c>
      <c r="Q24290">
        <v>69.373392359999997</v>
      </c>
      <c r="R24290" s="1" t="s">
        <v>41</v>
      </c>
      <c r="S24290" s="1" t="s">
        <v>45</v>
      </c>
      <c r="T24290" s="1" t="s">
        <v>41</v>
      </c>
      <c r="U24290">
        <v>1</v>
      </c>
      <c r="V24290" s="1" t="s">
        <v>57</v>
      </c>
      <c r="W24290">
        <v>1.5343364070000001</v>
      </c>
      <c r="X24290">
        <v>9.0204480000000004E-3</v>
      </c>
      <c r="Y24290">
        <v>9.7327114000000006E-2</v>
      </c>
      <c r="Z24290" s="1" t="s">
        <v>39</v>
      </c>
      <c r="AA24290" s="1" t="s">
        <v>71</v>
      </c>
      <c r="AB24290" s="1" t="s">
        <v>48</v>
      </c>
      <c r="AC24290">
        <v>17.23853051</v>
      </c>
      <c r="AD24290" s="1" t="s">
        <v>89</v>
      </c>
      <c r="AE24290">
        <v>18</v>
      </c>
      <c r="AF24290" s="1" t="s">
        <v>667</v>
      </c>
      <c r="AG24290" s="1" t="s">
        <v>51</v>
      </c>
      <c r="AH24290" s="1" t="s">
        <v>52</v>
      </c>
      <c r="AI24290" s="1" t="s">
        <v>42</v>
      </c>
      <c r="AJ24290" s="1" t="s">
        <v>68</v>
      </c>
    </row>
    <row r="24291" spans="1:36" x14ac:dyDescent="0.35">
      <c r="A24291">
        <v>24290</v>
      </c>
      <c r="B24291">
        <v>46</v>
      </c>
      <c r="C24291" s="1" t="s">
        <v>36</v>
      </c>
      <c r="D24291" s="1" t="s">
        <v>116</v>
      </c>
      <c r="E24291" s="1" t="s">
        <v>74</v>
      </c>
      <c r="F24291" s="1" t="s">
        <v>39</v>
      </c>
      <c r="G24291">
        <v>0</v>
      </c>
      <c r="H24291">
        <v>0</v>
      </c>
      <c r="I24291" s="1" t="s">
        <v>40</v>
      </c>
      <c r="J24291" s="1" t="s">
        <v>63</v>
      </c>
      <c r="K24291" s="1" t="s">
        <v>40</v>
      </c>
      <c r="L24291" s="1" t="s">
        <v>75</v>
      </c>
      <c r="M24291" s="1" t="s">
        <v>43</v>
      </c>
      <c r="N24291" s="1" t="s">
        <v>89</v>
      </c>
      <c r="O24291">
        <v>17.547165939999999</v>
      </c>
      <c r="P24291">
        <v>54</v>
      </c>
      <c r="Q24291">
        <v>34.085191109999997</v>
      </c>
      <c r="R24291" s="1" t="s">
        <v>63</v>
      </c>
      <c r="S24291" s="1" t="s">
        <v>107</v>
      </c>
      <c r="T24291" s="1" t="s">
        <v>39</v>
      </c>
      <c r="U24291">
        <v>1</v>
      </c>
      <c r="V24291" s="1" t="s">
        <v>46</v>
      </c>
      <c r="W24291">
        <v>1.126715836</v>
      </c>
      <c r="X24291">
        <v>6.4818269999999999E-3</v>
      </c>
      <c r="Y24291">
        <v>7.4795879999999995E-2</v>
      </c>
      <c r="Z24291" s="1" t="s">
        <v>39</v>
      </c>
      <c r="AA24291" s="1" t="s">
        <v>71</v>
      </c>
      <c r="AB24291" s="1" t="s">
        <v>48</v>
      </c>
      <c r="AC24291">
        <v>67.885037359999998</v>
      </c>
      <c r="AD24291" s="1" t="s">
        <v>149</v>
      </c>
      <c r="AE24291">
        <v>18</v>
      </c>
      <c r="AF24291" s="1" t="s">
        <v>405</v>
      </c>
      <c r="AG24291" s="1" t="s">
        <v>83</v>
      </c>
      <c r="AH24291" s="1" t="s">
        <v>52</v>
      </c>
      <c r="AI24291" s="1" t="s">
        <v>67</v>
      </c>
      <c r="AJ24291" s="1" t="s">
        <v>68</v>
      </c>
    </row>
    <row r="24292" spans="1:36" x14ac:dyDescent="0.35">
      <c r="A24292">
        <v>24291</v>
      </c>
      <c r="B24292">
        <v>64</v>
      </c>
      <c r="C24292" s="1" t="s">
        <v>69</v>
      </c>
      <c r="D24292" s="1" t="s">
        <v>116</v>
      </c>
      <c r="E24292" s="1" t="s">
        <v>74</v>
      </c>
      <c r="F24292" s="1" t="s">
        <v>63</v>
      </c>
      <c r="G24292">
        <v>1</v>
      </c>
      <c r="H24292">
        <v>0</v>
      </c>
      <c r="I24292" s="1" t="s">
        <v>40</v>
      </c>
      <c r="J24292" s="1" t="s">
        <v>39</v>
      </c>
      <c r="K24292" s="1" t="s">
        <v>40</v>
      </c>
      <c r="L24292" s="1" t="s">
        <v>101</v>
      </c>
      <c r="M24292" s="1" t="s">
        <v>43</v>
      </c>
      <c r="N24292" s="1" t="s">
        <v>557</v>
      </c>
      <c r="O24292">
        <v>19.358145149999999</v>
      </c>
      <c r="P24292">
        <v>51</v>
      </c>
      <c r="Q24292">
        <v>34.322751940000003</v>
      </c>
      <c r="R24292" s="1" t="s">
        <v>39</v>
      </c>
      <c r="S24292" s="1" t="s">
        <v>45</v>
      </c>
      <c r="T24292" s="1" t="s">
        <v>39</v>
      </c>
      <c r="U24292">
        <v>1</v>
      </c>
      <c r="V24292" s="1" t="s">
        <v>46</v>
      </c>
      <c r="W24292">
        <v>2.4557886720000002</v>
      </c>
      <c r="X24292">
        <v>2.7775932E-2</v>
      </c>
      <c r="Y24292">
        <v>4.6772148E-2</v>
      </c>
      <c r="Z24292" s="1" t="s">
        <v>39</v>
      </c>
      <c r="AA24292" s="1" t="s">
        <v>47</v>
      </c>
      <c r="AB24292" s="1" t="s">
        <v>58</v>
      </c>
      <c r="AC24292">
        <v>0.21657316200000001</v>
      </c>
      <c r="AD24292" s="1" t="s">
        <v>426</v>
      </c>
      <c r="AE24292">
        <v>15</v>
      </c>
      <c r="AF24292" s="1" t="s">
        <v>250</v>
      </c>
      <c r="AG24292" s="1" t="s">
        <v>83</v>
      </c>
      <c r="AH24292" s="1" t="s">
        <v>52</v>
      </c>
      <c r="AI24292" s="1" t="s">
        <v>42</v>
      </c>
      <c r="AJ24292" s="1" t="s">
        <v>68</v>
      </c>
    </row>
    <row r="24293" spans="1:36" x14ac:dyDescent="0.35">
      <c r="A24293">
        <v>24292</v>
      </c>
      <c r="B24293">
        <v>41</v>
      </c>
      <c r="C24293" s="1" t="s">
        <v>36</v>
      </c>
      <c r="D24293" s="1" t="s">
        <v>37</v>
      </c>
      <c r="E24293" s="1" t="s">
        <v>54</v>
      </c>
      <c r="F24293" s="1" t="s">
        <v>39</v>
      </c>
      <c r="G24293">
        <v>0</v>
      </c>
      <c r="H24293">
        <v>0</v>
      </c>
      <c r="I24293" s="1" t="s">
        <v>40</v>
      </c>
      <c r="J24293" s="1" t="s">
        <v>39</v>
      </c>
      <c r="K24293" s="1" t="s">
        <v>42</v>
      </c>
      <c r="L24293" s="1" t="s">
        <v>75</v>
      </c>
      <c r="M24293" s="1" t="s">
        <v>43</v>
      </c>
      <c r="N24293" s="1" t="s">
        <v>380</v>
      </c>
      <c r="O24293">
        <v>36.61366795</v>
      </c>
      <c r="P24293">
        <v>8</v>
      </c>
      <c r="Q24293">
        <v>27.418999960000001</v>
      </c>
      <c r="R24293" s="1" t="s">
        <v>41</v>
      </c>
      <c r="S24293" s="1" t="s">
        <v>107</v>
      </c>
      <c r="T24293" s="1" t="s">
        <v>41</v>
      </c>
      <c r="U24293">
        <v>1</v>
      </c>
      <c r="V24293" s="1" t="s">
        <v>46</v>
      </c>
      <c r="W24293">
        <v>0.79822731000000002</v>
      </c>
      <c r="X24293">
        <v>9.3174829999999997E-3</v>
      </c>
      <c r="Y24293">
        <v>8.6691389999999993E-3</v>
      </c>
      <c r="Z24293" s="1" t="s">
        <v>39</v>
      </c>
      <c r="AA24293" s="1" t="s">
        <v>47</v>
      </c>
      <c r="AB24293" s="1" t="s">
        <v>48</v>
      </c>
      <c r="AC24293">
        <v>44.169116610000003</v>
      </c>
      <c r="AD24293" s="1" t="s">
        <v>493</v>
      </c>
      <c r="AE24293">
        <v>20</v>
      </c>
      <c r="AF24293" s="1" t="s">
        <v>564</v>
      </c>
      <c r="AG24293" s="1" t="s">
        <v>51</v>
      </c>
      <c r="AH24293" s="1" t="s">
        <v>61</v>
      </c>
      <c r="AI24293" s="1" t="s">
        <v>42</v>
      </c>
      <c r="AJ24293" s="1" t="s">
        <v>68</v>
      </c>
    </row>
    <row r="24294" spans="1:36" x14ac:dyDescent="0.35">
      <c r="A24294">
        <v>24293</v>
      </c>
      <c r="B24294">
        <v>37</v>
      </c>
      <c r="C24294" s="1" t="s">
        <v>36</v>
      </c>
      <c r="D24294" s="1" t="s">
        <v>116</v>
      </c>
      <c r="E24294" s="1" t="s">
        <v>121</v>
      </c>
      <c r="F24294" s="1" t="s">
        <v>41</v>
      </c>
      <c r="G24294">
        <v>1</v>
      </c>
      <c r="H24294">
        <v>1</v>
      </c>
      <c r="I24294" s="1" t="s">
        <v>87</v>
      </c>
      <c r="J24294" s="1" t="s">
        <v>63</v>
      </c>
      <c r="K24294" s="1" t="s">
        <v>67</v>
      </c>
      <c r="L24294" s="1" t="s">
        <v>40</v>
      </c>
      <c r="M24294" s="1" t="s">
        <v>43</v>
      </c>
      <c r="N24294" s="1" t="s">
        <v>483</v>
      </c>
      <c r="O24294">
        <v>13.254111679999999</v>
      </c>
      <c r="P24294">
        <v>108</v>
      </c>
      <c r="Q24294">
        <v>68.550039560000002</v>
      </c>
      <c r="R24294" s="1" t="s">
        <v>63</v>
      </c>
      <c r="S24294" s="1" t="s">
        <v>45</v>
      </c>
      <c r="T24294" s="1" t="s">
        <v>39</v>
      </c>
      <c r="U24294">
        <v>0</v>
      </c>
      <c r="V24294" s="1" t="s">
        <v>57</v>
      </c>
      <c r="W24294">
        <v>2.901988942</v>
      </c>
      <c r="X24294">
        <v>3.134062E-2</v>
      </c>
      <c r="Y24294">
        <v>1.8300773999999999E-2</v>
      </c>
      <c r="Z24294" s="1" t="s">
        <v>39</v>
      </c>
      <c r="AA24294" s="1" t="s">
        <v>47</v>
      </c>
      <c r="AB24294" s="1" t="s">
        <v>58</v>
      </c>
      <c r="AC24294">
        <v>56.116029640000001</v>
      </c>
      <c r="AD24294" s="1" t="s">
        <v>145</v>
      </c>
      <c r="AE24294">
        <v>30</v>
      </c>
      <c r="AF24294" s="1" t="s">
        <v>406</v>
      </c>
      <c r="AG24294" s="1" t="s">
        <v>66</v>
      </c>
      <c r="AH24294" s="1" t="s">
        <v>52</v>
      </c>
      <c r="AI24294" s="1" t="s">
        <v>42</v>
      </c>
      <c r="AJ24294" s="1" t="s">
        <v>68</v>
      </c>
    </row>
    <row r="24295" spans="1:36" x14ac:dyDescent="0.35">
      <c r="A24295">
        <v>24294</v>
      </c>
      <c r="B24295">
        <v>12</v>
      </c>
      <c r="C24295" s="1" t="s">
        <v>36</v>
      </c>
      <c r="D24295" s="1" t="s">
        <v>37</v>
      </c>
      <c r="E24295" s="1" t="s">
        <v>74</v>
      </c>
      <c r="F24295" s="1" t="s">
        <v>41</v>
      </c>
      <c r="G24295">
        <v>0</v>
      </c>
      <c r="H24295">
        <v>0</v>
      </c>
      <c r="I24295" s="1" t="s">
        <v>40</v>
      </c>
      <c r="J24295" s="1" t="s">
        <v>39</v>
      </c>
      <c r="K24295" s="1" t="s">
        <v>42</v>
      </c>
      <c r="L24295" s="1" t="s">
        <v>40</v>
      </c>
      <c r="M24295" s="1" t="s">
        <v>43</v>
      </c>
      <c r="N24295" s="1" t="s">
        <v>382</v>
      </c>
      <c r="O24295">
        <v>10.02750385</v>
      </c>
      <c r="P24295">
        <v>108</v>
      </c>
      <c r="Q24295">
        <v>85.589296480000002</v>
      </c>
      <c r="R24295" s="1" t="s">
        <v>41</v>
      </c>
      <c r="S24295" s="1" t="s">
        <v>45</v>
      </c>
      <c r="T24295" s="1" t="s">
        <v>41</v>
      </c>
      <c r="U24295">
        <v>0</v>
      </c>
      <c r="V24295" s="1" t="s">
        <v>46</v>
      </c>
      <c r="W24295">
        <v>2.720329521</v>
      </c>
      <c r="X24295">
        <v>2.4064003E-2</v>
      </c>
      <c r="Y24295">
        <v>8.5686349999999994E-2</v>
      </c>
      <c r="Z24295" s="1" t="s">
        <v>39</v>
      </c>
      <c r="AA24295" s="1" t="s">
        <v>47</v>
      </c>
      <c r="AB24295" s="1" t="s">
        <v>48</v>
      </c>
      <c r="AC24295">
        <v>82.064339709999999</v>
      </c>
      <c r="AD24295" s="1" t="s">
        <v>646</v>
      </c>
      <c r="AE24295">
        <v>15</v>
      </c>
      <c r="AF24295" s="1" t="s">
        <v>242</v>
      </c>
      <c r="AG24295" s="1" t="s">
        <v>66</v>
      </c>
      <c r="AH24295" s="1" t="s">
        <v>52</v>
      </c>
      <c r="AI24295" s="1" t="s">
        <v>67</v>
      </c>
      <c r="AJ24295" s="1" t="s">
        <v>68</v>
      </c>
    </row>
    <row r="24296" spans="1:36" x14ac:dyDescent="0.35">
      <c r="A24296">
        <v>24295</v>
      </c>
      <c r="B24296">
        <v>43</v>
      </c>
      <c r="C24296" s="1" t="s">
        <v>36</v>
      </c>
      <c r="D24296" s="1" t="s">
        <v>37</v>
      </c>
      <c r="E24296" s="1" t="s">
        <v>54</v>
      </c>
      <c r="F24296" s="1" t="s">
        <v>39</v>
      </c>
      <c r="G24296">
        <v>1</v>
      </c>
      <c r="H24296">
        <v>0</v>
      </c>
      <c r="I24296" s="1" t="s">
        <v>40</v>
      </c>
      <c r="J24296" s="1" t="s">
        <v>63</v>
      </c>
      <c r="K24296" s="1" t="s">
        <v>42</v>
      </c>
      <c r="L24296" s="1" t="s">
        <v>40</v>
      </c>
      <c r="M24296" s="1" t="s">
        <v>43</v>
      </c>
      <c r="N24296" s="1" t="s">
        <v>186</v>
      </c>
      <c r="O24296">
        <v>27.681342310000002</v>
      </c>
      <c r="P24296">
        <v>92</v>
      </c>
      <c r="Q24296">
        <v>26.889559899999998</v>
      </c>
      <c r="R24296" s="1" t="s">
        <v>41</v>
      </c>
      <c r="S24296" s="1" t="s">
        <v>80</v>
      </c>
      <c r="T24296" s="1" t="s">
        <v>39</v>
      </c>
      <c r="U24296">
        <v>1</v>
      </c>
      <c r="V24296" s="1" t="s">
        <v>46</v>
      </c>
      <c r="W24296">
        <v>2.6787803929999998</v>
      </c>
      <c r="X24296">
        <v>9.3907320000000006E-3</v>
      </c>
      <c r="Y24296">
        <v>1.6929702000000001E-2</v>
      </c>
      <c r="Z24296" s="1" t="s">
        <v>63</v>
      </c>
      <c r="AA24296" s="1" t="s">
        <v>103</v>
      </c>
      <c r="AB24296" s="1" t="s">
        <v>48</v>
      </c>
      <c r="AC24296">
        <v>22.627418160000001</v>
      </c>
      <c r="AD24296" s="1" t="s">
        <v>534</v>
      </c>
      <c r="AE24296">
        <v>15</v>
      </c>
      <c r="AF24296" s="1" t="s">
        <v>388</v>
      </c>
      <c r="AG24296" s="1" t="s">
        <v>66</v>
      </c>
      <c r="AH24296" s="1" t="s">
        <v>61</v>
      </c>
      <c r="AI24296" s="1" t="s">
        <v>42</v>
      </c>
      <c r="AJ24296" s="1" t="s">
        <v>68</v>
      </c>
    </row>
    <row r="24297" spans="1:36" x14ac:dyDescent="0.35">
      <c r="A24297">
        <v>24296</v>
      </c>
      <c r="B24297">
        <v>23</v>
      </c>
      <c r="C24297" s="1" t="s">
        <v>36</v>
      </c>
      <c r="D24297" s="1" t="s">
        <v>116</v>
      </c>
      <c r="E24297" s="1" t="s">
        <v>74</v>
      </c>
      <c r="F24297" s="1" t="s">
        <v>41</v>
      </c>
      <c r="G24297">
        <v>0</v>
      </c>
      <c r="H24297">
        <v>1</v>
      </c>
      <c r="I24297" s="1" t="s">
        <v>40</v>
      </c>
      <c r="J24297" s="1" t="s">
        <v>41</v>
      </c>
      <c r="K24297" s="1" t="s">
        <v>40</v>
      </c>
      <c r="L24297" s="1" t="s">
        <v>75</v>
      </c>
      <c r="M24297" s="1" t="s">
        <v>88</v>
      </c>
      <c r="N24297" s="1" t="s">
        <v>451</v>
      </c>
      <c r="O24297">
        <v>10.642988109999999</v>
      </c>
      <c r="P24297">
        <v>99</v>
      </c>
      <c r="Q24297">
        <v>11.41438544</v>
      </c>
      <c r="R24297" s="1" t="s">
        <v>41</v>
      </c>
      <c r="S24297" s="1" t="s">
        <v>45</v>
      </c>
      <c r="T24297" s="1" t="s">
        <v>41</v>
      </c>
      <c r="U24297">
        <v>1</v>
      </c>
      <c r="V24297" s="1" t="s">
        <v>46</v>
      </c>
      <c r="W24297">
        <v>0.62835082200000003</v>
      </c>
      <c r="X24297">
        <v>4.4130493999999999E-2</v>
      </c>
      <c r="Y24297">
        <v>2.1612160000000001E-3</v>
      </c>
      <c r="Z24297" s="1" t="s">
        <v>39</v>
      </c>
      <c r="AA24297" s="1" t="s">
        <v>47</v>
      </c>
      <c r="AB24297" s="1" t="s">
        <v>48</v>
      </c>
      <c r="AC24297">
        <v>43.438252980000001</v>
      </c>
      <c r="AD24297" s="1" t="s">
        <v>96</v>
      </c>
      <c r="AE24297">
        <v>19</v>
      </c>
      <c r="AF24297" s="1" t="s">
        <v>666</v>
      </c>
      <c r="AG24297" s="1" t="s">
        <v>51</v>
      </c>
      <c r="AH24297" s="1" t="s">
        <v>61</v>
      </c>
      <c r="AI24297" s="1" t="s">
        <v>42</v>
      </c>
      <c r="AJ24297" s="1" t="s">
        <v>68</v>
      </c>
    </row>
    <row r="24298" spans="1:36" x14ac:dyDescent="0.35">
      <c r="A24298">
        <v>24297</v>
      </c>
      <c r="B24298">
        <v>95</v>
      </c>
      <c r="C24298" s="1" t="s">
        <v>36</v>
      </c>
      <c r="D24298" s="1" t="s">
        <v>116</v>
      </c>
      <c r="E24298" s="1" t="s">
        <v>121</v>
      </c>
      <c r="F24298" s="1" t="s">
        <v>39</v>
      </c>
      <c r="G24298">
        <v>1</v>
      </c>
      <c r="H24298">
        <v>0</v>
      </c>
      <c r="I24298" s="1" t="s">
        <v>40</v>
      </c>
      <c r="J24298" s="1" t="s">
        <v>41</v>
      </c>
      <c r="K24298" s="1" t="s">
        <v>42</v>
      </c>
      <c r="L24298" s="1" t="s">
        <v>75</v>
      </c>
      <c r="M24298" s="1" t="s">
        <v>43</v>
      </c>
      <c r="N24298" s="1" t="s">
        <v>316</v>
      </c>
      <c r="O24298">
        <v>35.534569009999998</v>
      </c>
      <c r="P24298">
        <v>72</v>
      </c>
      <c r="Q24298">
        <v>78.149416299999999</v>
      </c>
      <c r="R24298" s="1" t="s">
        <v>63</v>
      </c>
      <c r="S24298" s="1" t="s">
        <v>45</v>
      </c>
      <c r="T24298" s="1" t="s">
        <v>63</v>
      </c>
      <c r="U24298">
        <v>1</v>
      </c>
      <c r="V24298" s="1" t="s">
        <v>46</v>
      </c>
      <c r="W24298">
        <v>0.60564380799999995</v>
      </c>
      <c r="X24298">
        <v>4.1692484000000002E-2</v>
      </c>
      <c r="Y24298">
        <v>2.9420677999999999E-2</v>
      </c>
      <c r="Z24298" s="1" t="s">
        <v>39</v>
      </c>
      <c r="AA24298" s="1" t="s">
        <v>47</v>
      </c>
      <c r="AB24298" s="1" t="s">
        <v>48</v>
      </c>
      <c r="AC24298">
        <v>78.118970300000001</v>
      </c>
      <c r="AD24298" s="1" t="s">
        <v>99</v>
      </c>
      <c r="AE24298">
        <v>22</v>
      </c>
      <c r="AF24298" s="1" t="s">
        <v>85</v>
      </c>
      <c r="AG24298" s="1" t="s">
        <v>83</v>
      </c>
      <c r="AH24298" s="1" t="s">
        <v>52</v>
      </c>
      <c r="AI24298" s="1" t="s">
        <v>42</v>
      </c>
      <c r="AJ24298" s="1" t="s">
        <v>68</v>
      </c>
    </row>
    <row r="24299" spans="1:36" x14ac:dyDescent="0.35">
      <c r="A24299">
        <v>24298</v>
      </c>
      <c r="B24299">
        <v>29</v>
      </c>
      <c r="C24299" s="1" t="s">
        <v>69</v>
      </c>
      <c r="D24299" s="1" t="s">
        <v>37</v>
      </c>
      <c r="E24299" s="1" t="s">
        <v>121</v>
      </c>
      <c r="F24299" s="1" t="s">
        <v>41</v>
      </c>
      <c r="G24299">
        <v>0</v>
      </c>
      <c r="H24299">
        <v>0</v>
      </c>
      <c r="I24299" s="1" t="s">
        <v>40</v>
      </c>
      <c r="J24299" s="1" t="s">
        <v>63</v>
      </c>
      <c r="K24299" s="1" t="s">
        <v>40</v>
      </c>
      <c r="L24299" s="1" t="s">
        <v>140</v>
      </c>
      <c r="M24299" s="1" t="s">
        <v>43</v>
      </c>
      <c r="N24299" s="1" t="s">
        <v>300</v>
      </c>
      <c r="O24299">
        <v>40.798895229999999</v>
      </c>
      <c r="P24299">
        <v>20</v>
      </c>
      <c r="Q24299">
        <v>35.553307060000002</v>
      </c>
      <c r="R24299" s="1" t="s">
        <v>39</v>
      </c>
      <c r="S24299" s="1" t="s">
        <v>45</v>
      </c>
      <c r="T24299" s="1" t="s">
        <v>63</v>
      </c>
      <c r="U24299">
        <v>1</v>
      </c>
      <c r="V24299" s="1" t="s">
        <v>57</v>
      </c>
      <c r="W24299">
        <v>0.760621514</v>
      </c>
      <c r="X24299">
        <v>4.7609248E-2</v>
      </c>
      <c r="Y24299">
        <v>9.6496654000000001E-2</v>
      </c>
      <c r="Z24299" s="1" t="s">
        <v>39</v>
      </c>
      <c r="AA24299" s="1" t="s">
        <v>71</v>
      </c>
      <c r="AB24299" s="1" t="s">
        <v>48</v>
      </c>
      <c r="AC24299">
        <v>84.372391300000004</v>
      </c>
      <c r="AD24299" s="1" t="s">
        <v>95</v>
      </c>
      <c r="AE24299">
        <v>26</v>
      </c>
      <c r="AF24299" s="1" t="s">
        <v>152</v>
      </c>
      <c r="AG24299" s="1" t="s">
        <v>83</v>
      </c>
      <c r="AH24299" s="1" t="s">
        <v>61</v>
      </c>
      <c r="AI24299" s="1" t="s">
        <v>67</v>
      </c>
      <c r="AJ24299" s="1" t="s">
        <v>68</v>
      </c>
    </row>
    <row r="24300" spans="1:36" x14ac:dyDescent="0.35">
      <c r="A24300">
        <v>24299</v>
      </c>
      <c r="B24300">
        <v>69</v>
      </c>
      <c r="C24300" s="1" t="s">
        <v>69</v>
      </c>
      <c r="D24300" s="1" t="s">
        <v>37</v>
      </c>
      <c r="E24300" s="1" t="s">
        <v>38</v>
      </c>
      <c r="F24300" s="1" t="s">
        <v>39</v>
      </c>
      <c r="G24300">
        <v>0</v>
      </c>
      <c r="H24300">
        <v>0</v>
      </c>
      <c r="I24300" s="1" t="s">
        <v>87</v>
      </c>
      <c r="J24300" s="1" t="s">
        <v>39</v>
      </c>
      <c r="K24300" s="1" t="s">
        <v>40</v>
      </c>
      <c r="L24300" s="1" t="s">
        <v>40</v>
      </c>
      <c r="M24300" s="1" t="s">
        <v>43</v>
      </c>
      <c r="N24300" s="1" t="s">
        <v>553</v>
      </c>
      <c r="O24300">
        <v>20.594459050000001</v>
      </c>
      <c r="P24300">
        <v>14</v>
      </c>
      <c r="Q24300">
        <v>21.605967920000001</v>
      </c>
      <c r="R24300" s="1" t="s">
        <v>39</v>
      </c>
      <c r="S24300" s="1" t="s">
        <v>45</v>
      </c>
      <c r="T24300" s="1" t="s">
        <v>41</v>
      </c>
      <c r="U24300">
        <v>0</v>
      </c>
      <c r="V24300" s="1" t="s">
        <v>46</v>
      </c>
      <c r="W24300">
        <v>1.211471084</v>
      </c>
      <c r="X24300">
        <v>1.1838319999999999E-3</v>
      </c>
      <c r="Y24300">
        <v>7.9215938999999999E-2</v>
      </c>
      <c r="Z24300" s="1" t="s">
        <v>39</v>
      </c>
      <c r="AA24300" s="1" t="s">
        <v>71</v>
      </c>
      <c r="AB24300" s="1" t="s">
        <v>48</v>
      </c>
      <c r="AC24300">
        <v>22.024283759999999</v>
      </c>
      <c r="AD24300" s="1" t="s">
        <v>184</v>
      </c>
      <c r="AE24300">
        <v>24</v>
      </c>
      <c r="AF24300" s="1" t="s">
        <v>329</v>
      </c>
      <c r="AG24300" s="1" t="s">
        <v>66</v>
      </c>
      <c r="AH24300" s="1" t="s">
        <v>52</v>
      </c>
      <c r="AI24300" s="1" t="s">
        <v>42</v>
      </c>
      <c r="AJ24300" s="1" t="s">
        <v>68</v>
      </c>
    </row>
    <row r="24301" spans="1:36" x14ac:dyDescent="0.35">
      <c r="A24301">
        <v>24300</v>
      </c>
      <c r="B24301">
        <v>37</v>
      </c>
      <c r="C24301" s="1" t="s">
        <v>69</v>
      </c>
      <c r="D24301" s="1" t="s">
        <v>233</v>
      </c>
      <c r="E24301" s="1" t="s">
        <v>74</v>
      </c>
      <c r="F24301" s="1" t="s">
        <v>39</v>
      </c>
      <c r="G24301">
        <v>0</v>
      </c>
      <c r="H24301">
        <v>0</v>
      </c>
      <c r="I24301" s="1" t="s">
        <v>40</v>
      </c>
      <c r="J24301" s="1" t="s">
        <v>63</v>
      </c>
      <c r="K24301" s="1" t="s">
        <v>42</v>
      </c>
      <c r="L24301" s="1" t="s">
        <v>40</v>
      </c>
      <c r="M24301" s="1" t="s">
        <v>43</v>
      </c>
      <c r="N24301" s="1" t="s">
        <v>455</v>
      </c>
      <c r="O24301">
        <v>23.604039069999999</v>
      </c>
      <c r="P24301">
        <v>181</v>
      </c>
      <c r="Q24301">
        <v>88.328167519999994</v>
      </c>
      <c r="R24301" s="1" t="s">
        <v>39</v>
      </c>
      <c r="S24301" s="1" t="s">
        <v>45</v>
      </c>
      <c r="T24301" s="1" t="s">
        <v>41</v>
      </c>
      <c r="U24301">
        <v>0</v>
      </c>
      <c r="V24301" s="1" t="s">
        <v>46</v>
      </c>
      <c r="W24301">
        <v>1.653090398</v>
      </c>
      <c r="X24301">
        <v>2.3559955E-2</v>
      </c>
      <c r="Y24301">
        <v>7.8228494999999995E-2</v>
      </c>
      <c r="Z24301" s="1" t="s">
        <v>39</v>
      </c>
      <c r="AA24301" s="1" t="s">
        <v>71</v>
      </c>
      <c r="AB24301" s="1" t="s">
        <v>48</v>
      </c>
      <c r="AC24301">
        <v>88.247746809999995</v>
      </c>
      <c r="AD24301" s="1" t="s">
        <v>414</v>
      </c>
      <c r="AE24301">
        <v>15</v>
      </c>
      <c r="AF24301" s="1" t="s">
        <v>526</v>
      </c>
      <c r="AG24301" s="1" t="s">
        <v>51</v>
      </c>
      <c r="AH24301" s="1" t="s">
        <v>52</v>
      </c>
      <c r="AI24301" s="1" t="s">
        <v>67</v>
      </c>
      <c r="AJ24301" s="1" t="s">
        <v>68</v>
      </c>
    </row>
    <row r="24302" spans="1:36" x14ac:dyDescent="0.35">
      <c r="A24302">
        <v>24301</v>
      </c>
      <c r="B24302">
        <v>96</v>
      </c>
      <c r="C24302" s="1" t="s">
        <v>36</v>
      </c>
      <c r="D24302" s="1" t="s">
        <v>233</v>
      </c>
      <c r="E24302" s="1" t="s">
        <v>54</v>
      </c>
      <c r="F24302" s="1" t="s">
        <v>39</v>
      </c>
      <c r="G24302">
        <v>0</v>
      </c>
      <c r="H24302">
        <v>0</v>
      </c>
      <c r="I24302" s="1" t="s">
        <v>40</v>
      </c>
      <c r="J24302" s="1" t="s">
        <v>39</v>
      </c>
      <c r="K24302" s="1" t="s">
        <v>42</v>
      </c>
      <c r="L24302" s="1" t="s">
        <v>75</v>
      </c>
      <c r="M24302" s="1" t="s">
        <v>88</v>
      </c>
      <c r="N24302" s="1" t="s">
        <v>431</v>
      </c>
      <c r="O24302">
        <v>19.594575880000001</v>
      </c>
      <c r="P24302">
        <v>42</v>
      </c>
      <c r="Q24302">
        <v>83.172916709999996</v>
      </c>
      <c r="R24302" s="1" t="s">
        <v>63</v>
      </c>
      <c r="S24302" s="1" t="s">
        <v>45</v>
      </c>
      <c r="T24302" s="1" t="s">
        <v>39</v>
      </c>
      <c r="U24302">
        <v>1</v>
      </c>
      <c r="V24302" s="1" t="s">
        <v>57</v>
      </c>
      <c r="W24302">
        <v>0.82563131599999995</v>
      </c>
      <c r="X24302">
        <v>3.6207306000000002E-2</v>
      </c>
      <c r="Y24302">
        <v>1.1160376E-2</v>
      </c>
      <c r="Z24302" s="1" t="s">
        <v>39</v>
      </c>
      <c r="AA24302" s="1" t="s">
        <v>47</v>
      </c>
      <c r="AB24302" s="1" t="s">
        <v>48</v>
      </c>
      <c r="AC24302">
        <v>83.866996810000003</v>
      </c>
      <c r="AD24302" s="1" t="s">
        <v>210</v>
      </c>
      <c r="AE24302">
        <v>25</v>
      </c>
      <c r="AF24302" s="1" t="s">
        <v>299</v>
      </c>
      <c r="AG24302" s="1" t="s">
        <v>51</v>
      </c>
      <c r="AH24302" s="1" t="s">
        <v>52</v>
      </c>
      <c r="AI24302" s="1" t="s">
        <v>42</v>
      </c>
      <c r="AJ24302" s="1" t="s">
        <v>68</v>
      </c>
    </row>
    <row r="24303" spans="1:36" x14ac:dyDescent="0.35">
      <c r="A24303">
        <v>24302</v>
      </c>
      <c r="B24303">
        <v>22</v>
      </c>
      <c r="C24303" s="1" t="s">
        <v>36</v>
      </c>
      <c r="D24303" s="1" t="s">
        <v>37</v>
      </c>
      <c r="E24303" s="1" t="s">
        <v>74</v>
      </c>
      <c r="F24303" s="1" t="s">
        <v>39</v>
      </c>
      <c r="G24303">
        <v>0</v>
      </c>
      <c r="H24303">
        <v>0</v>
      </c>
      <c r="I24303" s="1" t="s">
        <v>87</v>
      </c>
      <c r="J24303" s="1" t="s">
        <v>41</v>
      </c>
      <c r="K24303" s="1" t="s">
        <v>40</v>
      </c>
      <c r="L24303" s="1" t="s">
        <v>40</v>
      </c>
      <c r="M24303" s="1" t="s">
        <v>88</v>
      </c>
      <c r="N24303" s="1" t="s">
        <v>177</v>
      </c>
      <c r="O24303">
        <v>34.69389236</v>
      </c>
      <c r="P24303">
        <v>187</v>
      </c>
      <c r="Q24303">
        <v>64.039493140000005</v>
      </c>
      <c r="R24303" s="1" t="s">
        <v>41</v>
      </c>
      <c r="S24303" s="1" t="s">
        <v>45</v>
      </c>
      <c r="T24303" s="1" t="s">
        <v>63</v>
      </c>
      <c r="U24303">
        <v>1</v>
      </c>
      <c r="V24303" s="1" t="s">
        <v>57</v>
      </c>
      <c r="W24303">
        <v>2.6302553639999999</v>
      </c>
      <c r="X24303">
        <v>1.4813519000000001E-2</v>
      </c>
      <c r="Y24303">
        <v>8.1095471000000002E-2</v>
      </c>
      <c r="Z24303" s="1" t="s">
        <v>63</v>
      </c>
      <c r="AA24303" s="1" t="s">
        <v>47</v>
      </c>
      <c r="AB24303" s="1" t="s">
        <v>48</v>
      </c>
      <c r="AC24303">
        <v>65.667819089999995</v>
      </c>
      <c r="AD24303" s="1" t="s">
        <v>200</v>
      </c>
      <c r="AE24303">
        <v>25</v>
      </c>
      <c r="AF24303" s="1" t="s">
        <v>657</v>
      </c>
      <c r="AG24303" s="1" t="s">
        <v>66</v>
      </c>
      <c r="AH24303" s="1" t="s">
        <v>52</v>
      </c>
      <c r="AI24303" s="1" t="s">
        <v>67</v>
      </c>
      <c r="AJ24303" s="1" t="s">
        <v>53</v>
      </c>
    </row>
    <row r="24304" spans="1:36" x14ac:dyDescent="0.35">
      <c r="A24304">
        <v>24303</v>
      </c>
      <c r="B24304">
        <v>73</v>
      </c>
      <c r="C24304" s="1" t="s">
        <v>36</v>
      </c>
      <c r="D24304" s="1" t="s">
        <v>116</v>
      </c>
      <c r="E24304" s="1" t="s">
        <v>54</v>
      </c>
      <c r="F24304" s="1" t="s">
        <v>41</v>
      </c>
      <c r="G24304">
        <v>0</v>
      </c>
      <c r="H24304">
        <v>0</v>
      </c>
      <c r="I24304" s="1" t="s">
        <v>40</v>
      </c>
      <c r="J24304" s="1" t="s">
        <v>39</v>
      </c>
      <c r="K24304" s="1" t="s">
        <v>40</v>
      </c>
      <c r="L24304" s="1" t="s">
        <v>75</v>
      </c>
      <c r="M24304" s="1" t="s">
        <v>43</v>
      </c>
      <c r="N24304" s="1" t="s">
        <v>245</v>
      </c>
      <c r="O24304">
        <v>19.215791060000001</v>
      </c>
      <c r="P24304">
        <v>288</v>
      </c>
      <c r="Q24304">
        <v>21.790055989999999</v>
      </c>
      <c r="R24304" s="1" t="s">
        <v>39</v>
      </c>
      <c r="S24304" s="1" t="s">
        <v>45</v>
      </c>
      <c r="T24304" s="1" t="s">
        <v>39</v>
      </c>
      <c r="U24304">
        <v>1</v>
      </c>
      <c r="V24304" s="1" t="s">
        <v>46</v>
      </c>
      <c r="W24304">
        <v>2.3486169719999999</v>
      </c>
      <c r="X24304">
        <v>2.3844922000000001E-2</v>
      </c>
      <c r="Y24304">
        <v>4.5724533999999997E-2</v>
      </c>
      <c r="Z24304" s="1" t="s">
        <v>41</v>
      </c>
      <c r="AA24304" s="1" t="s">
        <v>47</v>
      </c>
      <c r="AB24304" s="1" t="s">
        <v>48</v>
      </c>
      <c r="AC24304">
        <v>13.62837597</v>
      </c>
      <c r="AD24304" s="1" t="s">
        <v>286</v>
      </c>
      <c r="AE24304">
        <v>23</v>
      </c>
      <c r="AF24304" s="1" t="s">
        <v>247</v>
      </c>
      <c r="AG24304" s="1" t="s">
        <v>51</v>
      </c>
      <c r="AH24304" s="1" t="s">
        <v>52</v>
      </c>
      <c r="AI24304" s="1" t="s">
        <v>42</v>
      </c>
      <c r="AJ24304" s="1" t="s">
        <v>68</v>
      </c>
    </row>
    <row r="24305" spans="1:36" x14ac:dyDescent="0.35">
      <c r="A24305">
        <v>24304</v>
      </c>
      <c r="B24305">
        <v>56</v>
      </c>
      <c r="C24305" s="1" t="s">
        <v>36</v>
      </c>
      <c r="D24305" s="1" t="s">
        <v>37</v>
      </c>
      <c r="E24305" s="1" t="s">
        <v>74</v>
      </c>
      <c r="F24305" s="1" t="s">
        <v>39</v>
      </c>
      <c r="G24305">
        <v>0</v>
      </c>
      <c r="H24305">
        <v>0</v>
      </c>
      <c r="I24305" s="1" t="s">
        <v>87</v>
      </c>
      <c r="J24305" s="1" t="s">
        <v>39</v>
      </c>
      <c r="K24305" s="1" t="s">
        <v>42</v>
      </c>
      <c r="L24305" s="1" t="s">
        <v>40</v>
      </c>
      <c r="M24305" s="1" t="s">
        <v>43</v>
      </c>
      <c r="N24305" s="1" t="s">
        <v>137</v>
      </c>
      <c r="O24305">
        <v>26.703155370000001</v>
      </c>
      <c r="P24305">
        <v>34</v>
      </c>
      <c r="Q24305">
        <v>78.770945819999994</v>
      </c>
      <c r="R24305" s="1" t="s">
        <v>41</v>
      </c>
      <c r="S24305" s="1" t="s">
        <v>45</v>
      </c>
      <c r="T24305" s="1" t="s">
        <v>39</v>
      </c>
      <c r="U24305">
        <v>1</v>
      </c>
      <c r="V24305" s="1" t="s">
        <v>46</v>
      </c>
      <c r="W24305">
        <v>0.94397507899999999</v>
      </c>
      <c r="X24305">
        <v>3.5113869999999999E-3</v>
      </c>
      <c r="Y24305">
        <v>7.8900640999999994E-2</v>
      </c>
      <c r="Z24305" s="1" t="s">
        <v>63</v>
      </c>
      <c r="AA24305" s="1" t="s">
        <v>47</v>
      </c>
      <c r="AB24305" s="1" t="s">
        <v>48</v>
      </c>
      <c r="AC24305">
        <v>20.30003331</v>
      </c>
      <c r="AD24305" s="1" t="s">
        <v>703</v>
      </c>
      <c r="AE24305">
        <v>21</v>
      </c>
      <c r="AF24305" s="1" t="s">
        <v>416</v>
      </c>
      <c r="AG24305" s="1" t="s">
        <v>66</v>
      </c>
      <c r="AH24305" s="1" t="s">
        <v>61</v>
      </c>
      <c r="AI24305" s="1" t="s">
        <v>42</v>
      </c>
      <c r="AJ24305" s="1" t="s">
        <v>53</v>
      </c>
    </row>
    <row r="24306" spans="1:36" x14ac:dyDescent="0.35">
      <c r="A24306">
        <v>24305</v>
      </c>
      <c r="B24306">
        <v>78</v>
      </c>
      <c r="C24306" s="1" t="s">
        <v>69</v>
      </c>
      <c r="D24306" s="1" t="s">
        <v>37</v>
      </c>
      <c r="E24306" s="1" t="s">
        <v>38</v>
      </c>
      <c r="F24306" s="1" t="s">
        <v>39</v>
      </c>
      <c r="G24306">
        <v>0</v>
      </c>
      <c r="H24306">
        <v>0</v>
      </c>
      <c r="I24306" s="1" t="s">
        <v>40</v>
      </c>
      <c r="J24306" s="1" t="s">
        <v>39</v>
      </c>
      <c r="K24306" s="1" t="s">
        <v>40</v>
      </c>
      <c r="L24306" s="1" t="s">
        <v>40</v>
      </c>
      <c r="M24306" s="1" t="s">
        <v>43</v>
      </c>
      <c r="N24306" s="1" t="s">
        <v>535</v>
      </c>
      <c r="O24306">
        <v>23.884846150000001</v>
      </c>
      <c r="P24306">
        <v>8</v>
      </c>
      <c r="Q24306">
        <v>49.259171940000002</v>
      </c>
      <c r="R24306" s="1" t="s">
        <v>39</v>
      </c>
      <c r="S24306" s="1" t="s">
        <v>45</v>
      </c>
      <c r="T24306" s="1" t="s">
        <v>39</v>
      </c>
      <c r="U24306">
        <v>1</v>
      </c>
      <c r="V24306" s="1" t="s">
        <v>46</v>
      </c>
      <c r="W24306">
        <v>1.536105877</v>
      </c>
      <c r="X24306">
        <v>4.8446419999999997E-3</v>
      </c>
      <c r="Y24306">
        <v>6.2495624999999999E-2</v>
      </c>
      <c r="Z24306" s="1" t="s">
        <v>39</v>
      </c>
      <c r="AA24306" s="1" t="s">
        <v>47</v>
      </c>
      <c r="AB24306" s="1" t="s">
        <v>48</v>
      </c>
      <c r="AC24306">
        <v>87.603905010000005</v>
      </c>
      <c r="AD24306" s="1" t="s">
        <v>434</v>
      </c>
      <c r="AE24306">
        <v>18</v>
      </c>
      <c r="AF24306" s="1" t="s">
        <v>543</v>
      </c>
      <c r="AG24306" s="1" t="s">
        <v>51</v>
      </c>
      <c r="AH24306" s="1" t="s">
        <v>139</v>
      </c>
      <c r="AI24306" s="1" t="s">
        <v>42</v>
      </c>
      <c r="AJ24306" s="1" t="s">
        <v>68</v>
      </c>
    </row>
    <row r="24307" spans="1:36" x14ac:dyDescent="0.35">
      <c r="A24307">
        <v>24306</v>
      </c>
      <c r="B24307">
        <v>22</v>
      </c>
      <c r="C24307" s="1" t="s">
        <v>69</v>
      </c>
      <c r="D24307" s="1" t="s">
        <v>116</v>
      </c>
      <c r="E24307" s="1" t="s">
        <v>38</v>
      </c>
      <c r="F24307" s="1" t="s">
        <v>39</v>
      </c>
      <c r="G24307">
        <v>1</v>
      </c>
      <c r="H24307">
        <v>1</v>
      </c>
      <c r="I24307" s="1" t="s">
        <v>87</v>
      </c>
      <c r="J24307" s="1" t="s">
        <v>39</v>
      </c>
      <c r="K24307" s="1" t="s">
        <v>40</v>
      </c>
      <c r="L24307" s="1" t="s">
        <v>40</v>
      </c>
      <c r="M24307" s="1" t="s">
        <v>43</v>
      </c>
      <c r="N24307" s="1" t="s">
        <v>185</v>
      </c>
      <c r="O24307">
        <v>16.695840350000001</v>
      </c>
      <c r="P24307">
        <v>41</v>
      </c>
      <c r="Q24307">
        <v>74.731859310000004</v>
      </c>
      <c r="R24307" s="1" t="s">
        <v>41</v>
      </c>
      <c r="S24307" s="1" t="s">
        <v>45</v>
      </c>
      <c r="T24307" s="1" t="s">
        <v>39</v>
      </c>
      <c r="U24307">
        <v>1</v>
      </c>
      <c r="V24307" s="1" t="s">
        <v>57</v>
      </c>
      <c r="W24307">
        <v>1.0759687449999999</v>
      </c>
      <c r="X24307">
        <v>1.1466409999999999E-3</v>
      </c>
      <c r="Y24307">
        <v>7.2384873000000002E-2</v>
      </c>
      <c r="Z24307" s="1" t="s">
        <v>39</v>
      </c>
      <c r="AA24307" s="1" t="s">
        <v>71</v>
      </c>
      <c r="AB24307" s="1" t="s">
        <v>48</v>
      </c>
      <c r="AC24307">
        <v>60.523476870000003</v>
      </c>
      <c r="AD24307" s="1" t="s">
        <v>309</v>
      </c>
      <c r="AE24307">
        <v>11</v>
      </c>
      <c r="AF24307" s="1" t="s">
        <v>404</v>
      </c>
      <c r="AG24307" s="1" t="s">
        <v>51</v>
      </c>
      <c r="AH24307" s="1" t="s">
        <v>61</v>
      </c>
      <c r="AI24307" s="1" t="s">
        <v>42</v>
      </c>
      <c r="AJ24307" s="1" t="s">
        <v>68</v>
      </c>
    </row>
    <row r="24308" spans="1:36" x14ac:dyDescent="0.35">
      <c r="A24308">
        <v>24307</v>
      </c>
      <c r="B24308">
        <v>35</v>
      </c>
      <c r="C24308" s="1" t="s">
        <v>36</v>
      </c>
      <c r="D24308" s="1" t="s">
        <v>37</v>
      </c>
      <c r="E24308" s="1" t="s">
        <v>74</v>
      </c>
      <c r="F24308" s="1" t="s">
        <v>41</v>
      </c>
      <c r="G24308">
        <v>0</v>
      </c>
      <c r="H24308">
        <v>1</v>
      </c>
      <c r="I24308" s="1" t="s">
        <v>87</v>
      </c>
      <c r="J24308" s="1" t="s">
        <v>39</v>
      </c>
      <c r="K24308" s="1" t="s">
        <v>40</v>
      </c>
      <c r="L24308" s="1" t="s">
        <v>101</v>
      </c>
      <c r="M24308" s="1" t="s">
        <v>43</v>
      </c>
      <c r="N24308" s="1" t="s">
        <v>331</v>
      </c>
      <c r="O24308">
        <v>33.74712006</v>
      </c>
      <c r="P24308">
        <v>75</v>
      </c>
      <c r="Q24308">
        <v>23.336840389999999</v>
      </c>
      <c r="R24308" s="1" t="s">
        <v>41</v>
      </c>
      <c r="S24308" s="1" t="s">
        <v>45</v>
      </c>
      <c r="T24308" s="1" t="s">
        <v>39</v>
      </c>
      <c r="U24308">
        <v>0</v>
      </c>
      <c r="V24308" s="1" t="s">
        <v>46</v>
      </c>
      <c r="W24308">
        <v>0.99504939100000001</v>
      </c>
      <c r="X24308">
        <v>1.4673914999999999E-2</v>
      </c>
      <c r="Y24308">
        <v>6.8957362999999994E-2</v>
      </c>
      <c r="Z24308" s="1" t="s">
        <v>41</v>
      </c>
      <c r="AA24308" s="1" t="s">
        <v>71</v>
      </c>
      <c r="AB24308" s="1" t="s">
        <v>48</v>
      </c>
      <c r="AC24308">
        <v>42.422807429999999</v>
      </c>
      <c r="AD24308" s="1" t="s">
        <v>201</v>
      </c>
      <c r="AE24308">
        <v>19</v>
      </c>
      <c r="AF24308" s="1" t="s">
        <v>499</v>
      </c>
      <c r="AG24308" s="1" t="s">
        <v>51</v>
      </c>
      <c r="AH24308" s="1" t="s">
        <v>52</v>
      </c>
      <c r="AI24308" s="1" t="s">
        <v>67</v>
      </c>
      <c r="AJ24308" s="1" t="s">
        <v>68</v>
      </c>
    </row>
    <row r="24309" spans="1:36" x14ac:dyDescent="0.35">
      <c r="A24309">
        <v>24308</v>
      </c>
      <c r="B24309">
        <v>56</v>
      </c>
      <c r="C24309" s="1" t="s">
        <v>36</v>
      </c>
      <c r="D24309" s="1" t="s">
        <v>37</v>
      </c>
      <c r="E24309" s="1" t="s">
        <v>121</v>
      </c>
      <c r="F24309" s="1" t="s">
        <v>39</v>
      </c>
      <c r="G24309">
        <v>0</v>
      </c>
      <c r="H24309">
        <v>0</v>
      </c>
      <c r="I24309" s="1" t="s">
        <v>117</v>
      </c>
      <c r="J24309" s="1" t="s">
        <v>63</v>
      </c>
      <c r="K24309" s="1" t="s">
        <v>40</v>
      </c>
      <c r="L24309" s="1" t="s">
        <v>40</v>
      </c>
      <c r="M24309" s="1" t="s">
        <v>43</v>
      </c>
      <c r="N24309" s="1" t="s">
        <v>168</v>
      </c>
      <c r="O24309">
        <v>48.217468959999998</v>
      </c>
      <c r="P24309">
        <v>117</v>
      </c>
      <c r="Q24309">
        <v>82.245687630000006</v>
      </c>
      <c r="R24309" s="1" t="s">
        <v>41</v>
      </c>
      <c r="S24309" s="1" t="s">
        <v>80</v>
      </c>
      <c r="T24309" s="1" t="s">
        <v>39</v>
      </c>
      <c r="U24309">
        <v>1</v>
      </c>
      <c r="V24309" s="1" t="s">
        <v>46</v>
      </c>
      <c r="W24309">
        <v>2.30572372</v>
      </c>
      <c r="X24309">
        <v>4.4471481E-2</v>
      </c>
      <c r="Y24309">
        <v>2.5236344000000001E-2</v>
      </c>
      <c r="Z24309" s="1" t="s">
        <v>41</v>
      </c>
      <c r="AA24309" s="1" t="s">
        <v>47</v>
      </c>
      <c r="AB24309" s="1" t="s">
        <v>48</v>
      </c>
      <c r="AC24309">
        <v>18.969369910000001</v>
      </c>
      <c r="AD24309" s="1" t="s">
        <v>638</v>
      </c>
      <c r="AE24309">
        <v>17</v>
      </c>
      <c r="AF24309" s="1" t="s">
        <v>424</v>
      </c>
      <c r="AG24309" s="1" t="s">
        <v>51</v>
      </c>
      <c r="AH24309" s="1" t="s">
        <v>52</v>
      </c>
      <c r="AI24309" s="1" t="s">
        <v>42</v>
      </c>
      <c r="AJ24309" s="1" t="s">
        <v>68</v>
      </c>
    </row>
    <row r="24310" spans="1:36" x14ac:dyDescent="0.35">
      <c r="A24310">
        <v>24309</v>
      </c>
      <c r="B24310">
        <v>0</v>
      </c>
      <c r="C24310" s="1" t="s">
        <v>69</v>
      </c>
      <c r="D24310" s="1" t="s">
        <v>37</v>
      </c>
      <c r="E24310" s="1" t="s">
        <v>74</v>
      </c>
      <c r="F24310" s="1" t="s">
        <v>41</v>
      </c>
      <c r="G24310">
        <v>0</v>
      </c>
      <c r="H24310">
        <v>0</v>
      </c>
      <c r="I24310" s="1" t="s">
        <v>40</v>
      </c>
      <c r="J24310" s="1" t="s">
        <v>39</v>
      </c>
      <c r="K24310" s="1" t="s">
        <v>55</v>
      </c>
      <c r="L24310" s="1" t="s">
        <v>40</v>
      </c>
      <c r="M24310" s="1" t="s">
        <v>43</v>
      </c>
      <c r="N24310" s="1" t="s">
        <v>574</v>
      </c>
      <c r="O24310">
        <v>43.969036060000001</v>
      </c>
      <c r="P24310">
        <v>78</v>
      </c>
      <c r="Q24310">
        <v>40.300376900000003</v>
      </c>
      <c r="R24310" s="1" t="s">
        <v>41</v>
      </c>
      <c r="S24310" s="1" t="s">
        <v>45</v>
      </c>
      <c r="T24310" s="1" t="s">
        <v>41</v>
      </c>
      <c r="U24310">
        <v>0</v>
      </c>
      <c r="V24310" s="1" t="s">
        <v>46</v>
      </c>
      <c r="W24310">
        <v>1.9995969579999999</v>
      </c>
      <c r="X24310">
        <v>1.1321769000000001E-2</v>
      </c>
      <c r="Y24310">
        <v>5.2827056999999997E-2</v>
      </c>
      <c r="Z24310" s="1" t="s">
        <v>39</v>
      </c>
      <c r="AA24310" s="1" t="s">
        <v>47</v>
      </c>
      <c r="AB24310" s="1" t="s">
        <v>48</v>
      </c>
      <c r="AC24310">
        <v>3.1633854509999999</v>
      </c>
      <c r="AD24310" s="1" t="s">
        <v>151</v>
      </c>
      <c r="AE24310">
        <v>22</v>
      </c>
      <c r="AF24310" s="1" t="s">
        <v>609</v>
      </c>
      <c r="AG24310" s="1" t="s">
        <v>83</v>
      </c>
      <c r="AH24310" s="1" t="s">
        <v>61</v>
      </c>
      <c r="AI24310" s="1" t="s">
        <v>42</v>
      </c>
      <c r="AJ24310" s="1" t="s">
        <v>68</v>
      </c>
    </row>
    <row r="24311" spans="1:36" x14ac:dyDescent="0.35">
      <c r="A24311">
        <v>24310</v>
      </c>
      <c r="B24311">
        <v>71</v>
      </c>
      <c r="C24311" s="1" t="s">
        <v>36</v>
      </c>
      <c r="D24311" s="1" t="s">
        <v>37</v>
      </c>
      <c r="E24311" s="1" t="s">
        <v>38</v>
      </c>
      <c r="F24311" s="1" t="s">
        <v>39</v>
      </c>
      <c r="G24311">
        <v>0</v>
      </c>
      <c r="H24311">
        <v>0</v>
      </c>
      <c r="I24311" s="1" t="s">
        <v>87</v>
      </c>
      <c r="J24311" s="1" t="s">
        <v>39</v>
      </c>
      <c r="K24311" s="1" t="s">
        <v>40</v>
      </c>
      <c r="L24311" s="1" t="s">
        <v>40</v>
      </c>
      <c r="M24311" s="1" t="s">
        <v>43</v>
      </c>
      <c r="N24311" s="1" t="s">
        <v>253</v>
      </c>
      <c r="O24311">
        <v>17.43176098</v>
      </c>
      <c r="P24311">
        <v>120</v>
      </c>
      <c r="Q24311">
        <v>63.332961060000002</v>
      </c>
      <c r="R24311" s="1" t="s">
        <v>41</v>
      </c>
      <c r="S24311" s="1" t="s">
        <v>45</v>
      </c>
      <c r="T24311" s="1" t="s">
        <v>41</v>
      </c>
      <c r="U24311">
        <v>1</v>
      </c>
      <c r="V24311" s="1" t="s">
        <v>46</v>
      </c>
      <c r="W24311">
        <v>1.669922438</v>
      </c>
      <c r="X24311">
        <v>2.0774819E-2</v>
      </c>
      <c r="Y24311">
        <v>4.4349319999999998E-2</v>
      </c>
      <c r="Z24311" s="1" t="s">
        <v>41</v>
      </c>
      <c r="AA24311" s="1" t="s">
        <v>71</v>
      </c>
      <c r="AB24311" s="1" t="s">
        <v>48</v>
      </c>
      <c r="AC24311">
        <v>24.993162659999999</v>
      </c>
      <c r="AD24311" s="1" t="s">
        <v>253</v>
      </c>
      <c r="AE24311">
        <v>20</v>
      </c>
      <c r="AF24311" s="1" t="s">
        <v>715</v>
      </c>
      <c r="AG24311" s="1" t="s">
        <v>83</v>
      </c>
      <c r="AH24311" s="1" t="s">
        <v>52</v>
      </c>
      <c r="AI24311" s="1" t="s">
        <v>42</v>
      </c>
      <c r="AJ24311" s="1" t="s">
        <v>68</v>
      </c>
    </row>
    <row r="24312" spans="1:36" x14ac:dyDescent="0.35">
      <c r="A24312">
        <v>24311</v>
      </c>
      <c r="B24312">
        <v>2</v>
      </c>
      <c r="C24312" s="1" t="s">
        <v>69</v>
      </c>
      <c r="D24312" s="1" t="s">
        <v>233</v>
      </c>
      <c r="E24312" s="1" t="s">
        <v>74</v>
      </c>
      <c r="F24312" s="1" t="s">
        <v>39</v>
      </c>
      <c r="G24312">
        <v>0</v>
      </c>
      <c r="H24312">
        <v>0</v>
      </c>
      <c r="I24312" s="1" t="s">
        <v>87</v>
      </c>
      <c r="J24312" s="1" t="s">
        <v>63</v>
      </c>
      <c r="K24312" s="1" t="s">
        <v>40</v>
      </c>
      <c r="L24312" s="1" t="s">
        <v>40</v>
      </c>
      <c r="M24312" s="1" t="s">
        <v>43</v>
      </c>
      <c r="N24312" s="1" t="s">
        <v>586</v>
      </c>
      <c r="O24312">
        <v>27.154984450000001</v>
      </c>
      <c r="P24312">
        <v>10</v>
      </c>
      <c r="Q24312">
        <v>60.58965954</v>
      </c>
      <c r="R24312" s="1" t="s">
        <v>39</v>
      </c>
      <c r="S24312" s="1" t="s">
        <v>45</v>
      </c>
      <c r="T24312" s="1" t="s">
        <v>63</v>
      </c>
      <c r="U24312">
        <v>0</v>
      </c>
      <c r="V24312" s="1" t="s">
        <v>46</v>
      </c>
      <c r="W24312">
        <v>1.5134321310000001</v>
      </c>
      <c r="X24312">
        <v>1.8264906000000001E-2</v>
      </c>
      <c r="Y24312">
        <v>5.5829249999999999E-3</v>
      </c>
      <c r="Z24312" s="1" t="s">
        <v>39</v>
      </c>
      <c r="AA24312" s="1" t="s">
        <v>47</v>
      </c>
      <c r="AB24312" s="1" t="s">
        <v>58</v>
      </c>
      <c r="AC24312">
        <v>14.54226594</v>
      </c>
      <c r="AD24312" s="1" t="s">
        <v>636</v>
      </c>
      <c r="AE24312">
        <v>21</v>
      </c>
      <c r="AF24312" s="1" t="s">
        <v>511</v>
      </c>
      <c r="AG24312" s="1" t="s">
        <v>83</v>
      </c>
      <c r="AH24312" s="1" t="s">
        <v>52</v>
      </c>
      <c r="AI24312" s="1" t="s">
        <v>55</v>
      </c>
      <c r="AJ24312" s="1" t="s">
        <v>68</v>
      </c>
    </row>
    <row r="24313" spans="1:36" x14ac:dyDescent="0.35">
      <c r="A24313">
        <v>24312</v>
      </c>
      <c r="B24313">
        <v>13</v>
      </c>
      <c r="C24313" s="1" t="s">
        <v>69</v>
      </c>
      <c r="D24313" s="1" t="s">
        <v>37</v>
      </c>
      <c r="E24313" s="1" t="s">
        <v>74</v>
      </c>
      <c r="F24313" s="1" t="s">
        <v>39</v>
      </c>
      <c r="G24313">
        <v>0</v>
      </c>
      <c r="H24313">
        <v>0</v>
      </c>
      <c r="I24313" s="1" t="s">
        <v>87</v>
      </c>
      <c r="J24313" s="1" t="s">
        <v>63</v>
      </c>
      <c r="K24313" s="1" t="s">
        <v>40</v>
      </c>
      <c r="L24313" s="1" t="s">
        <v>40</v>
      </c>
      <c r="M24313" s="1" t="s">
        <v>43</v>
      </c>
      <c r="N24313" s="1" t="s">
        <v>102</v>
      </c>
      <c r="O24313">
        <v>41.117283219999997</v>
      </c>
      <c r="P24313">
        <v>50</v>
      </c>
      <c r="Q24313">
        <v>52.221351290000001</v>
      </c>
      <c r="R24313" s="1" t="s">
        <v>63</v>
      </c>
      <c r="S24313" s="1" t="s">
        <v>45</v>
      </c>
      <c r="T24313" s="1" t="s">
        <v>39</v>
      </c>
      <c r="U24313">
        <v>1</v>
      </c>
      <c r="V24313" s="1" t="s">
        <v>57</v>
      </c>
      <c r="W24313">
        <v>2.644359106</v>
      </c>
      <c r="X24313">
        <v>2.2100568000000001E-2</v>
      </c>
      <c r="Y24313">
        <v>6.8921368999999996E-2</v>
      </c>
      <c r="Z24313" s="1" t="s">
        <v>39</v>
      </c>
      <c r="AA24313" s="1" t="s">
        <v>47</v>
      </c>
      <c r="AB24313" s="1" t="s">
        <v>48</v>
      </c>
      <c r="AC24313">
        <v>37.278807479999998</v>
      </c>
      <c r="AD24313" s="1" t="s">
        <v>180</v>
      </c>
      <c r="AE24313">
        <v>18</v>
      </c>
      <c r="AF24313" s="1" t="s">
        <v>394</v>
      </c>
      <c r="AG24313" s="1" t="s">
        <v>51</v>
      </c>
      <c r="AH24313" s="1" t="s">
        <v>139</v>
      </c>
      <c r="AI24313" s="1" t="s">
        <v>42</v>
      </c>
      <c r="AJ24313" s="1" t="s">
        <v>173</v>
      </c>
    </row>
    <row r="24314" spans="1:36" x14ac:dyDescent="0.35">
      <c r="A24314">
        <v>24313</v>
      </c>
      <c r="B24314">
        <v>80</v>
      </c>
      <c r="C24314" s="1" t="s">
        <v>36</v>
      </c>
      <c r="D24314" s="1" t="s">
        <v>233</v>
      </c>
      <c r="E24314" s="1" t="s">
        <v>54</v>
      </c>
      <c r="F24314" s="1" t="s">
        <v>39</v>
      </c>
      <c r="G24314">
        <v>0</v>
      </c>
      <c r="H24314">
        <v>0</v>
      </c>
      <c r="I24314" s="1" t="s">
        <v>40</v>
      </c>
      <c r="J24314" s="1" t="s">
        <v>41</v>
      </c>
      <c r="K24314" s="1" t="s">
        <v>67</v>
      </c>
      <c r="L24314" s="1" t="s">
        <v>40</v>
      </c>
      <c r="M24314" s="1" t="s">
        <v>43</v>
      </c>
      <c r="N24314" s="1" t="s">
        <v>174</v>
      </c>
      <c r="O24314">
        <v>22.492695999999999</v>
      </c>
      <c r="P24314">
        <v>15</v>
      </c>
      <c r="Q24314">
        <v>45.984476000000001</v>
      </c>
      <c r="R24314" s="1" t="s">
        <v>39</v>
      </c>
      <c r="S24314" s="1" t="s">
        <v>45</v>
      </c>
      <c r="T24314" s="1" t="s">
        <v>41</v>
      </c>
      <c r="U24314">
        <v>0</v>
      </c>
      <c r="V24314" s="1" t="s">
        <v>46</v>
      </c>
      <c r="W24314">
        <v>2.2751286570000002</v>
      </c>
      <c r="X24314">
        <v>1.5897231000000001E-2</v>
      </c>
      <c r="Y24314">
        <v>1.8268690000000001E-3</v>
      </c>
      <c r="Z24314" s="1" t="s">
        <v>39</v>
      </c>
      <c r="AA24314" s="1" t="s">
        <v>47</v>
      </c>
      <c r="AB24314" s="1" t="s">
        <v>58</v>
      </c>
      <c r="AC24314">
        <v>17.466166489999999</v>
      </c>
      <c r="AD24314" s="1" t="s">
        <v>497</v>
      </c>
      <c r="AE24314">
        <v>23</v>
      </c>
      <c r="AF24314" s="1" t="s">
        <v>630</v>
      </c>
      <c r="AG24314" s="1" t="s">
        <v>51</v>
      </c>
      <c r="AH24314" s="1" t="s">
        <v>61</v>
      </c>
      <c r="AI24314" s="1" t="s">
        <v>42</v>
      </c>
      <c r="AJ24314" s="1" t="s">
        <v>68</v>
      </c>
    </row>
    <row r="24315" spans="1:36" x14ac:dyDescent="0.35">
      <c r="A24315">
        <v>24314</v>
      </c>
      <c r="B24315">
        <v>33</v>
      </c>
      <c r="C24315" s="1" t="s">
        <v>36</v>
      </c>
      <c r="D24315" s="1" t="s">
        <v>37</v>
      </c>
      <c r="E24315" s="1" t="s">
        <v>74</v>
      </c>
      <c r="F24315" s="1" t="s">
        <v>39</v>
      </c>
      <c r="G24315">
        <v>0</v>
      </c>
      <c r="H24315">
        <v>0</v>
      </c>
      <c r="I24315" s="1" t="s">
        <v>87</v>
      </c>
      <c r="J24315" s="1" t="s">
        <v>39</v>
      </c>
      <c r="K24315" s="1" t="s">
        <v>40</v>
      </c>
      <c r="L24315" s="1" t="s">
        <v>40</v>
      </c>
      <c r="M24315" s="1" t="s">
        <v>43</v>
      </c>
      <c r="N24315" s="1" t="s">
        <v>472</v>
      </c>
      <c r="O24315">
        <v>35.975168160000003</v>
      </c>
      <c r="P24315">
        <v>88</v>
      </c>
      <c r="Q24315">
        <v>40.365617190000002</v>
      </c>
      <c r="R24315" s="1" t="s">
        <v>41</v>
      </c>
      <c r="S24315" s="1" t="s">
        <v>45</v>
      </c>
      <c r="T24315" s="1" t="s">
        <v>39</v>
      </c>
      <c r="U24315">
        <v>1</v>
      </c>
      <c r="V24315" s="1" t="s">
        <v>46</v>
      </c>
      <c r="W24315">
        <v>1.293006525</v>
      </c>
      <c r="X24315">
        <v>3.9086428999999999E-2</v>
      </c>
      <c r="Y24315">
        <v>6.4992732999999997E-2</v>
      </c>
      <c r="Z24315" s="1" t="s">
        <v>39</v>
      </c>
      <c r="AA24315" s="1" t="s">
        <v>47</v>
      </c>
      <c r="AB24315" s="1" t="s">
        <v>48</v>
      </c>
      <c r="AC24315">
        <v>53.297383199999999</v>
      </c>
      <c r="AD24315" s="1" t="s">
        <v>102</v>
      </c>
      <c r="AE24315">
        <v>23</v>
      </c>
      <c r="AF24315" s="1" t="s">
        <v>93</v>
      </c>
      <c r="AG24315" s="1" t="s">
        <v>51</v>
      </c>
      <c r="AH24315" s="1" t="s">
        <v>52</v>
      </c>
      <c r="AI24315" s="1" t="s">
        <v>67</v>
      </c>
      <c r="AJ24315" s="1" t="s">
        <v>68</v>
      </c>
    </row>
    <row r="24316" spans="1:36" x14ac:dyDescent="0.35">
      <c r="A24316">
        <v>24315</v>
      </c>
      <c r="B24316">
        <v>69</v>
      </c>
      <c r="C24316" s="1" t="s">
        <v>69</v>
      </c>
      <c r="D24316" s="1" t="s">
        <v>116</v>
      </c>
      <c r="E24316" s="1" t="s">
        <v>74</v>
      </c>
      <c r="F24316" s="1" t="s">
        <v>39</v>
      </c>
      <c r="G24316">
        <v>0</v>
      </c>
      <c r="H24316">
        <v>1</v>
      </c>
      <c r="I24316" s="1" t="s">
        <v>87</v>
      </c>
      <c r="J24316" s="1" t="s">
        <v>41</v>
      </c>
      <c r="K24316" s="1" t="s">
        <v>67</v>
      </c>
      <c r="L24316" s="1" t="s">
        <v>40</v>
      </c>
      <c r="M24316" s="1" t="s">
        <v>43</v>
      </c>
      <c r="N24316" s="1" t="s">
        <v>460</v>
      </c>
      <c r="O24316">
        <v>53.480467060000002</v>
      </c>
      <c r="P24316">
        <v>68</v>
      </c>
      <c r="Q24316">
        <v>53.003769009999999</v>
      </c>
      <c r="R24316" s="1" t="s">
        <v>39</v>
      </c>
      <c r="S24316" s="1" t="s">
        <v>45</v>
      </c>
      <c r="T24316" s="1" t="s">
        <v>63</v>
      </c>
      <c r="U24316">
        <v>1</v>
      </c>
      <c r="V24316" s="1" t="s">
        <v>46</v>
      </c>
      <c r="W24316">
        <v>2.6011713400000001</v>
      </c>
      <c r="X24316">
        <v>3.033435E-2</v>
      </c>
      <c r="Y24316">
        <v>5.3126674999999998E-2</v>
      </c>
      <c r="Z24316" s="1" t="s">
        <v>39</v>
      </c>
      <c r="AA24316" s="1" t="s">
        <v>103</v>
      </c>
      <c r="AB24316" s="1" t="s">
        <v>48</v>
      </c>
      <c r="AC24316">
        <v>1.4516700440000001</v>
      </c>
      <c r="AD24316" s="1" t="s">
        <v>500</v>
      </c>
      <c r="AE24316">
        <v>21</v>
      </c>
      <c r="AF24316" s="1" t="s">
        <v>472</v>
      </c>
      <c r="AG24316" s="1" t="s">
        <v>51</v>
      </c>
      <c r="AH24316" s="1" t="s">
        <v>52</v>
      </c>
      <c r="AI24316" s="1" t="s">
        <v>42</v>
      </c>
      <c r="AJ24316" s="1" t="s">
        <v>68</v>
      </c>
    </row>
    <row r="24317" spans="1:36" x14ac:dyDescent="0.35">
      <c r="A24317">
        <v>24316</v>
      </c>
      <c r="B24317">
        <v>68</v>
      </c>
      <c r="C24317" s="1" t="s">
        <v>69</v>
      </c>
      <c r="D24317" s="1" t="s">
        <v>37</v>
      </c>
      <c r="E24317" s="1" t="s">
        <v>74</v>
      </c>
      <c r="F24317" s="1" t="s">
        <v>39</v>
      </c>
      <c r="G24317">
        <v>1</v>
      </c>
      <c r="H24317">
        <v>0</v>
      </c>
      <c r="I24317" s="1" t="s">
        <v>117</v>
      </c>
      <c r="J24317" s="1" t="s">
        <v>39</v>
      </c>
      <c r="K24317" s="1" t="s">
        <v>42</v>
      </c>
      <c r="L24317" s="1" t="s">
        <v>40</v>
      </c>
      <c r="M24317" s="1" t="s">
        <v>43</v>
      </c>
      <c r="N24317" s="1" t="s">
        <v>290</v>
      </c>
      <c r="O24317">
        <v>19.642860249999998</v>
      </c>
      <c r="P24317">
        <v>116</v>
      </c>
      <c r="Q24317">
        <v>34.853223040000003</v>
      </c>
      <c r="R24317" s="1" t="s">
        <v>39</v>
      </c>
      <c r="S24317" s="1" t="s">
        <v>45</v>
      </c>
      <c r="T24317" s="1" t="s">
        <v>39</v>
      </c>
      <c r="U24317">
        <v>0</v>
      </c>
      <c r="V24317" s="1" t="s">
        <v>46</v>
      </c>
      <c r="W24317">
        <v>1.745310388</v>
      </c>
      <c r="X24317">
        <v>1.9269319E-2</v>
      </c>
      <c r="Y24317">
        <v>1.6961624000000002E-2</v>
      </c>
      <c r="Z24317" s="1" t="s">
        <v>39</v>
      </c>
      <c r="AA24317" s="1" t="s">
        <v>71</v>
      </c>
      <c r="AB24317" s="1" t="s">
        <v>48</v>
      </c>
      <c r="AC24317">
        <v>19.55648459</v>
      </c>
      <c r="AD24317" s="1" t="s">
        <v>675</v>
      </c>
      <c r="AE24317">
        <v>21</v>
      </c>
      <c r="AF24317" s="1" t="s">
        <v>388</v>
      </c>
      <c r="AG24317" s="1" t="s">
        <v>51</v>
      </c>
      <c r="AH24317" s="1" t="s">
        <v>61</v>
      </c>
      <c r="AI24317" s="1" t="s">
        <v>42</v>
      </c>
      <c r="AJ24317" s="1" t="s">
        <v>53</v>
      </c>
    </row>
    <row r="24318" spans="1:36" x14ac:dyDescent="0.35">
      <c r="A24318">
        <v>24317</v>
      </c>
      <c r="B24318">
        <v>50</v>
      </c>
      <c r="C24318" s="1" t="s">
        <v>36</v>
      </c>
      <c r="D24318" s="1" t="s">
        <v>37</v>
      </c>
      <c r="E24318" s="1" t="s">
        <v>74</v>
      </c>
      <c r="F24318" s="1" t="s">
        <v>39</v>
      </c>
      <c r="G24318">
        <v>0</v>
      </c>
      <c r="H24318">
        <v>0</v>
      </c>
      <c r="I24318" s="1" t="s">
        <v>87</v>
      </c>
      <c r="J24318" s="1" t="s">
        <v>39</v>
      </c>
      <c r="K24318" s="1" t="s">
        <v>42</v>
      </c>
      <c r="L24318" s="1" t="s">
        <v>40</v>
      </c>
      <c r="M24318" s="1" t="s">
        <v>43</v>
      </c>
      <c r="N24318" s="1" t="s">
        <v>240</v>
      </c>
      <c r="O24318">
        <v>39.189898810000003</v>
      </c>
      <c r="P24318">
        <v>49</v>
      </c>
      <c r="Q24318">
        <v>41.998141400000002</v>
      </c>
      <c r="R24318" s="1" t="s">
        <v>63</v>
      </c>
      <c r="S24318" s="1" t="s">
        <v>45</v>
      </c>
      <c r="T24318" s="1" t="s">
        <v>41</v>
      </c>
      <c r="U24318">
        <v>1</v>
      </c>
      <c r="V24318" s="1" t="s">
        <v>57</v>
      </c>
      <c r="W24318">
        <v>0.71897370699999996</v>
      </c>
      <c r="X24318">
        <v>3.7834814000000001E-2</v>
      </c>
      <c r="Y24318">
        <v>2.3405644999999999E-2</v>
      </c>
      <c r="Z24318" s="1" t="s">
        <v>39</v>
      </c>
      <c r="AA24318" s="1" t="s">
        <v>103</v>
      </c>
      <c r="AB24318" s="1" t="s">
        <v>48</v>
      </c>
      <c r="AC24318">
        <v>95.8473769</v>
      </c>
      <c r="AD24318" s="1" t="s">
        <v>504</v>
      </c>
      <c r="AE24318">
        <v>18</v>
      </c>
      <c r="AF24318" s="1" t="s">
        <v>575</v>
      </c>
      <c r="AG24318" s="1" t="s">
        <v>51</v>
      </c>
      <c r="AH24318" s="1" t="s">
        <v>61</v>
      </c>
      <c r="AI24318" s="1" t="s">
        <v>42</v>
      </c>
      <c r="AJ24318" s="1" t="s">
        <v>68</v>
      </c>
    </row>
    <row r="24319" spans="1:36" x14ac:dyDescent="0.35">
      <c r="A24319">
        <v>24318</v>
      </c>
      <c r="B24319">
        <v>28</v>
      </c>
      <c r="C24319" s="1" t="s">
        <v>36</v>
      </c>
      <c r="D24319" s="1" t="s">
        <v>37</v>
      </c>
      <c r="E24319" s="1" t="s">
        <v>74</v>
      </c>
      <c r="F24319" s="1" t="s">
        <v>39</v>
      </c>
      <c r="G24319">
        <v>1</v>
      </c>
      <c r="H24319">
        <v>0</v>
      </c>
      <c r="I24319" s="1" t="s">
        <v>40</v>
      </c>
      <c r="J24319" s="1" t="s">
        <v>41</v>
      </c>
      <c r="K24319" s="1" t="s">
        <v>42</v>
      </c>
      <c r="L24319" s="1" t="s">
        <v>75</v>
      </c>
      <c r="M24319" s="1" t="s">
        <v>43</v>
      </c>
      <c r="N24319" s="1" t="s">
        <v>399</v>
      </c>
      <c r="O24319">
        <v>17.567269329999998</v>
      </c>
      <c r="P24319">
        <v>69</v>
      </c>
      <c r="Q24319">
        <v>70.058646370000005</v>
      </c>
      <c r="R24319" s="1" t="s">
        <v>39</v>
      </c>
      <c r="S24319" s="1" t="s">
        <v>45</v>
      </c>
      <c r="T24319" s="1" t="s">
        <v>41</v>
      </c>
      <c r="U24319">
        <v>0</v>
      </c>
      <c r="V24319" s="1" t="s">
        <v>46</v>
      </c>
      <c r="W24319">
        <v>2.3956875659999999</v>
      </c>
      <c r="X24319">
        <v>3.6512384000000002E-2</v>
      </c>
      <c r="Y24319">
        <v>5.7475216000000003E-2</v>
      </c>
      <c r="Z24319" s="1" t="s">
        <v>41</v>
      </c>
      <c r="AA24319" s="1" t="s">
        <v>71</v>
      </c>
      <c r="AB24319" s="1" t="s">
        <v>48</v>
      </c>
      <c r="AC24319">
        <v>1.8696575049999999</v>
      </c>
      <c r="AD24319" s="1" t="s">
        <v>567</v>
      </c>
      <c r="AE24319">
        <v>23</v>
      </c>
      <c r="AF24319" s="1" t="s">
        <v>668</v>
      </c>
      <c r="AG24319" s="1" t="s">
        <v>51</v>
      </c>
      <c r="AH24319" s="1" t="s">
        <v>61</v>
      </c>
      <c r="AI24319" s="1" t="s">
        <v>55</v>
      </c>
      <c r="AJ24319" s="1" t="s">
        <v>68</v>
      </c>
    </row>
    <row r="24320" spans="1:36" x14ac:dyDescent="0.35">
      <c r="A24320">
        <v>24319</v>
      </c>
      <c r="B24320">
        <v>98</v>
      </c>
      <c r="C24320" s="1" t="s">
        <v>69</v>
      </c>
      <c r="D24320" s="1" t="s">
        <v>37</v>
      </c>
      <c r="E24320" s="1" t="s">
        <v>54</v>
      </c>
      <c r="F24320" s="1" t="s">
        <v>39</v>
      </c>
      <c r="G24320">
        <v>0</v>
      </c>
      <c r="H24320">
        <v>1</v>
      </c>
      <c r="I24320" s="1" t="s">
        <v>87</v>
      </c>
      <c r="J24320" s="1" t="s">
        <v>39</v>
      </c>
      <c r="K24320" s="1" t="s">
        <v>40</v>
      </c>
      <c r="L24320" s="1" t="s">
        <v>40</v>
      </c>
      <c r="M24320" s="1" t="s">
        <v>43</v>
      </c>
      <c r="N24320" s="1" t="s">
        <v>299</v>
      </c>
      <c r="O24320">
        <v>35.316429550000002</v>
      </c>
      <c r="P24320">
        <v>111</v>
      </c>
      <c r="Q24320">
        <v>60.463800970000001</v>
      </c>
      <c r="R24320" s="1" t="s">
        <v>41</v>
      </c>
      <c r="S24320" s="1" t="s">
        <v>45</v>
      </c>
      <c r="T24320" s="1" t="s">
        <v>39</v>
      </c>
      <c r="U24320">
        <v>1</v>
      </c>
      <c r="V24320" s="1" t="s">
        <v>46</v>
      </c>
      <c r="W24320">
        <v>1.7589136590000001</v>
      </c>
      <c r="X24320">
        <v>3.1508717999999998E-2</v>
      </c>
      <c r="Y24320">
        <v>4.0425087999999998E-2</v>
      </c>
      <c r="Z24320" s="1" t="s">
        <v>39</v>
      </c>
      <c r="AA24320" s="1" t="s">
        <v>71</v>
      </c>
      <c r="AB24320" s="1" t="s">
        <v>48</v>
      </c>
      <c r="AC24320">
        <v>86.318811600000004</v>
      </c>
      <c r="AD24320" s="1" t="s">
        <v>109</v>
      </c>
      <c r="AE24320">
        <v>19</v>
      </c>
      <c r="AF24320" s="1" t="s">
        <v>410</v>
      </c>
      <c r="AG24320" s="1" t="s">
        <v>51</v>
      </c>
      <c r="AH24320" s="1" t="s">
        <v>52</v>
      </c>
      <c r="AI24320" s="1" t="s">
        <v>42</v>
      </c>
      <c r="AJ24320" s="1" t="s">
        <v>68</v>
      </c>
    </row>
    <row r="24321" spans="1:36" x14ac:dyDescent="0.35">
      <c r="A24321">
        <v>24320</v>
      </c>
      <c r="B24321">
        <v>81</v>
      </c>
      <c r="C24321" s="1" t="s">
        <v>36</v>
      </c>
      <c r="D24321" s="1" t="s">
        <v>37</v>
      </c>
      <c r="E24321" s="1" t="s">
        <v>121</v>
      </c>
      <c r="F24321" s="1" t="s">
        <v>39</v>
      </c>
      <c r="G24321">
        <v>0</v>
      </c>
      <c r="H24321">
        <v>0</v>
      </c>
      <c r="I24321" s="1" t="s">
        <v>117</v>
      </c>
      <c r="J24321" s="1" t="s">
        <v>39</v>
      </c>
      <c r="K24321" s="1" t="s">
        <v>40</v>
      </c>
      <c r="L24321" s="1" t="s">
        <v>40</v>
      </c>
      <c r="M24321" s="1" t="s">
        <v>43</v>
      </c>
      <c r="N24321" s="1" t="s">
        <v>560</v>
      </c>
      <c r="O24321">
        <v>37.741523770000001</v>
      </c>
      <c r="P24321">
        <v>19</v>
      </c>
      <c r="Q24321">
        <v>21.83446558</v>
      </c>
      <c r="R24321" s="1" t="s">
        <v>39</v>
      </c>
      <c r="S24321" s="1" t="s">
        <v>107</v>
      </c>
      <c r="T24321" s="1" t="s">
        <v>39</v>
      </c>
      <c r="U24321">
        <v>1</v>
      </c>
      <c r="V24321" s="1" t="s">
        <v>57</v>
      </c>
      <c r="W24321">
        <v>2.431353015</v>
      </c>
      <c r="X24321">
        <v>3.9995318000000002E-2</v>
      </c>
      <c r="Y24321">
        <v>7.8481598E-2</v>
      </c>
      <c r="Z24321" s="1" t="s">
        <v>39</v>
      </c>
      <c r="AA24321" s="1" t="s">
        <v>47</v>
      </c>
      <c r="AB24321" s="1" t="s">
        <v>48</v>
      </c>
      <c r="AC24321">
        <v>81.882205339999999</v>
      </c>
      <c r="AD24321" s="1" t="s">
        <v>274</v>
      </c>
      <c r="AE24321">
        <v>25</v>
      </c>
      <c r="AF24321" s="1" t="s">
        <v>164</v>
      </c>
      <c r="AG24321" s="1" t="s">
        <v>51</v>
      </c>
      <c r="AH24321" s="1" t="s">
        <v>52</v>
      </c>
      <c r="AI24321" s="1" t="s">
        <v>67</v>
      </c>
      <c r="AJ24321" s="1" t="s">
        <v>68</v>
      </c>
    </row>
    <row r="24322" spans="1:36" x14ac:dyDescent="0.35">
      <c r="A24322">
        <v>24321</v>
      </c>
      <c r="B24322">
        <v>47</v>
      </c>
      <c r="C24322" s="1" t="s">
        <v>36</v>
      </c>
      <c r="D24322" s="1" t="s">
        <v>37</v>
      </c>
      <c r="E24322" s="1" t="s">
        <v>121</v>
      </c>
      <c r="F24322" s="1" t="s">
        <v>39</v>
      </c>
      <c r="G24322">
        <v>1</v>
      </c>
      <c r="H24322">
        <v>1</v>
      </c>
      <c r="I24322" s="1" t="s">
        <v>87</v>
      </c>
      <c r="J24322" s="1" t="s">
        <v>41</v>
      </c>
      <c r="K24322" s="1" t="s">
        <v>40</v>
      </c>
      <c r="L24322" s="1" t="s">
        <v>40</v>
      </c>
      <c r="M24322" s="1" t="s">
        <v>43</v>
      </c>
      <c r="N24322" s="1" t="s">
        <v>318</v>
      </c>
      <c r="O24322">
        <v>32.801020049999998</v>
      </c>
      <c r="P24322">
        <v>1</v>
      </c>
      <c r="Q24322">
        <v>82.900561789999998</v>
      </c>
      <c r="R24322" s="1" t="s">
        <v>63</v>
      </c>
      <c r="S24322" s="1" t="s">
        <v>45</v>
      </c>
      <c r="T24322" s="1" t="s">
        <v>39</v>
      </c>
      <c r="U24322">
        <v>1</v>
      </c>
      <c r="V24322" s="1" t="s">
        <v>46</v>
      </c>
      <c r="W24322">
        <v>2.1840922100000002</v>
      </c>
      <c r="X24322">
        <v>2.1000937000000001E-2</v>
      </c>
      <c r="Y24322">
        <v>8.7475525999999998E-2</v>
      </c>
      <c r="Z24322" s="1" t="s">
        <v>39</v>
      </c>
      <c r="AA24322" s="1" t="s">
        <v>71</v>
      </c>
      <c r="AB24322" s="1" t="s">
        <v>48</v>
      </c>
      <c r="AC24322">
        <v>24.813887050000002</v>
      </c>
      <c r="AD24322" s="1" t="s">
        <v>266</v>
      </c>
      <c r="AE24322">
        <v>19</v>
      </c>
      <c r="AF24322" s="1" t="s">
        <v>216</v>
      </c>
      <c r="AG24322" s="1" t="s">
        <v>51</v>
      </c>
      <c r="AH24322" s="1" t="s">
        <v>52</v>
      </c>
      <c r="AI24322" s="1" t="s">
        <v>67</v>
      </c>
      <c r="AJ24322" s="1" t="s">
        <v>68</v>
      </c>
    </row>
    <row r="24323" spans="1:36" x14ac:dyDescent="0.35">
      <c r="A24323">
        <v>24322</v>
      </c>
      <c r="B24323">
        <v>93</v>
      </c>
      <c r="C24323" s="1" t="s">
        <v>36</v>
      </c>
      <c r="D24323" s="1" t="s">
        <v>37</v>
      </c>
      <c r="E24323" s="1" t="s">
        <v>74</v>
      </c>
      <c r="F24323" s="1" t="s">
        <v>41</v>
      </c>
      <c r="G24323">
        <v>0</v>
      </c>
      <c r="H24323">
        <v>0</v>
      </c>
      <c r="I24323" s="1" t="s">
        <v>40</v>
      </c>
      <c r="J24323" s="1" t="s">
        <v>39</v>
      </c>
      <c r="K24323" s="1" t="s">
        <v>67</v>
      </c>
      <c r="L24323" s="1" t="s">
        <v>40</v>
      </c>
      <c r="M24323" s="1" t="s">
        <v>43</v>
      </c>
      <c r="N24323" s="1" t="s">
        <v>657</v>
      </c>
      <c r="O24323">
        <v>25.99125038</v>
      </c>
      <c r="P24323">
        <v>68</v>
      </c>
      <c r="Q24323">
        <v>40.46689113</v>
      </c>
      <c r="R24323" s="1" t="s">
        <v>39</v>
      </c>
      <c r="S24323" s="1" t="s">
        <v>107</v>
      </c>
      <c r="T24323" s="1" t="s">
        <v>41</v>
      </c>
      <c r="U24323">
        <v>0</v>
      </c>
      <c r="V24323" s="1" t="s">
        <v>57</v>
      </c>
      <c r="W24323">
        <v>1.5277899850000001</v>
      </c>
      <c r="X24323">
        <v>2.7932841E-2</v>
      </c>
      <c r="Y24323">
        <v>3.1117110000000001E-3</v>
      </c>
      <c r="Z24323" s="1" t="s">
        <v>39</v>
      </c>
      <c r="AA24323" s="1" t="s">
        <v>47</v>
      </c>
      <c r="AB24323" s="1" t="s">
        <v>48</v>
      </c>
      <c r="AC24323">
        <v>94.340714149999997</v>
      </c>
      <c r="AD24323" s="1" t="s">
        <v>356</v>
      </c>
      <c r="AE24323">
        <v>22</v>
      </c>
      <c r="AF24323" s="1" t="s">
        <v>685</v>
      </c>
      <c r="AG24323" s="1" t="s">
        <v>51</v>
      </c>
      <c r="AH24323" s="1" t="s">
        <v>52</v>
      </c>
      <c r="AI24323" s="1" t="s">
        <v>42</v>
      </c>
      <c r="AJ24323" s="1" t="s">
        <v>68</v>
      </c>
    </row>
    <row r="24324" spans="1:36" x14ac:dyDescent="0.35">
      <c r="A24324">
        <v>24323</v>
      </c>
      <c r="B24324">
        <v>78</v>
      </c>
      <c r="C24324" s="1" t="s">
        <v>36</v>
      </c>
      <c r="D24324" s="1" t="s">
        <v>37</v>
      </c>
      <c r="E24324" s="1" t="s">
        <v>38</v>
      </c>
      <c r="F24324" s="1" t="s">
        <v>39</v>
      </c>
      <c r="G24324">
        <v>0</v>
      </c>
      <c r="H24324">
        <v>0</v>
      </c>
      <c r="I24324" s="1" t="s">
        <v>40</v>
      </c>
      <c r="J24324" s="1" t="s">
        <v>63</v>
      </c>
      <c r="K24324" s="1" t="s">
        <v>55</v>
      </c>
      <c r="L24324" s="1" t="s">
        <v>40</v>
      </c>
      <c r="M24324" s="1" t="s">
        <v>43</v>
      </c>
      <c r="N24324" s="1" t="s">
        <v>518</v>
      </c>
      <c r="O24324">
        <v>41.356112930000002</v>
      </c>
      <c r="P24324">
        <v>169</v>
      </c>
      <c r="Q24324">
        <v>21.23644513</v>
      </c>
      <c r="R24324" s="1" t="s">
        <v>39</v>
      </c>
      <c r="S24324" s="1" t="s">
        <v>107</v>
      </c>
      <c r="T24324" s="1" t="s">
        <v>39</v>
      </c>
      <c r="U24324">
        <v>0</v>
      </c>
      <c r="V24324" s="1" t="s">
        <v>46</v>
      </c>
      <c r="W24324">
        <v>2.9438233079999998</v>
      </c>
      <c r="X24324">
        <v>3.4551900000000002E-4</v>
      </c>
      <c r="Y24324">
        <v>6.9333741000000004E-2</v>
      </c>
      <c r="Z24324" s="1" t="s">
        <v>41</v>
      </c>
      <c r="AA24324" s="1" t="s">
        <v>71</v>
      </c>
      <c r="AB24324" s="1" t="s">
        <v>48</v>
      </c>
      <c r="AC24324">
        <v>48.120354769999999</v>
      </c>
      <c r="AD24324" s="1" t="s">
        <v>460</v>
      </c>
      <c r="AE24324">
        <v>18</v>
      </c>
      <c r="AF24324" s="1" t="s">
        <v>425</v>
      </c>
      <c r="AG24324" s="1" t="s">
        <v>51</v>
      </c>
      <c r="AH24324" s="1" t="s">
        <v>52</v>
      </c>
      <c r="AI24324" s="1" t="s">
        <v>67</v>
      </c>
      <c r="AJ24324" s="1" t="s">
        <v>68</v>
      </c>
    </row>
    <row r="24325" spans="1:36" x14ac:dyDescent="0.35">
      <c r="A24325">
        <v>24324</v>
      </c>
      <c r="B24325">
        <v>78</v>
      </c>
      <c r="C24325" s="1" t="s">
        <v>36</v>
      </c>
      <c r="D24325" s="1" t="s">
        <v>37</v>
      </c>
      <c r="E24325" s="1" t="s">
        <v>54</v>
      </c>
      <c r="F24325" s="1" t="s">
        <v>39</v>
      </c>
      <c r="G24325">
        <v>0</v>
      </c>
      <c r="H24325">
        <v>1</v>
      </c>
      <c r="I24325" s="1" t="s">
        <v>117</v>
      </c>
      <c r="J24325" s="1" t="s">
        <v>39</v>
      </c>
      <c r="K24325" s="1" t="s">
        <v>40</v>
      </c>
      <c r="L24325" s="1" t="s">
        <v>40</v>
      </c>
      <c r="M24325" s="1" t="s">
        <v>43</v>
      </c>
      <c r="N24325" s="1" t="s">
        <v>234</v>
      </c>
      <c r="O24325">
        <v>31.861901570000001</v>
      </c>
      <c r="P24325">
        <v>32</v>
      </c>
      <c r="Q24325">
        <v>35.389708079999998</v>
      </c>
      <c r="R24325" s="1" t="s">
        <v>41</v>
      </c>
      <c r="S24325" s="1" t="s">
        <v>45</v>
      </c>
      <c r="T24325" s="1" t="s">
        <v>63</v>
      </c>
      <c r="U24325">
        <v>1</v>
      </c>
      <c r="V24325" s="1" t="s">
        <v>46</v>
      </c>
      <c r="W24325">
        <v>2.2317317679999999</v>
      </c>
      <c r="X24325">
        <v>2.9450044000000002E-2</v>
      </c>
      <c r="Y24325">
        <v>3.8860259000000001E-2</v>
      </c>
      <c r="Z24325" s="1" t="s">
        <v>39</v>
      </c>
      <c r="AA24325" s="1" t="s">
        <v>47</v>
      </c>
      <c r="AB24325" s="1" t="s">
        <v>48</v>
      </c>
      <c r="AC24325">
        <v>87.666279700000004</v>
      </c>
      <c r="AD24325" s="1" t="s">
        <v>168</v>
      </c>
      <c r="AE24325">
        <v>19</v>
      </c>
      <c r="AF24325" s="1" t="s">
        <v>408</v>
      </c>
      <c r="AG24325" s="1" t="s">
        <v>51</v>
      </c>
      <c r="AH24325" s="1" t="s">
        <v>52</v>
      </c>
      <c r="AI24325" s="1" t="s">
        <v>42</v>
      </c>
      <c r="AJ24325" s="1" t="s">
        <v>68</v>
      </c>
    </row>
    <row r="24326" spans="1:36" x14ac:dyDescent="0.35">
      <c r="A24326">
        <v>24325</v>
      </c>
      <c r="B24326">
        <v>15</v>
      </c>
      <c r="C24326" s="1" t="s">
        <v>36</v>
      </c>
      <c r="D24326" s="1" t="s">
        <v>37</v>
      </c>
      <c r="E24326" s="1" t="s">
        <v>74</v>
      </c>
      <c r="F24326" s="1" t="s">
        <v>39</v>
      </c>
      <c r="G24326">
        <v>0</v>
      </c>
      <c r="H24326">
        <v>1</v>
      </c>
      <c r="I24326" s="1" t="s">
        <v>40</v>
      </c>
      <c r="J24326" s="1" t="s">
        <v>39</v>
      </c>
      <c r="K24326" s="1" t="s">
        <v>42</v>
      </c>
      <c r="L24326" s="1" t="s">
        <v>40</v>
      </c>
      <c r="M24326" s="1" t="s">
        <v>43</v>
      </c>
      <c r="N24326" s="1" t="s">
        <v>466</v>
      </c>
      <c r="O24326">
        <v>30.436510670000001</v>
      </c>
      <c r="P24326">
        <v>144</v>
      </c>
      <c r="Q24326">
        <v>36.446911790000001</v>
      </c>
      <c r="R24326" s="1" t="s">
        <v>63</v>
      </c>
      <c r="S24326" s="1" t="s">
        <v>45</v>
      </c>
      <c r="T24326" s="1" t="s">
        <v>39</v>
      </c>
      <c r="U24326">
        <v>1</v>
      </c>
      <c r="V24326" s="1" t="s">
        <v>46</v>
      </c>
      <c r="W24326">
        <v>2.5250039860000002</v>
      </c>
      <c r="X24326">
        <v>4.1026053999999999E-2</v>
      </c>
      <c r="Y24326">
        <v>2.4004131000000001E-2</v>
      </c>
      <c r="Z24326" s="1" t="s">
        <v>41</v>
      </c>
      <c r="AA24326" s="1" t="s">
        <v>103</v>
      </c>
      <c r="AB24326" s="1" t="s">
        <v>48</v>
      </c>
      <c r="AC24326">
        <v>25.023911009999999</v>
      </c>
      <c r="AD24326" s="1" t="s">
        <v>380</v>
      </c>
      <c r="AE24326">
        <v>23</v>
      </c>
      <c r="AF24326" s="1" t="s">
        <v>329</v>
      </c>
      <c r="AG24326" s="1" t="s">
        <v>51</v>
      </c>
      <c r="AH24326" s="1" t="s">
        <v>52</v>
      </c>
      <c r="AI24326" s="1" t="s">
        <v>42</v>
      </c>
      <c r="AJ24326" s="1" t="s">
        <v>173</v>
      </c>
    </row>
    <row r="24327" spans="1:36" x14ac:dyDescent="0.35">
      <c r="A24327">
        <v>24326</v>
      </c>
      <c r="B24327">
        <v>56</v>
      </c>
      <c r="C24327" s="1" t="s">
        <v>36</v>
      </c>
      <c r="D24327" s="1" t="s">
        <v>116</v>
      </c>
      <c r="E24327" s="1" t="s">
        <v>121</v>
      </c>
      <c r="F24327" s="1" t="s">
        <v>41</v>
      </c>
      <c r="G24327">
        <v>0</v>
      </c>
      <c r="H24327">
        <v>1</v>
      </c>
      <c r="I24327" s="1" t="s">
        <v>117</v>
      </c>
      <c r="J24327" s="1" t="s">
        <v>41</v>
      </c>
      <c r="K24327" s="1" t="s">
        <v>40</v>
      </c>
      <c r="L24327" s="1" t="s">
        <v>40</v>
      </c>
      <c r="M24327" s="1" t="s">
        <v>43</v>
      </c>
      <c r="N24327" s="1" t="s">
        <v>700</v>
      </c>
      <c r="O24327">
        <v>25.779716650000001</v>
      </c>
      <c r="P24327">
        <v>102</v>
      </c>
      <c r="Q24327">
        <v>46.270598890000002</v>
      </c>
      <c r="R24327" s="1" t="s">
        <v>41</v>
      </c>
      <c r="S24327" s="1" t="s">
        <v>45</v>
      </c>
      <c r="T24327" s="1" t="s">
        <v>63</v>
      </c>
      <c r="U24327">
        <v>1</v>
      </c>
      <c r="V24327" s="1" t="s">
        <v>57</v>
      </c>
      <c r="W24327">
        <v>2.8658793409999999</v>
      </c>
      <c r="X24327">
        <v>4.3635148999999998E-2</v>
      </c>
      <c r="Y24327">
        <v>9.7535311E-2</v>
      </c>
      <c r="Z24327" s="1" t="s">
        <v>39</v>
      </c>
      <c r="AA24327" s="1" t="s">
        <v>71</v>
      </c>
      <c r="AB24327" s="1" t="s">
        <v>48</v>
      </c>
      <c r="AC24327">
        <v>91.158106380000007</v>
      </c>
      <c r="AD24327" s="1" t="s">
        <v>374</v>
      </c>
      <c r="AE24327">
        <v>17</v>
      </c>
      <c r="AF24327" s="1" t="s">
        <v>430</v>
      </c>
      <c r="AG24327" s="1" t="s">
        <v>51</v>
      </c>
      <c r="AH24327" s="1" t="s">
        <v>61</v>
      </c>
      <c r="AI24327" s="1" t="s">
        <v>42</v>
      </c>
      <c r="AJ24327" s="1" t="s">
        <v>68</v>
      </c>
    </row>
    <row r="24328" spans="1:36" x14ac:dyDescent="0.35">
      <c r="A24328">
        <v>24327</v>
      </c>
      <c r="B24328">
        <v>96</v>
      </c>
      <c r="C24328" s="1" t="s">
        <v>36</v>
      </c>
      <c r="D24328" s="1" t="s">
        <v>37</v>
      </c>
      <c r="E24328" s="1" t="s">
        <v>38</v>
      </c>
      <c r="F24328" s="1" t="s">
        <v>41</v>
      </c>
      <c r="G24328">
        <v>0</v>
      </c>
      <c r="H24328">
        <v>0</v>
      </c>
      <c r="I24328" s="1" t="s">
        <v>40</v>
      </c>
      <c r="J24328" s="1" t="s">
        <v>63</v>
      </c>
      <c r="K24328" s="1" t="s">
        <v>67</v>
      </c>
      <c r="L24328" s="1" t="s">
        <v>40</v>
      </c>
      <c r="M24328" s="1" t="s">
        <v>88</v>
      </c>
      <c r="N24328" s="1" t="s">
        <v>566</v>
      </c>
      <c r="O24328">
        <v>26.296743459999998</v>
      </c>
      <c r="P24328">
        <v>38</v>
      </c>
      <c r="Q24328">
        <v>62.67119941</v>
      </c>
      <c r="R24328" s="1" t="s">
        <v>39</v>
      </c>
      <c r="S24328" s="1" t="s">
        <v>107</v>
      </c>
      <c r="T24328" s="1" t="s">
        <v>39</v>
      </c>
      <c r="U24328">
        <v>0</v>
      </c>
      <c r="V24328" s="1" t="s">
        <v>57</v>
      </c>
      <c r="W24328">
        <v>2.9872454209999999</v>
      </c>
      <c r="X24328">
        <v>4.2361634000000002E-2</v>
      </c>
      <c r="Y24328">
        <v>4.4088730999999999E-2</v>
      </c>
      <c r="Z24328" s="1" t="s">
        <v>39</v>
      </c>
      <c r="AA24328" s="1" t="s">
        <v>47</v>
      </c>
      <c r="AB24328" s="1" t="s">
        <v>48</v>
      </c>
      <c r="AC24328">
        <v>30.285209720000001</v>
      </c>
      <c r="AD24328" s="1" t="s">
        <v>597</v>
      </c>
      <c r="AE24328">
        <v>26</v>
      </c>
      <c r="AF24328" s="1" t="s">
        <v>365</v>
      </c>
      <c r="AG24328" s="1" t="s">
        <v>83</v>
      </c>
      <c r="AH24328" s="1" t="s">
        <v>52</v>
      </c>
      <c r="AI24328" s="1" t="s">
        <v>42</v>
      </c>
      <c r="AJ24328" s="1" t="s">
        <v>68</v>
      </c>
    </row>
    <row r="24329" spans="1:36" x14ac:dyDescent="0.35">
      <c r="A24329">
        <v>24328</v>
      </c>
      <c r="B24329">
        <v>9</v>
      </c>
      <c r="C24329" s="1" t="s">
        <v>69</v>
      </c>
      <c r="D24329" s="1" t="s">
        <v>37</v>
      </c>
      <c r="E24329" s="1" t="s">
        <v>74</v>
      </c>
      <c r="F24329" s="1" t="s">
        <v>39</v>
      </c>
      <c r="G24329">
        <v>1</v>
      </c>
      <c r="H24329">
        <v>0</v>
      </c>
      <c r="I24329" s="1" t="s">
        <v>40</v>
      </c>
      <c r="J24329" s="1" t="s">
        <v>41</v>
      </c>
      <c r="K24329" s="1" t="s">
        <v>40</v>
      </c>
      <c r="L24329" s="1" t="s">
        <v>75</v>
      </c>
      <c r="M24329" s="1" t="s">
        <v>43</v>
      </c>
      <c r="N24329" s="1" t="s">
        <v>363</v>
      </c>
      <c r="O24329">
        <v>20.452257920000001</v>
      </c>
      <c r="P24329">
        <v>175</v>
      </c>
      <c r="Q24329">
        <v>35.244617900000001</v>
      </c>
      <c r="R24329" s="1" t="s">
        <v>41</v>
      </c>
      <c r="S24329" s="1" t="s">
        <v>45</v>
      </c>
      <c r="T24329" s="1" t="s">
        <v>39</v>
      </c>
      <c r="U24329">
        <v>0</v>
      </c>
      <c r="V24329" s="1" t="s">
        <v>46</v>
      </c>
      <c r="W24329">
        <v>2.0083509519999998</v>
      </c>
      <c r="X24329">
        <v>4.7079040000000003E-2</v>
      </c>
      <c r="Y24329">
        <v>8.3749752999999996E-2</v>
      </c>
      <c r="Z24329" s="1" t="s">
        <v>39</v>
      </c>
      <c r="AA24329" s="1" t="s">
        <v>47</v>
      </c>
      <c r="AB24329" s="1" t="s">
        <v>48</v>
      </c>
      <c r="AC24329">
        <v>62.123931419999998</v>
      </c>
      <c r="AD24329" s="1" t="s">
        <v>213</v>
      </c>
      <c r="AE24329">
        <v>12</v>
      </c>
      <c r="AF24329" s="1" t="s">
        <v>302</v>
      </c>
      <c r="AG24329" s="1" t="s">
        <v>66</v>
      </c>
      <c r="AH24329" s="1" t="s">
        <v>52</v>
      </c>
      <c r="AI24329" s="1" t="s">
        <v>42</v>
      </c>
      <c r="AJ24329" s="1" t="s">
        <v>68</v>
      </c>
    </row>
    <row r="24330" spans="1:36" x14ac:dyDescent="0.35">
      <c r="A24330">
        <v>24329</v>
      </c>
      <c r="B24330">
        <v>18</v>
      </c>
      <c r="C24330" s="1" t="s">
        <v>69</v>
      </c>
      <c r="D24330" s="1" t="s">
        <v>37</v>
      </c>
      <c r="E24330" s="1" t="s">
        <v>121</v>
      </c>
      <c r="F24330" s="1" t="s">
        <v>39</v>
      </c>
      <c r="G24330">
        <v>0</v>
      </c>
      <c r="H24330">
        <v>0</v>
      </c>
      <c r="I24330" s="1" t="s">
        <v>40</v>
      </c>
      <c r="J24330" s="1" t="s">
        <v>63</v>
      </c>
      <c r="K24330" s="1" t="s">
        <v>40</v>
      </c>
      <c r="L24330" s="1" t="s">
        <v>75</v>
      </c>
      <c r="M24330" s="1" t="s">
        <v>43</v>
      </c>
      <c r="N24330" s="1" t="s">
        <v>194</v>
      </c>
      <c r="O24330">
        <v>35.084729269999997</v>
      </c>
      <c r="P24330">
        <v>90</v>
      </c>
      <c r="Q24330">
        <v>83.852218329999999</v>
      </c>
      <c r="R24330" s="1" t="s">
        <v>41</v>
      </c>
      <c r="S24330" s="1" t="s">
        <v>45</v>
      </c>
      <c r="T24330" s="1" t="s">
        <v>39</v>
      </c>
      <c r="U24330">
        <v>0</v>
      </c>
      <c r="V24330" s="1" t="s">
        <v>57</v>
      </c>
      <c r="W24330">
        <v>1.5179178360000001</v>
      </c>
      <c r="X24330">
        <v>3.8255421999999997E-2</v>
      </c>
      <c r="Y24330">
        <v>6.7034088000000006E-2</v>
      </c>
      <c r="Z24330" s="1" t="s">
        <v>41</v>
      </c>
      <c r="AA24330" s="1" t="s">
        <v>47</v>
      </c>
      <c r="AB24330" s="1" t="s">
        <v>48</v>
      </c>
      <c r="AC24330">
        <v>22.26739238</v>
      </c>
      <c r="AD24330" s="1" t="s">
        <v>588</v>
      </c>
      <c r="AE24330">
        <v>15</v>
      </c>
      <c r="AF24330" s="1" t="s">
        <v>123</v>
      </c>
      <c r="AG24330" s="1" t="s">
        <v>51</v>
      </c>
      <c r="AH24330" s="1" t="s">
        <v>52</v>
      </c>
      <c r="AI24330" s="1" t="s">
        <v>42</v>
      </c>
      <c r="AJ24330" s="1" t="s">
        <v>68</v>
      </c>
    </row>
    <row r="24331" spans="1:36" x14ac:dyDescent="0.35">
      <c r="A24331">
        <v>24330</v>
      </c>
      <c r="B24331">
        <v>100</v>
      </c>
      <c r="C24331" s="1" t="s">
        <v>36</v>
      </c>
      <c r="D24331" s="1" t="s">
        <v>116</v>
      </c>
      <c r="E24331" s="1" t="s">
        <v>74</v>
      </c>
      <c r="F24331" s="1" t="s">
        <v>41</v>
      </c>
      <c r="G24331">
        <v>0</v>
      </c>
      <c r="H24331">
        <v>1</v>
      </c>
      <c r="I24331" s="1" t="s">
        <v>40</v>
      </c>
      <c r="J24331" s="1" t="s">
        <v>39</v>
      </c>
      <c r="K24331" s="1" t="s">
        <v>40</v>
      </c>
      <c r="L24331" s="1" t="s">
        <v>75</v>
      </c>
      <c r="M24331" s="1" t="s">
        <v>43</v>
      </c>
      <c r="N24331" s="1" t="s">
        <v>537</v>
      </c>
      <c r="O24331">
        <v>28.708259980000001</v>
      </c>
      <c r="P24331">
        <v>94</v>
      </c>
      <c r="Q24331">
        <v>17.929739319999999</v>
      </c>
      <c r="R24331" s="1" t="s">
        <v>39</v>
      </c>
      <c r="S24331" s="1" t="s">
        <v>45</v>
      </c>
      <c r="T24331" s="1" t="s">
        <v>39</v>
      </c>
      <c r="U24331">
        <v>1</v>
      </c>
      <c r="V24331" s="1" t="s">
        <v>46</v>
      </c>
      <c r="W24331">
        <v>2.215754687</v>
      </c>
      <c r="X24331">
        <v>1.7221026E-2</v>
      </c>
      <c r="Y24331">
        <v>8.9326739999999998E-3</v>
      </c>
      <c r="Z24331" s="1" t="s">
        <v>39</v>
      </c>
      <c r="AA24331" s="1" t="s">
        <v>47</v>
      </c>
      <c r="AB24331" s="1" t="s">
        <v>58</v>
      </c>
      <c r="AC24331">
        <v>96.95268385</v>
      </c>
      <c r="AD24331" s="1" t="s">
        <v>189</v>
      </c>
      <c r="AE24331">
        <v>23</v>
      </c>
      <c r="AF24331" s="1" t="s">
        <v>537</v>
      </c>
      <c r="AG24331" s="1" t="s">
        <v>66</v>
      </c>
      <c r="AH24331" s="1" t="s">
        <v>52</v>
      </c>
      <c r="AI24331" s="1" t="s">
        <v>42</v>
      </c>
      <c r="AJ24331" s="1" t="s">
        <v>68</v>
      </c>
    </row>
    <row r="24332" spans="1:36" x14ac:dyDescent="0.35">
      <c r="A24332">
        <v>24331</v>
      </c>
      <c r="B24332">
        <v>66</v>
      </c>
      <c r="C24332" s="1" t="s">
        <v>69</v>
      </c>
      <c r="D24332" s="1" t="s">
        <v>37</v>
      </c>
      <c r="E24332" s="1" t="s">
        <v>74</v>
      </c>
      <c r="F24332" s="1" t="s">
        <v>39</v>
      </c>
      <c r="G24332">
        <v>0</v>
      </c>
      <c r="H24332">
        <v>0</v>
      </c>
      <c r="I24332" s="1" t="s">
        <v>40</v>
      </c>
      <c r="J24332" s="1" t="s">
        <v>63</v>
      </c>
      <c r="K24332" s="1" t="s">
        <v>42</v>
      </c>
      <c r="L24332" s="1" t="s">
        <v>40</v>
      </c>
      <c r="M24332" s="1" t="s">
        <v>88</v>
      </c>
      <c r="N24332" s="1" t="s">
        <v>380</v>
      </c>
      <c r="O24332">
        <v>37.20336708</v>
      </c>
      <c r="P24332">
        <v>13</v>
      </c>
      <c r="Q24332">
        <v>89.018166410000006</v>
      </c>
      <c r="R24332" s="1" t="s">
        <v>39</v>
      </c>
      <c r="S24332" s="1" t="s">
        <v>45</v>
      </c>
      <c r="T24332" s="1" t="s">
        <v>41</v>
      </c>
      <c r="U24332">
        <v>1</v>
      </c>
      <c r="V24332" s="1" t="s">
        <v>46</v>
      </c>
      <c r="W24332">
        <v>1.769541083</v>
      </c>
      <c r="X24332">
        <v>3.2090046999999997E-2</v>
      </c>
      <c r="Y24332">
        <v>1.2611376000000001E-2</v>
      </c>
      <c r="Z24332" s="1" t="s">
        <v>41</v>
      </c>
      <c r="AA24332" s="1" t="s">
        <v>47</v>
      </c>
      <c r="AB24332" s="1" t="s">
        <v>48</v>
      </c>
      <c r="AC24332">
        <v>52.160665350000002</v>
      </c>
      <c r="AD24332" s="1" t="s">
        <v>145</v>
      </c>
      <c r="AE24332">
        <v>17</v>
      </c>
      <c r="AF24332" s="1" t="s">
        <v>504</v>
      </c>
      <c r="AG24332" s="1" t="s">
        <v>51</v>
      </c>
      <c r="AH24332" s="1" t="s">
        <v>52</v>
      </c>
      <c r="AI24332" s="1" t="s">
        <v>42</v>
      </c>
      <c r="AJ24332" s="1" t="s">
        <v>68</v>
      </c>
    </row>
    <row r="24333" spans="1:36" x14ac:dyDescent="0.35">
      <c r="A24333">
        <v>24332</v>
      </c>
      <c r="B24333">
        <v>35</v>
      </c>
      <c r="C24333" s="1" t="s">
        <v>36</v>
      </c>
      <c r="D24333" s="1" t="s">
        <v>37</v>
      </c>
      <c r="E24333" s="1" t="s">
        <v>54</v>
      </c>
      <c r="F24333" s="1" t="s">
        <v>39</v>
      </c>
      <c r="G24333">
        <v>0</v>
      </c>
      <c r="H24333">
        <v>0</v>
      </c>
      <c r="I24333" s="1" t="s">
        <v>87</v>
      </c>
      <c r="J24333" s="1" t="s">
        <v>39</v>
      </c>
      <c r="K24333" s="1" t="s">
        <v>40</v>
      </c>
      <c r="L24333" s="1" t="s">
        <v>40</v>
      </c>
      <c r="M24333" s="1" t="s">
        <v>43</v>
      </c>
      <c r="N24333" s="1" t="s">
        <v>686</v>
      </c>
      <c r="O24333">
        <v>31.865052710000001</v>
      </c>
      <c r="P24333">
        <v>43</v>
      </c>
      <c r="Q24333">
        <v>50.014421779999999</v>
      </c>
      <c r="R24333" s="1" t="s">
        <v>63</v>
      </c>
      <c r="S24333" s="1" t="s">
        <v>45</v>
      </c>
      <c r="T24333" s="1" t="s">
        <v>39</v>
      </c>
      <c r="U24333">
        <v>1</v>
      </c>
      <c r="V24333" s="1" t="s">
        <v>57</v>
      </c>
      <c r="W24333">
        <v>2.0146544340000001</v>
      </c>
      <c r="X24333">
        <v>4.8328442999999999E-2</v>
      </c>
      <c r="Y24333">
        <v>1.6844042E-2</v>
      </c>
      <c r="Z24333" s="1" t="s">
        <v>39</v>
      </c>
      <c r="AA24333" s="1" t="s">
        <v>47</v>
      </c>
      <c r="AB24333" s="1" t="s">
        <v>48</v>
      </c>
      <c r="AC24333">
        <v>67.745748719999995</v>
      </c>
      <c r="AD24333" s="1" t="s">
        <v>50</v>
      </c>
      <c r="AE24333">
        <v>19</v>
      </c>
      <c r="AF24333" s="1" t="s">
        <v>367</v>
      </c>
      <c r="AG24333" s="1" t="s">
        <v>66</v>
      </c>
      <c r="AH24333" s="1" t="s">
        <v>52</v>
      </c>
      <c r="AI24333" s="1" t="s">
        <v>42</v>
      </c>
      <c r="AJ24333" s="1" t="s">
        <v>68</v>
      </c>
    </row>
    <row r="24334" spans="1:36" x14ac:dyDescent="0.35">
      <c r="A24334">
        <v>24333</v>
      </c>
      <c r="B24334">
        <v>3</v>
      </c>
      <c r="C24334" s="1" t="s">
        <v>69</v>
      </c>
      <c r="D24334" s="1" t="s">
        <v>37</v>
      </c>
      <c r="E24334" s="1" t="s">
        <v>54</v>
      </c>
      <c r="F24334" s="1" t="s">
        <v>39</v>
      </c>
      <c r="G24334">
        <v>0</v>
      </c>
      <c r="H24334">
        <v>0</v>
      </c>
      <c r="I24334" s="1" t="s">
        <v>40</v>
      </c>
      <c r="J24334" s="1" t="s">
        <v>63</v>
      </c>
      <c r="K24334" s="1" t="s">
        <v>55</v>
      </c>
      <c r="L24334" s="1" t="s">
        <v>40</v>
      </c>
      <c r="M24334" s="1" t="s">
        <v>43</v>
      </c>
      <c r="N24334" s="1" t="s">
        <v>225</v>
      </c>
      <c r="O24334">
        <v>38.984966440000001</v>
      </c>
      <c r="P24334">
        <v>128</v>
      </c>
      <c r="Q24334">
        <v>12.29959023</v>
      </c>
      <c r="R24334" s="1" t="s">
        <v>39</v>
      </c>
      <c r="S24334" s="1" t="s">
        <v>45</v>
      </c>
      <c r="T24334" s="1" t="s">
        <v>63</v>
      </c>
      <c r="U24334">
        <v>1</v>
      </c>
      <c r="V24334" s="1" t="s">
        <v>46</v>
      </c>
      <c r="W24334">
        <v>0.86025172699999997</v>
      </c>
      <c r="X24334">
        <v>1.4742962E-2</v>
      </c>
      <c r="Y24334">
        <v>9.4474309999999992E-3</v>
      </c>
      <c r="Z24334" s="1" t="s">
        <v>41</v>
      </c>
      <c r="AA24334" s="1" t="s">
        <v>103</v>
      </c>
      <c r="AB24334" s="1" t="s">
        <v>58</v>
      </c>
      <c r="AC24334">
        <v>36.511334069999997</v>
      </c>
      <c r="AD24334" s="1" t="s">
        <v>130</v>
      </c>
      <c r="AE24334">
        <v>29</v>
      </c>
      <c r="AF24334" s="1" t="s">
        <v>330</v>
      </c>
      <c r="AG24334" s="1" t="s">
        <v>51</v>
      </c>
      <c r="AH24334" s="1" t="s">
        <v>61</v>
      </c>
      <c r="AI24334" s="1" t="s">
        <v>42</v>
      </c>
      <c r="AJ24334" s="1" t="s">
        <v>68</v>
      </c>
    </row>
    <row r="24335" spans="1:36" x14ac:dyDescent="0.35">
      <c r="A24335">
        <v>24334</v>
      </c>
      <c r="B24335">
        <v>74</v>
      </c>
      <c r="C24335" s="1" t="s">
        <v>36</v>
      </c>
      <c r="D24335" s="1" t="s">
        <v>37</v>
      </c>
      <c r="E24335" s="1" t="s">
        <v>54</v>
      </c>
      <c r="F24335" s="1" t="s">
        <v>63</v>
      </c>
      <c r="G24335">
        <v>1</v>
      </c>
      <c r="H24335">
        <v>0</v>
      </c>
      <c r="I24335" s="1" t="s">
        <v>117</v>
      </c>
      <c r="J24335" s="1" t="s">
        <v>39</v>
      </c>
      <c r="K24335" s="1" t="s">
        <v>55</v>
      </c>
      <c r="L24335" s="1" t="s">
        <v>40</v>
      </c>
      <c r="M24335" s="1" t="s">
        <v>43</v>
      </c>
      <c r="N24335" s="1" t="s">
        <v>364</v>
      </c>
      <c r="O24335">
        <v>29.29523124</v>
      </c>
      <c r="P24335">
        <v>102</v>
      </c>
      <c r="Q24335">
        <v>39.287146290000003</v>
      </c>
      <c r="R24335" s="1" t="s">
        <v>41</v>
      </c>
      <c r="S24335" s="1" t="s">
        <v>45</v>
      </c>
      <c r="T24335" s="1" t="s">
        <v>39</v>
      </c>
      <c r="U24335">
        <v>1</v>
      </c>
      <c r="V24335" s="1" t="s">
        <v>46</v>
      </c>
      <c r="W24335">
        <v>1.6359746589999999</v>
      </c>
      <c r="X24335">
        <v>1.5595781E-2</v>
      </c>
      <c r="Y24335">
        <v>8.4856830999999994E-2</v>
      </c>
      <c r="Z24335" s="1" t="s">
        <v>41</v>
      </c>
      <c r="AA24335" s="1" t="s">
        <v>47</v>
      </c>
      <c r="AB24335" s="1" t="s">
        <v>58</v>
      </c>
      <c r="AC24335">
        <v>25.760595030000001</v>
      </c>
      <c r="AD24335" s="1" t="s">
        <v>260</v>
      </c>
      <c r="AE24335">
        <v>18</v>
      </c>
      <c r="AF24335" s="1" t="s">
        <v>122</v>
      </c>
      <c r="AG24335" s="1" t="s">
        <v>51</v>
      </c>
      <c r="AH24335" s="1" t="s">
        <v>52</v>
      </c>
      <c r="AI24335" s="1" t="s">
        <v>42</v>
      </c>
      <c r="AJ24335" s="1" t="s">
        <v>68</v>
      </c>
    </row>
    <row r="24336" spans="1:36" x14ac:dyDescent="0.35">
      <c r="A24336">
        <v>24335</v>
      </c>
      <c r="B24336">
        <v>32</v>
      </c>
      <c r="C24336" s="1" t="s">
        <v>36</v>
      </c>
      <c r="D24336" s="1" t="s">
        <v>37</v>
      </c>
      <c r="E24336" s="1" t="s">
        <v>74</v>
      </c>
      <c r="F24336" s="1" t="s">
        <v>39</v>
      </c>
      <c r="G24336">
        <v>0</v>
      </c>
      <c r="H24336">
        <v>1</v>
      </c>
      <c r="I24336" s="1" t="s">
        <v>40</v>
      </c>
      <c r="J24336" s="1" t="s">
        <v>41</v>
      </c>
      <c r="K24336" s="1" t="s">
        <v>55</v>
      </c>
      <c r="L24336" s="1" t="s">
        <v>40</v>
      </c>
      <c r="M24336" s="1" t="s">
        <v>88</v>
      </c>
      <c r="N24336" s="1" t="s">
        <v>290</v>
      </c>
      <c r="O24336">
        <v>16.385466659999999</v>
      </c>
      <c r="P24336">
        <v>25</v>
      </c>
      <c r="Q24336">
        <v>57.631346149999999</v>
      </c>
      <c r="R24336" s="1" t="s">
        <v>41</v>
      </c>
      <c r="S24336" s="1" t="s">
        <v>45</v>
      </c>
      <c r="T24336" s="1" t="s">
        <v>63</v>
      </c>
      <c r="U24336">
        <v>1</v>
      </c>
      <c r="V24336" s="1" t="s">
        <v>57</v>
      </c>
      <c r="W24336">
        <v>0.611844414</v>
      </c>
      <c r="X24336">
        <v>4.6349768999999999E-2</v>
      </c>
      <c r="Y24336">
        <v>6.9234432999999998E-2</v>
      </c>
      <c r="Z24336" s="1" t="s">
        <v>39</v>
      </c>
      <c r="AA24336" s="1" t="s">
        <v>47</v>
      </c>
      <c r="AB24336" s="1" t="s">
        <v>48</v>
      </c>
      <c r="AC24336">
        <v>70.661122460000001</v>
      </c>
      <c r="AD24336" s="1" t="s">
        <v>518</v>
      </c>
      <c r="AE24336">
        <v>24</v>
      </c>
      <c r="AF24336" s="1" t="s">
        <v>236</v>
      </c>
      <c r="AG24336" s="1" t="s">
        <v>51</v>
      </c>
      <c r="AH24336" s="1" t="s">
        <v>52</v>
      </c>
      <c r="AI24336" s="1" t="s">
        <v>42</v>
      </c>
      <c r="AJ24336" s="1" t="s">
        <v>68</v>
      </c>
    </row>
    <row r="24337" spans="1:36" x14ac:dyDescent="0.35">
      <c r="A24337">
        <v>24336</v>
      </c>
      <c r="B24337">
        <v>27</v>
      </c>
      <c r="C24337" s="1" t="s">
        <v>69</v>
      </c>
      <c r="D24337" s="1" t="s">
        <v>116</v>
      </c>
      <c r="E24337" s="1" t="s">
        <v>74</v>
      </c>
      <c r="F24337" s="1" t="s">
        <v>41</v>
      </c>
      <c r="G24337">
        <v>1</v>
      </c>
      <c r="H24337">
        <v>0</v>
      </c>
      <c r="I24337" s="1" t="s">
        <v>40</v>
      </c>
      <c r="J24337" s="1" t="s">
        <v>39</v>
      </c>
      <c r="K24337" s="1" t="s">
        <v>42</v>
      </c>
      <c r="L24337" s="1" t="s">
        <v>75</v>
      </c>
      <c r="M24337" s="1" t="s">
        <v>43</v>
      </c>
      <c r="N24337" s="1" t="s">
        <v>340</v>
      </c>
      <c r="O24337">
        <v>32.335160160000001</v>
      </c>
      <c r="P24337">
        <v>72</v>
      </c>
      <c r="Q24337">
        <v>50.244116630000001</v>
      </c>
      <c r="R24337" s="1" t="s">
        <v>63</v>
      </c>
      <c r="S24337" s="1" t="s">
        <v>45</v>
      </c>
      <c r="T24337" s="1" t="s">
        <v>39</v>
      </c>
      <c r="U24337">
        <v>1</v>
      </c>
      <c r="V24337" s="1" t="s">
        <v>57</v>
      </c>
      <c r="W24337">
        <v>2.4887391929999998</v>
      </c>
      <c r="X24337">
        <v>1.6492119E-2</v>
      </c>
      <c r="Y24337">
        <v>9.6530264000000005E-2</v>
      </c>
      <c r="Z24337" s="1" t="s">
        <v>39</v>
      </c>
      <c r="AA24337" s="1" t="s">
        <v>71</v>
      </c>
      <c r="AB24337" s="1" t="s">
        <v>48</v>
      </c>
      <c r="AC24337">
        <v>84.994732119999995</v>
      </c>
      <c r="AD24337" s="1" t="s">
        <v>337</v>
      </c>
      <c r="AE24337">
        <v>28</v>
      </c>
      <c r="AF24337" s="1" t="s">
        <v>598</v>
      </c>
      <c r="AG24337" s="1" t="s">
        <v>83</v>
      </c>
      <c r="AH24337" s="1" t="s">
        <v>139</v>
      </c>
      <c r="AI24337" s="1" t="s">
        <v>42</v>
      </c>
      <c r="AJ24337" s="1" t="s">
        <v>68</v>
      </c>
    </row>
    <row r="24338" spans="1:36" x14ac:dyDescent="0.35">
      <c r="A24338">
        <v>24337</v>
      </c>
      <c r="B24338">
        <v>95</v>
      </c>
      <c r="C24338" s="1" t="s">
        <v>69</v>
      </c>
      <c r="D24338" s="1" t="s">
        <v>37</v>
      </c>
      <c r="E24338" s="1" t="s">
        <v>74</v>
      </c>
      <c r="F24338" s="1" t="s">
        <v>39</v>
      </c>
      <c r="G24338">
        <v>0</v>
      </c>
      <c r="H24338">
        <v>1</v>
      </c>
      <c r="I24338" s="1" t="s">
        <v>117</v>
      </c>
      <c r="J24338" s="1" t="s">
        <v>39</v>
      </c>
      <c r="K24338" s="1" t="s">
        <v>40</v>
      </c>
      <c r="L24338" s="1" t="s">
        <v>40</v>
      </c>
      <c r="M24338" s="1" t="s">
        <v>43</v>
      </c>
      <c r="N24338" s="1" t="s">
        <v>641</v>
      </c>
      <c r="O24338">
        <v>38.771611759999999</v>
      </c>
      <c r="P24338">
        <v>30</v>
      </c>
      <c r="Q24338">
        <v>73.200661249999996</v>
      </c>
      <c r="R24338" s="1" t="s">
        <v>63</v>
      </c>
      <c r="S24338" s="1" t="s">
        <v>45</v>
      </c>
      <c r="T24338" s="1" t="s">
        <v>39</v>
      </c>
      <c r="U24338">
        <v>1</v>
      </c>
      <c r="V24338" s="1" t="s">
        <v>46</v>
      </c>
      <c r="W24338">
        <v>2.3803347609999999</v>
      </c>
      <c r="X24338">
        <v>2.1619137E-2</v>
      </c>
      <c r="Y24338">
        <v>7.9327326000000004E-2</v>
      </c>
      <c r="Z24338" s="1" t="s">
        <v>39</v>
      </c>
      <c r="AA24338" s="1" t="s">
        <v>47</v>
      </c>
      <c r="AB24338" s="1" t="s">
        <v>48</v>
      </c>
      <c r="AC24338">
        <v>12.236595530000001</v>
      </c>
      <c r="AD24338" s="1" t="s">
        <v>211</v>
      </c>
      <c r="AE24338">
        <v>23</v>
      </c>
      <c r="AF24338" s="1" t="s">
        <v>572</v>
      </c>
      <c r="AG24338" s="1" t="s">
        <v>51</v>
      </c>
      <c r="AH24338" s="1" t="s">
        <v>52</v>
      </c>
      <c r="AI24338" s="1" t="s">
        <v>67</v>
      </c>
      <c r="AJ24338" s="1" t="s">
        <v>53</v>
      </c>
    </row>
    <row r="24339" spans="1:36" x14ac:dyDescent="0.35">
      <c r="A24339">
        <v>24338</v>
      </c>
      <c r="B24339">
        <v>79</v>
      </c>
      <c r="C24339" s="1" t="s">
        <v>36</v>
      </c>
      <c r="D24339" s="1" t="s">
        <v>37</v>
      </c>
      <c r="E24339" s="1" t="s">
        <v>74</v>
      </c>
      <c r="F24339" s="1" t="s">
        <v>41</v>
      </c>
      <c r="G24339">
        <v>0</v>
      </c>
      <c r="H24339">
        <v>0</v>
      </c>
      <c r="I24339" s="1" t="s">
        <v>87</v>
      </c>
      <c r="J24339" s="1" t="s">
        <v>39</v>
      </c>
      <c r="K24339" s="1" t="s">
        <v>42</v>
      </c>
      <c r="L24339" s="1" t="s">
        <v>40</v>
      </c>
      <c r="M24339" s="1" t="s">
        <v>43</v>
      </c>
      <c r="N24339" s="1" t="s">
        <v>384</v>
      </c>
      <c r="O24339">
        <v>17.914341369999999</v>
      </c>
      <c r="P24339">
        <v>47</v>
      </c>
      <c r="Q24339">
        <v>58.85999546</v>
      </c>
      <c r="R24339" s="1" t="s">
        <v>41</v>
      </c>
      <c r="S24339" s="1" t="s">
        <v>45</v>
      </c>
      <c r="T24339" s="1" t="s">
        <v>39</v>
      </c>
      <c r="U24339">
        <v>1</v>
      </c>
      <c r="V24339" s="1" t="s">
        <v>46</v>
      </c>
      <c r="W24339">
        <v>1.447333829</v>
      </c>
      <c r="X24339">
        <v>3.7331444999999998E-2</v>
      </c>
      <c r="Y24339">
        <v>7.3032998000000002E-2</v>
      </c>
      <c r="Z24339" s="1" t="s">
        <v>39</v>
      </c>
      <c r="AA24339" s="1" t="s">
        <v>103</v>
      </c>
      <c r="AB24339" s="1" t="s">
        <v>48</v>
      </c>
      <c r="AC24339">
        <v>82.193927200000005</v>
      </c>
      <c r="AD24339" s="1" t="s">
        <v>137</v>
      </c>
      <c r="AE24339">
        <v>17</v>
      </c>
      <c r="AF24339" s="1" t="s">
        <v>127</v>
      </c>
      <c r="AG24339" s="1" t="s">
        <v>51</v>
      </c>
      <c r="AH24339" s="1" t="s">
        <v>52</v>
      </c>
      <c r="AI24339" s="1" t="s">
        <v>67</v>
      </c>
      <c r="AJ24339" s="1" t="s">
        <v>68</v>
      </c>
    </row>
    <row r="24340" spans="1:36" x14ac:dyDescent="0.35">
      <c r="A24340">
        <v>24339</v>
      </c>
      <c r="B24340">
        <v>8</v>
      </c>
      <c r="C24340" s="1" t="s">
        <v>69</v>
      </c>
      <c r="D24340" s="1" t="s">
        <v>37</v>
      </c>
      <c r="E24340" s="1" t="s">
        <v>38</v>
      </c>
      <c r="F24340" s="1" t="s">
        <v>39</v>
      </c>
      <c r="G24340">
        <v>1</v>
      </c>
      <c r="H24340">
        <v>1</v>
      </c>
      <c r="I24340" s="1" t="s">
        <v>40</v>
      </c>
      <c r="J24340" s="1" t="s">
        <v>39</v>
      </c>
      <c r="K24340" s="1" t="s">
        <v>40</v>
      </c>
      <c r="L24340" s="1" t="s">
        <v>75</v>
      </c>
      <c r="M24340" s="1" t="s">
        <v>43</v>
      </c>
      <c r="N24340" s="1" t="s">
        <v>568</v>
      </c>
      <c r="O24340">
        <v>41.790011280000002</v>
      </c>
      <c r="P24340">
        <v>16</v>
      </c>
      <c r="Q24340">
        <v>24.718523709999999</v>
      </c>
      <c r="R24340" s="1" t="s">
        <v>39</v>
      </c>
      <c r="S24340" s="1" t="s">
        <v>45</v>
      </c>
      <c r="T24340" s="1" t="s">
        <v>39</v>
      </c>
      <c r="U24340">
        <v>1</v>
      </c>
      <c r="V24340" s="1" t="s">
        <v>57</v>
      </c>
      <c r="W24340">
        <v>1.3291208640000001</v>
      </c>
      <c r="X24340">
        <v>3.3094291999999997E-2</v>
      </c>
      <c r="Y24340">
        <v>5.5972146E-2</v>
      </c>
      <c r="Z24340" s="1" t="s">
        <v>39</v>
      </c>
      <c r="AA24340" s="1" t="s">
        <v>47</v>
      </c>
      <c r="AB24340" s="1" t="s">
        <v>48</v>
      </c>
      <c r="AC24340">
        <v>25.85526548</v>
      </c>
      <c r="AD24340" s="1" t="s">
        <v>610</v>
      </c>
      <c r="AE24340">
        <v>26</v>
      </c>
      <c r="AF24340" s="1" t="s">
        <v>100</v>
      </c>
      <c r="AG24340" s="1" t="s">
        <v>83</v>
      </c>
      <c r="AH24340" s="1" t="s">
        <v>61</v>
      </c>
      <c r="AI24340" s="1" t="s">
        <v>67</v>
      </c>
      <c r="AJ24340" s="1" t="s">
        <v>68</v>
      </c>
    </row>
    <row r="24341" spans="1:36" x14ac:dyDescent="0.35">
      <c r="A24341">
        <v>24340</v>
      </c>
      <c r="B24341">
        <v>74</v>
      </c>
      <c r="C24341" s="1" t="s">
        <v>69</v>
      </c>
      <c r="D24341" s="1" t="s">
        <v>116</v>
      </c>
      <c r="E24341" s="1" t="s">
        <v>74</v>
      </c>
      <c r="F24341" s="1" t="s">
        <v>41</v>
      </c>
      <c r="G24341">
        <v>1</v>
      </c>
      <c r="H24341">
        <v>0</v>
      </c>
      <c r="I24341" s="1" t="s">
        <v>40</v>
      </c>
      <c r="J24341" s="1" t="s">
        <v>41</v>
      </c>
      <c r="K24341" s="1" t="s">
        <v>42</v>
      </c>
      <c r="L24341" s="1" t="s">
        <v>75</v>
      </c>
      <c r="M24341" s="1" t="s">
        <v>43</v>
      </c>
      <c r="N24341" s="1" t="s">
        <v>64</v>
      </c>
      <c r="O24341">
        <v>26.749570949999999</v>
      </c>
      <c r="P24341">
        <v>115</v>
      </c>
      <c r="Q24341">
        <v>43.87441054</v>
      </c>
      <c r="R24341" s="1" t="s">
        <v>39</v>
      </c>
      <c r="S24341" s="1" t="s">
        <v>45</v>
      </c>
      <c r="T24341" s="1" t="s">
        <v>41</v>
      </c>
      <c r="U24341">
        <v>1</v>
      </c>
      <c r="V24341" s="1" t="s">
        <v>57</v>
      </c>
      <c r="W24341">
        <v>2.276782818</v>
      </c>
      <c r="X24341">
        <v>1.3305793999999999E-2</v>
      </c>
      <c r="Y24341">
        <v>6.24749E-2</v>
      </c>
      <c r="Z24341" s="1" t="s">
        <v>63</v>
      </c>
      <c r="AA24341" s="1" t="s">
        <v>47</v>
      </c>
      <c r="AB24341" s="1" t="s">
        <v>48</v>
      </c>
      <c r="AC24341">
        <v>99.388500910000005</v>
      </c>
      <c r="AD24341" s="1" t="s">
        <v>185</v>
      </c>
      <c r="AE24341">
        <v>16</v>
      </c>
      <c r="AF24341" s="1" t="s">
        <v>704</v>
      </c>
      <c r="AG24341" s="1" t="s">
        <v>51</v>
      </c>
      <c r="AH24341" s="1" t="s">
        <v>52</v>
      </c>
      <c r="AI24341" s="1" t="s">
        <v>67</v>
      </c>
      <c r="AJ24341" s="1" t="s">
        <v>53</v>
      </c>
    </row>
    <row r="24342" spans="1:36" x14ac:dyDescent="0.35">
      <c r="A24342">
        <v>24341</v>
      </c>
      <c r="B24342">
        <v>5</v>
      </c>
      <c r="C24342" s="1" t="s">
        <v>112</v>
      </c>
      <c r="D24342" s="1" t="s">
        <v>37</v>
      </c>
      <c r="E24342" s="1" t="s">
        <v>74</v>
      </c>
      <c r="F24342" s="1" t="s">
        <v>41</v>
      </c>
      <c r="G24342">
        <v>0</v>
      </c>
      <c r="H24342">
        <v>0</v>
      </c>
      <c r="I24342" s="1" t="s">
        <v>40</v>
      </c>
      <c r="J24342" s="1" t="s">
        <v>39</v>
      </c>
      <c r="K24342" s="1" t="s">
        <v>42</v>
      </c>
      <c r="L24342" s="1" t="s">
        <v>40</v>
      </c>
      <c r="M24342" s="1" t="s">
        <v>88</v>
      </c>
      <c r="N24342" s="1" t="s">
        <v>315</v>
      </c>
      <c r="O24342">
        <v>24.361515870000002</v>
      </c>
      <c r="P24342">
        <v>19</v>
      </c>
      <c r="Q24342">
        <v>67.154352939999995</v>
      </c>
      <c r="R24342" s="1" t="s">
        <v>39</v>
      </c>
      <c r="S24342" s="1" t="s">
        <v>107</v>
      </c>
      <c r="T24342" s="1" t="s">
        <v>39</v>
      </c>
      <c r="U24342">
        <v>1</v>
      </c>
      <c r="V24342" s="1" t="s">
        <v>57</v>
      </c>
      <c r="W24342">
        <v>2.389790235</v>
      </c>
      <c r="X24342">
        <v>2.6488003E-2</v>
      </c>
      <c r="Y24342">
        <v>9.6425888000000001E-2</v>
      </c>
      <c r="Z24342" s="1" t="s">
        <v>39</v>
      </c>
      <c r="AA24342" s="1" t="s">
        <v>71</v>
      </c>
      <c r="AB24342" s="1" t="s">
        <v>58</v>
      </c>
      <c r="AC24342">
        <v>21.239820219999999</v>
      </c>
      <c r="AD24342" s="1" t="s">
        <v>556</v>
      </c>
      <c r="AE24342">
        <v>15</v>
      </c>
      <c r="AF24342" s="1" t="s">
        <v>204</v>
      </c>
      <c r="AG24342" s="1" t="s">
        <v>51</v>
      </c>
      <c r="AH24342" s="1" t="s">
        <v>61</v>
      </c>
      <c r="AI24342" s="1" t="s">
        <v>42</v>
      </c>
      <c r="AJ24342" s="1" t="s">
        <v>68</v>
      </c>
    </row>
    <row r="24343" spans="1:36" x14ac:dyDescent="0.35">
      <c r="A24343">
        <v>24342</v>
      </c>
      <c r="B24343">
        <v>48</v>
      </c>
      <c r="C24343" s="1" t="s">
        <v>36</v>
      </c>
      <c r="D24343" s="1" t="s">
        <v>37</v>
      </c>
      <c r="E24343" s="1" t="s">
        <v>121</v>
      </c>
      <c r="F24343" s="1" t="s">
        <v>39</v>
      </c>
      <c r="G24343">
        <v>1</v>
      </c>
      <c r="H24343">
        <v>0</v>
      </c>
      <c r="I24343" s="1" t="s">
        <v>87</v>
      </c>
      <c r="J24343" s="1" t="s">
        <v>39</v>
      </c>
      <c r="K24343" s="1" t="s">
        <v>42</v>
      </c>
      <c r="L24343" s="1" t="s">
        <v>101</v>
      </c>
      <c r="M24343" s="1" t="s">
        <v>43</v>
      </c>
      <c r="N24343" s="1" t="s">
        <v>284</v>
      </c>
      <c r="O24343">
        <v>22.40434612</v>
      </c>
      <c r="P24343">
        <v>47</v>
      </c>
      <c r="Q24343">
        <v>63.590877020000001</v>
      </c>
      <c r="R24343" s="1" t="s">
        <v>41</v>
      </c>
      <c r="S24343" s="1" t="s">
        <v>45</v>
      </c>
      <c r="T24343" s="1" t="s">
        <v>39</v>
      </c>
      <c r="U24343">
        <v>0</v>
      </c>
      <c r="V24343" s="1" t="s">
        <v>46</v>
      </c>
      <c r="W24343">
        <v>2.3631903439999999</v>
      </c>
      <c r="X24343">
        <v>4.5430827E-2</v>
      </c>
      <c r="Y24343">
        <v>2.4368776000000002E-2</v>
      </c>
      <c r="Z24343" s="1" t="s">
        <v>41</v>
      </c>
      <c r="AA24343" s="1" t="s">
        <v>103</v>
      </c>
      <c r="AB24343" s="1" t="s">
        <v>48</v>
      </c>
      <c r="AC24343">
        <v>5.218404123</v>
      </c>
      <c r="AD24343" s="1" t="s">
        <v>244</v>
      </c>
      <c r="AE24343">
        <v>20</v>
      </c>
      <c r="AF24343" s="1" t="s">
        <v>590</v>
      </c>
      <c r="AG24343" s="1" t="s">
        <v>51</v>
      </c>
      <c r="AH24343" s="1" t="s">
        <v>61</v>
      </c>
      <c r="AI24343" s="1" t="s">
        <v>67</v>
      </c>
      <c r="AJ24343" s="1" t="s">
        <v>53</v>
      </c>
    </row>
    <row r="24344" spans="1:36" x14ac:dyDescent="0.35">
      <c r="A24344">
        <v>24343</v>
      </c>
      <c r="B24344">
        <v>90</v>
      </c>
      <c r="C24344" s="1" t="s">
        <v>112</v>
      </c>
      <c r="D24344" s="1" t="s">
        <v>233</v>
      </c>
      <c r="E24344" s="1" t="s">
        <v>74</v>
      </c>
      <c r="F24344" s="1" t="s">
        <v>39</v>
      </c>
      <c r="G24344">
        <v>0</v>
      </c>
      <c r="H24344">
        <v>0</v>
      </c>
      <c r="I24344" s="1" t="s">
        <v>40</v>
      </c>
      <c r="J24344" s="1" t="s">
        <v>39</v>
      </c>
      <c r="K24344" s="1" t="s">
        <v>42</v>
      </c>
      <c r="L24344" s="1" t="s">
        <v>75</v>
      </c>
      <c r="M24344" s="1" t="s">
        <v>43</v>
      </c>
      <c r="N24344" s="1" t="s">
        <v>550</v>
      </c>
      <c r="O24344">
        <v>32.861274260000002</v>
      </c>
      <c r="P24344">
        <v>142</v>
      </c>
      <c r="Q24344">
        <v>63.929655429999997</v>
      </c>
      <c r="R24344" s="1" t="s">
        <v>41</v>
      </c>
      <c r="S24344" s="1" t="s">
        <v>45</v>
      </c>
      <c r="T24344" s="1" t="s">
        <v>39</v>
      </c>
      <c r="U24344">
        <v>0</v>
      </c>
      <c r="V24344" s="1" t="s">
        <v>46</v>
      </c>
      <c r="W24344">
        <v>1.1339465200000001</v>
      </c>
      <c r="X24344">
        <v>3.0078601999999999E-2</v>
      </c>
      <c r="Y24344">
        <v>2.1663535000000001E-2</v>
      </c>
      <c r="Z24344" s="1" t="s">
        <v>41</v>
      </c>
      <c r="AA24344" s="1" t="s">
        <v>47</v>
      </c>
      <c r="AB24344" s="1" t="s">
        <v>48</v>
      </c>
      <c r="AC24344">
        <v>37.155775480000003</v>
      </c>
      <c r="AD24344" s="1" t="s">
        <v>199</v>
      </c>
      <c r="AE24344">
        <v>21</v>
      </c>
      <c r="AF24344" s="1" t="s">
        <v>512</v>
      </c>
      <c r="AG24344" s="1" t="s">
        <v>51</v>
      </c>
      <c r="AH24344" s="1" t="s">
        <v>52</v>
      </c>
      <c r="AI24344" s="1" t="s">
        <v>42</v>
      </c>
      <c r="AJ24344" s="1" t="s">
        <v>68</v>
      </c>
    </row>
    <row r="24345" spans="1:36" x14ac:dyDescent="0.35">
      <c r="A24345">
        <v>24344</v>
      </c>
      <c r="B24345">
        <v>75</v>
      </c>
      <c r="C24345" s="1" t="s">
        <v>36</v>
      </c>
      <c r="D24345" s="1" t="s">
        <v>37</v>
      </c>
      <c r="E24345" s="1" t="s">
        <v>74</v>
      </c>
      <c r="F24345" s="1" t="s">
        <v>39</v>
      </c>
      <c r="G24345">
        <v>0</v>
      </c>
      <c r="H24345">
        <v>0</v>
      </c>
      <c r="I24345" s="1" t="s">
        <v>40</v>
      </c>
      <c r="J24345" s="1" t="s">
        <v>41</v>
      </c>
      <c r="K24345" s="1" t="s">
        <v>67</v>
      </c>
      <c r="L24345" s="1" t="s">
        <v>40</v>
      </c>
      <c r="M24345" s="1" t="s">
        <v>43</v>
      </c>
      <c r="N24345" s="1" t="s">
        <v>589</v>
      </c>
      <c r="O24345">
        <v>13.01251497</v>
      </c>
      <c r="P24345">
        <v>249</v>
      </c>
      <c r="Q24345">
        <v>45.226439169999999</v>
      </c>
      <c r="R24345" s="1" t="s">
        <v>39</v>
      </c>
      <c r="S24345" s="1" t="s">
        <v>45</v>
      </c>
      <c r="T24345" s="1" t="s">
        <v>39</v>
      </c>
      <c r="U24345">
        <v>1</v>
      </c>
      <c r="V24345" s="1" t="s">
        <v>57</v>
      </c>
      <c r="W24345">
        <v>1.676376152</v>
      </c>
      <c r="X24345">
        <v>1.0568251000000001E-2</v>
      </c>
      <c r="Y24345">
        <v>3.4921829999999998E-3</v>
      </c>
      <c r="Z24345" s="1" t="s">
        <v>39</v>
      </c>
      <c r="AA24345" s="1" t="s">
        <v>71</v>
      </c>
      <c r="AB24345" s="1" t="s">
        <v>48</v>
      </c>
      <c r="AC24345">
        <v>9.2336448349999998</v>
      </c>
      <c r="AD24345" s="1" t="s">
        <v>431</v>
      </c>
      <c r="AE24345">
        <v>19</v>
      </c>
      <c r="AF24345" s="1" t="s">
        <v>547</v>
      </c>
      <c r="AG24345" s="1" t="s">
        <v>66</v>
      </c>
      <c r="AH24345" s="1" t="s">
        <v>52</v>
      </c>
      <c r="AI24345" s="1" t="s">
        <v>67</v>
      </c>
      <c r="AJ24345" s="1" t="s">
        <v>68</v>
      </c>
    </row>
    <row r="24346" spans="1:36" x14ac:dyDescent="0.35">
      <c r="A24346">
        <v>24345</v>
      </c>
      <c r="B24346">
        <v>21</v>
      </c>
      <c r="C24346" s="1" t="s">
        <v>69</v>
      </c>
      <c r="D24346" s="1" t="s">
        <v>116</v>
      </c>
      <c r="E24346" s="1" t="s">
        <v>74</v>
      </c>
      <c r="F24346" s="1" t="s">
        <v>39</v>
      </c>
      <c r="G24346">
        <v>1</v>
      </c>
      <c r="H24346">
        <v>0</v>
      </c>
      <c r="I24346" s="1" t="s">
        <v>40</v>
      </c>
      <c r="J24346" s="1" t="s">
        <v>39</v>
      </c>
      <c r="K24346" s="1" t="s">
        <v>67</v>
      </c>
      <c r="L24346" s="1" t="s">
        <v>40</v>
      </c>
      <c r="M24346" s="1" t="s">
        <v>88</v>
      </c>
      <c r="N24346" s="1" t="s">
        <v>457</v>
      </c>
      <c r="O24346">
        <v>20.963605489999999</v>
      </c>
      <c r="P24346">
        <v>29</v>
      </c>
      <c r="Q24346">
        <v>33.159528129999998</v>
      </c>
      <c r="R24346" s="1" t="s">
        <v>39</v>
      </c>
      <c r="S24346" s="1" t="s">
        <v>45</v>
      </c>
      <c r="T24346" s="1" t="s">
        <v>39</v>
      </c>
      <c r="U24346">
        <v>1</v>
      </c>
      <c r="V24346" s="1" t="s">
        <v>46</v>
      </c>
      <c r="W24346">
        <v>1.948461263</v>
      </c>
      <c r="X24346">
        <v>4.0218975999999997E-2</v>
      </c>
      <c r="Y24346">
        <v>9.6168455E-2</v>
      </c>
      <c r="Z24346" s="1" t="s">
        <v>39</v>
      </c>
      <c r="AA24346" s="1" t="s">
        <v>47</v>
      </c>
      <c r="AB24346" s="1" t="s">
        <v>48</v>
      </c>
      <c r="AC24346">
        <v>2.0589641759999999</v>
      </c>
      <c r="AD24346" s="1" t="s">
        <v>263</v>
      </c>
      <c r="AE24346">
        <v>28</v>
      </c>
      <c r="AF24346" s="1" t="s">
        <v>277</v>
      </c>
      <c r="AG24346" s="1" t="s">
        <v>51</v>
      </c>
      <c r="AH24346" s="1" t="s">
        <v>52</v>
      </c>
      <c r="AI24346" s="1" t="s">
        <v>42</v>
      </c>
      <c r="AJ24346" s="1" t="s">
        <v>68</v>
      </c>
    </row>
    <row r="24347" spans="1:36" x14ac:dyDescent="0.35">
      <c r="A24347">
        <v>24346</v>
      </c>
      <c r="B24347">
        <v>47</v>
      </c>
      <c r="C24347" s="1" t="s">
        <v>36</v>
      </c>
      <c r="D24347" s="1" t="s">
        <v>37</v>
      </c>
      <c r="E24347" s="1" t="s">
        <v>74</v>
      </c>
      <c r="F24347" s="1" t="s">
        <v>41</v>
      </c>
      <c r="G24347">
        <v>1</v>
      </c>
      <c r="H24347">
        <v>0</v>
      </c>
      <c r="I24347" s="1" t="s">
        <v>87</v>
      </c>
      <c r="J24347" s="1" t="s">
        <v>41</v>
      </c>
      <c r="K24347" s="1" t="s">
        <v>40</v>
      </c>
      <c r="L24347" s="1" t="s">
        <v>40</v>
      </c>
      <c r="M24347" s="1" t="s">
        <v>43</v>
      </c>
      <c r="N24347" s="1" t="s">
        <v>290</v>
      </c>
      <c r="O24347">
        <v>45.067064039999998</v>
      </c>
      <c r="P24347">
        <v>10</v>
      </c>
      <c r="Q24347">
        <v>66.940914250000006</v>
      </c>
      <c r="R24347" s="1" t="s">
        <v>39</v>
      </c>
      <c r="S24347" s="1" t="s">
        <v>80</v>
      </c>
      <c r="T24347" s="1" t="s">
        <v>63</v>
      </c>
      <c r="U24347">
        <v>1</v>
      </c>
      <c r="V24347" s="1" t="s">
        <v>46</v>
      </c>
      <c r="W24347">
        <v>1.179687334</v>
      </c>
      <c r="X24347">
        <v>3.5289488000000001E-2</v>
      </c>
      <c r="Y24347">
        <v>9.0119095999999996E-2</v>
      </c>
      <c r="Z24347" s="1" t="s">
        <v>63</v>
      </c>
      <c r="AA24347" s="1" t="s">
        <v>47</v>
      </c>
      <c r="AB24347" s="1" t="s">
        <v>48</v>
      </c>
      <c r="AC24347">
        <v>96.783442489999999</v>
      </c>
      <c r="AD24347" s="1" t="s">
        <v>398</v>
      </c>
      <c r="AE24347">
        <v>22</v>
      </c>
      <c r="AF24347" s="1" t="s">
        <v>640</v>
      </c>
      <c r="AG24347" s="1" t="s">
        <v>51</v>
      </c>
      <c r="AH24347" s="1" t="s">
        <v>52</v>
      </c>
      <c r="AI24347" s="1" t="s">
        <v>42</v>
      </c>
      <c r="AJ24347" s="1" t="s">
        <v>68</v>
      </c>
    </row>
    <row r="24348" spans="1:36" x14ac:dyDescent="0.35">
      <c r="A24348">
        <v>24347</v>
      </c>
      <c r="B24348">
        <v>100</v>
      </c>
      <c r="C24348" s="1" t="s">
        <v>36</v>
      </c>
      <c r="D24348" s="1" t="s">
        <v>233</v>
      </c>
      <c r="E24348" s="1" t="s">
        <v>74</v>
      </c>
      <c r="F24348" s="1" t="s">
        <v>39</v>
      </c>
      <c r="G24348">
        <v>0</v>
      </c>
      <c r="H24348">
        <v>0</v>
      </c>
      <c r="I24348" s="1" t="s">
        <v>40</v>
      </c>
      <c r="J24348" s="1" t="s">
        <v>39</v>
      </c>
      <c r="K24348" s="1" t="s">
        <v>67</v>
      </c>
      <c r="L24348" s="1" t="s">
        <v>40</v>
      </c>
      <c r="M24348" s="1" t="s">
        <v>43</v>
      </c>
      <c r="N24348" s="1" t="s">
        <v>629</v>
      </c>
      <c r="O24348">
        <v>43.247866350000002</v>
      </c>
      <c r="P24348">
        <v>7</v>
      </c>
      <c r="Q24348">
        <v>76.707283820000001</v>
      </c>
      <c r="R24348" s="1" t="s">
        <v>41</v>
      </c>
      <c r="S24348" s="1" t="s">
        <v>80</v>
      </c>
      <c r="T24348" s="1" t="s">
        <v>39</v>
      </c>
      <c r="U24348">
        <v>1</v>
      </c>
      <c r="V24348" s="1" t="s">
        <v>57</v>
      </c>
      <c r="W24348">
        <v>1.123848744</v>
      </c>
      <c r="X24348">
        <v>3.5978771E-2</v>
      </c>
      <c r="Y24348">
        <v>5.1826374000000001E-2</v>
      </c>
      <c r="Z24348" s="1" t="s">
        <v>39</v>
      </c>
      <c r="AA24348" s="1" t="s">
        <v>47</v>
      </c>
      <c r="AB24348" s="1" t="s">
        <v>48</v>
      </c>
      <c r="AC24348">
        <v>24.556738150000001</v>
      </c>
      <c r="AD24348" s="1" t="s">
        <v>377</v>
      </c>
      <c r="AE24348">
        <v>24</v>
      </c>
      <c r="AF24348" s="1" t="s">
        <v>332</v>
      </c>
      <c r="AG24348" s="1" t="s">
        <v>51</v>
      </c>
      <c r="AH24348" s="1" t="s">
        <v>61</v>
      </c>
      <c r="AI24348" s="1" t="s">
        <v>42</v>
      </c>
      <c r="AJ24348" s="1" t="s">
        <v>68</v>
      </c>
    </row>
    <row r="24349" spans="1:36" x14ac:dyDescent="0.35">
      <c r="A24349">
        <v>24348</v>
      </c>
      <c r="B24349">
        <v>20</v>
      </c>
      <c r="C24349" s="1" t="s">
        <v>36</v>
      </c>
      <c r="D24349" s="1" t="s">
        <v>37</v>
      </c>
      <c r="E24349" s="1" t="s">
        <v>54</v>
      </c>
      <c r="F24349" s="1" t="s">
        <v>39</v>
      </c>
      <c r="G24349">
        <v>1</v>
      </c>
      <c r="H24349">
        <v>0</v>
      </c>
      <c r="I24349" s="1" t="s">
        <v>40</v>
      </c>
      <c r="J24349" s="1" t="s">
        <v>39</v>
      </c>
      <c r="K24349" s="1" t="s">
        <v>67</v>
      </c>
      <c r="L24349" s="1" t="s">
        <v>40</v>
      </c>
      <c r="M24349" s="1" t="s">
        <v>88</v>
      </c>
      <c r="N24349" s="1" t="s">
        <v>213</v>
      </c>
      <c r="O24349">
        <v>43.673751510000002</v>
      </c>
      <c r="P24349">
        <v>236</v>
      </c>
      <c r="Q24349">
        <v>35.607168080000001</v>
      </c>
      <c r="R24349" s="1" t="s">
        <v>63</v>
      </c>
      <c r="S24349" s="1" t="s">
        <v>45</v>
      </c>
      <c r="T24349" s="1" t="s">
        <v>41</v>
      </c>
      <c r="U24349">
        <v>0</v>
      </c>
      <c r="V24349" s="1" t="s">
        <v>46</v>
      </c>
      <c r="W24349">
        <v>1.614317105</v>
      </c>
      <c r="X24349">
        <v>2.5294777000000001E-2</v>
      </c>
      <c r="Y24349">
        <v>5.4824639000000001E-2</v>
      </c>
      <c r="Z24349" s="1" t="s">
        <v>39</v>
      </c>
      <c r="AA24349" s="1" t="s">
        <v>71</v>
      </c>
      <c r="AB24349" s="1" t="s">
        <v>48</v>
      </c>
      <c r="AC24349">
        <v>89.575305990000004</v>
      </c>
      <c r="AD24349" s="1" t="s">
        <v>131</v>
      </c>
      <c r="AE24349">
        <v>20</v>
      </c>
      <c r="AF24349" s="1" t="s">
        <v>270</v>
      </c>
      <c r="AG24349" s="1" t="s">
        <v>66</v>
      </c>
      <c r="AH24349" s="1" t="s">
        <v>61</v>
      </c>
      <c r="AI24349" s="1" t="s">
        <v>42</v>
      </c>
      <c r="AJ24349" s="1" t="s">
        <v>68</v>
      </c>
    </row>
    <row r="24350" spans="1:36" x14ac:dyDescent="0.35">
      <c r="A24350">
        <v>24349</v>
      </c>
      <c r="B24350">
        <v>32</v>
      </c>
      <c r="C24350" s="1" t="s">
        <v>36</v>
      </c>
      <c r="D24350" s="1" t="s">
        <v>116</v>
      </c>
      <c r="E24350" s="1" t="s">
        <v>74</v>
      </c>
      <c r="F24350" s="1" t="s">
        <v>41</v>
      </c>
      <c r="G24350">
        <v>0</v>
      </c>
      <c r="H24350">
        <v>0</v>
      </c>
      <c r="I24350" s="1" t="s">
        <v>40</v>
      </c>
      <c r="J24350" s="1" t="s">
        <v>63</v>
      </c>
      <c r="K24350" s="1" t="s">
        <v>40</v>
      </c>
      <c r="L24350" s="1" t="s">
        <v>40</v>
      </c>
      <c r="M24350" s="1" t="s">
        <v>88</v>
      </c>
      <c r="N24350" s="1" t="s">
        <v>680</v>
      </c>
      <c r="O24350">
        <v>41.203182599999998</v>
      </c>
      <c r="P24350">
        <v>5</v>
      </c>
      <c r="Q24350">
        <v>56.562185220000003</v>
      </c>
      <c r="R24350" s="1" t="s">
        <v>39</v>
      </c>
      <c r="S24350" s="1" t="s">
        <v>45</v>
      </c>
      <c r="T24350" s="1" t="s">
        <v>39</v>
      </c>
      <c r="U24350">
        <v>1</v>
      </c>
      <c r="V24350" s="1" t="s">
        <v>46</v>
      </c>
      <c r="W24350">
        <v>1.5862369590000001</v>
      </c>
      <c r="X24350">
        <v>8.0205399999999996E-3</v>
      </c>
      <c r="Y24350">
        <v>9.9745407999999994E-2</v>
      </c>
      <c r="Z24350" s="1" t="s">
        <v>39</v>
      </c>
      <c r="AA24350" s="1" t="s">
        <v>47</v>
      </c>
      <c r="AB24350" s="1" t="s">
        <v>58</v>
      </c>
      <c r="AC24350">
        <v>37.961595209999999</v>
      </c>
      <c r="AD24350" s="1" t="s">
        <v>461</v>
      </c>
      <c r="AE24350">
        <v>22</v>
      </c>
      <c r="AF24350" s="1" t="s">
        <v>417</v>
      </c>
      <c r="AG24350" s="1" t="s">
        <v>51</v>
      </c>
      <c r="AH24350" s="1" t="s">
        <v>52</v>
      </c>
      <c r="AI24350" s="1" t="s">
        <v>42</v>
      </c>
      <c r="AJ24350" s="1" t="s">
        <v>53</v>
      </c>
    </row>
    <row r="24351" spans="1:36" x14ac:dyDescent="0.35">
      <c r="A24351">
        <v>24350</v>
      </c>
      <c r="B24351">
        <v>80</v>
      </c>
      <c r="C24351" s="1" t="s">
        <v>36</v>
      </c>
      <c r="D24351" s="1" t="s">
        <v>37</v>
      </c>
      <c r="E24351" s="1" t="s">
        <v>74</v>
      </c>
      <c r="F24351" s="1" t="s">
        <v>39</v>
      </c>
      <c r="G24351">
        <v>0</v>
      </c>
      <c r="H24351">
        <v>1</v>
      </c>
      <c r="I24351" s="1" t="s">
        <v>40</v>
      </c>
      <c r="J24351" s="1" t="s">
        <v>41</v>
      </c>
      <c r="K24351" s="1" t="s">
        <v>40</v>
      </c>
      <c r="L24351" s="1" t="s">
        <v>140</v>
      </c>
      <c r="M24351" s="1" t="s">
        <v>43</v>
      </c>
      <c r="N24351" s="1" t="s">
        <v>203</v>
      </c>
      <c r="O24351">
        <v>27.400311030000001</v>
      </c>
      <c r="P24351">
        <v>8</v>
      </c>
      <c r="Q24351">
        <v>19.596770530000001</v>
      </c>
      <c r="R24351" s="1" t="s">
        <v>39</v>
      </c>
      <c r="S24351" s="1" t="s">
        <v>45</v>
      </c>
      <c r="T24351" s="1" t="s">
        <v>39</v>
      </c>
      <c r="U24351">
        <v>1</v>
      </c>
      <c r="V24351" s="1" t="s">
        <v>46</v>
      </c>
      <c r="W24351">
        <v>0.70594090499999995</v>
      </c>
      <c r="X24351">
        <v>1.5605493999999999E-2</v>
      </c>
      <c r="Y24351">
        <v>9.9414270999999999E-2</v>
      </c>
      <c r="Z24351" s="1" t="s">
        <v>39</v>
      </c>
      <c r="AA24351" s="1" t="s">
        <v>103</v>
      </c>
      <c r="AB24351" s="1" t="s">
        <v>48</v>
      </c>
      <c r="AC24351">
        <v>66.156233999999998</v>
      </c>
      <c r="AD24351" s="1" t="s">
        <v>262</v>
      </c>
      <c r="AE24351">
        <v>16</v>
      </c>
      <c r="AF24351" s="1" t="s">
        <v>509</v>
      </c>
      <c r="AG24351" s="1" t="s">
        <v>83</v>
      </c>
      <c r="AH24351" s="1" t="s">
        <v>52</v>
      </c>
      <c r="AI24351" s="1" t="s">
        <v>67</v>
      </c>
      <c r="AJ24351" s="1" t="s">
        <v>53</v>
      </c>
    </row>
    <row r="24352" spans="1:36" x14ac:dyDescent="0.35">
      <c r="A24352">
        <v>24351</v>
      </c>
      <c r="B24352">
        <v>55</v>
      </c>
      <c r="C24352" s="1" t="s">
        <v>36</v>
      </c>
      <c r="D24352" s="1" t="s">
        <v>37</v>
      </c>
      <c r="E24352" s="1" t="s">
        <v>74</v>
      </c>
      <c r="F24352" s="1" t="s">
        <v>39</v>
      </c>
      <c r="G24352">
        <v>1</v>
      </c>
      <c r="H24352">
        <v>0</v>
      </c>
      <c r="I24352" s="1" t="s">
        <v>40</v>
      </c>
      <c r="J24352" s="1" t="s">
        <v>39</v>
      </c>
      <c r="K24352" s="1" t="s">
        <v>42</v>
      </c>
      <c r="L24352" s="1" t="s">
        <v>40</v>
      </c>
      <c r="M24352" s="1" t="s">
        <v>43</v>
      </c>
      <c r="N24352" s="1" t="s">
        <v>70</v>
      </c>
      <c r="O24352">
        <v>12.838813999999999</v>
      </c>
      <c r="P24352">
        <v>25</v>
      </c>
      <c r="Q24352">
        <v>54.539270530000003</v>
      </c>
      <c r="R24352" s="1" t="s">
        <v>63</v>
      </c>
      <c r="S24352" s="1" t="s">
        <v>107</v>
      </c>
      <c r="T24352" s="1" t="s">
        <v>41</v>
      </c>
      <c r="U24352">
        <v>1</v>
      </c>
      <c r="V24352" s="1" t="s">
        <v>46</v>
      </c>
      <c r="W24352">
        <v>1.587492962</v>
      </c>
      <c r="X24352">
        <v>7.7495460000000004E-3</v>
      </c>
      <c r="Y24352">
        <v>4.4251776999999999E-2</v>
      </c>
      <c r="Z24352" s="1" t="s">
        <v>41</v>
      </c>
      <c r="AA24352" s="1" t="s">
        <v>103</v>
      </c>
      <c r="AB24352" s="1" t="s">
        <v>48</v>
      </c>
      <c r="AC24352">
        <v>63.293094510000003</v>
      </c>
      <c r="AD24352" s="1" t="s">
        <v>157</v>
      </c>
      <c r="AE24352">
        <v>19</v>
      </c>
      <c r="AF24352" s="1" t="s">
        <v>59</v>
      </c>
      <c r="AG24352" s="1" t="s">
        <v>83</v>
      </c>
      <c r="AH24352" s="1" t="s">
        <v>52</v>
      </c>
      <c r="AI24352" s="1" t="s">
        <v>67</v>
      </c>
      <c r="AJ24352" s="1" t="s">
        <v>68</v>
      </c>
    </row>
    <row r="24353" spans="1:36" x14ac:dyDescent="0.35">
      <c r="A24353">
        <v>24352</v>
      </c>
      <c r="B24353">
        <v>28</v>
      </c>
      <c r="C24353" s="1" t="s">
        <v>112</v>
      </c>
      <c r="D24353" s="1" t="s">
        <v>233</v>
      </c>
      <c r="E24353" s="1" t="s">
        <v>74</v>
      </c>
      <c r="F24353" s="1" t="s">
        <v>63</v>
      </c>
      <c r="G24353">
        <v>1</v>
      </c>
      <c r="H24353">
        <v>0</v>
      </c>
      <c r="I24353" s="1" t="s">
        <v>40</v>
      </c>
      <c r="J24353" s="1" t="s">
        <v>39</v>
      </c>
      <c r="K24353" s="1" t="s">
        <v>40</v>
      </c>
      <c r="L24353" s="1" t="s">
        <v>40</v>
      </c>
      <c r="M24353" s="1" t="s">
        <v>43</v>
      </c>
      <c r="N24353" s="1" t="s">
        <v>377</v>
      </c>
      <c r="O24353">
        <v>29.945219510000001</v>
      </c>
      <c r="P24353">
        <v>10</v>
      </c>
      <c r="Q24353">
        <v>38.382675679999998</v>
      </c>
      <c r="R24353" s="1" t="s">
        <v>41</v>
      </c>
      <c r="S24353" s="1" t="s">
        <v>80</v>
      </c>
      <c r="T24353" s="1" t="s">
        <v>41</v>
      </c>
      <c r="U24353">
        <v>1</v>
      </c>
      <c r="V24353" s="1" t="s">
        <v>46</v>
      </c>
      <c r="W24353">
        <v>0.51565752399999998</v>
      </c>
      <c r="X24353">
        <v>1.1747598999999999E-2</v>
      </c>
      <c r="Y24353">
        <v>6.0247149E-2</v>
      </c>
      <c r="Z24353" s="1" t="s">
        <v>39</v>
      </c>
      <c r="AA24353" s="1" t="s">
        <v>47</v>
      </c>
      <c r="AB24353" s="1" t="s">
        <v>58</v>
      </c>
      <c r="AC24353">
        <v>31.232812559999999</v>
      </c>
      <c r="AD24353" s="1" t="s">
        <v>226</v>
      </c>
      <c r="AE24353">
        <v>19</v>
      </c>
      <c r="AF24353" s="1" t="s">
        <v>620</v>
      </c>
      <c r="AG24353" s="1" t="s">
        <v>83</v>
      </c>
      <c r="AH24353" s="1" t="s">
        <v>52</v>
      </c>
      <c r="AI24353" s="1" t="s">
        <v>67</v>
      </c>
      <c r="AJ24353" s="1" t="s">
        <v>68</v>
      </c>
    </row>
    <row r="24354" spans="1:36" x14ac:dyDescent="0.35">
      <c r="A24354">
        <v>24353</v>
      </c>
      <c r="B24354">
        <v>52</v>
      </c>
      <c r="C24354" s="1" t="s">
        <v>69</v>
      </c>
      <c r="D24354" s="1" t="s">
        <v>233</v>
      </c>
      <c r="E24354" s="1" t="s">
        <v>38</v>
      </c>
      <c r="F24354" s="1" t="s">
        <v>41</v>
      </c>
      <c r="G24354">
        <v>0</v>
      </c>
      <c r="H24354">
        <v>1</v>
      </c>
      <c r="I24354" s="1" t="s">
        <v>117</v>
      </c>
      <c r="J24354" s="1" t="s">
        <v>39</v>
      </c>
      <c r="K24354" s="1" t="s">
        <v>42</v>
      </c>
      <c r="L24354" s="1" t="s">
        <v>40</v>
      </c>
      <c r="M24354" s="1" t="s">
        <v>43</v>
      </c>
      <c r="N24354" s="1" t="s">
        <v>102</v>
      </c>
      <c r="O24354">
        <v>32.641815280000003</v>
      </c>
      <c r="P24354">
        <v>63</v>
      </c>
      <c r="Q24354">
        <v>52.82863218</v>
      </c>
      <c r="R24354" s="1" t="s">
        <v>63</v>
      </c>
      <c r="S24354" s="1" t="s">
        <v>45</v>
      </c>
      <c r="T24354" s="1" t="s">
        <v>39</v>
      </c>
      <c r="U24354">
        <v>1</v>
      </c>
      <c r="V24354" s="1" t="s">
        <v>46</v>
      </c>
      <c r="W24354">
        <v>2.022279234</v>
      </c>
      <c r="X24354">
        <v>3.3356000000000002E-3</v>
      </c>
      <c r="Y24354">
        <v>3.2039024999999999E-2</v>
      </c>
      <c r="Z24354" s="1" t="s">
        <v>63</v>
      </c>
      <c r="AA24354" s="1" t="s">
        <v>47</v>
      </c>
      <c r="AB24354" s="1" t="s">
        <v>58</v>
      </c>
      <c r="AC24354">
        <v>20.747388180000002</v>
      </c>
      <c r="AD24354" s="1" t="s">
        <v>341</v>
      </c>
      <c r="AE24354">
        <v>23</v>
      </c>
      <c r="AF24354" s="1" t="s">
        <v>328</v>
      </c>
      <c r="AG24354" s="1" t="s">
        <v>51</v>
      </c>
      <c r="AH24354" s="1" t="s">
        <v>52</v>
      </c>
      <c r="AI24354" s="1" t="s">
        <v>42</v>
      </c>
      <c r="AJ24354" s="1" t="s">
        <v>53</v>
      </c>
    </row>
    <row r="24355" spans="1:36" x14ac:dyDescent="0.35">
      <c r="A24355">
        <v>24354</v>
      </c>
      <c r="B24355">
        <v>39</v>
      </c>
      <c r="C24355" s="1" t="s">
        <v>36</v>
      </c>
      <c r="D24355" s="1" t="s">
        <v>37</v>
      </c>
      <c r="E24355" s="1" t="s">
        <v>74</v>
      </c>
      <c r="F24355" s="1" t="s">
        <v>41</v>
      </c>
      <c r="G24355">
        <v>0</v>
      </c>
      <c r="H24355">
        <v>0</v>
      </c>
      <c r="I24355" s="1" t="s">
        <v>40</v>
      </c>
      <c r="J24355" s="1" t="s">
        <v>63</v>
      </c>
      <c r="K24355" s="1" t="s">
        <v>40</v>
      </c>
      <c r="L24355" s="1" t="s">
        <v>40</v>
      </c>
      <c r="M24355" s="1" t="s">
        <v>43</v>
      </c>
      <c r="N24355" s="1" t="s">
        <v>442</v>
      </c>
      <c r="O24355">
        <v>13.72633946</v>
      </c>
      <c r="P24355">
        <v>1</v>
      </c>
      <c r="Q24355">
        <v>47.85128727</v>
      </c>
      <c r="R24355" s="1" t="s">
        <v>39</v>
      </c>
      <c r="S24355" s="1" t="s">
        <v>45</v>
      </c>
      <c r="T24355" s="1" t="s">
        <v>39</v>
      </c>
      <c r="U24355">
        <v>0</v>
      </c>
      <c r="V24355" s="1" t="s">
        <v>46</v>
      </c>
      <c r="W24355">
        <v>0.67336933799999998</v>
      </c>
      <c r="X24355">
        <v>2.2775282000000001E-2</v>
      </c>
      <c r="Y24355">
        <v>4.4113513E-2</v>
      </c>
      <c r="Z24355" s="1" t="s">
        <v>39</v>
      </c>
      <c r="AA24355" s="1" t="s">
        <v>71</v>
      </c>
      <c r="AB24355" s="1" t="s">
        <v>48</v>
      </c>
      <c r="AC24355">
        <v>20.394723299999999</v>
      </c>
      <c r="AD24355" s="1" t="s">
        <v>99</v>
      </c>
      <c r="AE24355">
        <v>20</v>
      </c>
      <c r="AF24355" s="1" t="s">
        <v>412</v>
      </c>
      <c r="AG24355" s="1" t="s">
        <v>51</v>
      </c>
      <c r="AH24355" s="1" t="s">
        <v>52</v>
      </c>
      <c r="AI24355" s="1" t="s">
        <v>42</v>
      </c>
      <c r="AJ24355" s="1" t="s">
        <v>68</v>
      </c>
    </row>
    <row r="24356" spans="1:36" x14ac:dyDescent="0.35">
      <c r="A24356">
        <v>24355</v>
      </c>
      <c r="B24356">
        <v>73</v>
      </c>
      <c r="C24356" s="1" t="s">
        <v>69</v>
      </c>
      <c r="D24356" s="1" t="s">
        <v>37</v>
      </c>
      <c r="E24356" s="1" t="s">
        <v>74</v>
      </c>
      <c r="F24356" s="1" t="s">
        <v>39</v>
      </c>
      <c r="G24356">
        <v>0</v>
      </c>
      <c r="H24356">
        <v>0</v>
      </c>
      <c r="I24356" s="1" t="s">
        <v>117</v>
      </c>
      <c r="J24356" s="1" t="s">
        <v>41</v>
      </c>
      <c r="K24356" s="1" t="s">
        <v>40</v>
      </c>
      <c r="L24356" s="1" t="s">
        <v>40</v>
      </c>
      <c r="M24356" s="1" t="s">
        <v>43</v>
      </c>
      <c r="N24356" s="1" t="s">
        <v>626</v>
      </c>
      <c r="O24356">
        <v>39.04821123</v>
      </c>
      <c r="P24356">
        <v>67</v>
      </c>
      <c r="Q24356">
        <v>34.216164419999998</v>
      </c>
      <c r="R24356" s="1" t="s">
        <v>41</v>
      </c>
      <c r="S24356" s="1" t="s">
        <v>107</v>
      </c>
      <c r="T24356" s="1" t="s">
        <v>41</v>
      </c>
      <c r="U24356">
        <v>1</v>
      </c>
      <c r="V24356" s="1" t="s">
        <v>46</v>
      </c>
      <c r="W24356">
        <v>2.3860752430000001</v>
      </c>
      <c r="X24356">
        <v>2.0257028E-2</v>
      </c>
      <c r="Y24356">
        <v>9.8214964000000002E-2</v>
      </c>
      <c r="Z24356" s="1" t="s">
        <v>39</v>
      </c>
      <c r="AA24356" s="1" t="s">
        <v>47</v>
      </c>
      <c r="AB24356" s="1" t="s">
        <v>58</v>
      </c>
      <c r="AC24356">
        <v>92.85350364</v>
      </c>
      <c r="AD24356" s="1" t="s">
        <v>91</v>
      </c>
      <c r="AE24356">
        <v>24</v>
      </c>
      <c r="AF24356" s="1" t="s">
        <v>153</v>
      </c>
      <c r="AG24356" s="1" t="s">
        <v>83</v>
      </c>
      <c r="AH24356" s="1" t="s">
        <v>61</v>
      </c>
      <c r="AI24356" s="1" t="s">
        <v>42</v>
      </c>
      <c r="AJ24356" s="1" t="s">
        <v>68</v>
      </c>
    </row>
    <row r="24357" spans="1:36" x14ac:dyDescent="0.35">
      <c r="A24357">
        <v>24356</v>
      </c>
      <c r="B24357">
        <v>17</v>
      </c>
      <c r="C24357" s="1" t="s">
        <v>69</v>
      </c>
      <c r="D24357" s="1" t="s">
        <v>37</v>
      </c>
      <c r="E24357" s="1" t="s">
        <v>74</v>
      </c>
      <c r="F24357" s="1" t="s">
        <v>41</v>
      </c>
      <c r="G24357">
        <v>0</v>
      </c>
      <c r="H24357">
        <v>0</v>
      </c>
      <c r="I24357" s="1" t="s">
        <v>40</v>
      </c>
      <c r="J24357" s="1" t="s">
        <v>63</v>
      </c>
      <c r="K24357" s="1" t="s">
        <v>40</v>
      </c>
      <c r="L24357" s="1" t="s">
        <v>40</v>
      </c>
      <c r="M24357" s="1" t="s">
        <v>43</v>
      </c>
      <c r="N24357" s="1" t="s">
        <v>193</v>
      </c>
      <c r="O24357">
        <v>25.56738227</v>
      </c>
      <c r="P24357">
        <v>25</v>
      </c>
      <c r="Q24357">
        <v>54.560862370000002</v>
      </c>
      <c r="R24357" s="1" t="s">
        <v>39</v>
      </c>
      <c r="S24357" s="1" t="s">
        <v>80</v>
      </c>
      <c r="T24357" s="1" t="s">
        <v>39</v>
      </c>
      <c r="U24357">
        <v>0</v>
      </c>
      <c r="V24357" s="1" t="s">
        <v>46</v>
      </c>
      <c r="W24357">
        <v>1.4197362229999999</v>
      </c>
      <c r="X24357">
        <v>1.482879E-2</v>
      </c>
      <c r="Y24357">
        <v>2.8695561000000001E-2</v>
      </c>
      <c r="Z24357" s="1" t="s">
        <v>41</v>
      </c>
      <c r="AA24357" s="1" t="s">
        <v>71</v>
      </c>
      <c r="AB24357" s="1" t="s">
        <v>48</v>
      </c>
      <c r="AC24357">
        <v>42.375251990000002</v>
      </c>
      <c r="AD24357" s="1" t="s">
        <v>225</v>
      </c>
      <c r="AE24357">
        <v>15</v>
      </c>
      <c r="AF24357" s="1" t="s">
        <v>252</v>
      </c>
      <c r="AG24357" s="1" t="s">
        <v>51</v>
      </c>
      <c r="AH24357" s="1" t="s">
        <v>52</v>
      </c>
      <c r="AI24357" s="1" t="s">
        <v>42</v>
      </c>
      <c r="AJ24357" s="1" t="s">
        <v>68</v>
      </c>
    </row>
    <row r="24358" spans="1:36" x14ac:dyDescent="0.35">
      <c r="A24358">
        <v>24357</v>
      </c>
      <c r="B24358">
        <v>46</v>
      </c>
      <c r="C24358" s="1" t="s">
        <v>36</v>
      </c>
      <c r="D24358" s="1" t="s">
        <v>233</v>
      </c>
      <c r="E24358" s="1" t="s">
        <v>38</v>
      </c>
      <c r="F24358" s="1" t="s">
        <v>63</v>
      </c>
      <c r="G24358">
        <v>0</v>
      </c>
      <c r="H24358">
        <v>0</v>
      </c>
      <c r="I24358" s="1" t="s">
        <v>40</v>
      </c>
      <c r="J24358" s="1" t="s">
        <v>39</v>
      </c>
      <c r="K24358" s="1" t="s">
        <v>40</v>
      </c>
      <c r="L24358" s="1" t="s">
        <v>40</v>
      </c>
      <c r="M24358" s="1" t="s">
        <v>88</v>
      </c>
      <c r="N24358" s="1" t="s">
        <v>410</v>
      </c>
      <c r="O24358">
        <v>40.895296399999999</v>
      </c>
      <c r="P24358">
        <v>104</v>
      </c>
      <c r="Q24358">
        <v>62.28180931</v>
      </c>
      <c r="R24358" s="1" t="s">
        <v>41</v>
      </c>
      <c r="S24358" s="1" t="s">
        <v>45</v>
      </c>
      <c r="T24358" s="1" t="s">
        <v>63</v>
      </c>
      <c r="U24358">
        <v>1</v>
      </c>
      <c r="V24358" s="1" t="s">
        <v>57</v>
      </c>
      <c r="W24358">
        <v>2.6977319030000002</v>
      </c>
      <c r="X24358">
        <v>3.3728543E-2</v>
      </c>
      <c r="Y24358">
        <v>8.5457564999999999E-2</v>
      </c>
      <c r="Z24358" s="1" t="s">
        <v>63</v>
      </c>
      <c r="AA24358" s="1" t="s">
        <v>47</v>
      </c>
      <c r="AB24358" s="1" t="s">
        <v>48</v>
      </c>
      <c r="AC24358">
        <v>36.993291329999998</v>
      </c>
      <c r="AD24358" s="1" t="s">
        <v>513</v>
      </c>
      <c r="AE24358">
        <v>15</v>
      </c>
      <c r="AF24358" s="1" t="s">
        <v>675</v>
      </c>
      <c r="AG24358" s="1" t="s">
        <v>51</v>
      </c>
      <c r="AH24358" s="1" t="s">
        <v>52</v>
      </c>
      <c r="AI24358" s="1" t="s">
        <v>42</v>
      </c>
      <c r="AJ24358" s="1" t="s">
        <v>68</v>
      </c>
    </row>
    <row r="24359" spans="1:36" x14ac:dyDescent="0.35">
      <c r="A24359">
        <v>24358</v>
      </c>
      <c r="B24359">
        <v>12</v>
      </c>
      <c r="C24359" s="1" t="s">
        <v>69</v>
      </c>
      <c r="D24359" s="1" t="s">
        <v>233</v>
      </c>
      <c r="E24359" s="1" t="s">
        <v>74</v>
      </c>
      <c r="F24359" s="1" t="s">
        <v>41</v>
      </c>
      <c r="G24359">
        <v>0</v>
      </c>
      <c r="H24359">
        <v>0</v>
      </c>
      <c r="I24359" s="1" t="s">
        <v>87</v>
      </c>
      <c r="J24359" s="1" t="s">
        <v>39</v>
      </c>
      <c r="K24359" s="1" t="s">
        <v>42</v>
      </c>
      <c r="L24359" s="1" t="s">
        <v>40</v>
      </c>
      <c r="M24359" s="1" t="s">
        <v>43</v>
      </c>
      <c r="N24359" s="1" t="s">
        <v>478</v>
      </c>
      <c r="O24359">
        <v>40.9051179</v>
      </c>
      <c r="P24359">
        <v>121</v>
      </c>
      <c r="Q24359">
        <v>77.048706300000006</v>
      </c>
      <c r="R24359" s="1" t="s">
        <v>41</v>
      </c>
      <c r="S24359" s="1" t="s">
        <v>45</v>
      </c>
      <c r="T24359" s="1" t="s">
        <v>41</v>
      </c>
      <c r="U24359">
        <v>0</v>
      </c>
      <c r="V24359" s="1" t="s">
        <v>57</v>
      </c>
      <c r="W24359">
        <v>2.107088225</v>
      </c>
      <c r="X24359">
        <v>3.7907308000000001E-2</v>
      </c>
      <c r="Y24359">
        <v>9.6688432000000005E-2</v>
      </c>
      <c r="Z24359" s="1" t="s">
        <v>39</v>
      </c>
      <c r="AA24359" s="1" t="s">
        <v>47</v>
      </c>
      <c r="AB24359" s="1" t="s">
        <v>48</v>
      </c>
      <c r="AC24359">
        <v>6.4845787660000003</v>
      </c>
      <c r="AD24359" s="1" t="s">
        <v>298</v>
      </c>
      <c r="AE24359">
        <v>24</v>
      </c>
      <c r="AF24359" s="1" t="s">
        <v>532</v>
      </c>
      <c r="AG24359" s="1" t="s">
        <v>51</v>
      </c>
      <c r="AH24359" s="1" t="s">
        <v>52</v>
      </c>
      <c r="AI24359" s="1" t="s">
        <v>42</v>
      </c>
      <c r="AJ24359" s="1" t="s">
        <v>53</v>
      </c>
    </row>
    <row r="24360" spans="1:36" x14ac:dyDescent="0.35">
      <c r="A24360">
        <v>24359</v>
      </c>
      <c r="B24360">
        <v>26</v>
      </c>
      <c r="C24360" s="1" t="s">
        <v>69</v>
      </c>
      <c r="D24360" s="1" t="s">
        <v>37</v>
      </c>
      <c r="E24360" s="1" t="s">
        <v>54</v>
      </c>
      <c r="F24360" s="1" t="s">
        <v>39</v>
      </c>
      <c r="G24360">
        <v>0</v>
      </c>
      <c r="H24360">
        <v>0</v>
      </c>
      <c r="I24360" s="1" t="s">
        <v>40</v>
      </c>
      <c r="J24360" s="1" t="s">
        <v>39</v>
      </c>
      <c r="K24360" s="1" t="s">
        <v>40</v>
      </c>
      <c r="L24360" s="1" t="s">
        <v>75</v>
      </c>
      <c r="M24360" s="1" t="s">
        <v>43</v>
      </c>
      <c r="N24360" s="1" t="s">
        <v>439</v>
      </c>
      <c r="O24360">
        <v>13.966358619999999</v>
      </c>
      <c r="P24360">
        <v>21</v>
      </c>
      <c r="Q24360">
        <v>47.43556426</v>
      </c>
      <c r="R24360" s="1" t="s">
        <v>39</v>
      </c>
      <c r="S24360" s="1" t="s">
        <v>107</v>
      </c>
      <c r="T24360" s="1" t="s">
        <v>39</v>
      </c>
      <c r="U24360">
        <v>1</v>
      </c>
      <c r="V24360" s="1" t="s">
        <v>46</v>
      </c>
      <c r="W24360">
        <v>2.482473165</v>
      </c>
      <c r="X24360">
        <v>2.8347839999999999E-3</v>
      </c>
      <c r="Y24360">
        <v>3.4480476000000003E-2</v>
      </c>
      <c r="Z24360" s="1" t="s">
        <v>39</v>
      </c>
      <c r="AA24360" s="1" t="s">
        <v>47</v>
      </c>
      <c r="AB24360" s="1" t="s">
        <v>48</v>
      </c>
      <c r="AC24360">
        <v>12.993080730000001</v>
      </c>
      <c r="AD24360" s="1" t="s">
        <v>238</v>
      </c>
      <c r="AE24360">
        <v>21</v>
      </c>
      <c r="AF24360" s="1" t="s">
        <v>60</v>
      </c>
      <c r="AG24360" s="1" t="s">
        <v>66</v>
      </c>
      <c r="AH24360" s="1" t="s">
        <v>52</v>
      </c>
      <c r="AI24360" s="1" t="s">
        <v>67</v>
      </c>
      <c r="AJ24360" s="1" t="s">
        <v>68</v>
      </c>
    </row>
    <row r="24361" spans="1:36" x14ac:dyDescent="0.35">
      <c r="A24361">
        <v>24360</v>
      </c>
      <c r="B24361">
        <v>61</v>
      </c>
      <c r="C24361" s="1" t="s">
        <v>36</v>
      </c>
      <c r="D24361" s="1" t="s">
        <v>37</v>
      </c>
      <c r="E24361" s="1" t="s">
        <v>121</v>
      </c>
      <c r="F24361" s="1" t="s">
        <v>63</v>
      </c>
      <c r="G24361">
        <v>0</v>
      </c>
      <c r="H24361">
        <v>0</v>
      </c>
      <c r="I24361" s="1" t="s">
        <v>117</v>
      </c>
      <c r="J24361" s="1" t="s">
        <v>39</v>
      </c>
      <c r="K24361" s="1" t="s">
        <v>67</v>
      </c>
      <c r="L24361" s="1" t="s">
        <v>101</v>
      </c>
      <c r="M24361" s="1" t="s">
        <v>88</v>
      </c>
      <c r="N24361" s="1" t="s">
        <v>605</v>
      </c>
      <c r="O24361">
        <v>28.664949920000002</v>
      </c>
      <c r="P24361">
        <v>92</v>
      </c>
      <c r="Q24361">
        <v>41.665474269999997</v>
      </c>
      <c r="R24361" s="1" t="s">
        <v>41</v>
      </c>
      <c r="S24361" s="1" t="s">
        <v>45</v>
      </c>
      <c r="T24361" s="1" t="s">
        <v>63</v>
      </c>
      <c r="U24361">
        <v>0</v>
      </c>
      <c r="V24361" s="1" t="s">
        <v>46</v>
      </c>
      <c r="W24361">
        <v>2.0425302730000001</v>
      </c>
      <c r="X24361">
        <v>1.8347167000000001E-2</v>
      </c>
      <c r="Y24361">
        <v>8.6880948E-2</v>
      </c>
      <c r="Z24361" s="1" t="s">
        <v>39</v>
      </c>
      <c r="AA24361" s="1" t="s">
        <v>47</v>
      </c>
      <c r="AB24361" s="1" t="s">
        <v>58</v>
      </c>
      <c r="AC24361">
        <v>48.726126690000001</v>
      </c>
      <c r="AD24361" s="1" t="s">
        <v>264</v>
      </c>
      <c r="AE24361">
        <v>17</v>
      </c>
      <c r="AF24361" s="1" t="s">
        <v>524</v>
      </c>
      <c r="AG24361" s="1" t="s">
        <v>51</v>
      </c>
      <c r="AH24361" s="1" t="s">
        <v>52</v>
      </c>
      <c r="AI24361" s="1" t="s">
        <v>42</v>
      </c>
      <c r="AJ24361" s="1" t="s">
        <v>68</v>
      </c>
    </row>
    <row r="24362" spans="1:36" x14ac:dyDescent="0.35">
      <c r="A24362">
        <v>24361</v>
      </c>
      <c r="B24362">
        <v>73</v>
      </c>
      <c r="C24362" s="1" t="s">
        <v>36</v>
      </c>
      <c r="D24362" s="1" t="s">
        <v>233</v>
      </c>
      <c r="E24362" s="1" t="s">
        <v>54</v>
      </c>
      <c r="F24362" s="1" t="s">
        <v>39</v>
      </c>
      <c r="G24362">
        <v>0</v>
      </c>
      <c r="H24362">
        <v>0</v>
      </c>
      <c r="I24362" s="1" t="s">
        <v>40</v>
      </c>
      <c r="J24362" s="1" t="s">
        <v>39</v>
      </c>
      <c r="K24362" s="1" t="s">
        <v>67</v>
      </c>
      <c r="L24362" s="1" t="s">
        <v>75</v>
      </c>
      <c r="M24362" s="1" t="s">
        <v>43</v>
      </c>
      <c r="N24362" s="1" t="s">
        <v>285</v>
      </c>
      <c r="O24362">
        <v>55.332192280000001</v>
      </c>
      <c r="P24362">
        <v>1</v>
      </c>
      <c r="Q24362">
        <v>58.552415170000003</v>
      </c>
      <c r="R24362" s="1" t="s">
        <v>63</v>
      </c>
      <c r="S24362" s="1" t="s">
        <v>45</v>
      </c>
      <c r="T24362" s="1" t="s">
        <v>39</v>
      </c>
      <c r="U24362">
        <v>1</v>
      </c>
      <c r="V24362" s="1" t="s">
        <v>46</v>
      </c>
      <c r="W24362">
        <v>0.52254598799999996</v>
      </c>
      <c r="X24362">
        <v>1.1625990000000001E-3</v>
      </c>
      <c r="Y24362">
        <v>1.3665705E-2</v>
      </c>
      <c r="Z24362" s="1" t="s">
        <v>41</v>
      </c>
      <c r="AA24362" s="1" t="s">
        <v>71</v>
      </c>
      <c r="AB24362" s="1" t="s">
        <v>58</v>
      </c>
      <c r="AC24362">
        <v>31.285471279999999</v>
      </c>
      <c r="AD24362" s="1" t="s">
        <v>453</v>
      </c>
      <c r="AE24362">
        <v>22</v>
      </c>
      <c r="AF24362" s="1" t="s">
        <v>147</v>
      </c>
      <c r="AG24362" s="1" t="s">
        <v>51</v>
      </c>
      <c r="AH24362" s="1" t="s">
        <v>61</v>
      </c>
      <c r="AI24362" s="1" t="s">
        <v>42</v>
      </c>
      <c r="AJ24362" s="1" t="s">
        <v>68</v>
      </c>
    </row>
    <row r="24363" spans="1:36" x14ac:dyDescent="0.35">
      <c r="A24363">
        <v>24362</v>
      </c>
      <c r="B24363">
        <v>95</v>
      </c>
      <c r="C24363" s="1" t="s">
        <v>36</v>
      </c>
      <c r="D24363" s="1" t="s">
        <v>37</v>
      </c>
      <c r="E24363" s="1" t="s">
        <v>38</v>
      </c>
      <c r="F24363" s="1" t="s">
        <v>41</v>
      </c>
      <c r="G24363">
        <v>0</v>
      </c>
      <c r="H24363">
        <v>0</v>
      </c>
      <c r="I24363" s="1" t="s">
        <v>40</v>
      </c>
      <c r="J24363" s="1" t="s">
        <v>39</v>
      </c>
      <c r="K24363" s="1" t="s">
        <v>40</v>
      </c>
      <c r="L24363" s="1" t="s">
        <v>40</v>
      </c>
      <c r="M24363" s="1" t="s">
        <v>88</v>
      </c>
      <c r="N24363" s="1" t="s">
        <v>559</v>
      </c>
      <c r="O24363">
        <v>25.234834589999998</v>
      </c>
      <c r="P24363">
        <v>244</v>
      </c>
      <c r="Q24363">
        <v>27.26783781</v>
      </c>
      <c r="R24363" s="1" t="s">
        <v>39</v>
      </c>
      <c r="S24363" s="1" t="s">
        <v>45</v>
      </c>
      <c r="T24363" s="1" t="s">
        <v>39</v>
      </c>
      <c r="U24363">
        <v>0</v>
      </c>
      <c r="V24363" s="1" t="s">
        <v>46</v>
      </c>
      <c r="W24363">
        <v>0.86735778399999997</v>
      </c>
      <c r="X24363">
        <v>1.7573600000000002E-2</v>
      </c>
      <c r="Y24363">
        <v>8.8356896000000004E-2</v>
      </c>
      <c r="Z24363" s="1" t="s">
        <v>39</v>
      </c>
      <c r="AA24363" s="1" t="s">
        <v>71</v>
      </c>
      <c r="AB24363" s="1" t="s">
        <v>48</v>
      </c>
      <c r="AC24363">
        <v>25.62358107</v>
      </c>
      <c r="AD24363" s="1" t="s">
        <v>129</v>
      </c>
      <c r="AE24363">
        <v>23</v>
      </c>
      <c r="AF24363" s="1" t="s">
        <v>427</v>
      </c>
      <c r="AG24363" s="1" t="s">
        <v>83</v>
      </c>
      <c r="AH24363" s="1" t="s">
        <v>61</v>
      </c>
      <c r="AI24363" s="1" t="s">
        <v>42</v>
      </c>
      <c r="AJ24363" s="1" t="s">
        <v>68</v>
      </c>
    </row>
    <row r="24364" spans="1:36" x14ac:dyDescent="0.35">
      <c r="A24364">
        <v>24363</v>
      </c>
      <c r="B24364">
        <v>44</v>
      </c>
      <c r="C24364" s="1" t="s">
        <v>69</v>
      </c>
      <c r="D24364" s="1" t="s">
        <v>116</v>
      </c>
      <c r="E24364" s="1" t="s">
        <v>74</v>
      </c>
      <c r="F24364" s="1" t="s">
        <v>39</v>
      </c>
      <c r="G24364">
        <v>1</v>
      </c>
      <c r="H24364">
        <v>0</v>
      </c>
      <c r="I24364" s="1" t="s">
        <v>87</v>
      </c>
      <c r="J24364" s="1" t="s">
        <v>63</v>
      </c>
      <c r="K24364" s="1" t="s">
        <v>40</v>
      </c>
      <c r="L24364" s="1" t="s">
        <v>101</v>
      </c>
      <c r="M24364" s="1" t="s">
        <v>43</v>
      </c>
      <c r="N24364" s="1" t="s">
        <v>434</v>
      </c>
      <c r="O24364">
        <v>51.974665729999998</v>
      </c>
      <c r="P24364">
        <v>176</v>
      </c>
      <c r="Q24364">
        <v>30.808032270000002</v>
      </c>
      <c r="R24364" s="1" t="s">
        <v>39</v>
      </c>
      <c r="S24364" s="1" t="s">
        <v>107</v>
      </c>
      <c r="T24364" s="1" t="s">
        <v>39</v>
      </c>
      <c r="U24364">
        <v>0</v>
      </c>
      <c r="V24364" s="1" t="s">
        <v>57</v>
      </c>
      <c r="W24364">
        <v>1.9346255109999999</v>
      </c>
      <c r="X24364">
        <v>2.4998345000000002E-2</v>
      </c>
      <c r="Y24364">
        <v>8.5631045000000003E-2</v>
      </c>
      <c r="Z24364" s="1" t="s">
        <v>39</v>
      </c>
      <c r="AA24364" s="1" t="s">
        <v>103</v>
      </c>
      <c r="AB24364" s="1" t="s">
        <v>48</v>
      </c>
      <c r="AC24364">
        <v>64.406243529999998</v>
      </c>
      <c r="AD24364" s="1" t="s">
        <v>270</v>
      </c>
      <c r="AE24364">
        <v>23</v>
      </c>
      <c r="AF24364" s="1" t="s">
        <v>130</v>
      </c>
      <c r="AG24364" s="1" t="s">
        <v>51</v>
      </c>
      <c r="AH24364" s="1" t="s">
        <v>61</v>
      </c>
      <c r="AI24364" s="1" t="s">
        <v>42</v>
      </c>
      <c r="AJ24364" s="1" t="s">
        <v>53</v>
      </c>
    </row>
    <row r="24365" spans="1:36" x14ac:dyDescent="0.35">
      <c r="A24365">
        <v>24364</v>
      </c>
      <c r="B24365">
        <v>2</v>
      </c>
      <c r="C24365" s="1" t="s">
        <v>36</v>
      </c>
      <c r="D24365" s="1" t="s">
        <v>37</v>
      </c>
      <c r="E24365" s="1" t="s">
        <v>54</v>
      </c>
      <c r="F24365" s="1" t="s">
        <v>39</v>
      </c>
      <c r="G24365">
        <v>0</v>
      </c>
      <c r="H24365">
        <v>1</v>
      </c>
      <c r="I24365" s="1" t="s">
        <v>87</v>
      </c>
      <c r="J24365" s="1" t="s">
        <v>63</v>
      </c>
      <c r="K24365" s="1" t="s">
        <v>40</v>
      </c>
      <c r="L24365" s="1" t="s">
        <v>75</v>
      </c>
      <c r="M24365" s="1" t="s">
        <v>43</v>
      </c>
      <c r="N24365" s="1" t="s">
        <v>554</v>
      </c>
      <c r="O24365">
        <v>56.420795269999999</v>
      </c>
      <c r="P24365">
        <v>9</v>
      </c>
      <c r="Q24365">
        <v>85.229779559999997</v>
      </c>
      <c r="R24365" s="1" t="s">
        <v>41</v>
      </c>
      <c r="S24365" s="1" t="s">
        <v>45</v>
      </c>
      <c r="T24365" s="1" t="s">
        <v>41</v>
      </c>
      <c r="U24365">
        <v>1</v>
      </c>
      <c r="V24365" s="1" t="s">
        <v>57</v>
      </c>
      <c r="W24365">
        <v>1.598125775</v>
      </c>
      <c r="X24365">
        <v>2.7032745E-2</v>
      </c>
      <c r="Y24365">
        <v>2.3222237E-2</v>
      </c>
      <c r="Z24365" s="1" t="s">
        <v>39</v>
      </c>
      <c r="AA24365" s="1" t="s">
        <v>71</v>
      </c>
      <c r="AB24365" s="1" t="s">
        <v>58</v>
      </c>
      <c r="AC24365">
        <v>50.24140903</v>
      </c>
      <c r="AD24365" s="1" t="s">
        <v>573</v>
      </c>
      <c r="AE24365">
        <v>17</v>
      </c>
      <c r="AF24365" s="1" t="s">
        <v>661</v>
      </c>
      <c r="AG24365" s="1" t="s">
        <v>51</v>
      </c>
      <c r="AH24365" s="1" t="s">
        <v>52</v>
      </c>
      <c r="AI24365" s="1" t="s">
        <v>42</v>
      </c>
      <c r="AJ24365" s="1" t="s">
        <v>68</v>
      </c>
    </row>
    <row r="24366" spans="1:36" x14ac:dyDescent="0.35">
      <c r="A24366">
        <v>24365</v>
      </c>
      <c r="B24366">
        <v>21</v>
      </c>
      <c r="C24366" s="1" t="s">
        <v>69</v>
      </c>
      <c r="D24366" s="1" t="s">
        <v>37</v>
      </c>
      <c r="E24366" s="1" t="s">
        <v>74</v>
      </c>
      <c r="F24366" s="1" t="s">
        <v>41</v>
      </c>
      <c r="G24366">
        <v>0</v>
      </c>
      <c r="H24366">
        <v>0</v>
      </c>
      <c r="I24366" s="1" t="s">
        <v>40</v>
      </c>
      <c r="J24366" s="1" t="s">
        <v>63</v>
      </c>
      <c r="K24366" s="1" t="s">
        <v>42</v>
      </c>
      <c r="L24366" s="1" t="s">
        <v>40</v>
      </c>
      <c r="M24366" s="1" t="s">
        <v>43</v>
      </c>
      <c r="N24366" s="1" t="s">
        <v>415</v>
      </c>
      <c r="O24366">
        <v>27.236717219999999</v>
      </c>
      <c r="P24366">
        <v>76</v>
      </c>
      <c r="Q24366">
        <v>23.459576770000002</v>
      </c>
      <c r="R24366" s="1" t="s">
        <v>39</v>
      </c>
      <c r="S24366" s="1" t="s">
        <v>107</v>
      </c>
      <c r="T24366" s="1" t="s">
        <v>39</v>
      </c>
      <c r="U24366">
        <v>1</v>
      </c>
      <c r="V24366" s="1" t="s">
        <v>46</v>
      </c>
      <c r="W24366">
        <v>1.73588045</v>
      </c>
      <c r="X24366">
        <v>4.2135569999999997E-3</v>
      </c>
      <c r="Y24366">
        <v>3.3857063999999999E-2</v>
      </c>
      <c r="Z24366" s="1" t="s">
        <v>39</v>
      </c>
      <c r="AA24366" s="1" t="s">
        <v>47</v>
      </c>
      <c r="AB24366" s="1" t="s">
        <v>48</v>
      </c>
      <c r="AC24366">
        <v>75.971225860000004</v>
      </c>
      <c r="AD24366" s="1" t="s">
        <v>90</v>
      </c>
      <c r="AE24366">
        <v>26</v>
      </c>
      <c r="AF24366" s="1" t="s">
        <v>95</v>
      </c>
      <c r="AG24366" s="1" t="s">
        <v>51</v>
      </c>
      <c r="AH24366" s="1" t="s">
        <v>61</v>
      </c>
      <c r="AI24366" s="1" t="s">
        <v>42</v>
      </c>
      <c r="AJ24366" s="1" t="s">
        <v>68</v>
      </c>
    </row>
    <row r="24367" spans="1:36" x14ac:dyDescent="0.35">
      <c r="A24367">
        <v>24366</v>
      </c>
      <c r="B24367">
        <v>26</v>
      </c>
      <c r="C24367" s="1" t="s">
        <v>36</v>
      </c>
      <c r="D24367" s="1" t="s">
        <v>37</v>
      </c>
      <c r="E24367" s="1" t="s">
        <v>38</v>
      </c>
      <c r="F24367" s="1" t="s">
        <v>39</v>
      </c>
      <c r="G24367">
        <v>1</v>
      </c>
      <c r="H24367">
        <v>0</v>
      </c>
      <c r="I24367" s="1" t="s">
        <v>40</v>
      </c>
      <c r="J24367" s="1" t="s">
        <v>41</v>
      </c>
      <c r="K24367" s="1" t="s">
        <v>40</v>
      </c>
      <c r="L24367" s="1" t="s">
        <v>40</v>
      </c>
      <c r="M24367" s="1" t="s">
        <v>88</v>
      </c>
      <c r="N24367" s="1" t="s">
        <v>97</v>
      </c>
      <c r="O24367">
        <v>39.946839500000003</v>
      </c>
      <c r="P24367">
        <v>33</v>
      </c>
      <c r="Q24367">
        <v>59.931222869999999</v>
      </c>
      <c r="R24367" s="1" t="s">
        <v>41</v>
      </c>
      <c r="S24367" s="1" t="s">
        <v>45</v>
      </c>
      <c r="T24367" s="1" t="s">
        <v>41</v>
      </c>
      <c r="U24367">
        <v>1</v>
      </c>
      <c r="V24367" s="1" t="s">
        <v>46</v>
      </c>
      <c r="W24367">
        <v>2.9369839309999999</v>
      </c>
      <c r="X24367">
        <v>1.6017570000000001E-3</v>
      </c>
      <c r="Y24367">
        <v>4.1088135999999997E-2</v>
      </c>
      <c r="Z24367" s="1" t="s">
        <v>39</v>
      </c>
      <c r="AA24367" s="1" t="s">
        <v>103</v>
      </c>
      <c r="AB24367" s="1" t="s">
        <v>58</v>
      </c>
      <c r="AC24367">
        <v>58.181335420000003</v>
      </c>
      <c r="AD24367" s="1" t="s">
        <v>342</v>
      </c>
      <c r="AE24367">
        <v>18</v>
      </c>
      <c r="AF24367" s="1" t="s">
        <v>249</v>
      </c>
      <c r="AG24367" s="1" t="s">
        <v>51</v>
      </c>
      <c r="AH24367" s="1" t="s">
        <v>52</v>
      </c>
      <c r="AI24367" s="1" t="s">
        <v>55</v>
      </c>
      <c r="AJ24367" s="1" t="s">
        <v>68</v>
      </c>
    </row>
    <row r="24368" spans="1:36" x14ac:dyDescent="0.35">
      <c r="A24368">
        <v>24367</v>
      </c>
      <c r="B24368">
        <v>54</v>
      </c>
      <c r="C24368" s="1" t="s">
        <v>69</v>
      </c>
      <c r="D24368" s="1" t="s">
        <v>116</v>
      </c>
      <c r="E24368" s="1" t="s">
        <v>74</v>
      </c>
      <c r="F24368" s="1" t="s">
        <v>39</v>
      </c>
      <c r="G24368">
        <v>0</v>
      </c>
      <c r="H24368">
        <v>0</v>
      </c>
      <c r="I24368" s="1" t="s">
        <v>40</v>
      </c>
      <c r="J24368" s="1" t="s">
        <v>63</v>
      </c>
      <c r="K24368" s="1" t="s">
        <v>40</v>
      </c>
      <c r="L24368" s="1" t="s">
        <v>101</v>
      </c>
      <c r="M24368" s="1" t="s">
        <v>88</v>
      </c>
      <c r="N24368" s="1" t="s">
        <v>478</v>
      </c>
      <c r="O24368">
        <v>30.489022290000001</v>
      </c>
      <c r="P24368">
        <v>3</v>
      </c>
      <c r="Q24368">
        <v>66.014782920000002</v>
      </c>
      <c r="R24368" s="1" t="s">
        <v>41</v>
      </c>
      <c r="S24368" s="1" t="s">
        <v>107</v>
      </c>
      <c r="T24368" s="1" t="s">
        <v>39</v>
      </c>
      <c r="U24368">
        <v>0</v>
      </c>
      <c r="V24368" s="1" t="s">
        <v>46</v>
      </c>
      <c r="W24368">
        <v>2.2775899709999998</v>
      </c>
      <c r="X24368">
        <v>6.1487479999999999E-3</v>
      </c>
      <c r="Y24368">
        <v>9.6730648000000002E-2</v>
      </c>
      <c r="Z24368" s="1" t="s">
        <v>39</v>
      </c>
      <c r="AA24368" s="1" t="s">
        <v>47</v>
      </c>
      <c r="AB24368" s="1" t="s">
        <v>48</v>
      </c>
      <c r="AC24368">
        <v>40.036322079999998</v>
      </c>
      <c r="AD24368" s="1" t="s">
        <v>237</v>
      </c>
      <c r="AE24368">
        <v>11</v>
      </c>
      <c r="AF24368" s="1" t="s">
        <v>709</v>
      </c>
      <c r="AG24368" s="1" t="s">
        <v>51</v>
      </c>
      <c r="AH24368" s="1" t="s">
        <v>52</v>
      </c>
      <c r="AI24368" s="1" t="s">
        <v>67</v>
      </c>
      <c r="AJ24368" s="1" t="s">
        <v>68</v>
      </c>
    </row>
    <row r="24369" spans="1:36" x14ac:dyDescent="0.35">
      <c r="A24369">
        <v>24368</v>
      </c>
      <c r="B24369">
        <v>66</v>
      </c>
      <c r="C24369" s="1" t="s">
        <v>69</v>
      </c>
      <c r="D24369" s="1" t="s">
        <v>37</v>
      </c>
      <c r="E24369" s="1" t="s">
        <v>54</v>
      </c>
      <c r="F24369" s="1" t="s">
        <v>39</v>
      </c>
      <c r="G24369">
        <v>0</v>
      </c>
      <c r="H24369">
        <v>0</v>
      </c>
      <c r="I24369" s="1" t="s">
        <v>40</v>
      </c>
      <c r="J24369" s="1" t="s">
        <v>41</v>
      </c>
      <c r="K24369" s="1" t="s">
        <v>67</v>
      </c>
      <c r="L24369" s="1" t="s">
        <v>40</v>
      </c>
      <c r="M24369" s="1" t="s">
        <v>43</v>
      </c>
      <c r="N24369" s="1" t="s">
        <v>333</v>
      </c>
      <c r="O24369">
        <v>27.937401550000001</v>
      </c>
      <c r="P24369">
        <v>6</v>
      </c>
      <c r="Q24369">
        <v>66.814864279999995</v>
      </c>
      <c r="R24369" s="1" t="s">
        <v>39</v>
      </c>
      <c r="S24369" s="1" t="s">
        <v>45</v>
      </c>
      <c r="T24369" s="1" t="s">
        <v>39</v>
      </c>
      <c r="U24369">
        <v>0</v>
      </c>
      <c r="V24369" s="1" t="s">
        <v>46</v>
      </c>
      <c r="W24369">
        <v>1.5707251179999999</v>
      </c>
      <c r="X24369">
        <v>5.749367E-3</v>
      </c>
      <c r="Y24369">
        <v>6.5342422999999997E-2</v>
      </c>
      <c r="Z24369" s="1" t="s">
        <v>41</v>
      </c>
      <c r="AA24369" s="1" t="s">
        <v>47</v>
      </c>
      <c r="AB24369" s="1" t="s">
        <v>48</v>
      </c>
      <c r="AC24369">
        <v>3.2329893049999998</v>
      </c>
      <c r="AD24369" s="1" t="s">
        <v>319</v>
      </c>
      <c r="AE24369">
        <v>21</v>
      </c>
      <c r="AF24369" s="1" t="s">
        <v>174</v>
      </c>
      <c r="AG24369" s="1" t="s">
        <v>51</v>
      </c>
      <c r="AH24369" s="1" t="s">
        <v>61</v>
      </c>
      <c r="AI24369" s="1" t="s">
        <v>67</v>
      </c>
      <c r="AJ24369" s="1" t="s">
        <v>173</v>
      </c>
    </row>
    <row r="24370" spans="1:36" x14ac:dyDescent="0.35">
      <c r="A24370">
        <v>24369</v>
      </c>
      <c r="B24370">
        <v>32</v>
      </c>
      <c r="C24370" s="1" t="s">
        <v>69</v>
      </c>
      <c r="D24370" s="1" t="s">
        <v>37</v>
      </c>
      <c r="E24370" s="1" t="s">
        <v>54</v>
      </c>
      <c r="F24370" s="1" t="s">
        <v>39</v>
      </c>
      <c r="G24370">
        <v>0</v>
      </c>
      <c r="H24370">
        <v>1</v>
      </c>
      <c r="I24370" s="1" t="s">
        <v>87</v>
      </c>
      <c r="J24370" s="1" t="s">
        <v>39</v>
      </c>
      <c r="K24370" s="1" t="s">
        <v>40</v>
      </c>
      <c r="L24370" s="1" t="s">
        <v>75</v>
      </c>
      <c r="M24370" s="1" t="s">
        <v>88</v>
      </c>
      <c r="N24370" s="1" t="s">
        <v>170</v>
      </c>
      <c r="O24370">
        <v>41.41554403</v>
      </c>
      <c r="P24370">
        <v>108</v>
      </c>
      <c r="Q24370">
        <v>27.912478960000001</v>
      </c>
      <c r="R24370" s="1" t="s">
        <v>39</v>
      </c>
      <c r="S24370" s="1" t="s">
        <v>45</v>
      </c>
      <c r="T24370" s="1" t="s">
        <v>39</v>
      </c>
      <c r="U24370">
        <v>0</v>
      </c>
      <c r="V24370" s="1" t="s">
        <v>46</v>
      </c>
      <c r="W24370">
        <v>2.5525772259999999</v>
      </c>
      <c r="X24370">
        <v>1.400085E-2</v>
      </c>
      <c r="Y24370">
        <v>9.8565042000000005E-2</v>
      </c>
      <c r="Z24370" s="1" t="s">
        <v>39</v>
      </c>
      <c r="AA24370" s="1" t="s">
        <v>71</v>
      </c>
      <c r="AB24370" s="1" t="s">
        <v>48</v>
      </c>
      <c r="AC24370">
        <v>21.881446709999999</v>
      </c>
      <c r="AD24370" s="1" t="s">
        <v>658</v>
      </c>
      <c r="AE24370">
        <v>23</v>
      </c>
      <c r="AF24370" s="1" t="s">
        <v>628</v>
      </c>
      <c r="AG24370" s="1" t="s">
        <v>51</v>
      </c>
      <c r="AH24370" s="1" t="s">
        <v>61</v>
      </c>
      <c r="AI24370" s="1" t="s">
        <v>67</v>
      </c>
      <c r="AJ24370" s="1" t="s">
        <v>68</v>
      </c>
    </row>
    <row r="24371" spans="1:36" x14ac:dyDescent="0.35">
      <c r="A24371">
        <v>24370</v>
      </c>
      <c r="B24371">
        <v>1</v>
      </c>
      <c r="C24371" s="1" t="s">
        <v>69</v>
      </c>
      <c r="D24371" s="1" t="s">
        <v>116</v>
      </c>
      <c r="E24371" s="1" t="s">
        <v>38</v>
      </c>
      <c r="F24371" s="1" t="s">
        <v>39</v>
      </c>
      <c r="G24371">
        <v>0</v>
      </c>
      <c r="H24371">
        <v>0</v>
      </c>
      <c r="I24371" s="1" t="s">
        <v>40</v>
      </c>
      <c r="J24371" s="1" t="s">
        <v>63</v>
      </c>
      <c r="K24371" s="1" t="s">
        <v>67</v>
      </c>
      <c r="L24371" s="1" t="s">
        <v>75</v>
      </c>
      <c r="M24371" s="1" t="s">
        <v>43</v>
      </c>
      <c r="N24371" s="1" t="s">
        <v>600</v>
      </c>
      <c r="O24371">
        <v>15.42242673</v>
      </c>
      <c r="P24371">
        <v>20</v>
      </c>
      <c r="Q24371">
        <v>44.451948229999999</v>
      </c>
      <c r="R24371" s="1" t="s">
        <v>41</v>
      </c>
      <c r="S24371" s="1" t="s">
        <v>45</v>
      </c>
      <c r="T24371" s="1" t="s">
        <v>39</v>
      </c>
      <c r="U24371">
        <v>0</v>
      </c>
      <c r="V24371" s="1" t="s">
        <v>57</v>
      </c>
      <c r="W24371">
        <v>1.005119232</v>
      </c>
      <c r="X24371">
        <v>2.9734496999999999E-2</v>
      </c>
      <c r="Y24371">
        <v>4.3394608000000001E-2</v>
      </c>
      <c r="Z24371" s="1" t="s">
        <v>39</v>
      </c>
      <c r="AA24371" s="1" t="s">
        <v>47</v>
      </c>
      <c r="AB24371" s="1" t="s">
        <v>48</v>
      </c>
      <c r="AC24371">
        <v>24.51165924</v>
      </c>
      <c r="AD24371" s="1" t="s">
        <v>320</v>
      </c>
      <c r="AE24371">
        <v>18</v>
      </c>
      <c r="AF24371" s="1" t="s">
        <v>485</v>
      </c>
      <c r="AG24371" s="1" t="s">
        <v>51</v>
      </c>
      <c r="AH24371" s="1" t="s">
        <v>61</v>
      </c>
      <c r="AI24371" s="1" t="s">
        <v>42</v>
      </c>
      <c r="AJ24371" s="1" t="s">
        <v>53</v>
      </c>
    </row>
    <row r="24372" spans="1:36" x14ac:dyDescent="0.35">
      <c r="A24372">
        <v>24371</v>
      </c>
      <c r="B24372">
        <v>74</v>
      </c>
      <c r="C24372" s="1" t="s">
        <v>36</v>
      </c>
      <c r="D24372" s="1" t="s">
        <v>37</v>
      </c>
      <c r="E24372" s="1" t="s">
        <v>54</v>
      </c>
      <c r="F24372" s="1" t="s">
        <v>39</v>
      </c>
      <c r="G24372">
        <v>0</v>
      </c>
      <c r="H24372">
        <v>0</v>
      </c>
      <c r="I24372" s="1" t="s">
        <v>40</v>
      </c>
      <c r="J24372" s="1" t="s">
        <v>41</v>
      </c>
      <c r="K24372" s="1" t="s">
        <v>42</v>
      </c>
      <c r="L24372" s="1" t="s">
        <v>40</v>
      </c>
      <c r="M24372" s="1" t="s">
        <v>43</v>
      </c>
      <c r="N24372" s="1" t="s">
        <v>264</v>
      </c>
      <c r="O24372">
        <v>19.641016140000001</v>
      </c>
      <c r="P24372">
        <v>86</v>
      </c>
      <c r="Q24372">
        <v>12.7976987</v>
      </c>
      <c r="R24372" s="1" t="s">
        <v>39</v>
      </c>
      <c r="S24372" s="1" t="s">
        <v>45</v>
      </c>
      <c r="T24372" s="1" t="s">
        <v>39</v>
      </c>
      <c r="U24372">
        <v>1</v>
      </c>
      <c r="V24372" s="1" t="s">
        <v>46</v>
      </c>
      <c r="W24372">
        <v>1.4197603510000001</v>
      </c>
      <c r="X24372">
        <v>2.8575324999999999E-2</v>
      </c>
      <c r="Y24372">
        <v>2.3851304E-2</v>
      </c>
      <c r="Z24372" s="1" t="s">
        <v>39</v>
      </c>
      <c r="AA24372" s="1" t="s">
        <v>103</v>
      </c>
      <c r="AB24372" s="1" t="s">
        <v>48</v>
      </c>
      <c r="AC24372">
        <v>55.556417519999997</v>
      </c>
      <c r="AD24372" s="1" t="s">
        <v>610</v>
      </c>
      <c r="AE24372">
        <v>30</v>
      </c>
      <c r="AF24372" s="1" t="s">
        <v>165</v>
      </c>
      <c r="AG24372" s="1" t="s">
        <v>51</v>
      </c>
      <c r="AH24372" s="1" t="s">
        <v>52</v>
      </c>
      <c r="AI24372" s="1" t="s">
        <v>42</v>
      </c>
      <c r="AJ24372" s="1" t="s">
        <v>68</v>
      </c>
    </row>
    <row r="24373" spans="1:36" x14ac:dyDescent="0.35">
      <c r="A24373">
        <v>24372</v>
      </c>
      <c r="B24373">
        <v>45</v>
      </c>
      <c r="C24373" s="1" t="s">
        <v>69</v>
      </c>
      <c r="D24373" s="1" t="s">
        <v>116</v>
      </c>
      <c r="E24373" s="1" t="s">
        <v>38</v>
      </c>
      <c r="F24373" s="1" t="s">
        <v>39</v>
      </c>
      <c r="G24373">
        <v>1</v>
      </c>
      <c r="H24373">
        <v>0</v>
      </c>
      <c r="I24373" s="1" t="s">
        <v>40</v>
      </c>
      <c r="J24373" s="1" t="s">
        <v>41</v>
      </c>
      <c r="K24373" s="1" t="s">
        <v>40</v>
      </c>
      <c r="L24373" s="1" t="s">
        <v>40</v>
      </c>
      <c r="M24373" s="1" t="s">
        <v>88</v>
      </c>
      <c r="N24373" s="1" t="s">
        <v>659</v>
      </c>
      <c r="O24373">
        <v>37.79998192</v>
      </c>
      <c r="P24373">
        <v>61</v>
      </c>
      <c r="Q24373">
        <v>59.267102610000002</v>
      </c>
      <c r="R24373" s="1" t="s">
        <v>41</v>
      </c>
      <c r="S24373" s="1" t="s">
        <v>45</v>
      </c>
      <c r="T24373" s="1" t="s">
        <v>39</v>
      </c>
      <c r="U24373">
        <v>1</v>
      </c>
      <c r="V24373" s="1" t="s">
        <v>46</v>
      </c>
      <c r="W24373">
        <v>1.3626790959999999</v>
      </c>
      <c r="X24373">
        <v>1.3060644E-2</v>
      </c>
      <c r="Y24373">
        <v>1.3193863E-2</v>
      </c>
      <c r="Z24373" s="1" t="s">
        <v>39</v>
      </c>
      <c r="AA24373" s="1" t="s">
        <v>71</v>
      </c>
      <c r="AB24373" s="1" t="s">
        <v>48</v>
      </c>
      <c r="AC24373">
        <v>26.524631079999999</v>
      </c>
      <c r="AD24373" s="1" t="s">
        <v>319</v>
      </c>
      <c r="AE24373">
        <v>18</v>
      </c>
      <c r="AF24373" s="1" t="s">
        <v>421</v>
      </c>
      <c r="AG24373" s="1" t="s">
        <v>51</v>
      </c>
      <c r="AH24373" s="1" t="s">
        <v>52</v>
      </c>
      <c r="AI24373" s="1" t="s">
        <v>42</v>
      </c>
      <c r="AJ24373" s="1" t="s">
        <v>68</v>
      </c>
    </row>
    <row r="24374" spans="1:36" x14ac:dyDescent="0.35">
      <c r="A24374">
        <v>24373</v>
      </c>
      <c r="B24374">
        <v>73</v>
      </c>
      <c r="C24374" s="1" t="s">
        <v>69</v>
      </c>
      <c r="D24374" s="1" t="s">
        <v>37</v>
      </c>
      <c r="E24374" s="1" t="s">
        <v>121</v>
      </c>
      <c r="F24374" s="1" t="s">
        <v>39</v>
      </c>
      <c r="G24374">
        <v>1</v>
      </c>
      <c r="H24374">
        <v>1</v>
      </c>
      <c r="I24374" s="1" t="s">
        <v>40</v>
      </c>
      <c r="J24374" s="1" t="s">
        <v>63</v>
      </c>
      <c r="K24374" s="1" t="s">
        <v>67</v>
      </c>
      <c r="L24374" s="1" t="s">
        <v>40</v>
      </c>
      <c r="M24374" s="1" t="s">
        <v>43</v>
      </c>
      <c r="N24374" s="1" t="s">
        <v>583</v>
      </c>
      <c r="O24374">
        <v>47.827693590000003</v>
      </c>
      <c r="P24374">
        <v>20</v>
      </c>
      <c r="Q24374">
        <v>20.204429210000001</v>
      </c>
      <c r="R24374" s="1" t="s">
        <v>41</v>
      </c>
      <c r="S24374" s="1" t="s">
        <v>45</v>
      </c>
      <c r="T24374" s="1" t="s">
        <v>39</v>
      </c>
      <c r="U24374">
        <v>1</v>
      </c>
      <c r="V24374" s="1" t="s">
        <v>46</v>
      </c>
      <c r="W24374">
        <v>2.2984583540000001</v>
      </c>
      <c r="X24374">
        <v>1.4657365E-2</v>
      </c>
      <c r="Y24374">
        <v>2.0675954E-2</v>
      </c>
      <c r="Z24374" s="1" t="s">
        <v>39</v>
      </c>
      <c r="AA24374" s="1" t="s">
        <v>47</v>
      </c>
      <c r="AB24374" s="1" t="s">
        <v>48</v>
      </c>
      <c r="AC24374">
        <v>71.07308098</v>
      </c>
      <c r="AD24374" s="1" t="s">
        <v>155</v>
      </c>
      <c r="AE24374">
        <v>22</v>
      </c>
      <c r="AF24374" s="1" t="s">
        <v>213</v>
      </c>
      <c r="AG24374" s="1" t="s">
        <v>51</v>
      </c>
      <c r="AH24374" s="1" t="s">
        <v>61</v>
      </c>
      <c r="AI24374" s="1" t="s">
        <v>55</v>
      </c>
      <c r="AJ24374" s="1" t="s">
        <v>53</v>
      </c>
    </row>
    <row r="24375" spans="1:36" x14ac:dyDescent="0.35">
      <c r="A24375">
        <v>24374</v>
      </c>
      <c r="B24375">
        <v>32</v>
      </c>
      <c r="C24375" s="1" t="s">
        <v>69</v>
      </c>
      <c r="D24375" s="1" t="s">
        <v>37</v>
      </c>
      <c r="E24375" s="1" t="s">
        <v>54</v>
      </c>
      <c r="F24375" s="1" t="s">
        <v>39</v>
      </c>
      <c r="G24375">
        <v>0</v>
      </c>
      <c r="H24375">
        <v>1</v>
      </c>
      <c r="I24375" s="1" t="s">
        <v>87</v>
      </c>
      <c r="J24375" s="1" t="s">
        <v>41</v>
      </c>
      <c r="K24375" s="1" t="s">
        <v>42</v>
      </c>
      <c r="L24375" s="1" t="s">
        <v>40</v>
      </c>
      <c r="M24375" s="1" t="s">
        <v>43</v>
      </c>
      <c r="N24375" s="1" t="s">
        <v>335</v>
      </c>
      <c r="O24375">
        <v>25.81452926</v>
      </c>
      <c r="P24375">
        <v>46</v>
      </c>
      <c r="Q24375">
        <v>85.85042258</v>
      </c>
      <c r="R24375" s="1" t="s">
        <v>63</v>
      </c>
      <c r="S24375" s="1" t="s">
        <v>45</v>
      </c>
      <c r="T24375" s="1" t="s">
        <v>39</v>
      </c>
      <c r="U24375">
        <v>1</v>
      </c>
      <c r="V24375" s="1" t="s">
        <v>46</v>
      </c>
      <c r="W24375">
        <v>2.5252902989999999</v>
      </c>
      <c r="X24375">
        <v>8.8376979999999997E-3</v>
      </c>
      <c r="Y24375">
        <v>1.9224892E-2</v>
      </c>
      <c r="Z24375" s="1" t="s">
        <v>39</v>
      </c>
      <c r="AA24375" s="1" t="s">
        <v>47</v>
      </c>
      <c r="AB24375" s="1" t="s">
        <v>58</v>
      </c>
      <c r="AC24375">
        <v>85.820912609999993</v>
      </c>
      <c r="AD24375" s="1" t="s">
        <v>245</v>
      </c>
      <c r="AE24375">
        <v>20</v>
      </c>
      <c r="AF24375" s="1" t="s">
        <v>335</v>
      </c>
      <c r="AG24375" s="1" t="s">
        <v>51</v>
      </c>
      <c r="AH24375" s="1" t="s">
        <v>52</v>
      </c>
      <c r="AI24375" s="1" t="s">
        <v>42</v>
      </c>
      <c r="AJ24375" s="1" t="s">
        <v>53</v>
      </c>
    </row>
    <row r="24376" spans="1:36" x14ac:dyDescent="0.35">
      <c r="A24376">
        <v>24375</v>
      </c>
      <c r="B24376">
        <v>57</v>
      </c>
      <c r="C24376" s="1" t="s">
        <v>69</v>
      </c>
      <c r="D24376" s="1" t="s">
        <v>37</v>
      </c>
      <c r="E24376" s="1" t="s">
        <v>74</v>
      </c>
      <c r="F24376" s="1" t="s">
        <v>63</v>
      </c>
      <c r="G24376">
        <v>0</v>
      </c>
      <c r="H24376">
        <v>0</v>
      </c>
      <c r="I24376" s="1" t="s">
        <v>40</v>
      </c>
      <c r="J24376" s="1" t="s">
        <v>63</v>
      </c>
      <c r="K24376" s="1" t="s">
        <v>42</v>
      </c>
      <c r="L24376" s="1" t="s">
        <v>40</v>
      </c>
      <c r="M24376" s="1" t="s">
        <v>43</v>
      </c>
      <c r="N24376" s="1" t="s">
        <v>89</v>
      </c>
      <c r="O24376">
        <v>24.739156229999999</v>
      </c>
      <c r="P24376">
        <v>119</v>
      </c>
      <c r="Q24376">
        <v>19.27591404</v>
      </c>
      <c r="R24376" s="1" t="s">
        <v>41</v>
      </c>
      <c r="S24376" s="1" t="s">
        <v>45</v>
      </c>
      <c r="T24376" s="1" t="s">
        <v>41</v>
      </c>
      <c r="U24376">
        <v>0</v>
      </c>
      <c r="V24376" s="1" t="s">
        <v>46</v>
      </c>
      <c r="W24376">
        <v>0.50822914799999996</v>
      </c>
      <c r="X24376">
        <v>7.5982100000000004E-4</v>
      </c>
      <c r="Y24376">
        <v>8.7761356999999998E-2</v>
      </c>
      <c r="Z24376" s="1" t="s">
        <v>41</v>
      </c>
      <c r="AA24376" s="1" t="s">
        <v>47</v>
      </c>
      <c r="AB24376" s="1" t="s">
        <v>48</v>
      </c>
      <c r="AC24376">
        <v>18.864115080000001</v>
      </c>
      <c r="AD24376" s="1" t="s">
        <v>636</v>
      </c>
      <c r="AE24376">
        <v>16</v>
      </c>
      <c r="AF24376" s="1" t="s">
        <v>474</v>
      </c>
      <c r="AG24376" s="1" t="s">
        <v>51</v>
      </c>
      <c r="AH24376" s="1" t="s">
        <v>52</v>
      </c>
      <c r="AI24376" s="1" t="s">
        <v>42</v>
      </c>
      <c r="AJ24376" s="1" t="s">
        <v>68</v>
      </c>
    </row>
    <row r="24377" spans="1:36" x14ac:dyDescent="0.35">
      <c r="A24377">
        <v>24376</v>
      </c>
      <c r="B24377">
        <v>6</v>
      </c>
      <c r="C24377" s="1" t="s">
        <v>36</v>
      </c>
      <c r="D24377" s="1" t="s">
        <v>116</v>
      </c>
      <c r="E24377" s="1" t="s">
        <v>74</v>
      </c>
      <c r="F24377" s="1" t="s">
        <v>39</v>
      </c>
      <c r="G24377">
        <v>0</v>
      </c>
      <c r="H24377">
        <v>0</v>
      </c>
      <c r="I24377" s="1" t="s">
        <v>87</v>
      </c>
      <c r="J24377" s="1" t="s">
        <v>41</v>
      </c>
      <c r="K24377" s="1" t="s">
        <v>40</v>
      </c>
      <c r="L24377" s="1" t="s">
        <v>40</v>
      </c>
      <c r="M24377" s="1" t="s">
        <v>43</v>
      </c>
      <c r="N24377" s="1" t="s">
        <v>144</v>
      </c>
      <c r="O24377">
        <v>32.23040924</v>
      </c>
      <c r="P24377">
        <v>29</v>
      </c>
      <c r="Q24377">
        <v>16.431938679999998</v>
      </c>
      <c r="R24377" s="1" t="s">
        <v>41</v>
      </c>
      <c r="S24377" s="1" t="s">
        <v>107</v>
      </c>
      <c r="T24377" s="1" t="s">
        <v>41</v>
      </c>
      <c r="U24377">
        <v>0</v>
      </c>
      <c r="V24377" s="1" t="s">
        <v>46</v>
      </c>
      <c r="W24377">
        <v>0.71222744699999996</v>
      </c>
      <c r="X24377">
        <v>4.8823335000000002E-2</v>
      </c>
      <c r="Y24377">
        <v>9.2701173999999997E-2</v>
      </c>
      <c r="Z24377" s="1" t="s">
        <v>41</v>
      </c>
      <c r="AA24377" s="1" t="s">
        <v>47</v>
      </c>
      <c r="AB24377" s="1" t="s">
        <v>48</v>
      </c>
      <c r="AC24377">
        <v>36.353372919999998</v>
      </c>
      <c r="AD24377" s="1" t="s">
        <v>437</v>
      </c>
      <c r="AE24377">
        <v>14</v>
      </c>
      <c r="AF24377" s="1" t="s">
        <v>638</v>
      </c>
      <c r="AG24377" s="1" t="s">
        <v>83</v>
      </c>
      <c r="AH24377" s="1" t="s">
        <v>52</v>
      </c>
      <c r="AI24377" s="1" t="s">
        <v>42</v>
      </c>
      <c r="AJ24377" s="1" t="s">
        <v>68</v>
      </c>
    </row>
    <row r="24378" spans="1:36" x14ac:dyDescent="0.35">
      <c r="A24378">
        <v>24377</v>
      </c>
      <c r="B24378">
        <v>14</v>
      </c>
      <c r="C24378" s="1" t="s">
        <v>69</v>
      </c>
      <c r="D24378" s="1" t="s">
        <v>116</v>
      </c>
      <c r="E24378" s="1" t="s">
        <v>54</v>
      </c>
      <c r="F24378" s="1" t="s">
        <v>39</v>
      </c>
      <c r="G24378">
        <v>1</v>
      </c>
      <c r="H24378">
        <v>0</v>
      </c>
      <c r="I24378" s="1" t="s">
        <v>40</v>
      </c>
      <c r="J24378" s="1" t="s">
        <v>41</v>
      </c>
      <c r="K24378" s="1" t="s">
        <v>40</v>
      </c>
      <c r="L24378" s="1" t="s">
        <v>40</v>
      </c>
      <c r="M24378" s="1" t="s">
        <v>43</v>
      </c>
      <c r="N24378" s="1" t="s">
        <v>490</v>
      </c>
      <c r="O24378">
        <v>55.064098710000003</v>
      </c>
      <c r="P24378">
        <v>29</v>
      </c>
      <c r="Q24378">
        <v>17.084051899999999</v>
      </c>
      <c r="R24378" s="1" t="s">
        <v>41</v>
      </c>
      <c r="S24378" s="1" t="s">
        <v>45</v>
      </c>
      <c r="T24378" s="1" t="s">
        <v>39</v>
      </c>
      <c r="U24378">
        <v>1</v>
      </c>
      <c r="V24378" s="1" t="s">
        <v>57</v>
      </c>
      <c r="W24378">
        <v>2.1620672289999998</v>
      </c>
      <c r="X24378">
        <v>3.2109756000000003E-2</v>
      </c>
      <c r="Y24378">
        <v>3.5384334000000003E-2</v>
      </c>
      <c r="Z24378" s="1" t="s">
        <v>39</v>
      </c>
      <c r="AA24378" s="1" t="s">
        <v>71</v>
      </c>
      <c r="AB24378" s="1" t="s">
        <v>48</v>
      </c>
      <c r="AC24378">
        <v>80.326913719999993</v>
      </c>
      <c r="AD24378" s="1" t="s">
        <v>200</v>
      </c>
      <c r="AE24378">
        <v>22</v>
      </c>
      <c r="AF24378" s="1" t="s">
        <v>257</v>
      </c>
      <c r="AG24378" s="1" t="s">
        <v>51</v>
      </c>
      <c r="AH24378" s="1" t="s">
        <v>52</v>
      </c>
      <c r="AI24378" s="1" t="s">
        <v>55</v>
      </c>
      <c r="AJ24378" s="1" t="s">
        <v>173</v>
      </c>
    </row>
    <row r="24379" spans="1:36" x14ac:dyDescent="0.35">
      <c r="A24379">
        <v>24378</v>
      </c>
      <c r="B24379">
        <v>25</v>
      </c>
      <c r="C24379" s="1" t="s">
        <v>36</v>
      </c>
      <c r="D24379" s="1" t="s">
        <v>116</v>
      </c>
      <c r="E24379" s="1" t="s">
        <v>74</v>
      </c>
      <c r="F24379" s="1" t="s">
        <v>41</v>
      </c>
      <c r="G24379">
        <v>1</v>
      </c>
      <c r="H24379">
        <v>0</v>
      </c>
      <c r="I24379" s="1" t="s">
        <v>117</v>
      </c>
      <c r="J24379" s="1" t="s">
        <v>41</v>
      </c>
      <c r="K24379" s="1" t="s">
        <v>42</v>
      </c>
      <c r="L24379" s="1" t="s">
        <v>40</v>
      </c>
      <c r="M24379" s="1" t="s">
        <v>43</v>
      </c>
      <c r="N24379" s="1" t="s">
        <v>563</v>
      </c>
      <c r="O24379">
        <v>32.747559180000003</v>
      </c>
      <c r="P24379">
        <v>25</v>
      </c>
      <c r="Q24379">
        <v>30.26878696</v>
      </c>
      <c r="R24379" s="1" t="s">
        <v>41</v>
      </c>
      <c r="S24379" s="1" t="s">
        <v>45</v>
      </c>
      <c r="T24379" s="1" t="s">
        <v>39</v>
      </c>
      <c r="U24379">
        <v>1</v>
      </c>
      <c r="V24379" s="1" t="s">
        <v>57</v>
      </c>
      <c r="W24379">
        <v>2.1048692830000002</v>
      </c>
      <c r="X24379">
        <v>4.3149169999999997E-3</v>
      </c>
      <c r="Y24379">
        <v>4.3324849999999996E-3</v>
      </c>
      <c r="Z24379" s="1" t="s">
        <v>39</v>
      </c>
      <c r="AA24379" s="1" t="s">
        <v>47</v>
      </c>
      <c r="AB24379" s="1" t="s">
        <v>48</v>
      </c>
      <c r="AC24379">
        <v>7.1741484529999999</v>
      </c>
      <c r="AD24379" s="1" t="s">
        <v>178</v>
      </c>
      <c r="AE24379">
        <v>26</v>
      </c>
      <c r="AF24379" s="1" t="s">
        <v>138</v>
      </c>
      <c r="AG24379" s="1" t="s">
        <v>83</v>
      </c>
      <c r="AH24379" s="1" t="s">
        <v>61</v>
      </c>
      <c r="AI24379" s="1" t="s">
        <v>42</v>
      </c>
      <c r="AJ24379" s="1" t="s">
        <v>68</v>
      </c>
    </row>
    <row r="24380" spans="1:36" x14ac:dyDescent="0.35">
      <c r="A24380">
        <v>24379</v>
      </c>
      <c r="B24380">
        <v>10</v>
      </c>
      <c r="C24380" s="1" t="s">
        <v>36</v>
      </c>
      <c r="D24380" s="1" t="s">
        <v>37</v>
      </c>
      <c r="E24380" s="1" t="s">
        <v>74</v>
      </c>
      <c r="F24380" s="1" t="s">
        <v>39</v>
      </c>
      <c r="G24380">
        <v>0</v>
      </c>
      <c r="H24380">
        <v>0</v>
      </c>
      <c r="I24380" s="1" t="s">
        <v>40</v>
      </c>
      <c r="J24380" s="1" t="s">
        <v>39</v>
      </c>
      <c r="K24380" s="1" t="s">
        <v>40</v>
      </c>
      <c r="L24380" s="1" t="s">
        <v>40</v>
      </c>
      <c r="M24380" s="1" t="s">
        <v>43</v>
      </c>
      <c r="N24380" s="1" t="s">
        <v>281</v>
      </c>
      <c r="O24380">
        <v>46.116987729999998</v>
      </c>
      <c r="P24380">
        <v>46</v>
      </c>
      <c r="Q24380">
        <v>39.514399789999999</v>
      </c>
      <c r="R24380" s="1" t="s">
        <v>39</v>
      </c>
      <c r="S24380" s="1" t="s">
        <v>107</v>
      </c>
      <c r="T24380" s="1" t="s">
        <v>39</v>
      </c>
      <c r="U24380">
        <v>1</v>
      </c>
      <c r="V24380" s="1" t="s">
        <v>46</v>
      </c>
      <c r="W24380">
        <v>0.77844015099999997</v>
      </c>
      <c r="X24380">
        <v>2.3788943E-2</v>
      </c>
      <c r="Y24380">
        <v>6.5503934999999999E-2</v>
      </c>
      <c r="Z24380" s="1" t="s">
        <v>63</v>
      </c>
      <c r="AA24380" s="1" t="s">
        <v>71</v>
      </c>
      <c r="AB24380" s="1" t="s">
        <v>48</v>
      </c>
      <c r="AC24380">
        <v>37.31907313</v>
      </c>
      <c r="AD24380" s="1" t="s">
        <v>483</v>
      </c>
      <c r="AE24380">
        <v>20</v>
      </c>
      <c r="AF24380" s="1" t="s">
        <v>472</v>
      </c>
      <c r="AG24380" s="1" t="s">
        <v>83</v>
      </c>
      <c r="AH24380" s="1" t="s">
        <v>52</v>
      </c>
      <c r="AI24380" s="1" t="s">
        <v>42</v>
      </c>
      <c r="AJ24380" s="1" t="s">
        <v>173</v>
      </c>
    </row>
    <row r="24381" spans="1:36" x14ac:dyDescent="0.35">
      <c r="A24381">
        <v>24380</v>
      </c>
      <c r="B24381">
        <v>37</v>
      </c>
      <c r="C24381" s="1" t="s">
        <v>36</v>
      </c>
      <c r="D24381" s="1" t="s">
        <v>37</v>
      </c>
      <c r="E24381" s="1" t="s">
        <v>74</v>
      </c>
      <c r="F24381" s="1" t="s">
        <v>39</v>
      </c>
      <c r="G24381">
        <v>0</v>
      </c>
      <c r="H24381">
        <v>0</v>
      </c>
      <c r="I24381" s="1" t="s">
        <v>40</v>
      </c>
      <c r="J24381" s="1" t="s">
        <v>63</v>
      </c>
      <c r="K24381" s="1" t="s">
        <v>40</v>
      </c>
      <c r="L24381" s="1" t="s">
        <v>40</v>
      </c>
      <c r="M24381" s="1" t="s">
        <v>43</v>
      </c>
      <c r="N24381" s="1" t="s">
        <v>182</v>
      </c>
      <c r="O24381">
        <v>38.068096959999998</v>
      </c>
      <c r="P24381">
        <v>7</v>
      </c>
      <c r="Q24381">
        <v>27.725678309999999</v>
      </c>
      <c r="R24381" s="1" t="s">
        <v>39</v>
      </c>
      <c r="S24381" s="1" t="s">
        <v>45</v>
      </c>
      <c r="T24381" s="1" t="s">
        <v>39</v>
      </c>
      <c r="U24381">
        <v>0</v>
      </c>
      <c r="V24381" s="1" t="s">
        <v>57</v>
      </c>
      <c r="W24381">
        <v>2.5466880679999999</v>
      </c>
      <c r="X24381">
        <v>2.8065222000000001E-2</v>
      </c>
      <c r="Y24381">
        <v>8.2328731000000002E-2</v>
      </c>
      <c r="Z24381" s="1" t="s">
        <v>39</v>
      </c>
      <c r="AA24381" s="1" t="s">
        <v>47</v>
      </c>
      <c r="AB24381" s="1" t="s">
        <v>48</v>
      </c>
      <c r="AC24381">
        <v>67.064255680000002</v>
      </c>
      <c r="AD24381" s="1" t="s">
        <v>518</v>
      </c>
      <c r="AE24381">
        <v>23</v>
      </c>
      <c r="AF24381" s="1" t="s">
        <v>406</v>
      </c>
      <c r="AG24381" s="1" t="s">
        <v>51</v>
      </c>
      <c r="AH24381" s="1" t="s">
        <v>52</v>
      </c>
      <c r="AI24381" s="1" t="s">
        <v>42</v>
      </c>
      <c r="AJ24381" s="1" t="s">
        <v>53</v>
      </c>
    </row>
    <row r="24382" spans="1:36" x14ac:dyDescent="0.35">
      <c r="A24382">
        <v>24381</v>
      </c>
      <c r="B24382">
        <v>26</v>
      </c>
      <c r="C24382" s="1" t="s">
        <v>36</v>
      </c>
      <c r="D24382" s="1" t="s">
        <v>37</v>
      </c>
      <c r="E24382" s="1" t="s">
        <v>74</v>
      </c>
      <c r="F24382" s="1" t="s">
        <v>41</v>
      </c>
      <c r="G24382">
        <v>1</v>
      </c>
      <c r="H24382">
        <v>0</v>
      </c>
      <c r="I24382" s="1" t="s">
        <v>40</v>
      </c>
      <c r="J24382" s="1" t="s">
        <v>39</v>
      </c>
      <c r="K24382" s="1" t="s">
        <v>40</v>
      </c>
      <c r="L24382" s="1" t="s">
        <v>40</v>
      </c>
      <c r="M24382" s="1" t="s">
        <v>43</v>
      </c>
      <c r="N24382" s="1" t="s">
        <v>493</v>
      </c>
      <c r="O24382">
        <v>23.753141769999999</v>
      </c>
      <c r="P24382">
        <v>114</v>
      </c>
      <c r="Q24382">
        <v>10.064396439999999</v>
      </c>
      <c r="R24382" s="1" t="s">
        <v>41</v>
      </c>
      <c r="S24382" s="1" t="s">
        <v>45</v>
      </c>
      <c r="T24382" s="1" t="s">
        <v>39</v>
      </c>
      <c r="U24382">
        <v>1</v>
      </c>
      <c r="V24382" s="1" t="s">
        <v>46</v>
      </c>
      <c r="W24382">
        <v>2.7855796750000001</v>
      </c>
      <c r="X24382">
        <v>2.0518077999999999E-2</v>
      </c>
      <c r="Y24382">
        <v>6.7100315999999993E-2</v>
      </c>
      <c r="Z24382" s="1" t="s">
        <v>39</v>
      </c>
      <c r="AA24382" s="1" t="s">
        <v>103</v>
      </c>
      <c r="AB24382" s="1" t="s">
        <v>48</v>
      </c>
      <c r="AC24382">
        <v>58.252667279999997</v>
      </c>
      <c r="AD24382" s="1" t="s">
        <v>496</v>
      </c>
      <c r="AE24382">
        <v>22</v>
      </c>
      <c r="AF24382" s="1" t="s">
        <v>509</v>
      </c>
      <c r="AG24382" s="1" t="s">
        <v>51</v>
      </c>
      <c r="AH24382" s="1" t="s">
        <v>52</v>
      </c>
      <c r="AI24382" s="1" t="s">
        <v>42</v>
      </c>
      <c r="AJ24382" s="1" t="s">
        <v>68</v>
      </c>
    </row>
    <row r="24383" spans="1:36" x14ac:dyDescent="0.35">
      <c r="A24383">
        <v>24382</v>
      </c>
      <c r="B24383">
        <v>6</v>
      </c>
      <c r="C24383" s="1" t="s">
        <v>69</v>
      </c>
      <c r="D24383" s="1" t="s">
        <v>116</v>
      </c>
      <c r="E24383" s="1" t="s">
        <v>74</v>
      </c>
      <c r="F24383" s="1" t="s">
        <v>41</v>
      </c>
      <c r="G24383">
        <v>0</v>
      </c>
      <c r="H24383">
        <v>1</v>
      </c>
      <c r="I24383" s="1" t="s">
        <v>40</v>
      </c>
      <c r="J24383" s="1" t="s">
        <v>39</v>
      </c>
      <c r="K24383" s="1" t="s">
        <v>42</v>
      </c>
      <c r="L24383" s="1" t="s">
        <v>40</v>
      </c>
      <c r="M24383" s="1" t="s">
        <v>43</v>
      </c>
      <c r="N24383" s="1" t="s">
        <v>227</v>
      </c>
      <c r="O24383">
        <v>25.241374660000002</v>
      </c>
      <c r="P24383">
        <v>94</v>
      </c>
      <c r="Q24383">
        <v>27.85067385</v>
      </c>
      <c r="R24383" s="1" t="s">
        <v>39</v>
      </c>
      <c r="S24383" s="1" t="s">
        <v>45</v>
      </c>
      <c r="T24383" s="1" t="s">
        <v>39</v>
      </c>
      <c r="U24383">
        <v>1</v>
      </c>
      <c r="V24383" s="1" t="s">
        <v>46</v>
      </c>
      <c r="W24383">
        <v>1.7687923329999999</v>
      </c>
      <c r="X24383">
        <v>1.6127560999999999E-2</v>
      </c>
      <c r="Y24383">
        <v>8.9642909999999992E-3</v>
      </c>
      <c r="Z24383" s="1" t="s">
        <v>39</v>
      </c>
      <c r="AA24383" s="1" t="s">
        <v>47</v>
      </c>
      <c r="AB24383" s="1" t="s">
        <v>48</v>
      </c>
      <c r="AC24383">
        <v>20.251421279999999</v>
      </c>
      <c r="AD24383" s="1" t="s">
        <v>361</v>
      </c>
      <c r="AE24383">
        <v>18</v>
      </c>
      <c r="AF24383" s="1" t="s">
        <v>534</v>
      </c>
      <c r="AG24383" s="1" t="s">
        <v>83</v>
      </c>
      <c r="AH24383" s="1" t="s">
        <v>61</v>
      </c>
      <c r="AI24383" s="1" t="s">
        <v>67</v>
      </c>
      <c r="AJ24383" s="1" t="s">
        <v>68</v>
      </c>
    </row>
    <row r="24384" spans="1:36" x14ac:dyDescent="0.35">
      <c r="A24384">
        <v>24383</v>
      </c>
      <c r="B24384">
        <v>0</v>
      </c>
      <c r="C24384" s="1" t="s">
        <v>69</v>
      </c>
      <c r="D24384" s="1" t="s">
        <v>37</v>
      </c>
      <c r="E24384" s="1" t="s">
        <v>74</v>
      </c>
      <c r="F24384" s="1" t="s">
        <v>63</v>
      </c>
      <c r="G24384">
        <v>0</v>
      </c>
      <c r="H24384">
        <v>0</v>
      </c>
      <c r="I24384" s="1" t="s">
        <v>87</v>
      </c>
      <c r="J24384" s="1" t="s">
        <v>41</v>
      </c>
      <c r="K24384" s="1" t="s">
        <v>67</v>
      </c>
      <c r="L24384" s="1" t="s">
        <v>40</v>
      </c>
      <c r="M24384" s="1" t="s">
        <v>43</v>
      </c>
      <c r="N24384" s="1" t="s">
        <v>618</v>
      </c>
      <c r="O24384">
        <v>46.18117213</v>
      </c>
      <c r="P24384">
        <v>30</v>
      </c>
      <c r="Q24384">
        <v>47.905010730000001</v>
      </c>
      <c r="R24384" s="1" t="s">
        <v>39</v>
      </c>
      <c r="S24384" s="1" t="s">
        <v>107</v>
      </c>
      <c r="T24384" s="1" t="s">
        <v>41</v>
      </c>
      <c r="U24384">
        <v>1</v>
      </c>
      <c r="V24384" s="1" t="s">
        <v>46</v>
      </c>
      <c r="W24384">
        <v>1.7823024249999999</v>
      </c>
      <c r="X24384">
        <v>1.1890919E-2</v>
      </c>
      <c r="Y24384">
        <v>2.2583486E-2</v>
      </c>
      <c r="Z24384" s="1" t="s">
        <v>39</v>
      </c>
      <c r="AA24384" s="1" t="s">
        <v>71</v>
      </c>
      <c r="AB24384" s="1" t="s">
        <v>48</v>
      </c>
      <c r="AC24384">
        <v>8.9858568519999995</v>
      </c>
      <c r="AD24384" s="1" t="s">
        <v>321</v>
      </c>
      <c r="AE24384">
        <v>15</v>
      </c>
      <c r="AF24384" s="1" t="s">
        <v>283</v>
      </c>
      <c r="AG24384" s="1" t="s">
        <v>51</v>
      </c>
      <c r="AH24384" s="1" t="s">
        <v>52</v>
      </c>
      <c r="AI24384" s="1" t="s">
        <v>42</v>
      </c>
      <c r="AJ24384" s="1" t="s">
        <v>68</v>
      </c>
    </row>
    <row r="24385" spans="1:36" x14ac:dyDescent="0.35">
      <c r="A24385">
        <v>24384</v>
      </c>
      <c r="B24385">
        <v>73</v>
      </c>
      <c r="C24385" s="1" t="s">
        <v>69</v>
      </c>
      <c r="D24385" s="1" t="s">
        <v>233</v>
      </c>
      <c r="E24385" s="1" t="s">
        <v>38</v>
      </c>
      <c r="F24385" s="1" t="s">
        <v>39</v>
      </c>
      <c r="G24385">
        <v>0</v>
      </c>
      <c r="H24385">
        <v>0</v>
      </c>
      <c r="I24385" s="1" t="s">
        <v>40</v>
      </c>
      <c r="J24385" s="1" t="s">
        <v>39</v>
      </c>
      <c r="K24385" s="1" t="s">
        <v>40</v>
      </c>
      <c r="L24385" s="1" t="s">
        <v>40</v>
      </c>
      <c r="M24385" s="1" t="s">
        <v>43</v>
      </c>
      <c r="N24385" s="1" t="s">
        <v>557</v>
      </c>
      <c r="O24385">
        <v>31.870706760000001</v>
      </c>
      <c r="P24385">
        <v>149</v>
      </c>
      <c r="Q24385">
        <v>25.973901869999999</v>
      </c>
      <c r="R24385" s="1" t="s">
        <v>41</v>
      </c>
      <c r="S24385" s="1" t="s">
        <v>107</v>
      </c>
      <c r="T24385" s="1" t="s">
        <v>39</v>
      </c>
      <c r="U24385">
        <v>1</v>
      </c>
      <c r="V24385" s="1" t="s">
        <v>46</v>
      </c>
      <c r="W24385">
        <v>2.376018921</v>
      </c>
      <c r="X24385">
        <v>8.5764469999999992E-3</v>
      </c>
      <c r="Y24385">
        <v>1.5854001E-2</v>
      </c>
      <c r="Z24385" s="1" t="s">
        <v>39</v>
      </c>
      <c r="AA24385" s="1" t="s">
        <v>47</v>
      </c>
      <c r="AB24385" s="1" t="s">
        <v>48</v>
      </c>
      <c r="AC24385">
        <v>24.73900566</v>
      </c>
      <c r="AD24385" s="1" t="s">
        <v>351</v>
      </c>
      <c r="AE24385">
        <v>19</v>
      </c>
      <c r="AF24385" s="1" t="s">
        <v>558</v>
      </c>
      <c r="AG24385" s="1" t="s">
        <v>51</v>
      </c>
      <c r="AH24385" s="1" t="s">
        <v>52</v>
      </c>
      <c r="AI24385" s="1" t="s">
        <v>42</v>
      </c>
      <c r="AJ24385" s="1" t="s">
        <v>68</v>
      </c>
    </row>
    <row r="24386" spans="1:36" x14ac:dyDescent="0.35">
      <c r="A24386">
        <v>24385</v>
      </c>
      <c r="B24386">
        <v>20</v>
      </c>
      <c r="C24386" s="1" t="s">
        <v>112</v>
      </c>
      <c r="D24386" s="1" t="s">
        <v>37</v>
      </c>
      <c r="E24386" s="1" t="s">
        <v>54</v>
      </c>
      <c r="F24386" s="1" t="s">
        <v>39</v>
      </c>
      <c r="G24386">
        <v>1</v>
      </c>
      <c r="H24386">
        <v>0</v>
      </c>
      <c r="I24386" s="1" t="s">
        <v>40</v>
      </c>
      <c r="J24386" s="1" t="s">
        <v>63</v>
      </c>
      <c r="K24386" s="1" t="s">
        <v>40</v>
      </c>
      <c r="L24386" s="1" t="s">
        <v>75</v>
      </c>
      <c r="M24386" s="1" t="s">
        <v>43</v>
      </c>
      <c r="N24386" s="1" t="s">
        <v>126</v>
      </c>
      <c r="O24386">
        <v>35.036164759999998</v>
      </c>
      <c r="P24386">
        <v>138</v>
      </c>
      <c r="Q24386">
        <v>27.61256406</v>
      </c>
      <c r="R24386" s="1" t="s">
        <v>39</v>
      </c>
      <c r="S24386" s="1" t="s">
        <v>107</v>
      </c>
      <c r="T24386" s="1" t="s">
        <v>39</v>
      </c>
      <c r="U24386">
        <v>1</v>
      </c>
      <c r="V24386" s="1" t="s">
        <v>46</v>
      </c>
      <c r="W24386">
        <v>2.9678568740000002</v>
      </c>
      <c r="X24386">
        <v>3.7491114999999998E-2</v>
      </c>
      <c r="Y24386">
        <v>5.3388999999999999E-2</v>
      </c>
      <c r="Z24386" s="1" t="s">
        <v>39</v>
      </c>
      <c r="AA24386" s="1" t="s">
        <v>71</v>
      </c>
      <c r="AB24386" s="1" t="s">
        <v>48</v>
      </c>
      <c r="AC24386">
        <v>96.450013490000003</v>
      </c>
      <c r="AD24386" s="1" t="s">
        <v>99</v>
      </c>
      <c r="AE24386">
        <v>18</v>
      </c>
      <c r="AF24386" s="1" t="s">
        <v>626</v>
      </c>
      <c r="AG24386" s="1" t="s">
        <v>51</v>
      </c>
      <c r="AH24386" s="1" t="s">
        <v>52</v>
      </c>
      <c r="AI24386" s="1" t="s">
        <v>42</v>
      </c>
      <c r="AJ24386" s="1" t="s">
        <v>68</v>
      </c>
    </row>
    <row r="24387" spans="1:36" x14ac:dyDescent="0.35">
      <c r="A24387">
        <v>24386</v>
      </c>
      <c r="B24387">
        <v>78</v>
      </c>
      <c r="C24387" s="1" t="s">
        <v>69</v>
      </c>
      <c r="D24387" s="1" t="s">
        <v>37</v>
      </c>
      <c r="E24387" s="1" t="s">
        <v>121</v>
      </c>
      <c r="F24387" s="1" t="s">
        <v>41</v>
      </c>
      <c r="G24387">
        <v>1</v>
      </c>
      <c r="H24387">
        <v>1</v>
      </c>
      <c r="I24387" s="1" t="s">
        <v>117</v>
      </c>
      <c r="J24387" s="1" t="s">
        <v>63</v>
      </c>
      <c r="K24387" s="1" t="s">
        <v>42</v>
      </c>
      <c r="L24387" s="1" t="s">
        <v>40</v>
      </c>
      <c r="M24387" s="1" t="s">
        <v>43</v>
      </c>
      <c r="N24387" s="1" t="s">
        <v>679</v>
      </c>
      <c r="O24387">
        <v>11.32722757</v>
      </c>
      <c r="P24387">
        <v>1</v>
      </c>
      <c r="Q24387">
        <v>16.046007289999999</v>
      </c>
      <c r="R24387" s="1" t="s">
        <v>63</v>
      </c>
      <c r="S24387" s="1" t="s">
        <v>107</v>
      </c>
      <c r="T24387" s="1" t="s">
        <v>39</v>
      </c>
      <c r="U24387">
        <v>1</v>
      </c>
      <c r="V24387" s="1" t="s">
        <v>46</v>
      </c>
      <c r="W24387">
        <v>2.373815724</v>
      </c>
      <c r="X24387">
        <v>1.9833440000000002E-3</v>
      </c>
      <c r="Y24387">
        <v>5.2733862999999999E-2</v>
      </c>
      <c r="Z24387" s="1" t="s">
        <v>39</v>
      </c>
      <c r="AA24387" s="1" t="s">
        <v>71</v>
      </c>
      <c r="AB24387" s="1" t="s">
        <v>48</v>
      </c>
      <c r="AC24387">
        <v>87.12732982</v>
      </c>
      <c r="AD24387" s="1" t="s">
        <v>59</v>
      </c>
      <c r="AE24387">
        <v>23</v>
      </c>
      <c r="AF24387" s="1" t="s">
        <v>350</v>
      </c>
      <c r="AG24387" s="1" t="s">
        <v>51</v>
      </c>
      <c r="AH24387" s="1" t="s">
        <v>61</v>
      </c>
      <c r="AI24387" s="1" t="s">
        <v>67</v>
      </c>
      <c r="AJ24387" s="1" t="s">
        <v>68</v>
      </c>
    </row>
    <row r="24388" spans="1:36" x14ac:dyDescent="0.35">
      <c r="A24388">
        <v>24387</v>
      </c>
      <c r="B24388">
        <v>29</v>
      </c>
      <c r="C24388" s="1" t="s">
        <v>112</v>
      </c>
      <c r="D24388" s="1" t="s">
        <v>37</v>
      </c>
      <c r="E24388" s="1" t="s">
        <v>74</v>
      </c>
      <c r="F24388" s="1" t="s">
        <v>39</v>
      </c>
      <c r="G24388">
        <v>0</v>
      </c>
      <c r="H24388">
        <v>0</v>
      </c>
      <c r="I24388" s="1" t="s">
        <v>40</v>
      </c>
      <c r="J24388" s="1" t="s">
        <v>41</v>
      </c>
      <c r="K24388" s="1" t="s">
        <v>67</v>
      </c>
      <c r="L24388" s="1" t="s">
        <v>40</v>
      </c>
      <c r="M24388" s="1" t="s">
        <v>88</v>
      </c>
      <c r="N24388" s="1" t="s">
        <v>675</v>
      </c>
      <c r="O24388">
        <v>30.901522580000002</v>
      </c>
      <c r="P24388">
        <v>40</v>
      </c>
      <c r="Q24388">
        <v>31.721048809999999</v>
      </c>
      <c r="R24388" s="1" t="s">
        <v>41</v>
      </c>
      <c r="S24388" s="1" t="s">
        <v>107</v>
      </c>
      <c r="T24388" s="1" t="s">
        <v>39</v>
      </c>
      <c r="U24388">
        <v>1</v>
      </c>
      <c r="V24388" s="1" t="s">
        <v>46</v>
      </c>
      <c r="W24388">
        <v>2.410994869</v>
      </c>
      <c r="X24388">
        <v>4.8079134000000003E-2</v>
      </c>
      <c r="Y24388">
        <v>4.2341185000000003E-2</v>
      </c>
      <c r="Z24388" s="1" t="s">
        <v>63</v>
      </c>
      <c r="AA24388" s="1" t="s">
        <v>47</v>
      </c>
      <c r="AB24388" s="1" t="s">
        <v>48</v>
      </c>
      <c r="AC24388">
        <v>37.445002199999998</v>
      </c>
      <c r="AD24388" s="1" t="s">
        <v>380</v>
      </c>
      <c r="AE24388">
        <v>26</v>
      </c>
      <c r="AF24388" s="1" t="s">
        <v>188</v>
      </c>
      <c r="AG24388" s="1" t="s">
        <v>51</v>
      </c>
      <c r="AH24388" s="1" t="s">
        <v>52</v>
      </c>
      <c r="AI24388" s="1" t="s">
        <v>42</v>
      </c>
      <c r="AJ24388" s="1" t="s">
        <v>68</v>
      </c>
    </row>
    <row r="24389" spans="1:36" x14ac:dyDescent="0.35">
      <c r="A24389">
        <v>24388</v>
      </c>
      <c r="B24389">
        <v>93</v>
      </c>
      <c r="C24389" s="1" t="s">
        <v>69</v>
      </c>
      <c r="D24389" s="1" t="s">
        <v>37</v>
      </c>
      <c r="E24389" s="1" t="s">
        <v>74</v>
      </c>
      <c r="F24389" s="1" t="s">
        <v>41</v>
      </c>
      <c r="G24389">
        <v>0</v>
      </c>
      <c r="H24389">
        <v>0</v>
      </c>
      <c r="I24389" s="1" t="s">
        <v>117</v>
      </c>
      <c r="J24389" s="1" t="s">
        <v>39</v>
      </c>
      <c r="K24389" s="1" t="s">
        <v>40</v>
      </c>
      <c r="L24389" s="1" t="s">
        <v>40</v>
      </c>
      <c r="M24389" s="1" t="s">
        <v>43</v>
      </c>
      <c r="N24389" s="1" t="s">
        <v>115</v>
      </c>
      <c r="O24389">
        <v>24.114561819999999</v>
      </c>
      <c r="P24389">
        <v>31</v>
      </c>
      <c r="Q24389">
        <v>85.480925569999997</v>
      </c>
      <c r="R24389" s="1" t="s">
        <v>39</v>
      </c>
      <c r="S24389" s="1" t="s">
        <v>45</v>
      </c>
      <c r="T24389" s="1" t="s">
        <v>39</v>
      </c>
      <c r="U24389">
        <v>0</v>
      </c>
      <c r="V24389" s="1" t="s">
        <v>57</v>
      </c>
      <c r="W24389">
        <v>1.361549353</v>
      </c>
      <c r="X24389">
        <v>2.0897569999999998E-3</v>
      </c>
      <c r="Y24389">
        <v>1.331437E-3</v>
      </c>
      <c r="Z24389" s="1" t="s">
        <v>39</v>
      </c>
      <c r="AA24389" s="1" t="s">
        <v>103</v>
      </c>
      <c r="AB24389" s="1" t="s">
        <v>48</v>
      </c>
      <c r="AC24389">
        <v>9.8114850110000003</v>
      </c>
      <c r="AD24389" s="1" t="s">
        <v>264</v>
      </c>
      <c r="AE24389">
        <v>22</v>
      </c>
      <c r="AF24389" s="1" t="s">
        <v>520</v>
      </c>
      <c r="AG24389" s="1" t="s">
        <v>66</v>
      </c>
      <c r="AH24389" s="1" t="s">
        <v>52</v>
      </c>
      <c r="AI24389" s="1" t="s">
        <v>67</v>
      </c>
      <c r="AJ24389" s="1" t="s">
        <v>68</v>
      </c>
    </row>
    <row r="24390" spans="1:36" x14ac:dyDescent="0.35">
      <c r="A24390">
        <v>24389</v>
      </c>
      <c r="B24390">
        <v>7</v>
      </c>
      <c r="C24390" s="1" t="s">
        <v>36</v>
      </c>
      <c r="D24390" s="1" t="s">
        <v>37</v>
      </c>
      <c r="E24390" s="1" t="s">
        <v>38</v>
      </c>
      <c r="F24390" s="1" t="s">
        <v>39</v>
      </c>
      <c r="G24390">
        <v>0</v>
      </c>
      <c r="H24390">
        <v>1</v>
      </c>
      <c r="I24390" s="1" t="s">
        <v>40</v>
      </c>
      <c r="J24390" s="1" t="s">
        <v>39</v>
      </c>
      <c r="K24390" s="1" t="s">
        <v>42</v>
      </c>
      <c r="L24390" s="1" t="s">
        <v>40</v>
      </c>
      <c r="M24390" s="1" t="s">
        <v>43</v>
      </c>
      <c r="N24390" s="1" t="s">
        <v>316</v>
      </c>
      <c r="O24390">
        <v>23.224301359999998</v>
      </c>
      <c r="P24390">
        <v>129</v>
      </c>
      <c r="Q24390">
        <v>45.31982</v>
      </c>
      <c r="R24390" s="1" t="s">
        <v>41</v>
      </c>
      <c r="S24390" s="1" t="s">
        <v>45</v>
      </c>
      <c r="T24390" s="1" t="s">
        <v>41</v>
      </c>
      <c r="U24390">
        <v>0</v>
      </c>
      <c r="V24390" s="1" t="s">
        <v>46</v>
      </c>
      <c r="W24390">
        <v>2.4568910879999999</v>
      </c>
      <c r="X24390">
        <v>4.2676514999999998E-2</v>
      </c>
      <c r="Y24390">
        <v>6.1925154000000003E-2</v>
      </c>
      <c r="Z24390" s="1" t="s">
        <v>39</v>
      </c>
      <c r="AA24390" s="1" t="s">
        <v>47</v>
      </c>
      <c r="AB24390" s="1" t="s">
        <v>48</v>
      </c>
      <c r="AC24390">
        <v>18.564309349999998</v>
      </c>
      <c r="AD24390" s="1" t="s">
        <v>345</v>
      </c>
      <c r="AE24390">
        <v>23</v>
      </c>
      <c r="AF24390" s="1" t="s">
        <v>563</v>
      </c>
      <c r="AG24390" s="1" t="s">
        <v>66</v>
      </c>
      <c r="AH24390" s="1" t="s">
        <v>61</v>
      </c>
      <c r="AI24390" s="1" t="s">
        <v>42</v>
      </c>
      <c r="AJ24390" s="1" t="s">
        <v>68</v>
      </c>
    </row>
    <row r="24391" spans="1:36" x14ac:dyDescent="0.35">
      <c r="A24391">
        <v>24390</v>
      </c>
      <c r="B24391">
        <v>87</v>
      </c>
      <c r="C24391" s="1" t="s">
        <v>36</v>
      </c>
      <c r="D24391" s="1" t="s">
        <v>37</v>
      </c>
      <c r="E24391" s="1" t="s">
        <v>54</v>
      </c>
      <c r="F24391" s="1" t="s">
        <v>63</v>
      </c>
      <c r="G24391">
        <v>1</v>
      </c>
      <c r="H24391">
        <v>1</v>
      </c>
      <c r="I24391" s="1" t="s">
        <v>87</v>
      </c>
      <c r="J24391" s="1" t="s">
        <v>39</v>
      </c>
      <c r="K24391" s="1" t="s">
        <v>42</v>
      </c>
      <c r="L24391" s="1" t="s">
        <v>75</v>
      </c>
      <c r="M24391" s="1" t="s">
        <v>88</v>
      </c>
      <c r="N24391" s="1" t="s">
        <v>399</v>
      </c>
      <c r="O24391">
        <v>26.209067650000001</v>
      </c>
      <c r="P24391">
        <v>22</v>
      </c>
      <c r="Q24391">
        <v>70.845374390000003</v>
      </c>
      <c r="R24391" s="1" t="s">
        <v>63</v>
      </c>
      <c r="S24391" s="1" t="s">
        <v>45</v>
      </c>
      <c r="T24391" s="1" t="s">
        <v>41</v>
      </c>
      <c r="U24391">
        <v>1</v>
      </c>
      <c r="V24391" s="1" t="s">
        <v>46</v>
      </c>
      <c r="W24391">
        <v>0.76312531900000002</v>
      </c>
      <c r="X24391">
        <v>4.459986E-3</v>
      </c>
      <c r="Y24391">
        <v>9.5488669999999998E-2</v>
      </c>
      <c r="Z24391" s="1" t="s">
        <v>39</v>
      </c>
      <c r="AA24391" s="1" t="s">
        <v>71</v>
      </c>
      <c r="AB24391" s="1" t="s">
        <v>48</v>
      </c>
      <c r="AC24391">
        <v>2.1839888759999999</v>
      </c>
      <c r="AD24391" s="1" t="s">
        <v>64</v>
      </c>
      <c r="AE24391">
        <v>19</v>
      </c>
      <c r="AF24391" s="1" t="s">
        <v>191</v>
      </c>
      <c r="AG24391" s="1" t="s">
        <v>51</v>
      </c>
      <c r="AH24391" s="1" t="s">
        <v>139</v>
      </c>
      <c r="AI24391" s="1" t="s">
        <v>42</v>
      </c>
      <c r="AJ24391" s="1" t="s">
        <v>68</v>
      </c>
    </row>
    <row r="24392" spans="1:36" x14ac:dyDescent="0.35">
      <c r="A24392">
        <v>24391</v>
      </c>
      <c r="B24392">
        <v>82</v>
      </c>
      <c r="C24392" s="1" t="s">
        <v>69</v>
      </c>
      <c r="D24392" s="1" t="s">
        <v>37</v>
      </c>
      <c r="E24392" s="1" t="s">
        <v>54</v>
      </c>
      <c r="F24392" s="1" t="s">
        <v>39</v>
      </c>
      <c r="G24392">
        <v>1</v>
      </c>
      <c r="H24392">
        <v>0</v>
      </c>
      <c r="I24392" s="1" t="s">
        <v>40</v>
      </c>
      <c r="J24392" s="1" t="s">
        <v>39</v>
      </c>
      <c r="K24392" s="1" t="s">
        <v>67</v>
      </c>
      <c r="L24392" s="1" t="s">
        <v>75</v>
      </c>
      <c r="M24392" s="1" t="s">
        <v>43</v>
      </c>
      <c r="N24392" s="1" t="s">
        <v>497</v>
      </c>
      <c r="O24392">
        <v>51.231791459999997</v>
      </c>
      <c r="P24392">
        <v>24</v>
      </c>
      <c r="Q24392">
        <v>35.730282330000001</v>
      </c>
      <c r="R24392" s="1" t="s">
        <v>39</v>
      </c>
      <c r="S24392" s="1" t="s">
        <v>45</v>
      </c>
      <c r="T24392" s="1" t="s">
        <v>39</v>
      </c>
      <c r="U24392">
        <v>1</v>
      </c>
      <c r="V24392" s="1" t="s">
        <v>46</v>
      </c>
      <c r="W24392">
        <v>0.84875494900000004</v>
      </c>
      <c r="X24392">
        <v>3.9029121E-2</v>
      </c>
      <c r="Y24392">
        <v>8.8273125999999993E-2</v>
      </c>
      <c r="Z24392" s="1" t="s">
        <v>63</v>
      </c>
      <c r="AA24392" s="1" t="s">
        <v>71</v>
      </c>
      <c r="AB24392" s="1" t="s">
        <v>48</v>
      </c>
      <c r="AC24392">
        <v>17.358502659999999</v>
      </c>
      <c r="AD24392" s="1" t="s">
        <v>503</v>
      </c>
      <c r="AE24392">
        <v>25</v>
      </c>
      <c r="AF24392" s="1" t="s">
        <v>313</v>
      </c>
      <c r="AG24392" s="1" t="s">
        <v>83</v>
      </c>
      <c r="AH24392" s="1" t="s">
        <v>61</v>
      </c>
      <c r="AI24392" s="1" t="s">
        <v>42</v>
      </c>
      <c r="AJ24392" s="1" t="s">
        <v>68</v>
      </c>
    </row>
    <row r="24393" spans="1:36" x14ac:dyDescent="0.35">
      <c r="A24393">
        <v>24392</v>
      </c>
      <c r="B24393">
        <v>2</v>
      </c>
      <c r="C24393" s="1" t="s">
        <v>69</v>
      </c>
      <c r="D24393" s="1" t="s">
        <v>233</v>
      </c>
      <c r="E24393" s="1" t="s">
        <v>54</v>
      </c>
      <c r="F24393" s="1" t="s">
        <v>41</v>
      </c>
      <c r="G24393">
        <v>0</v>
      </c>
      <c r="H24393">
        <v>0</v>
      </c>
      <c r="I24393" s="1" t="s">
        <v>40</v>
      </c>
      <c r="J24393" s="1" t="s">
        <v>39</v>
      </c>
      <c r="K24393" s="1" t="s">
        <v>42</v>
      </c>
      <c r="L24393" s="1" t="s">
        <v>40</v>
      </c>
      <c r="M24393" s="1" t="s">
        <v>88</v>
      </c>
      <c r="N24393" s="1" t="s">
        <v>242</v>
      </c>
      <c r="O24393">
        <v>51.248673680000003</v>
      </c>
      <c r="P24393">
        <v>23</v>
      </c>
      <c r="Q24393">
        <v>40.732058019999997</v>
      </c>
      <c r="R24393" s="1" t="s">
        <v>41</v>
      </c>
      <c r="S24393" s="1" t="s">
        <v>107</v>
      </c>
      <c r="T24393" s="1" t="s">
        <v>63</v>
      </c>
      <c r="U24393">
        <v>0</v>
      </c>
      <c r="V24393" s="1" t="s">
        <v>57</v>
      </c>
      <c r="W24393">
        <v>1.9599134840000001</v>
      </c>
      <c r="X24393">
        <v>3.3344013999999998E-2</v>
      </c>
      <c r="Y24393">
        <v>9.9475311999999996E-2</v>
      </c>
      <c r="Z24393" s="1" t="s">
        <v>63</v>
      </c>
      <c r="AA24393" s="1" t="s">
        <v>71</v>
      </c>
      <c r="AB24393" s="1" t="s">
        <v>48</v>
      </c>
      <c r="AC24393">
        <v>3.7817031889999999</v>
      </c>
      <c r="AD24393" s="1" t="s">
        <v>104</v>
      </c>
      <c r="AE24393">
        <v>20</v>
      </c>
      <c r="AF24393" s="1" t="s">
        <v>178</v>
      </c>
      <c r="AG24393" s="1" t="s">
        <v>51</v>
      </c>
      <c r="AH24393" s="1" t="s">
        <v>52</v>
      </c>
      <c r="AI24393" s="1" t="s">
        <v>67</v>
      </c>
      <c r="AJ24393" s="1" t="s">
        <v>68</v>
      </c>
    </row>
    <row r="24394" spans="1:36" x14ac:dyDescent="0.35">
      <c r="A24394">
        <v>24393</v>
      </c>
      <c r="B24394">
        <v>54</v>
      </c>
      <c r="C24394" s="1" t="s">
        <v>69</v>
      </c>
      <c r="D24394" s="1" t="s">
        <v>116</v>
      </c>
      <c r="E24394" s="1" t="s">
        <v>38</v>
      </c>
      <c r="F24394" s="1" t="s">
        <v>39</v>
      </c>
      <c r="G24394">
        <v>0</v>
      </c>
      <c r="H24394">
        <v>0</v>
      </c>
      <c r="I24394" s="1" t="s">
        <v>87</v>
      </c>
      <c r="J24394" s="1" t="s">
        <v>39</v>
      </c>
      <c r="K24394" s="1" t="s">
        <v>40</v>
      </c>
      <c r="L24394" s="1" t="s">
        <v>40</v>
      </c>
      <c r="M24394" s="1" t="s">
        <v>43</v>
      </c>
      <c r="N24394" s="1" t="s">
        <v>137</v>
      </c>
      <c r="O24394">
        <v>29.973182229999999</v>
      </c>
      <c r="P24394">
        <v>11</v>
      </c>
      <c r="Q24394">
        <v>57.473831920000002</v>
      </c>
      <c r="R24394" s="1" t="s">
        <v>39</v>
      </c>
      <c r="S24394" s="1" t="s">
        <v>45</v>
      </c>
      <c r="T24394" s="1" t="s">
        <v>39</v>
      </c>
      <c r="U24394">
        <v>0</v>
      </c>
      <c r="V24394" s="1" t="s">
        <v>57</v>
      </c>
      <c r="W24394">
        <v>1.742252221</v>
      </c>
      <c r="X24394">
        <v>4.5745623999999999E-2</v>
      </c>
      <c r="Y24394">
        <v>5.4862819E-2</v>
      </c>
      <c r="Z24394" s="1" t="s">
        <v>39</v>
      </c>
      <c r="AA24394" s="1" t="s">
        <v>47</v>
      </c>
      <c r="AB24394" s="1" t="s">
        <v>48</v>
      </c>
      <c r="AC24394">
        <v>15.265634540000001</v>
      </c>
      <c r="AD24394" s="1" t="s">
        <v>644</v>
      </c>
      <c r="AE24394">
        <v>26</v>
      </c>
      <c r="AF24394" s="1" t="s">
        <v>701</v>
      </c>
      <c r="AG24394" s="1" t="s">
        <v>51</v>
      </c>
      <c r="AH24394" s="1" t="s">
        <v>52</v>
      </c>
      <c r="AI24394" s="1" t="s">
        <v>42</v>
      </c>
      <c r="AJ24394" s="1" t="s">
        <v>68</v>
      </c>
    </row>
    <row r="24395" spans="1:36" x14ac:dyDescent="0.35">
      <c r="A24395">
        <v>24394</v>
      </c>
      <c r="B24395">
        <v>14</v>
      </c>
      <c r="C24395" s="1" t="s">
        <v>69</v>
      </c>
      <c r="D24395" s="1" t="s">
        <v>37</v>
      </c>
      <c r="E24395" s="1" t="s">
        <v>54</v>
      </c>
      <c r="F24395" s="1" t="s">
        <v>39</v>
      </c>
      <c r="G24395">
        <v>0</v>
      </c>
      <c r="H24395">
        <v>1</v>
      </c>
      <c r="I24395" s="1" t="s">
        <v>40</v>
      </c>
      <c r="J24395" s="1" t="s">
        <v>39</v>
      </c>
      <c r="K24395" s="1" t="s">
        <v>40</v>
      </c>
      <c r="L24395" s="1" t="s">
        <v>40</v>
      </c>
      <c r="M24395" s="1" t="s">
        <v>43</v>
      </c>
      <c r="N24395" s="1" t="s">
        <v>469</v>
      </c>
      <c r="O24395">
        <v>29.543345590000001</v>
      </c>
      <c r="P24395">
        <v>29</v>
      </c>
      <c r="Q24395">
        <v>84.904274049999998</v>
      </c>
      <c r="R24395" s="1" t="s">
        <v>41</v>
      </c>
      <c r="S24395" s="1" t="s">
        <v>107</v>
      </c>
      <c r="T24395" s="1" t="s">
        <v>41</v>
      </c>
      <c r="U24395">
        <v>1</v>
      </c>
      <c r="V24395" s="1" t="s">
        <v>46</v>
      </c>
      <c r="W24395">
        <v>1.629905452</v>
      </c>
      <c r="X24395">
        <v>1.560217E-2</v>
      </c>
      <c r="Y24395">
        <v>1.0314805999999999E-2</v>
      </c>
      <c r="Z24395" s="1" t="s">
        <v>39</v>
      </c>
      <c r="AA24395" s="1" t="s">
        <v>47</v>
      </c>
      <c r="AB24395" s="1" t="s">
        <v>48</v>
      </c>
      <c r="AC24395">
        <v>8.5851990170000008</v>
      </c>
      <c r="AD24395" s="1" t="s">
        <v>390</v>
      </c>
      <c r="AE24395">
        <v>24</v>
      </c>
      <c r="AF24395" s="1" t="s">
        <v>708</v>
      </c>
      <c r="AG24395" s="1" t="s">
        <v>51</v>
      </c>
      <c r="AH24395" s="1" t="s">
        <v>52</v>
      </c>
      <c r="AI24395" s="1" t="s">
        <v>67</v>
      </c>
      <c r="AJ24395" s="1" t="s">
        <v>68</v>
      </c>
    </row>
    <row r="24396" spans="1:36" x14ac:dyDescent="0.35">
      <c r="A24396">
        <v>24395</v>
      </c>
      <c r="B24396">
        <v>35</v>
      </c>
      <c r="C24396" s="1" t="s">
        <v>69</v>
      </c>
      <c r="D24396" s="1" t="s">
        <v>37</v>
      </c>
      <c r="E24396" s="1" t="s">
        <v>74</v>
      </c>
      <c r="F24396" s="1" t="s">
        <v>39</v>
      </c>
      <c r="G24396">
        <v>0</v>
      </c>
      <c r="H24396">
        <v>0</v>
      </c>
      <c r="I24396" s="1" t="s">
        <v>87</v>
      </c>
      <c r="J24396" s="1" t="s">
        <v>63</v>
      </c>
      <c r="K24396" s="1" t="s">
        <v>40</v>
      </c>
      <c r="L24396" s="1" t="s">
        <v>40</v>
      </c>
      <c r="M24396" s="1" t="s">
        <v>88</v>
      </c>
      <c r="N24396" s="1" t="s">
        <v>651</v>
      </c>
      <c r="O24396">
        <v>52.411715770000001</v>
      </c>
      <c r="P24396">
        <v>43</v>
      </c>
      <c r="Q24396">
        <v>32.889087879999998</v>
      </c>
      <c r="R24396" s="1" t="s">
        <v>41</v>
      </c>
      <c r="S24396" s="1" t="s">
        <v>45</v>
      </c>
      <c r="T24396" s="1" t="s">
        <v>41</v>
      </c>
      <c r="U24396">
        <v>0</v>
      </c>
      <c r="V24396" s="1" t="s">
        <v>57</v>
      </c>
      <c r="W24396">
        <v>2.0234369989999998</v>
      </c>
      <c r="X24396">
        <v>2.8847693000000001E-2</v>
      </c>
      <c r="Y24396">
        <v>1.0046772000000001E-2</v>
      </c>
      <c r="Z24396" s="1" t="s">
        <v>39</v>
      </c>
      <c r="AA24396" s="1" t="s">
        <v>47</v>
      </c>
      <c r="AB24396" s="1" t="s">
        <v>48</v>
      </c>
      <c r="AC24396">
        <v>87.514449589999998</v>
      </c>
      <c r="AD24396" s="1" t="s">
        <v>439</v>
      </c>
      <c r="AE24396">
        <v>26</v>
      </c>
      <c r="AF24396" s="1" t="s">
        <v>683</v>
      </c>
      <c r="AG24396" s="1" t="s">
        <v>66</v>
      </c>
      <c r="AH24396" s="1" t="s">
        <v>52</v>
      </c>
      <c r="AI24396" s="1" t="s">
        <v>42</v>
      </c>
      <c r="AJ24396" s="1" t="s">
        <v>68</v>
      </c>
    </row>
    <row r="24397" spans="1:36" x14ac:dyDescent="0.35">
      <c r="A24397">
        <v>24396</v>
      </c>
      <c r="B24397">
        <v>5</v>
      </c>
      <c r="C24397" s="1" t="s">
        <v>36</v>
      </c>
      <c r="D24397" s="1" t="s">
        <v>37</v>
      </c>
      <c r="E24397" s="1" t="s">
        <v>38</v>
      </c>
      <c r="F24397" s="1" t="s">
        <v>39</v>
      </c>
      <c r="G24397">
        <v>1</v>
      </c>
      <c r="H24397">
        <v>0</v>
      </c>
      <c r="I24397" s="1" t="s">
        <v>117</v>
      </c>
      <c r="J24397" s="1" t="s">
        <v>39</v>
      </c>
      <c r="K24397" s="1" t="s">
        <v>40</v>
      </c>
      <c r="L24397" s="1" t="s">
        <v>40</v>
      </c>
      <c r="M24397" s="1" t="s">
        <v>88</v>
      </c>
      <c r="N24397" s="1" t="s">
        <v>628</v>
      </c>
      <c r="O24397">
        <v>23.765733999999998</v>
      </c>
      <c r="P24397">
        <v>55</v>
      </c>
      <c r="Q24397">
        <v>25.302286200000001</v>
      </c>
      <c r="R24397" s="1" t="s">
        <v>39</v>
      </c>
      <c r="S24397" s="1" t="s">
        <v>45</v>
      </c>
      <c r="T24397" s="1" t="s">
        <v>39</v>
      </c>
      <c r="U24397">
        <v>1</v>
      </c>
      <c r="V24397" s="1" t="s">
        <v>46</v>
      </c>
      <c r="W24397">
        <v>1.4063057809999999</v>
      </c>
      <c r="X24397">
        <v>2.3882302000000001E-2</v>
      </c>
      <c r="Y24397">
        <v>5.2335389999999997E-3</v>
      </c>
      <c r="Z24397" s="1" t="s">
        <v>39</v>
      </c>
      <c r="AA24397" s="1" t="s">
        <v>47</v>
      </c>
      <c r="AB24397" s="1" t="s">
        <v>48</v>
      </c>
      <c r="AC24397">
        <v>12.485691360000001</v>
      </c>
      <c r="AD24397" s="1" t="s">
        <v>516</v>
      </c>
      <c r="AE24397">
        <v>22</v>
      </c>
      <c r="AF24397" s="1" t="s">
        <v>627</v>
      </c>
      <c r="AG24397" s="1" t="s">
        <v>51</v>
      </c>
      <c r="AH24397" s="1" t="s">
        <v>52</v>
      </c>
      <c r="AI24397" s="1" t="s">
        <v>42</v>
      </c>
      <c r="AJ24397" s="1" t="s">
        <v>68</v>
      </c>
    </row>
    <row r="24398" spans="1:36" x14ac:dyDescent="0.35">
      <c r="A24398">
        <v>24397</v>
      </c>
      <c r="B24398">
        <v>41</v>
      </c>
      <c r="C24398" s="1" t="s">
        <v>69</v>
      </c>
      <c r="D24398" s="1" t="s">
        <v>37</v>
      </c>
      <c r="E24398" s="1" t="s">
        <v>54</v>
      </c>
      <c r="F24398" s="1" t="s">
        <v>41</v>
      </c>
      <c r="G24398">
        <v>0</v>
      </c>
      <c r="H24398">
        <v>0</v>
      </c>
      <c r="I24398" s="1" t="s">
        <v>40</v>
      </c>
      <c r="J24398" s="1" t="s">
        <v>39</v>
      </c>
      <c r="K24398" s="1" t="s">
        <v>42</v>
      </c>
      <c r="L24398" s="1" t="s">
        <v>40</v>
      </c>
      <c r="M24398" s="1" t="s">
        <v>43</v>
      </c>
      <c r="N24398" s="1" t="s">
        <v>615</v>
      </c>
      <c r="O24398">
        <v>23.606100309999999</v>
      </c>
      <c r="P24398">
        <v>86</v>
      </c>
      <c r="Q24398">
        <v>71.954027280000005</v>
      </c>
      <c r="R24398" s="1" t="s">
        <v>39</v>
      </c>
      <c r="S24398" s="1" t="s">
        <v>45</v>
      </c>
      <c r="T24398" s="1" t="s">
        <v>63</v>
      </c>
      <c r="U24398">
        <v>0</v>
      </c>
      <c r="V24398" s="1" t="s">
        <v>57</v>
      </c>
      <c r="W24398">
        <v>0.86276909599999996</v>
      </c>
      <c r="X24398">
        <v>3.1041941E-2</v>
      </c>
      <c r="Y24398">
        <v>5.2207369999999996E-3</v>
      </c>
      <c r="Z24398" s="1" t="s">
        <v>41</v>
      </c>
      <c r="AA24398" s="1" t="s">
        <v>47</v>
      </c>
      <c r="AB24398" s="1" t="s">
        <v>48</v>
      </c>
      <c r="AC24398">
        <v>44.880852249999997</v>
      </c>
      <c r="AD24398" s="1" t="s">
        <v>663</v>
      </c>
      <c r="AE24398">
        <v>17</v>
      </c>
      <c r="AF24398" s="1" t="s">
        <v>594</v>
      </c>
      <c r="AG24398" s="1" t="s">
        <v>51</v>
      </c>
      <c r="AH24398" s="1" t="s">
        <v>61</v>
      </c>
      <c r="AI24398" s="1" t="s">
        <v>67</v>
      </c>
      <c r="AJ24398" s="1" t="s">
        <v>53</v>
      </c>
    </row>
    <row r="24399" spans="1:36" x14ac:dyDescent="0.35">
      <c r="A24399">
        <v>24398</v>
      </c>
      <c r="B24399">
        <v>49</v>
      </c>
      <c r="C24399" s="1" t="s">
        <v>69</v>
      </c>
      <c r="D24399" s="1" t="s">
        <v>37</v>
      </c>
      <c r="E24399" s="1" t="s">
        <v>74</v>
      </c>
      <c r="F24399" s="1" t="s">
        <v>39</v>
      </c>
      <c r="G24399">
        <v>0</v>
      </c>
      <c r="H24399">
        <v>0</v>
      </c>
      <c r="I24399" s="1" t="s">
        <v>40</v>
      </c>
      <c r="J24399" s="1" t="s">
        <v>39</v>
      </c>
      <c r="K24399" s="1" t="s">
        <v>40</v>
      </c>
      <c r="L24399" s="1" t="s">
        <v>40</v>
      </c>
      <c r="M24399" s="1" t="s">
        <v>43</v>
      </c>
      <c r="N24399" s="1" t="s">
        <v>559</v>
      </c>
      <c r="O24399">
        <v>25.966339479999998</v>
      </c>
      <c r="P24399">
        <v>47</v>
      </c>
      <c r="Q24399">
        <v>58.777691040000001</v>
      </c>
      <c r="R24399" s="1" t="s">
        <v>41</v>
      </c>
      <c r="S24399" s="1" t="s">
        <v>45</v>
      </c>
      <c r="T24399" s="1" t="s">
        <v>41</v>
      </c>
      <c r="U24399">
        <v>1</v>
      </c>
      <c r="V24399" s="1" t="s">
        <v>57</v>
      </c>
      <c r="W24399">
        <v>1.7441659970000001</v>
      </c>
      <c r="X24399">
        <v>2.4487201E-2</v>
      </c>
      <c r="Y24399">
        <v>7.9918920000000004E-2</v>
      </c>
      <c r="Z24399" s="1" t="s">
        <v>39</v>
      </c>
      <c r="AA24399" s="1" t="s">
        <v>47</v>
      </c>
      <c r="AB24399" s="1" t="s">
        <v>48</v>
      </c>
      <c r="AC24399">
        <v>47.737349000000002</v>
      </c>
      <c r="AD24399" s="1" t="s">
        <v>312</v>
      </c>
      <c r="AE24399">
        <v>17</v>
      </c>
      <c r="AF24399" s="1" t="s">
        <v>143</v>
      </c>
      <c r="AG24399" s="1" t="s">
        <v>83</v>
      </c>
      <c r="AH24399" s="1" t="s">
        <v>52</v>
      </c>
      <c r="AI24399" s="1" t="s">
        <v>42</v>
      </c>
      <c r="AJ24399" s="1" t="s">
        <v>68</v>
      </c>
    </row>
    <row r="24400" spans="1:36" x14ac:dyDescent="0.35">
      <c r="A24400">
        <v>24399</v>
      </c>
      <c r="B24400">
        <v>17</v>
      </c>
      <c r="C24400" s="1" t="s">
        <v>36</v>
      </c>
      <c r="D24400" s="1" t="s">
        <v>37</v>
      </c>
      <c r="E24400" s="1" t="s">
        <v>74</v>
      </c>
      <c r="F24400" s="1" t="s">
        <v>39</v>
      </c>
      <c r="G24400">
        <v>0</v>
      </c>
      <c r="H24400">
        <v>1</v>
      </c>
      <c r="I24400" s="1" t="s">
        <v>87</v>
      </c>
      <c r="J24400" s="1" t="s">
        <v>39</v>
      </c>
      <c r="K24400" s="1" t="s">
        <v>42</v>
      </c>
      <c r="L24400" s="1" t="s">
        <v>75</v>
      </c>
      <c r="M24400" s="1" t="s">
        <v>43</v>
      </c>
      <c r="N24400" s="1" t="s">
        <v>396</v>
      </c>
      <c r="O24400">
        <v>43.956177199999999</v>
      </c>
      <c r="P24400">
        <v>5</v>
      </c>
      <c r="Q24400">
        <v>30.703824560000001</v>
      </c>
      <c r="R24400" s="1" t="s">
        <v>41</v>
      </c>
      <c r="S24400" s="1" t="s">
        <v>45</v>
      </c>
      <c r="T24400" s="1" t="s">
        <v>41</v>
      </c>
      <c r="U24400">
        <v>1</v>
      </c>
      <c r="V24400" s="1" t="s">
        <v>46</v>
      </c>
      <c r="W24400">
        <v>0.77777837900000002</v>
      </c>
      <c r="X24400">
        <v>3.3850798000000001E-2</v>
      </c>
      <c r="Y24400">
        <v>9.5897283999999999E-2</v>
      </c>
      <c r="Z24400" s="1" t="s">
        <v>41</v>
      </c>
      <c r="AA24400" s="1" t="s">
        <v>103</v>
      </c>
      <c r="AB24400" s="1" t="s">
        <v>48</v>
      </c>
      <c r="AC24400">
        <v>66.795959679999996</v>
      </c>
      <c r="AD24400" s="1" t="s">
        <v>545</v>
      </c>
      <c r="AE24400">
        <v>12</v>
      </c>
      <c r="AF24400" s="1" t="s">
        <v>579</v>
      </c>
      <c r="AG24400" s="1" t="s">
        <v>51</v>
      </c>
      <c r="AH24400" s="1" t="s">
        <v>52</v>
      </c>
      <c r="AI24400" s="1" t="s">
        <v>42</v>
      </c>
      <c r="AJ24400" s="1" t="s">
        <v>53</v>
      </c>
    </row>
    <row r="24401" spans="1:36" x14ac:dyDescent="0.35">
      <c r="A24401">
        <v>24400</v>
      </c>
      <c r="B24401">
        <v>82</v>
      </c>
      <c r="C24401" s="1" t="s">
        <v>112</v>
      </c>
      <c r="D24401" s="1" t="s">
        <v>116</v>
      </c>
      <c r="E24401" s="1" t="s">
        <v>38</v>
      </c>
      <c r="F24401" s="1" t="s">
        <v>39</v>
      </c>
      <c r="G24401">
        <v>1</v>
      </c>
      <c r="H24401">
        <v>0</v>
      </c>
      <c r="I24401" s="1" t="s">
        <v>40</v>
      </c>
      <c r="J24401" s="1" t="s">
        <v>39</v>
      </c>
      <c r="K24401" s="1" t="s">
        <v>42</v>
      </c>
      <c r="L24401" s="1" t="s">
        <v>40</v>
      </c>
      <c r="M24401" s="1" t="s">
        <v>43</v>
      </c>
      <c r="N24401" s="1" t="s">
        <v>344</v>
      </c>
      <c r="O24401">
        <v>32.022798459999997</v>
      </c>
      <c r="P24401">
        <v>26</v>
      </c>
      <c r="Q24401">
        <v>53.091447860000002</v>
      </c>
      <c r="R24401" s="1" t="s">
        <v>41</v>
      </c>
      <c r="S24401" s="1" t="s">
        <v>80</v>
      </c>
      <c r="T24401" s="1" t="s">
        <v>41</v>
      </c>
      <c r="U24401">
        <v>1</v>
      </c>
      <c r="V24401" s="1" t="s">
        <v>46</v>
      </c>
      <c r="W24401">
        <v>2.6094813440000002</v>
      </c>
      <c r="X24401">
        <v>4.2822859999999997E-3</v>
      </c>
      <c r="Y24401">
        <v>9.6036133999999995E-2</v>
      </c>
      <c r="Z24401" s="1" t="s">
        <v>39</v>
      </c>
      <c r="AA24401" s="1" t="s">
        <v>47</v>
      </c>
      <c r="AB24401" s="1" t="s">
        <v>48</v>
      </c>
      <c r="AC24401">
        <v>66.314518050000004</v>
      </c>
      <c r="AD24401" s="1" t="s">
        <v>326</v>
      </c>
      <c r="AE24401">
        <v>17</v>
      </c>
      <c r="AF24401" s="1" t="s">
        <v>664</v>
      </c>
      <c r="AG24401" s="1" t="s">
        <v>83</v>
      </c>
      <c r="AH24401" s="1" t="s">
        <v>61</v>
      </c>
      <c r="AI24401" s="1" t="s">
        <v>42</v>
      </c>
      <c r="AJ24401" s="1" t="s">
        <v>53</v>
      </c>
    </row>
    <row r="24402" spans="1:36" x14ac:dyDescent="0.35">
      <c r="A24402">
        <v>24401</v>
      </c>
      <c r="B24402">
        <v>49</v>
      </c>
      <c r="C24402" s="1" t="s">
        <v>69</v>
      </c>
      <c r="D24402" s="1" t="s">
        <v>37</v>
      </c>
      <c r="E24402" s="1" t="s">
        <v>121</v>
      </c>
      <c r="F24402" s="1" t="s">
        <v>39</v>
      </c>
      <c r="G24402">
        <v>1</v>
      </c>
      <c r="H24402">
        <v>0</v>
      </c>
      <c r="I24402" s="1" t="s">
        <v>87</v>
      </c>
      <c r="J24402" s="1" t="s">
        <v>39</v>
      </c>
      <c r="K24402" s="1" t="s">
        <v>42</v>
      </c>
      <c r="L24402" s="1" t="s">
        <v>40</v>
      </c>
      <c r="M24402" s="1" t="s">
        <v>43</v>
      </c>
      <c r="N24402" s="1" t="s">
        <v>238</v>
      </c>
      <c r="O24402">
        <v>38.083794900000001</v>
      </c>
      <c r="P24402">
        <v>20</v>
      </c>
      <c r="Q24402">
        <v>60.682045780000003</v>
      </c>
      <c r="R24402" s="1" t="s">
        <v>41</v>
      </c>
      <c r="S24402" s="1" t="s">
        <v>107</v>
      </c>
      <c r="T24402" s="1" t="s">
        <v>39</v>
      </c>
      <c r="U24402">
        <v>1</v>
      </c>
      <c r="V24402" s="1" t="s">
        <v>46</v>
      </c>
      <c r="W24402">
        <v>2.23995408</v>
      </c>
      <c r="X24402">
        <v>3.3194990000000001E-3</v>
      </c>
      <c r="Y24402">
        <v>5.0748609E-2</v>
      </c>
      <c r="Z24402" s="1" t="s">
        <v>39</v>
      </c>
      <c r="AA24402" s="1" t="s">
        <v>71</v>
      </c>
      <c r="AB24402" s="1" t="s">
        <v>48</v>
      </c>
      <c r="AC24402">
        <v>37.247369259999999</v>
      </c>
      <c r="AD24402" s="1" t="s">
        <v>144</v>
      </c>
      <c r="AE24402">
        <v>16</v>
      </c>
      <c r="AF24402" s="1" t="s">
        <v>615</v>
      </c>
      <c r="AG24402" s="1" t="s">
        <v>51</v>
      </c>
      <c r="AH24402" s="1" t="s">
        <v>52</v>
      </c>
      <c r="AI24402" s="1" t="s">
        <v>42</v>
      </c>
      <c r="AJ24402" s="1" t="s">
        <v>68</v>
      </c>
    </row>
    <row r="24403" spans="1:36" x14ac:dyDescent="0.35">
      <c r="A24403">
        <v>24402</v>
      </c>
      <c r="B24403">
        <v>29</v>
      </c>
      <c r="C24403" s="1" t="s">
        <v>36</v>
      </c>
      <c r="D24403" s="1" t="s">
        <v>37</v>
      </c>
      <c r="E24403" s="1" t="s">
        <v>74</v>
      </c>
      <c r="F24403" s="1" t="s">
        <v>41</v>
      </c>
      <c r="G24403">
        <v>1</v>
      </c>
      <c r="H24403">
        <v>1</v>
      </c>
      <c r="I24403" s="1" t="s">
        <v>40</v>
      </c>
      <c r="J24403" s="1" t="s">
        <v>39</v>
      </c>
      <c r="K24403" s="1" t="s">
        <v>40</v>
      </c>
      <c r="L24403" s="1" t="s">
        <v>40</v>
      </c>
      <c r="M24403" s="1" t="s">
        <v>43</v>
      </c>
      <c r="N24403" s="1" t="s">
        <v>601</v>
      </c>
      <c r="O24403">
        <v>21.110576829999999</v>
      </c>
      <c r="P24403">
        <v>40</v>
      </c>
      <c r="Q24403">
        <v>36.040136599999997</v>
      </c>
      <c r="R24403" s="1" t="s">
        <v>63</v>
      </c>
      <c r="S24403" s="1" t="s">
        <v>45</v>
      </c>
      <c r="T24403" s="1" t="s">
        <v>39</v>
      </c>
      <c r="U24403">
        <v>1</v>
      </c>
      <c r="V24403" s="1" t="s">
        <v>46</v>
      </c>
      <c r="W24403">
        <v>1.0668390910000001</v>
      </c>
      <c r="X24403">
        <v>4.5919249000000002E-2</v>
      </c>
      <c r="Y24403">
        <v>1.6496600000000001E-4</v>
      </c>
      <c r="Z24403" s="1" t="s">
        <v>39</v>
      </c>
      <c r="AA24403" s="1" t="s">
        <v>103</v>
      </c>
      <c r="AB24403" s="1" t="s">
        <v>58</v>
      </c>
      <c r="AC24403">
        <v>46.52033849</v>
      </c>
      <c r="AD24403" s="1" t="s">
        <v>420</v>
      </c>
      <c r="AE24403">
        <v>10</v>
      </c>
      <c r="AF24403" s="1" t="s">
        <v>648</v>
      </c>
      <c r="AG24403" s="1" t="s">
        <v>51</v>
      </c>
      <c r="AH24403" s="1" t="s">
        <v>61</v>
      </c>
      <c r="AI24403" s="1" t="s">
        <v>42</v>
      </c>
      <c r="AJ24403" s="1" t="s">
        <v>53</v>
      </c>
    </row>
    <row r="24404" spans="1:36" x14ac:dyDescent="0.35">
      <c r="A24404">
        <v>24403</v>
      </c>
      <c r="B24404">
        <v>76</v>
      </c>
      <c r="C24404" s="1" t="s">
        <v>36</v>
      </c>
      <c r="D24404" s="1" t="s">
        <v>233</v>
      </c>
      <c r="E24404" s="1" t="s">
        <v>38</v>
      </c>
      <c r="F24404" s="1" t="s">
        <v>41</v>
      </c>
      <c r="G24404">
        <v>0</v>
      </c>
      <c r="H24404">
        <v>0</v>
      </c>
      <c r="I24404" s="1" t="s">
        <v>87</v>
      </c>
      <c r="J24404" s="1" t="s">
        <v>41</v>
      </c>
      <c r="K24404" s="1" t="s">
        <v>67</v>
      </c>
      <c r="L24404" s="1" t="s">
        <v>40</v>
      </c>
      <c r="M24404" s="1" t="s">
        <v>88</v>
      </c>
      <c r="N24404" s="1" t="s">
        <v>92</v>
      </c>
      <c r="O24404">
        <v>31.78938467</v>
      </c>
      <c r="P24404">
        <v>97</v>
      </c>
      <c r="Q24404">
        <v>17.644270809999998</v>
      </c>
      <c r="R24404" s="1" t="s">
        <v>41</v>
      </c>
      <c r="S24404" s="1" t="s">
        <v>45</v>
      </c>
      <c r="T24404" s="1" t="s">
        <v>63</v>
      </c>
      <c r="U24404">
        <v>1</v>
      </c>
      <c r="V24404" s="1" t="s">
        <v>46</v>
      </c>
      <c r="W24404">
        <v>1.730282278</v>
      </c>
      <c r="X24404">
        <v>3.9452531999999998E-2</v>
      </c>
      <c r="Y24404">
        <v>9.7665146999999994E-2</v>
      </c>
      <c r="Z24404" s="1" t="s">
        <v>39</v>
      </c>
      <c r="AA24404" s="1" t="s">
        <v>47</v>
      </c>
      <c r="AB24404" s="1" t="s">
        <v>48</v>
      </c>
      <c r="AC24404">
        <v>75.270381220000004</v>
      </c>
      <c r="AD24404" s="1" t="s">
        <v>206</v>
      </c>
      <c r="AE24404">
        <v>23</v>
      </c>
      <c r="AF24404" s="1" t="s">
        <v>95</v>
      </c>
      <c r="AG24404" s="1" t="s">
        <v>51</v>
      </c>
      <c r="AH24404" s="1" t="s">
        <v>52</v>
      </c>
      <c r="AI24404" s="1" t="s">
        <v>42</v>
      </c>
      <c r="AJ24404" s="1" t="s">
        <v>68</v>
      </c>
    </row>
    <row r="24405" spans="1:36" x14ac:dyDescent="0.35">
      <c r="A24405">
        <v>24404</v>
      </c>
      <c r="B24405">
        <v>38</v>
      </c>
      <c r="C24405" s="1" t="s">
        <v>69</v>
      </c>
      <c r="D24405" s="1" t="s">
        <v>37</v>
      </c>
      <c r="E24405" s="1" t="s">
        <v>74</v>
      </c>
      <c r="F24405" s="1" t="s">
        <v>39</v>
      </c>
      <c r="G24405">
        <v>0</v>
      </c>
      <c r="H24405">
        <v>0</v>
      </c>
      <c r="I24405" s="1" t="s">
        <v>40</v>
      </c>
      <c r="J24405" s="1" t="s">
        <v>63</v>
      </c>
      <c r="K24405" s="1" t="s">
        <v>40</v>
      </c>
      <c r="L24405" s="1" t="s">
        <v>140</v>
      </c>
      <c r="M24405" s="1" t="s">
        <v>88</v>
      </c>
      <c r="N24405" s="1" t="s">
        <v>427</v>
      </c>
      <c r="O24405">
        <v>27.358135050000001</v>
      </c>
      <c r="P24405">
        <v>55</v>
      </c>
      <c r="Q24405">
        <v>21.78226386</v>
      </c>
      <c r="R24405" s="1" t="s">
        <v>41</v>
      </c>
      <c r="S24405" s="1" t="s">
        <v>45</v>
      </c>
      <c r="T24405" s="1" t="s">
        <v>41</v>
      </c>
      <c r="U24405">
        <v>0</v>
      </c>
      <c r="V24405" s="1" t="s">
        <v>46</v>
      </c>
      <c r="W24405">
        <v>2.6479985780000002</v>
      </c>
      <c r="X24405">
        <v>4.0321050000000002E-3</v>
      </c>
      <c r="Y24405">
        <v>1.9042733999999999E-2</v>
      </c>
      <c r="Z24405" s="1" t="s">
        <v>39</v>
      </c>
      <c r="AA24405" s="1" t="s">
        <v>71</v>
      </c>
      <c r="AB24405" s="1" t="s">
        <v>48</v>
      </c>
      <c r="AC24405">
        <v>53.200850680000002</v>
      </c>
      <c r="AD24405" s="1" t="s">
        <v>538</v>
      </c>
      <c r="AE24405">
        <v>23</v>
      </c>
      <c r="AF24405" s="1" t="s">
        <v>217</v>
      </c>
      <c r="AG24405" s="1" t="s">
        <v>51</v>
      </c>
      <c r="AH24405" s="1" t="s">
        <v>52</v>
      </c>
      <c r="AI24405" s="1" t="s">
        <v>55</v>
      </c>
      <c r="AJ24405" s="1" t="s">
        <v>68</v>
      </c>
    </row>
    <row r="24406" spans="1:36" x14ac:dyDescent="0.35">
      <c r="A24406">
        <v>24405</v>
      </c>
      <c r="B24406">
        <v>11</v>
      </c>
      <c r="C24406" s="1" t="s">
        <v>36</v>
      </c>
      <c r="D24406" s="1" t="s">
        <v>116</v>
      </c>
      <c r="E24406" s="1" t="s">
        <v>54</v>
      </c>
      <c r="F24406" s="1" t="s">
        <v>39</v>
      </c>
      <c r="G24406">
        <v>0</v>
      </c>
      <c r="H24406">
        <v>0</v>
      </c>
      <c r="I24406" s="1" t="s">
        <v>87</v>
      </c>
      <c r="J24406" s="1" t="s">
        <v>39</v>
      </c>
      <c r="K24406" s="1" t="s">
        <v>40</v>
      </c>
      <c r="L24406" s="1" t="s">
        <v>40</v>
      </c>
      <c r="M24406" s="1" t="s">
        <v>43</v>
      </c>
      <c r="N24406" s="1" t="s">
        <v>665</v>
      </c>
      <c r="O24406">
        <v>44.299443119999999</v>
      </c>
      <c r="P24406">
        <v>46</v>
      </c>
      <c r="Q24406">
        <v>54.924167660000002</v>
      </c>
      <c r="R24406" s="1" t="s">
        <v>41</v>
      </c>
      <c r="S24406" s="1" t="s">
        <v>45</v>
      </c>
      <c r="T24406" s="1" t="s">
        <v>39</v>
      </c>
      <c r="U24406">
        <v>1</v>
      </c>
      <c r="V24406" s="1" t="s">
        <v>46</v>
      </c>
      <c r="W24406">
        <v>2.3075366960000001</v>
      </c>
      <c r="X24406">
        <v>1.9234313999999999E-2</v>
      </c>
      <c r="Y24406">
        <v>8.4730186999999998E-2</v>
      </c>
      <c r="Z24406" s="1" t="s">
        <v>39</v>
      </c>
      <c r="AA24406" s="1" t="s">
        <v>47</v>
      </c>
      <c r="AB24406" s="1" t="s">
        <v>48</v>
      </c>
      <c r="AC24406">
        <v>98.067675280000003</v>
      </c>
      <c r="AD24406" s="1" t="s">
        <v>200</v>
      </c>
      <c r="AE24406">
        <v>20</v>
      </c>
      <c r="AF24406" s="1" t="s">
        <v>313</v>
      </c>
      <c r="AG24406" s="1" t="s">
        <v>51</v>
      </c>
      <c r="AH24406" s="1" t="s">
        <v>52</v>
      </c>
      <c r="AI24406" s="1" t="s">
        <v>42</v>
      </c>
      <c r="AJ24406" s="1" t="s">
        <v>68</v>
      </c>
    </row>
    <row r="24407" spans="1:36" x14ac:dyDescent="0.35">
      <c r="A24407">
        <v>24406</v>
      </c>
      <c r="B24407">
        <v>97</v>
      </c>
      <c r="C24407" s="1" t="s">
        <v>36</v>
      </c>
      <c r="D24407" s="1" t="s">
        <v>37</v>
      </c>
      <c r="E24407" s="1" t="s">
        <v>54</v>
      </c>
      <c r="F24407" s="1" t="s">
        <v>39</v>
      </c>
      <c r="G24407">
        <v>0</v>
      </c>
      <c r="H24407">
        <v>0</v>
      </c>
      <c r="I24407" s="1" t="s">
        <v>87</v>
      </c>
      <c r="J24407" s="1" t="s">
        <v>63</v>
      </c>
      <c r="K24407" s="1" t="s">
        <v>42</v>
      </c>
      <c r="L24407" s="1" t="s">
        <v>40</v>
      </c>
      <c r="M24407" s="1" t="s">
        <v>43</v>
      </c>
      <c r="N24407" s="1" t="s">
        <v>231</v>
      </c>
      <c r="O24407">
        <v>22.345429960000001</v>
      </c>
      <c r="P24407">
        <v>62</v>
      </c>
      <c r="Q24407">
        <v>87.631545630000005</v>
      </c>
      <c r="R24407" s="1" t="s">
        <v>41</v>
      </c>
      <c r="S24407" s="1" t="s">
        <v>45</v>
      </c>
      <c r="T24407" s="1" t="s">
        <v>41</v>
      </c>
      <c r="U24407">
        <v>1</v>
      </c>
      <c r="V24407" s="1" t="s">
        <v>57</v>
      </c>
      <c r="W24407">
        <v>2.838232171</v>
      </c>
      <c r="X24407">
        <v>3.6867932999999999E-2</v>
      </c>
      <c r="Y24407">
        <v>2.4002824999999998E-2</v>
      </c>
      <c r="Z24407" s="1" t="s">
        <v>41</v>
      </c>
      <c r="AA24407" s="1" t="s">
        <v>71</v>
      </c>
      <c r="AB24407" s="1" t="s">
        <v>48</v>
      </c>
      <c r="AC24407">
        <v>40.045446499999997</v>
      </c>
      <c r="AD24407" s="1" t="s">
        <v>715</v>
      </c>
      <c r="AE24407">
        <v>17</v>
      </c>
      <c r="AF24407" s="1" t="s">
        <v>706</v>
      </c>
      <c r="AG24407" s="1" t="s">
        <v>51</v>
      </c>
      <c r="AH24407" s="1" t="s">
        <v>52</v>
      </c>
      <c r="AI24407" s="1" t="s">
        <v>42</v>
      </c>
      <c r="AJ24407" s="1" t="s">
        <v>68</v>
      </c>
    </row>
    <row r="24408" spans="1:36" x14ac:dyDescent="0.35">
      <c r="A24408">
        <v>24407</v>
      </c>
      <c r="B24408">
        <v>58</v>
      </c>
      <c r="C24408" s="1" t="s">
        <v>36</v>
      </c>
      <c r="D24408" s="1" t="s">
        <v>37</v>
      </c>
      <c r="E24408" s="1" t="s">
        <v>121</v>
      </c>
      <c r="F24408" s="1" t="s">
        <v>63</v>
      </c>
      <c r="G24408">
        <v>1</v>
      </c>
      <c r="H24408">
        <v>0</v>
      </c>
      <c r="I24408" s="1" t="s">
        <v>40</v>
      </c>
      <c r="J24408" s="1" t="s">
        <v>63</v>
      </c>
      <c r="K24408" s="1" t="s">
        <v>42</v>
      </c>
      <c r="L24408" s="1" t="s">
        <v>101</v>
      </c>
      <c r="M24408" s="1" t="s">
        <v>43</v>
      </c>
      <c r="N24408" s="1" t="s">
        <v>211</v>
      </c>
      <c r="O24408">
        <v>-7.8431265740000002</v>
      </c>
      <c r="P24408">
        <v>13</v>
      </c>
      <c r="Q24408">
        <v>13.49677484</v>
      </c>
      <c r="R24408" s="1" t="s">
        <v>41</v>
      </c>
      <c r="S24408" s="1" t="s">
        <v>45</v>
      </c>
      <c r="T24408" s="1" t="s">
        <v>41</v>
      </c>
      <c r="U24408">
        <v>1</v>
      </c>
      <c r="V24408" s="1" t="s">
        <v>46</v>
      </c>
      <c r="W24408">
        <v>0.55925408300000001</v>
      </c>
      <c r="X24408">
        <v>1.1071612999999999E-2</v>
      </c>
      <c r="Y24408">
        <v>7.1178939999999996E-3</v>
      </c>
      <c r="Z24408" s="1" t="s">
        <v>41</v>
      </c>
      <c r="AA24408" s="1" t="s">
        <v>47</v>
      </c>
      <c r="AB24408" s="1" t="s">
        <v>58</v>
      </c>
      <c r="AC24408">
        <v>98.154813669999996</v>
      </c>
      <c r="AD24408" s="1" t="s">
        <v>520</v>
      </c>
      <c r="AE24408">
        <v>16</v>
      </c>
      <c r="AF24408" s="1" t="s">
        <v>535</v>
      </c>
      <c r="AG24408" s="1" t="s">
        <v>66</v>
      </c>
      <c r="AH24408" s="1" t="s">
        <v>61</v>
      </c>
      <c r="AI24408" s="1" t="s">
        <v>42</v>
      </c>
      <c r="AJ24408" s="1" t="s">
        <v>68</v>
      </c>
    </row>
    <row r="24409" spans="1:36" x14ac:dyDescent="0.35">
      <c r="A24409">
        <v>24408</v>
      </c>
      <c r="B24409">
        <v>75</v>
      </c>
      <c r="C24409" s="1" t="s">
        <v>69</v>
      </c>
      <c r="D24409" s="1" t="s">
        <v>233</v>
      </c>
      <c r="E24409" s="1" t="s">
        <v>121</v>
      </c>
      <c r="F24409" s="1" t="s">
        <v>39</v>
      </c>
      <c r="G24409">
        <v>0</v>
      </c>
      <c r="H24409">
        <v>1</v>
      </c>
      <c r="I24409" s="1" t="s">
        <v>87</v>
      </c>
      <c r="J24409" s="1" t="s">
        <v>39</v>
      </c>
      <c r="K24409" s="1" t="s">
        <v>40</v>
      </c>
      <c r="L24409" s="1" t="s">
        <v>40</v>
      </c>
      <c r="M24409" s="1" t="s">
        <v>43</v>
      </c>
      <c r="N24409" s="1" t="s">
        <v>161</v>
      </c>
      <c r="O24409">
        <v>19.958426939999999</v>
      </c>
      <c r="P24409">
        <v>7</v>
      </c>
      <c r="Q24409">
        <v>28.34851243</v>
      </c>
      <c r="R24409" s="1" t="s">
        <v>63</v>
      </c>
      <c r="S24409" s="1" t="s">
        <v>45</v>
      </c>
      <c r="T24409" s="1" t="s">
        <v>39</v>
      </c>
      <c r="U24409">
        <v>1</v>
      </c>
      <c r="V24409" s="1" t="s">
        <v>46</v>
      </c>
      <c r="W24409">
        <v>2.8046860539999998</v>
      </c>
      <c r="X24409">
        <v>3.6977329999999999E-3</v>
      </c>
      <c r="Y24409">
        <v>9.8886277999999994E-2</v>
      </c>
      <c r="Z24409" s="1" t="s">
        <v>39</v>
      </c>
      <c r="AA24409" s="1" t="s">
        <v>71</v>
      </c>
      <c r="AB24409" s="1" t="s">
        <v>48</v>
      </c>
      <c r="AC24409">
        <v>19.772182000000001</v>
      </c>
      <c r="AD24409" s="1" t="s">
        <v>387</v>
      </c>
      <c r="AE24409">
        <v>18</v>
      </c>
      <c r="AF24409" s="1" t="s">
        <v>155</v>
      </c>
      <c r="AG24409" s="1" t="s">
        <v>66</v>
      </c>
      <c r="AH24409" s="1" t="s">
        <v>61</v>
      </c>
      <c r="AI24409" s="1" t="s">
        <v>42</v>
      </c>
      <c r="AJ24409" s="1" t="s">
        <v>68</v>
      </c>
    </row>
    <row r="24410" spans="1:36" x14ac:dyDescent="0.35">
      <c r="A24410">
        <v>24409</v>
      </c>
      <c r="B24410">
        <v>43</v>
      </c>
      <c r="C24410" s="1" t="s">
        <v>69</v>
      </c>
      <c r="D24410" s="1" t="s">
        <v>37</v>
      </c>
      <c r="E24410" s="1" t="s">
        <v>74</v>
      </c>
      <c r="F24410" s="1" t="s">
        <v>39</v>
      </c>
      <c r="G24410">
        <v>0</v>
      </c>
      <c r="H24410">
        <v>0</v>
      </c>
      <c r="I24410" s="1" t="s">
        <v>40</v>
      </c>
      <c r="J24410" s="1" t="s">
        <v>41</v>
      </c>
      <c r="K24410" s="1" t="s">
        <v>42</v>
      </c>
      <c r="L24410" s="1" t="s">
        <v>40</v>
      </c>
      <c r="M24410" s="1" t="s">
        <v>88</v>
      </c>
      <c r="N24410" s="1" t="s">
        <v>424</v>
      </c>
      <c r="O24410">
        <v>26.343693049999999</v>
      </c>
      <c r="P24410">
        <v>7</v>
      </c>
      <c r="Q24410">
        <v>29.562569239999998</v>
      </c>
      <c r="R24410" s="1" t="s">
        <v>39</v>
      </c>
      <c r="S24410" s="1" t="s">
        <v>107</v>
      </c>
      <c r="T24410" s="1" t="s">
        <v>39</v>
      </c>
      <c r="U24410">
        <v>1</v>
      </c>
      <c r="V24410" s="1" t="s">
        <v>46</v>
      </c>
      <c r="W24410">
        <v>2.0289522899999999</v>
      </c>
      <c r="X24410">
        <v>1.5752294E-2</v>
      </c>
      <c r="Y24410">
        <v>4.5604970000000002E-2</v>
      </c>
      <c r="Z24410" s="1" t="s">
        <v>39</v>
      </c>
      <c r="AA24410" s="1" t="s">
        <v>47</v>
      </c>
      <c r="AB24410" s="1" t="s">
        <v>48</v>
      </c>
      <c r="AC24410">
        <v>65.442271700000006</v>
      </c>
      <c r="AD24410" s="1" t="s">
        <v>484</v>
      </c>
      <c r="AE24410">
        <v>20</v>
      </c>
      <c r="AF24410" s="1" t="s">
        <v>178</v>
      </c>
      <c r="AG24410" s="1" t="s">
        <v>51</v>
      </c>
      <c r="AH24410" s="1" t="s">
        <v>52</v>
      </c>
      <c r="AI24410" s="1" t="s">
        <v>67</v>
      </c>
      <c r="AJ24410" s="1" t="s">
        <v>68</v>
      </c>
    </row>
    <row r="24411" spans="1:36" x14ac:dyDescent="0.35">
      <c r="A24411">
        <v>24410</v>
      </c>
      <c r="B24411">
        <v>87</v>
      </c>
      <c r="C24411" s="1" t="s">
        <v>36</v>
      </c>
      <c r="D24411" s="1" t="s">
        <v>37</v>
      </c>
      <c r="E24411" s="1" t="s">
        <v>74</v>
      </c>
      <c r="F24411" s="1" t="s">
        <v>63</v>
      </c>
      <c r="G24411">
        <v>1</v>
      </c>
      <c r="H24411">
        <v>0</v>
      </c>
      <c r="I24411" s="1" t="s">
        <v>87</v>
      </c>
      <c r="J24411" s="1" t="s">
        <v>63</v>
      </c>
      <c r="K24411" s="1" t="s">
        <v>40</v>
      </c>
      <c r="L24411" s="1" t="s">
        <v>75</v>
      </c>
      <c r="M24411" s="1" t="s">
        <v>43</v>
      </c>
      <c r="N24411" s="1" t="s">
        <v>301</v>
      </c>
      <c r="O24411">
        <v>35.259023239999998</v>
      </c>
      <c r="P24411">
        <v>293</v>
      </c>
      <c r="Q24411">
        <v>82.217688339999995</v>
      </c>
      <c r="R24411" s="1" t="s">
        <v>39</v>
      </c>
      <c r="S24411" s="1" t="s">
        <v>45</v>
      </c>
      <c r="T24411" s="1" t="s">
        <v>39</v>
      </c>
      <c r="U24411">
        <v>1</v>
      </c>
      <c r="V24411" s="1" t="s">
        <v>46</v>
      </c>
      <c r="W24411">
        <v>1.1325898590000001</v>
      </c>
      <c r="X24411">
        <v>3.7349515E-2</v>
      </c>
      <c r="Y24411">
        <v>1.3050694E-2</v>
      </c>
      <c r="Z24411" s="1" t="s">
        <v>41</v>
      </c>
      <c r="AA24411" s="1" t="s">
        <v>47</v>
      </c>
      <c r="AB24411" s="1" t="s">
        <v>48</v>
      </c>
      <c r="AC24411">
        <v>63.849515080000003</v>
      </c>
      <c r="AD24411" s="1" t="s">
        <v>339</v>
      </c>
      <c r="AE24411">
        <v>20</v>
      </c>
      <c r="AF24411" s="1" t="s">
        <v>527</v>
      </c>
      <c r="AG24411" s="1" t="s">
        <v>66</v>
      </c>
      <c r="AH24411" s="1" t="s">
        <v>52</v>
      </c>
      <c r="AI24411" s="1" t="s">
        <v>55</v>
      </c>
      <c r="AJ24411" s="1" t="s">
        <v>68</v>
      </c>
    </row>
    <row r="24412" spans="1:36" x14ac:dyDescent="0.35">
      <c r="A24412">
        <v>24411</v>
      </c>
      <c r="B24412">
        <v>3</v>
      </c>
      <c r="C24412" s="1" t="s">
        <v>69</v>
      </c>
      <c r="D24412" s="1" t="s">
        <v>116</v>
      </c>
      <c r="E24412" s="1" t="s">
        <v>54</v>
      </c>
      <c r="F24412" s="1" t="s">
        <v>63</v>
      </c>
      <c r="G24412">
        <v>0</v>
      </c>
      <c r="H24412">
        <v>0</v>
      </c>
      <c r="I24412" s="1" t="s">
        <v>87</v>
      </c>
      <c r="J24412" s="1" t="s">
        <v>63</v>
      </c>
      <c r="K24412" s="1" t="s">
        <v>42</v>
      </c>
      <c r="L24412" s="1" t="s">
        <v>40</v>
      </c>
      <c r="M24412" s="1" t="s">
        <v>43</v>
      </c>
      <c r="N24412" s="1" t="s">
        <v>433</v>
      </c>
      <c r="O24412">
        <v>37.589074910000001</v>
      </c>
      <c r="P24412">
        <v>91</v>
      </c>
      <c r="Q24412">
        <v>31.382459300000001</v>
      </c>
      <c r="R24412" s="1" t="s">
        <v>41</v>
      </c>
      <c r="S24412" s="1" t="s">
        <v>45</v>
      </c>
      <c r="T24412" s="1" t="s">
        <v>39</v>
      </c>
      <c r="U24412">
        <v>1</v>
      </c>
      <c r="V24412" s="1" t="s">
        <v>57</v>
      </c>
      <c r="W24412">
        <v>0.72402484600000006</v>
      </c>
      <c r="X24412">
        <v>5.1090399999999996E-3</v>
      </c>
      <c r="Y24412">
        <v>5.4477070000000002E-2</v>
      </c>
      <c r="Z24412" s="1" t="s">
        <v>39</v>
      </c>
      <c r="AA24412" s="1" t="s">
        <v>47</v>
      </c>
      <c r="AB24412" s="1" t="s">
        <v>48</v>
      </c>
      <c r="AC24412">
        <v>61.33689734</v>
      </c>
      <c r="AD24412" s="1" t="s">
        <v>681</v>
      </c>
      <c r="AE24412">
        <v>14</v>
      </c>
      <c r="AF24412" s="1" t="s">
        <v>194</v>
      </c>
      <c r="AG24412" s="1" t="s">
        <v>83</v>
      </c>
      <c r="AH24412" s="1" t="s">
        <v>52</v>
      </c>
      <c r="AI24412" s="1" t="s">
        <v>42</v>
      </c>
      <c r="AJ24412" s="1" t="s">
        <v>68</v>
      </c>
    </row>
    <row r="24413" spans="1:36" x14ac:dyDescent="0.35">
      <c r="A24413">
        <v>24412</v>
      </c>
      <c r="B24413">
        <v>35</v>
      </c>
      <c r="C24413" s="1" t="s">
        <v>69</v>
      </c>
      <c r="D24413" s="1" t="s">
        <v>37</v>
      </c>
      <c r="E24413" s="1" t="s">
        <v>54</v>
      </c>
      <c r="F24413" s="1" t="s">
        <v>41</v>
      </c>
      <c r="G24413">
        <v>1</v>
      </c>
      <c r="H24413">
        <v>0</v>
      </c>
      <c r="I24413" s="1" t="s">
        <v>40</v>
      </c>
      <c r="J24413" s="1" t="s">
        <v>39</v>
      </c>
      <c r="K24413" s="1" t="s">
        <v>40</v>
      </c>
      <c r="L24413" s="1" t="s">
        <v>75</v>
      </c>
      <c r="M24413" s="1" t="s">
        <v>43</v>
      </c>
      <c r="N24413" s="1" t="s">
        <v>632</v>
      </c>
      <c r="O24413">
        <v>46.104633870000001</v>
      </c>
      <c r="P24413">
        <v>17</v>
      </c>
      <c r="Q24413">
        <v>47.843338559999999</v>
      </c>
      <c r="R24413" s="1" t="s">
        <v>39</v>
      </c>
      <c r="S24413" s="1" t="s">
        <v>107</v>
      </c>
      <c r="T24413" s="1" t="s">
        <v>63</v>
      </c>
      <c r="U24413">
        <v>1</v>
      </c>
      <c r="V24413" s="1" t="s">
        <v>46</v>
      </c>
      <c r="W24413">
        <v>2.3277353540000001</v>
      </c>
      <c r="X24413">
        <v>4.1336478000000003E-2</v>
      </c>
      <c r="Y24413">
        <v>5.3897820999999999E-2</v>
      </c>
      <c r="Z24413" s="1" t="s">
        <v>41</v>
      </c>
      <c r="AA24413" s="1" t="s">
        <v>71</v>
      </c>
      <c r="AB24413" s="1" t="s">
        <v>48</v>
      </c>
      <c r="AC24413">
        <v>4.2994862969999996</v>
      </c>
      <c r="AD24413" s="1" t="s">
        <v>312</v>
      </c>
      <c r="AE24413">
        <v>26</v>
      </c>
      <c r="AF24413" s="1" t="s">
        <v>264</v>
      </c>
      <c r="AG24413" s="1" t="s">
        <v>51</v>
      </c>
      <c r="AH24413" s="1" t="s">
        <v>61</v>
      </c>
      <c r="AI24413" s="1" t="s">
        <v>42</v>
      </c>
      <c r="AJ24413" s="1" t="s">
        <v>68</v>
      </c>
    </row>
    <row r="24414" spans="1:36" x14ac:dyDescent="0.35">
      <c r="A24414">
        <v>24413</v>
      </c>
      <c r="B24414">
        <v>47</v>
      </c>
      <c r="C24414" s="1" t="s">
        <v>69</v>
      </c>
      <c r="D24414" s="1" t="s">
        <v>37</v>
      </c>
      <c r="E24414" s="1" t="s">
        <v>38</v>
      </c>
      <c r="F24414" s="1" t="s">
        <v>39</v>
      </c>
      <c r="G24414">
        <v>0</v>
      </c>
      <c r="H24414">
        <v>0</v>
      </c>
      <c r="I24414" s="1" t="s">
        <v>40</v>
      </c>
      <c r="J24414" s="1" t="s">
        <v>39</v>
      </c>
      <c r="K24414" s="1" t="s">
        <v>40</v>
      </c>
      <c r="L24414" s="1" t="s">
        <v>75</v>
      </c>
      <c r="M24414" s="1" t="s">
        <v>43</v>
      </c>
      <c r="N24414" s="1" t="s">
        <v>586</v>
      </c>
      <c r="O24414">
        <v>36.457406730000002</v>
      </c>
      <c r="P24414">
        <v>25</v>
      </c>
      <c r="Q24414">
        <v>42.510314000000001</v>
      </c>
      <c r="R24414" s="1" t="s">
        <v>39</v>
      </c>
      <c r="S24414" s="1" t="s">
        <v>45</v>
      </c>
      <c r="T24414" s="1" t="s">
        <v>41</v>
      </c>
      <c r="U24414">
        <v>1</v>
      </c>
      <c r="V24414" s="1" t="s">
        <v>46</v>
      </c>
      <c r="W24414">
        <v>2.8753933350000001</v>
      </c>
      <c r="X24414">
        <v>1.8351836E-2</v>
      </c>
      <c r="Y24414">
        <v>5.1559643000000002E-2</v>
      </c>
      <c r="Z24414" s="1" t="s">
        <v>39</v>
      </c>
      <c r="AA24414" s="1" t="s">
        <v>47</v>
      </c>
      <c r="AB24414" s="1" t="s">
        <v>48</v>
      </c>
      <c r="AC24414">
        <v>48.061513859999998</v>
      </c>
      <c r="AD24414" s="1" t="s">
        <v>230</v>
      </c>
      <c r="AE24414">
        <v>16</v>
      </c>
      <c r="AF24414" s="1" t="s">
        <v>471</v>
      </c>
      <c r="AG24414" s="1" t="s">
        <v>51</v>
      </c>
      <c r="AH24414" s="1" t="s">
        <v>61</v>
      </c>
      <c r="AI24414" s="1" t="s">
        <v>55</v>
      </c>
      <c r="AJ24414" s="1" t="s">
        <v>53</v>
      </c>
    </row>
    <row r="24415" spans="1:36" x14ac:dyDescent="0.35">
      <c r="A24415">
        <v>24414</v>
      </c>
      <c r="B24415">
        <v>13</v>
      </c>
      <c r="C24415" s="1" t="s">
        <v>36</v>
      </c>
      <c r="D24415" s="1" t="s">
        <v>37</v>
      </c>
      <c r="E24415" s="1" t="s">
        <v>74</v>
      </c>
      <c r="F24415" s="1" t="s">
        <v>41</v>
      </c>
      <c r="G24415">
        <v>0</v>
      </c>
      <c r="H24415">
        <v>0</v>
      </c>
      <c r="I24415" s="1" t="s">
        <v>87</v>
      </c>
      <c r="J24415" s="1" t="s">
        <v>41</v>
      </c>
      <c r="K24415" s="1" t="s">
        <v>40</v>
      </c>
      <c r="L24415" s="1" t="s">
        <v>40</v>
      </c>
      <c r="M24415" s="1" t="s">
        <v>43</v>
      </c>
      <c r="N24415" s="1" t="s">
        <v>427</v>
      </c>
      <c r="O24415">
        <v>22.75704357</v>
      </c>
      <c r="P24415">
        <v>38</v>
      </c>
      <c r="Q24415">
        <v>42.698313679999998</v>
      </c>
      <c r="R24415" s="1" t="s">
        <v>41</v>
      </c>
      <c r="S24415" s="1" t="s">
        <v>45</v>
      </c>
      <c r="T24415" s="1" t="s">
        <v>39</v>
      </c>
      <c r="U24415">
        <v>0</v>
      </c>
      <c r="V24415" s="1" t="s">
        <v>46</v>
      </c>
      <c r="W24415">
        <v>2.2692854169999999</v>
      </c>
      <c r="X24415">
        <v>3.0007401E-2</v>
      </c>
      <c r="Y24415">
        <v>5.7045189000000003E-2</v>
      </c>
      <c r="Z24415" s="1" t="s">
        <v>39</v>
      </c>
      <c r="AA24415" s="1" t="s">
        <v>47</v>
      </c>
      <c r="AB24415" s="1" t="s">
        <v>48</v>
      </c>
      <c r="AC24415">
        <v>85.039095309999993</v>
      </c>
      <c r="AD24415" s="1" t="s">
        <v>300</v>
      </c>
      <c r="AE24415">
        <v>30</v>
      </c>
      <c r="AF24415" s="1" t="s">
        <v>650</v>
      </c>
      <c r="AG24415" s="1" t="s">
        <v>51</v>
      </c>
      <c r="AH24415" s="1" t="s">
        <v>61</v>
      </c>
      <c r="AI24415" s="1" t="s">
        <v>42</v>
      </c>
      <c r="AJ24415" s="1" t="s">
        <v>68</v>
      </c>
    </row>
    <row r="24416" spans="1:36" x14ac:dyDescent="0.35">
      <c r="A24416">
        <v>24415</v>
      </c>
      <c r="B24416">
        <v>80</v>
      </c>
      <c r="C24416" s="1" t="s">
        <v>69</v>
      </c>
      <c r="D24416" s="1" t="s">
        <v>37</v>
      </c>
      <c r="E24416" s="1" t="s">
        <v>38</v>
      </c>
      <c r="F24416" s="1" t="s">
        <v>63</v>
      </c>
      <c r="G24416">
        <v>0</v>
      </c>
      <c r="H24416">
        <v>0</v>
      </c>
      <c r="I24416" s="1" t="s">
        <v>40</v>
      </c>
      <c r="J24416" s="1" t="s">
        <v>39</v>
      </c>
      <c r="K24416" s="1" t="s">
        <v>40</v>
      </c>
      <c r="L24416" s="1" t="s">
        <v>40</v>
      </c>
      <c r="M24416" s="1" t="s">
        <v>88</v>
      </c>
      <c r="N24416" s="1" t="s">
        <v>715</v>
      </c>
      <c r="O24416">
        <v>13.09629402</v>
      </c>
      <c r="P24416">
        <v>48</v>
      </c>
      <c r="Q24416">
        <v>37.840702120000003</v>
      </c>
      <c r="R24416" s="1" t="s">
        <v>63</v>
      </c>
      <c r="S24416" s="1" t="s">
        <v>80</v>
      </c>
      <c r="T24416" s="1" t="s">
        <v>39</v>
      </c>
      <c r="U24416">
        <v>1</v>
      </c>
      <c r="V24416" s="1" t="s">
        <v>46</v>
      </c>
      <c r="W24416">
        <v>2.497909532</v>
      </c>
      <c r="X24416">
        <v>2.4261780000000002E-3</v>
      </c>
      <c r="Y24416">
        <v>2.4019266000000001E-2</v>
      </c>
      <c r="Z24416" s="1" t="s">
        <v>39</v>
      </c>
      <c r="AA24416" s="1" t="s">
        <v>47</v>
      </c>
      <c r="AB24416" s="1" t="s">
        <v>48</v>
      </c>
      <c r="AC24416">
        <v>80.844258379999999</v>
      </c>
      <c r="AD24416" s="1" t="s">
        <v>486</v>
      </c>
      <c r="AE24416">
        <v>16</v>
      </c>
      <c r="AF24416" s="1" t="s">
        <v>59</v>
      </c>
      <c r="AG24416" s="1" t="s">
        <v>51</v>
      </c>
      <c r="AH24416" s="1" t="s">
        <v>52</v>
      </c>
      <c r="AI24416" s="1" t="s">
        <v>67</v>
      </c>
      <c r="AJ24416" s="1" t="s">
        <v>68</v>
      </c>
    </row>
    <row r="24417" spans="1:36" x14ac:dyDescent="0.35">
      <c r="A24417">
        <v>24416</v>
      </c>
      <c r="B24417">
        <v>48</v>
      </c>
      <c r="C24417" s="1" t="s">
        <v>36</v>
      </c>
      <c r="D24417" s="1" t="s">
        <v>116</v>
      </c>
      <c r="E24417" s="1" t="s">
        <v>121</v>
      </c>
      <c r="F24417" s="1" t="s">
        <v>41</v>
      </c>
      <c r="G24417">
        <v>0</v>
      </c>
      <c r="H24417">
        <v>1</v>
      </c>
      <c r="I24417" s="1" t="s">
        <v>87</v>
      </c>
      <c r="J24417" s="1" t="s">
        <v>39</v>
      </c>
      <c r="K24417" s="1" t="s">
        <v>67</v>
      </c>
      <c r="L24417" s="1" t="s">
        <v>40</v>
      </c>
      <c r="M24417" s="1" t="s">
        <v>43</v>
      </c>
      <c r="N24417" s="1" t="s">
        <v>340</v>
      </c>
      <c r="O24417">
        <v>25.67033713</v>
      </c>
      <c r="P24417">
        <v>85</v>
      </c>
      <c r="Q24417">
        <v>83.872127300000002</v>
      </c>
      <c r="R24417" s="1" t="s">
        <v>39</v>
      </c>
      <c r="S24417" s="1" t="s">
        <v>45</v>
      </c>
      <c r="T24417" s="1" t="s">
        <v>39</v>
      </c>
      <c r="U24417">
        <v>1</v>
      </c>
      <c r="V24417" s="1" t="s">
        <v>57</v>
      </c>
      <c r="W24417">
        <v>1.5742341769999999</v>
      </c>
      <c r="X24417">
        <v>4.3486842999999997E-2</v>
      </c>
      <c r="Y24417">
        <v>5.8461722000000001E-2</v>
      </c>
      <c r="Z24417" s="1" t="s">
        <v>39</v>
      </c>
      <c r="AA24417" s="1" t="s">
        <v>47</v>
      </c>
      <c r="AB24417" s="1" t="s">
        <v>48</v>
      </c>
      <c r="AC24417">
        <v>87.615231829999999</v>
      </c>
      <c r="AD24417" s="1" t="s">
        <v>534</v>
      </c>
      <c r="AE24417">
        <v>27</v>
      </c>
      <c r="AF24417" s="1" t="s">
        <v>162</v>
      </c>
      <c r="AG24417" s="1" t="s">
        <v>83</v>
      </c>
      <c r="AH24417" s="1" t="s">
        <v>61</v>
      </c>
      <c r="AI24417" s="1" t="s">
        <v>42</v>
      </c>
      <c r="AJ24417" s="1" t="s">
        <v>173</v>
      </c>
    </row>
    <row r="24418" spans="1:36" x14ac:dyDescent="0.35">
      <c r="A24418">
        <v>24417</v>
      </c>
      <c r="B24418">
        <v>66</v>
      </c>
      <c r="C24418" s="1" t="s">
        <v>36</v>
      </c>
      <c r="D24418" s="1" t="s">
        <v>116</v>
      </c>
      <c r="E24418" s="1" t="s">
        <v>74</v>
      </c>
      <c r="F24418" s="1" t="s">
        <v>39</v>
      </c>
      <c r="G24418">
        <v>0</v>
      </c>
      <c r="H24418">
        <v>1</v>
      </c>
      <c r="I24418" s="1" t="s">
        <v>87</v>
      </c>
      <c r="J24418" s="1" t="s">
        <v>63</v>
      </c>
      <c r="K24418" s="1" t="s">
        <v>40</v>
      </c>
      <c r="L24418" s="1" t="s">
        <v>40</v>
      </c>
      <c r="M24418" s="1" t="s">
        <v>88</v>
      </c>
      <c r="N24418" s="1" t="s">
        <v>186</v>
      </c>
      <c r="O24418">
        <v>21.86172036</v>
      </c>
      <c r="P24418">
        <v>177</v>
      </c>
      <c r="Q24418">
        <v>30.001023199999999</v>
      </c>
      <c r="R24418" s="1" t="s">
        <v>39</v>
      </c>
      <c r="S24418" s="1" t="s">
        <v>107</v>
      </c>
      <c r="T24418" s="1" t="s">
        <v>63</v>
      </c>
      <c r="U24418">
        <v>1</v>
      </c>
      <c r="V24418" s="1" t="s">
        <v>57</v>
      </c>
      <c r="W24418">
        <v>0.58229109099999998</v>
      </c>
      <c r="X24418">
        <v>3.1516375999999999E-2</v>
      </c>
      <c r="Y24418">
        <v>9.3888170000000007E-3</v>
      </c>
      <c r="Z24418" s="1" t="s">
        <v>39</v>
      </c>
      <c r="AA24418" s="1" t="s">
        <v>47</v>
      </c>
      <c r="AB24418" s="1" t="s">
        <v>48</v>
      </c>
      <c r="AC24418">
        <v>11.736663119999999</v>
      </c>
      <c r="AD24418" s="1" t="s">
        <v>244</v>
      </c>
      <c r="AE24418">
        <v>16</v>
      </c>
      <c r="AF24418" s="1" t="s">
        <v>474</v>
      </c>
      <c r="AG24418" s="1" t="s">
        <v>51</v>
      </c>
      <c r="AH24418" s="1" t="s">
        <v>61</v>
      </c>
      <c r="AI24418" s="1" t="s">
        <v>42</v>
      </c>
      <c r="AJ24418" s="1" t="s">
        <v>68</v>
      </c>
    </row>
    <row r="24419" spans="1:36" x14ac:dyDescent="0.35">
      <c r="A24419">
        <v>24418</v>
      </c>
      <c r="B24419">
        <v>86</v>
      </c>
      <c r="C24419" s="1" t="s">
        <v>36</v>
      </c>
      <c r="D24419" s="1" t="s">
        <v>37</v>
      </c>
      <c r="E24419" s="1" t="s">
        <v>74</v>
      </c>
      <c r="F24419" s="1" t="s">
        <v>39</v>
      </c>
      <c r="G24419">
        <v>0</v>
      </c>
      <c r="H24419">
        <v>1</v>
      </c>
      <c r="I24419" s="1" t="s">
        <v>87</v>
      </c>
      <c r="J24419" s="1" t="s">
        <v>39</v>
      </c>
      <c r="K24419" s="1" t="s">
        <v>40</v>
      </c>
      <c r="L24419" s="1" t="s">
        <v>40</v>
      </c>
      <c r="M24419" s="1" t="s">
        <v>43</v>
      </c>
      <c r="N24419" s="1" t="s">
        <v>696</v>
      </c>
      <c r="O24419">
        <v>30.553389240000001</v>
      </c>
      <c r="P24419">
        <v>113</v>
      </c>
      <c r="Q24419">
        <v>51.700040110000003</v>
      </c>
      <c r="R24419" s="1" t="s">
        <v>39</v>
      </c>
      <c r="S24419" s="1" t="s">
        <v>45</v>
      </c>
      <c r="T24419" s="1" t="s">
        <v>41</v>
      </c>
      <c r="U24419">
        <v>0</v>
      </c>
      <c r="V24419" s="1" t="s">
        <v>46</v>
      </c>
      <c r="W24419">
        <v>1.4401395100000001</v>
      </c>
      <c r="X24419">
        <v>1.4460341E-2</v>
      </c>
      <c r="Y24419">
        <v>7.7988664999999999E-2</v>
      </c>
      <c r="Z24419" s="1" t="s">
        <v>39</v>
      </c>
      <c r="AA24419" s="1" t="s">
        <v>47</v>
      </c>
      <c r="AB24419" s="1" t="s">
        <v>48</v>
      </c>
      <c r="AC24419">
        <v>29.574321940000001</v>
      </c>
      <c r="AD24419" s="1" t="s">
        <v>512</v>
      </c>
      <c r="AE24419">
        <v>16</v>
      </c>
      <c r="AF24419" s="1" t="s">
        <v>710</v>
      </c>
      <c r="AG24419" s="1" t="s">
        <v>83</v>
      </c>
      <c r="AH24419" s="1" t="s">
        <v>52</v>
      </c>
      <c r="AI24419" s="1" t="s">
        <v>42</v>
      </c>
      <c r="AJ24419" s="1" t="s">
        <v>68</v>
      </c>
    </row>
    <row r="24420" spans="1:36" x14ac:dyDescent="0.35">
      <c r="A24420">
        <v>24419</v>
      </c>
      <c r="B24420">
        <v>76</v>
      </c>
      <c r="C24420" s="1" t="s">
        <v>36</v>
      </c>
      <c r="D24420" s="1" t="s">
        <v>37</v>
      </c>
      <c r="E24420" s="1" t="s">
        <v>38</v>
      </c>
      <c r="F24420" s="1" t="s">
        <v>41</v>
      </c>
      <c r="G24420">
        <v>1</v>
      </c>
      <c r="H24420">
        <v>0</v>
      </c>
      <c r="I24420" s="1" t="s">
        <v>40</v>
      </c>
      <c r="J24420" s="1" t="s">
        <v>63</v>
      </c>
      <c r="K24420" s="1" t="s">
        <v>40</v>
      </c>
      <c r="L24420" s="1" t="s">
        <v>40</v>
      </c>
      <c r="M24420" s="1" t="s">
        <v>43</v>
      </c>
      <c r="N24420" s="1" t="s">
        <v>472</v>
      </c>
      <c r="O24420">
        <v>18.183383280000001</v>
      </c>
      <c r="P24420">
        <v>13</v>
      </c>
      <c r="Q24420">
        <v>36.883341639999998</v>
      </c>
      <c r="R24420" s="1" t="s">
        <v>41</v>
      </c>
      <c r="S24420" s="1" t="s">
        <v>45</v>
      </c>
      <c r="T24420" s="1" t="s">
        <v>39</v>
      </c>
      <c r="U24420">
        <v>1</v>
      </c>
      <c r="V24420" s="1" t="s">
        <v>46</v>
      </c>
      <c r="W24420">
        <v>2.7946718150000001</v>
      </c>
      <c r="X24420">
        <v>1.2609674E-2</v>
      </c>
      <c r="Y24420">
        <v>7.1837650000000003E-2</v>
      </c>
      <c r="Z24420" s="1" t="s">
        <v>39</v>
      </c>
      <c r="AA24420" s="1" t="s">
        <v>47</v>
      </c>
      <c r="AB24420" s="1" t="s">
        <v>58</v>
      </c>
      <c r="AC24420">
        <v>0.43485278599999999</v>
      </c>
      <c r="AD24420" s="1" t="s">
        <v>249</v>
      </c>
      <c r="AE24420">
        <v>31</v>
      </c>
      <c r="AF24420" s="1" t="s">
        <v>444</v>
      </c>
      <c r="AG24420" s="1" t="s">
        <v>66</v>
      </c>
      <c r="AH24420" s="1" t="s">
        <v>61</v>
      </c>
      <c r="AI24420" s="1" t="s">
        <v>67</v>
      </c>
      <c r="AJ24420" s="1" t="s">
        <v>68</v>
      </c>
    </row>
    <row r="24421" spans="1:36" x14ac:dyDescent="0.35">
      <c r="A24421">
        <v>24420</v>
      </c>
      <c r="B24421">
        <v>8</v>
      </c>
      <c r="C24421" s="1" t="s">
        <v>36</v>
      </c>
      <c r="D24421" s="1" t="s">
        <v>37</v>
      </c>
      <c r="E24421" s="1" t="s">
        <v>74</v>
      </c>
      <c r="F24421" s="1" t="s">
        <v>39</v>
      </c>
      <c r="G24421">
        <v>1</v>
      </c>
      <c r="H24421">
        <v>0</v>
      </c>
      <c r="I24421" s="1" t="s">
        <v>87</v>
      </c>
      <c r="J24421" s="1" t="s">
        <v>39</v>
      </c>
      <c r="K24421" s="1" t="s">
        <v>40</v>
      </c>
      <c r="L24421" s="1" t="s">
        <v>140</v>
      </c>
      <c r="M24421" s="1" t="s">
        <v>43</v>
      </c>
      <c r="N24421" s="1" t="s">
        <v>144</v>
      </c>
      <c r="O24421">
        <v>46.07146856</v>
      </c>
      <c r="P24421">
        <v>31</v>
      </c>
      <c r="Q24421">
        <v>88.283003070000007</v>
      </c>
      <c r="R24421" s="1" t="s">
        <v>41</v>
      </c>
      <c r="S24421" s="1" t="s">
        <v>107</v>
      </c>
      <c r="T24421" s="1" t="s">
        <v>41</v>
      </c>
      <c r="U24421">
        <v>1</v>
      </c>
      <c r="V24421" s="1" t="s">
        <v>46</v>
      </c>
      <c r="W24421">
        <v>1.8790239259999999</v>
      </c>
      <c r="X24421">
        <v>8.2229610000000009E-3</v>
      </c>
      <c r="Y24421">
        <v>2.0840730000000001E-3</v>
      </c>
      <c r="Z24421" s="1" t="s">
        <v>39</v>
      </c>
      <c r="AA24421" s="1" t="s">
        <v>47</v>
      </c>
      <c r="AB24421" s="1" t="s">
        <v>48</v>
      </c>
      <c r="AC24421">
        <v>68.401328309999997</v>
      </c>
      <c r="AD24421" s="1" t="s">
        <v>377</v>
      </c>
      <c r="AE24421">
        <v>15</v>
      </c>
      <c r="AF24421" s="1" t="s">
        <v>534</v>
      </c>
      <c r="AG24421" s="1" t="s">
        <v>83</v>
      </c>
      <c r="AH24421" s="1" t="s">
        <v>52</v>
      </c>
      <c r="AI24421" s="1" t="s">
        <v>42</v>
      </c>
      <c r="AJ24421" s="1" t="s">
        <v>68</v>
      </c>
    </row>
    <row r="24422" spans="1:36" x14ac:dyDescent="0.35">
      <c r="A24422">
        <v>24421</v>
      </c>
      <c r="B24422">
        <v>20</v>
      </c>
      <c r="C24422" s="1" t="s">
        <v>69</v>
      </c>
      <c r="D24422" s="1" t="s">
        <v>37</v>
      </c>
      <c r="E24422" s="1" t="s">
        <v>74</v>
      </c>
      <c r="F24422" s="1" t="s">
        <v>63</v>
      </c>
      <c r="G24422">
        <v>1</v>
      </c>
      <c r="H24422">
        <v>0</v>
      </c>
      <c r="I24422" s="1" t="s">
        <v>87</v>
      </c>
      <c r="J24422" s="1" t="s">
        <v>39</v>
      </c>
      <c r="K24422" s="1" t="s">
        <v>40</v>
      </c>
      <c r="L24422" s="1" t="s">
        <v>140</v>
      </c>
      <c r="M24422" s="1" t="s">
        <v>43</v>
      </c>
      <c r="N24422" s="1" t="s">
        <v>251</v>
      </c>
      <c r="O24422">
        <v>28.126850560000001</v>
      </c>
      <c r="P24422">
        <v>57</v>
      </c>
      <c r="Q24422">
        <v>59.115980139999998</v>
      </c>
      <c r="R24422" s="1" t="s">
        <v>63</v>
      </c>
      <c r="S24422" s="1" t="s">
        <v>45</v>
      </c>
      <c r="T24422" s="1" t="s">
        <v>39</v>
      </c>
      <c r="U24422">
        <v>1</v>
      </c>
      <c r="V24422" s="1" t="s">
        <v>57</v>
      </c>
      <c r="W24422">
        <v>1.2617771289999999</v>
      </c>
      <c r="X24422">
        <v>1.094681E-2</v>
      </c>
      <c r="Y24422">
        <v>8.1817827999999995E-2</v>
      </c>
      <c r="Z24422" s="1" t="s">
        <v>39</v>
      </c>
      <c r="AA24422" s="1" t="s">
        <v>71</v>
      </c>
      <c r="AB24422" s="1" t="s">
        <v>48</v>
      </c>
      <c r="AC24422">
        <v>57.201551309999999</v>
      </c>
      <c r="AD24422" s="1" t="s">
        <v>414</v>
      </c>
      <c r="AE24422">
        <v>20</v>
      </c>
      <c r="AF24422" s="1" t="s">
        <v>240</v>
      </c>
      <c r="AG24422" s="1" t="s">
        <v>51</v>
      </c>
      <c r="AH24422" s="1" t="s">
        <v>61</v>
      </c>
      <c r="AI24422" s="1" t="s">
        <v>42</v>
      </c>
      <c r="AJ24422" s="1" t="s">
        <v>68</v>
      </c>
    </row>
    <row r="24423" spans="1:36" x14ac:dyDescent="0.35">
      <c r="A24423">
        <v>24422</v>
      </c>
      <c r="B24423">
        <v>71</v>
      </c>
      <c r="C24423" s="1" t="s">
        <v>36</v>
      </c>
      <c r="D24423" s="1" t="s">
        <v>37</v>
      </c>
      <c r="E24423" s="1" t="s">
        <v>121</v>
      </c>
      <c r="F24423" s="1" t="s">
        <v>39</v>
      </c>
      <c r="G24423">
        <v>0</v>
      </c>
      <c r="H24423">
        <v>0</v>
      </c>
      <c r="I24423" s="1" t="s">
        <v>87</v>
      </c>
      <c r="J24423" s="1" t="s">
        <v>63</v>
      </c>
      <c r="K24423" s="1" t="s">
        <v>42</v>
      </c>
      <c r="L24423" s="1" t="s">
        <v>40</v>
      </c>
      <c r="M24423" s="1" t="s">
        <v>43</v>
      </c>
      <c r="N24423" s="1" t="s">
        <v>316</v>
      </c>
      <c r="O24423">
        <v>60.512102810000002</v>
      </c>
      <c r="P24423">
        <v>231</v>
      </c>
      <c r="Q24423">
        <v>57.858774560000001</v>
      </c>
      <c r="R24423" s="1" t="s">
        <v>39</v>
      </c>
      <c r="S24423" s="1" t="s">
        <v>107</v>
      </c>
      <c r="T24423" s="1" t="s">
        <v>39</v>
      </c>
      <c r="U24423">
        <v>1</v>
      </c>
      <c r="V24423" s="1" t="s">
        <v>46</v>
      </c>
      <c r="W24423">
        <v>0.81790575600000004</v>
      </c>
      <c r="X24423">
        <v>3.1913382999999997E-2</v>
      </c>
      <c r="Y24423">
        <v>8.8772490000000003E-3</v>
      </c>
      <c r="Z24423" s="1" t="s">
        <v>41</v>
      </c>
      <c r="AA24423" s="1" t="s">
        <v>47</v>
      </c>
      <c r="AB24423" s="1" t="s">
        <v>48</v>
      </c>
      <c r="AC24423">
        <v>48.416441769999999</v>
      </c>
      <c r="AD24423" s="1" t="s">
        <v>565</v>
      </c>
      <c r="AE24423">
        <v>26</v>
      </c>
      <c r="AF24423" s="1" t="s">
        <v>645</v>
      </c>
      <c r="AG24423" s="1" t="s">
        <v>51</v>
      </c>
      <c r="AH24423" s="1" t="s">
        <v>139</v>
      </c>
      <c r="AI24423" s="1" t="s">
        <v>42</v>
      </c>
      <c r="AJ24423" s="1" t="s">
        <v>68</v>
      </c>
    </row>
    <row r="24424" spans="1:36" x14ac:dyDescent="0.35">
      <c r="A24424">
        <v>24423</v>
      </c>
      <c r="B24424">
        <v>80</v>
      </c>
      <c r="C24424" s="1" t="s">
        <v>69</v>
      </c>
      <c r="D24424" s="1" t="s">
        <v>37</v>
      </c>
      <c r="E24424" s="1" t="s">
        <v>38</v>
      </c>
      <c r="F24424" s="1" t="s">
        <v>39</v>
      </c>
      <c r="G24424">
        <v>1</v>
      </c>
      <c r="H24424">
        <v>0</v>
      </c>
      <c r="I24424" s="1" t="s">
        <v>117</v>
      </c>
      <c r="J24424" s="1" t="s">
        <v>41</v>
      </c>
      <c r="K24424" s="1" t="s">
        <v>40</v>
      </c>
      <c r="L24424" s="1" t="s">
        <v>40</v>
      </c>
      <c r="M24424" s="1" t="s">
        <v>88</v>
      </c>
      <c r="N24424" s="1" t="s">
        <v>547</v>
      </c>
      <c r="O24424">
        <v>38.107245810000002</v>
      </c>
      <c r="P24424">
        <v>109</v>
      </c>
      <c r="Q24424">
        <v>26.429655060000002</v>
      </c>
      <c r="R24424" s="1" t="s">
        <v>39</v>
      </c>
      <c r="S24424" s="1" t="s">
        <v>45</v>
      </c>
      <c r="T24424" s="1" t="s">
        <v>39</v>
      </c>
      <c r="U24424">
        <v>0</v>
      </c>
      <c r="V24424" s="1" t="s">
        <v>46</v>
      </c>
      <c r="W24424">
        <v>1.4490579210000001</v>
      </c>
      <c r="X24424">
        <v>2.8583910000000001E-3</v>
      </c>
      <c r="Y24424">
        <v>3.0526861999999998E-2</v>
      </c>
      <c r="Z24424" s="1" t="s">
        <v>63</v>
      </c>
      <c r="AA24424" s="1" t="s">
        <v>47</v>
      </c>
      <c r="AB24424" s="1" t="s">
        <v>58</v>
      </c>
      <c r="AC24424">
        <v>28.077031460000001</v>
      </c>
      <c r="AD24424" s="1" t="s">
        <v>399</v>
      </c>
      <c r="AE24424">
        <v>19</v>
      </c>
      <c r="AF24424" s="1" t="s">
        <v>523</v>
      </c>
      <c r="AG24424" s="1" t="s">
        <v>66</v>
      </c>
      <c r="AH24424" s="1" t="s">
        <v>52</v>
      </c>
      <c r="AI24424" s="1" t="s">
        <v>42</v>
      </c>
      <c r="AJ24424" s="1" t="s">
        <v>173</v>
      </c>
    </row>
    <row r="24425" spans="1:36" x14ac:dyDescent="0.35">
      <c r="A24425">
        <v>24424</v>
      </c>
      <c r="B24425">
        <v>15</v>
      </c>
      <c r="C24425" s="1" t="s">
        <v>69</v>
      </c>
      <c r="D24425" s="1" t="s">
        <v>116</v>
      </c>
      <c r="E24425" s="1" t="s">
        <v>74</v>
      </c>
      <c r="F24425" s="1" t="s">
        <v>41</v>
      </c>
      <c r="G24425">
        <v>1</v>
      </c>
      <c r="H24425">
        <v>0</v>
      </c>
      <c r="I24425" s="1" t="s">
        <v>40</v>
      </c>
      <c r="J24425" s="1" t="s">
        <v>39</v>
      </c>
      <c r="K24425" s="1" t="s">
        <v>67</v>
      </c>
      <c r="L24425" s="1" t="s">
        <v>40</v>
      </c>
      <c r="M24425" s="1" t="s">
        <v>43</v>
      </c>
      <c r="N24425" s="1" t="s">
        <v>235</v>
      </c>
      <c r="O24425">
        <v>33.006432060000002</v>
      </c>
      <c r="P24425">
        <v>87</v>
      </c>
      <c r="Q24425">
        <v>41.180893240000003</v>
      </c>
      <c r="R24425" s="1" t="s">
        <v>39</v>
      </c>
      <c r="S24425" s="1" t="s">
        <v>45</v>
      </c>
      <c r="T24425" s="1" t="s">
        <v>41</v>
      </c>
      <c r="U24425">
        <v>1</v>
      </c>
      <c r="V24425" s="1" t="s">
        <v>46</v>
      </c>
      <c r="W24425">
        <v>2.5890957729999999</v>
      </c>
      <c r="X24425">
        <v>3.7390660000000001E-3</v>
      </c>
      <c r="Y24425">
        <v>6.8223547999999995E-2</v>
      </c>
      <c r="Z24425" s="1" t="s">
        <v>41</v>
      </c>
      <c r="AA24425" s="1" t="s">
        <v>47</v>
      </c>
      <c r="AB24425" s="1" t="s">
        <v>58</v>
      </c>
      <c r="AC24425">
        <v>49.259923950000001</v>
      </c>
      <c r="AD24425" s="1" t="s">
        <v>187</v>
      </c>
      <c r="AE24425">
        <v>16</v>
      </c>
      <c r="AF24425" s="1" t="s">
        <v>440</v>
      </c>
      <c r="AG24425" s="1" t="s">
        <v>51</v>
      </c>
      <c r="AH24425" s="1" t="s">
        <v>52</v>
      </c>
      <c r="AI24425" s="1" t="s">
        <v>42</v>
      </c>
      <c r="AJ24425" s="1" t="s">
        <v>68</v>
      </c>
    </row>
    <row r="24426" spans="1:36" x14ac:dyDescent="0.35">
      <c r="A24426">
        <v>24425</v>
      </c>
      <c r="B24426">
        <v>15</v>
      </c>
      <c r="C24426" s="1" t="s">
        <v>36</v>
      </c>
      <c r="D24426" s="1" t="s">
        <v>37</v>
      </c>
      <c r="E24426" s="1" t="s">
        <v>74</v>
      </c>
      <c r="F24426" s="1" t="s">
        <v>39</v>
      </c>
      <c r="G24426">
        <v>0</v>
      </c>
      <c r="H24426">
        <v>0</v>
      </c>
      <c r="I24426" s="1" t="s">
        <v>87</v>
      </c>
      <c r="J24426" s="1" t="s">
        <v>39</v>
      </c>
      <c r="K24426" s="1" t="s">
        <v>67</v>
      </c>
      <c r="L24426" s="1" t="s">
        <v>101</v>
      </c>
      <c r="M24426" s="1" t="s">
        <v>43</v>
      </c>
      <c r="N24426" s="1" t="s">
        <v>244</v>
      </c>
      <c r="O24426">
        <v>28.916368540000001</v>
      </c>
      <c r="P24426">
        <v>48</v>
      </c>
      <c r="Q24426">
        <v>32.670022260000003</v>
      </c>
      <c r="R24426" s="1" t="s">
        <v>39</v>
      </c>
      <c r="S24426" s="1" t="s">
        <v>45</v>
      </c>
      <c r="T24426" s="1" t="s">
        <v>41</v>
      </c>
      <c r="U24426">
        <v>1</v>
      </c>
      <c r="V24426" s="1" t="s">
        <v>46</v>
      </c>
      <c r="W24426">
        <v>2.6043822799999998</v>
      </c>
      <c r="X24426">
        <v>3.6940392000000002E-2</v>
      </c>
      <c r="Y24426">
        <v>2.1879903999999999E-2</v>
      </c>
      <c r="Z24426" s="1" t="s">
        <v>41</v>
      </c>
      <c r="AA24426" s="1" t="s">
        <v>71</v>
      </c>
      <c r="AB24426" s="1" t="s">
        <v>48</v>
      </c>
      <c r="AC24426">
        <v>30.093701589999998</v>
      </c>
      <c r="AD24426" s="1" t="s">
        <v>581</v>
      </c>
      <c r="AE24426">
        <v>17</v>
      </c>
      <c r="AF24426" s="1" t="s">
        <v>567</v>
      </c>
      <c r="AG24426" s="1" t="s">
        <v>51</v>
      </c>
      <c r="AH24426" s="1" t="s">
        <v>61</v>
      </c>
      <c r="AI24426" s="1" t="s">
        <v>67</v>
      </c>
      <c r="AJ24426" s="1" t="s">
        <v>68</v>
      </c>
    </row>
    <row r="24427" spans="1:36" x14ac:dyDescent="0.35">
      <c r="A24427">
        <v>24426</v>
      </c>
      <c r="B24427">
        <v>27</v>
      </c>
      <c r="C24427" s="1" t="s">
        <v>69</v>
      </c>
      <c r="D24427" s="1" t="s">
        <v>233</v>
      </c>
      <c r="E24427" s="1" t="s">
        <v>54</v>
      </c>
      <c r="F24427" s="1" t="s">
        <v>39</v>
      </c>
      <c r="G24427">
        <v>0</v>
      </c>
      <c r="H24427">
        <v>0</v>
      </c>
      <c r="I24427" s="1" t="s">
        <v>117</v>
      </c>
      <c r="J24427" s="1" t="s">
        <v>39</v>
      </c>
      <c r="K24427" s="1" t="s">
        <v>55</v>
      </c>
      <c r="L24427" s="1" t="s">
        <v>40</v>
      </c>
      <c r="M24427" s="1" t="s">
        <v>43</v>
      </c>
      <c r="N24427" s="1" t="s">
        <v>558</v>
      </c>
      <c r="O24427">
        <v>5.3282155629999997</v>
      </c>
      <c r="P24427">
        <v>40</v>
      </c>
      <c r="Q24427">
        <v>43.440387100000002</v>
      </c>
      <c r="R24427" s="1" t="s">
        <v>39</v>
      </c>
      <c r="S24427" s="1" t="s">
        <v>107</v>
      </c>
      <c r="T24427" s="1" t="s">
        <v>39</v>
      </c>
      <c r="U24427">
        <v>1</v>
      </c>
      <c r="V24427" s="1" t="s">
        <v>46</v>
      </c>
      <c r="W24427">
        <v>2.2232593980000002</v>
      </c>
      <c r="X24427">
        <v>1.7682898999999998E-2</v>
      </c>
      <c r="Y24427">
        <v>3.9801174000000002E-2</v>
      </c>
      <c r="Z24427" s="1" t="s">
        <v>41</v>
      </c>
      <c r="AA24427" s="1" t="s">
        <v>71</v>
      </c>
      <c r="AB24427" s="1" t="s">
        <v>58</v>
      </c>
      <c r="AC24427">
        <v>98.059184450000004</v>
      </c>
      <c r="AD24427" s="1" t="s">
        <v>281</v>
      </c>
      <c r="AE24427">
        <v>21</v>
      </c>
      <c r="AF24427" s="1" t="s">
        <v>212</v>
      </c>
      <c r="AG24427" s="1" t="s">
        <v>66</v>
      </c>
      <c r="AH24427" s="1" t="s">
        <v>52</v>
      </c>
      <c r="AI24427" s="1" t="s">
        <v>42</v>
      </c>
      <c r="AJ24427" s="1" t="s">
        <v>68</v>
      </c>
    </row>
    <row r="24428" spans="1:36" x14ac:dyDescent="0.35">
      <c r="A24428">
        <v>24427</v>
      </c>
      <c r="B24428">
        <v>50</v>
      </c>
      <c r="C24428" s="1" t="s">
        <v>36</v>
      </c>
      <c r="D24428" s="1" t="s">
        <v>37</v>
      </c>
      <c r="E24428" s="1" t="s">
        <v>121</v>
      </c>
      <c r="F24428" s="1" t="s">
        <v>39</v>
      </c>
      <c r="G24428">
        <v>1</v>
      </c>
      <c r="H24428">
        <v>0</v>
      </c>
      <c r="I24428" s="1" t="s">
        <v>87</v>
      </c>
      <c r="J24428" s="1" t="s">
        <v>39</v>
      </c>
      <c r="K24428" s="1" t="s">
        <v>67</v>
      </c>
      <c r="L24428" s="1" t="s">
        <v>40</v>
      </c>
      <c r="M24428" s="1" t="s">
        <v>43</v>
      </c>
      <c r="N24428" s="1" t="s">
        <v>312</v>
      </c>
      <c r="O24428">
        <v>36.045864700000003</v>
      </c>
      <c r="P24428">
        <v>42</v>
      </c>
      <c r="Q24428">
        <v>66.999377999999993</v>
      </c>
      <c r="R24428" s="1" t="s">
        <v>39</v>
      </c>
      <c r="S24428" s="1" t="s">
        <v>45</v>
      </c>
      <c r="T24428" s="1" t="s">
        <v>41</v>
      </c>
      <c r="U24428">
        <v>0</v>
      </c>
      <c r="V24428" s="1" t="s">
        <v>46</v>
      </c>
      <c r="W24428">
        <v>1.00932047</v>
      </c>
      <c r="X24428">
        <v>4.4491983999999998E-2</v>
      </c>
      <c r="Y24428">
        <v>9.8624325999999998E-2</v>
      </c>
      <c r="Z24428" s="1" t="s">
        <v>39</v>
      </c>
      <c r="AA24428" s="1" t="s">
        <v>71</v>
      </c>
      <c r="AB24428" s="1" t="s">
        <v>48</v>
      </c>
      <c r="AC24428">
        <v>15.78515561</v>
      </c>
      <c r="AD24428" s="1" t="s">
        <v>337</v>
      </c>
      <c r="AE24428">
        <v>23</v>
      </c>
      <c r="AF24428" s="1" t="s">
        <v>434</v>
      </c>
      <c r="AG24428" s="1" t="s">
        <v>51</v>
      </c>
      <c r="AH24428" s="1" t="s">
        <v>139</v>
      </c>
      <c r="AI24428" s="1" t="s">
        <v>42</v>
      </c>
      <c r="AJ24428" s="1" t="s">
        <v>68</v>
      </c>
    </row>
    <row r="24429" spans="1:36" x14ac:dyDescent="0.35">
      <c r="A24429">
        <v>24428</v>
      </c>
      <c r="B24429">
        <v>55</v>
      </c>
      <c r="C24429" s="1" t="s">
        <v>69</v>
      </c>
      <c r="D24429" s="1" t="s">
        <v>37</v>
      </c>
      <c r="E24429" s="1" t="s">
        <v>74</v>
      </c>
      <c r="F24429" s="1" t="s">
        <v>41</v>
      </c>
      <c r="G24429">
        <v>0</v>
      </c>
      <c r="H24429">
        <v>0</v>
      </c>
      <c r="I24429" s="1" t="s">
        <v>40</v>
      </c>
      <c r="J24429" s="1" t="s">
        <v>41</v>
      </c>
      <c r="K24429" s="1" t="s">
        <v>67</v>
      </c>
      <c r="L24429" s="1" t="s">
        <v>101</v>
      </c>
      <c r="M24429" s="1" t="s">
        <v>88</v>
      </c>
      <c r="N24429" s="1" t="s">
        <v>389</v>
      </c>
      <c r="O24429">
        <v>30.608244580000001</v>
      </c>
      <c r="P24429">
        <v>39</v>
      </c>
      <c r="Q24429">
        <v>56.618814829999998</v>
      </c>
      <c r="R24429" s="1" t="s">
        <v>41</v>
      </c>
      <c r="S24429" s="1" t="s">
        <v>107</v>
      </c>
      <c r="T24429" s="1" t="s">
        <v>41</v>
      </c>
      <c r="U24429">
        <v>1</v>
      </c>
      <c r="V24429" s="1" t="s">
        <v>57</v>
      </c>
      <c r="W24429">
        <v>1.1350123839999999</v>
      </c>
      <c r="X24429">
        <v>2.0856380000000001E-2</v>
      </c>
      <c r="Y24429">
        <v>9.3248533999999994E-2</v>
      </c>
      <c r="Z24429" s="1" t="s">
        <v>39</v>
      </c>
      <c r="AA24429" s="1" t="s">
        <v>47</v>
      </c>
      <c r="AB24429" s="1" t="s">
        <v>58</v>
      </c>
      <c r="AC24429">
        <v>44.382382829999997</v>
      </c>
      <c r="AD24429" s="1" t="s">
        <v>290</v>
      </c>
      <c r="AE24429">
        <v>16</v>
      </c>
      <c r="AF24429" s="1" t="s">
        <v>129</v>
      </c>
      <c r="AG24429" s="1" t="s">
        <v>51</v>
      </c>
      <c r="AH24429" s="1" t="s">
        <v>52</v>
      </c>
      <c r="AI24429" s="1" t="s">
        <v>55</v>
      </c>
      <c r="AJ24429" s="1" t="s">
        <v>53</v>
      </c>
    </row>
    <row r="24430" spans="1:36" x14ac:dyDescent="0.35">
      <c r="A24430">
        <v>24429</v>
      </c>
      <c r="B24430">
        <v>79</v>
      </c>
      <c r="C24430" s="1" t="s">
        <v>36</v>
      </c>
      <c r="D24430" s="1" t="s">
        <v>37</v>
      </c>
      <c r="E24430" s="1" t="s">
        <v>38</v>
      </c>
      <c r="F24430" s="1" t="s">
        <v>41</v>
      </c>
      <c r="G24430">
        <v>1</v>
      </c>
      <c r="H24430">
        <v>0</v>
      </c>
      <c r="I24430" s="1" t="s">
        <v>87</v>
      </c>
      <c r="J24430" s="1" t="s">
        <v>41</v>
      </c>
      <c r="K24430" s="1" t="s">
        <v>40</v>
      </c>
      <c r="L24430" s="1" t="s">
        <v>40</v>
      </c>
      <c r="M24430" s="1" t="s">
        <v>88</v>
      </c>
      <c r="N24430" s="1" t="s">
        <v>168</v>
      </c>
      <c r="O24430">
        <v>35.927922119999998</v>
      </c>
      <c r="P24430">
        <v>128</v>
      </c>
      <c r="Q24430">
        <v>26.339419240000002</v>
      </c>
      <c r="R24430" s="1" t="s">
        <v>41</v>
      </c>
      <c r="S24430" s="1" t="s">
        <v>45</v>
      </c>
      <c r="T24430" s="1" t="s">
        <v>63</v>
      </c>
      <c r="U24430">
        <v>1</v>
      </c>
      <c r="V24430" s="1" t="s">
        <v>46</v>
      </c>
      <c r="W24430">
        <v>1.4561105059999999</v>
      </c>
      <c r="X24430">
        <v>2.1214882000000001E-2</v>
      </c>
      <c r="Y24430">
        <v>7.8408109000000004E-2</v>
      </c>
      <c r="Z24430" s="1" t="s">
        <v>39</v>
      </c>
      <c r="AA24430" s="1" t="s">
        <v>47</v>
      </c>
      <c r="AB24430" s="1" t="s">
        <v>48</v>
      </c>
      <c r="AC24430">
        <v>51.950202079999997</v>
      </c>
      <c r="AD24430" s="1" t="s">
        <v>690</v>
      </c>
      <c r="AE24430">
        <v>20</v>
      </c>
      <c r="AF24430" s="1" t="s">
        <v>250</v>
      </c>
      <c r="AG24430" s="1" t="s">
        <v>51</v>
      </c>
      <c r="AH24430" s="1" t="s">
        <v>139</v>
      </c>
      <c r="AI24430" s="1" t="s">
        <v>42</v>
      </c>
      <c r="AJ24430" s="1" t="s">
        <v>53</v>
      </c>
    </row>
    <row r="24431" spans="1:36" x14ac:dyDescent="0.35">
      <c r="A24431">
        <v>24430</v>
      </c>
      <c r="B24431">
        <v>56</v>
      </c>
      <c r="C24431" s="1" t="s">
        <v>69</v>
      </c>
      <c r="D24431" s="1" t="s">
        <v>37</v>
      </c>
      <c r="E24431" s="1" t="s">
        <v>74</v>
      </c>
      <c r="F24431" s="1" t="s">
        <v>41</v>
      </c>
      <c r="G24431">
        <v>0</v>
      </c>
      <c r="H24431">
        <v>0</v>
      </c>
      <c r="I24431" s="1" t="s">
        <v>87</v>
      </c>
      <c r="J24431" s="1" t="s">
        <v>39</v>
      </c>
      <c r="K24431" s="1" t="s">
        <v>40</v>
      </c>
      <c r="L24431" s="1" t="s">
        <v>75</v>
      </c>
      <c r="M24431" s="1" t="s">
        <v>43</v>
      </c>
      <c r="N24431" s="1" t="s">
        <v>292</v>
      </c>
      <c r="O24431">
        <v>20.280713209999998</v>
      </c>
      <c r="P24431">
        <v>26</v>
      </c>
      <c r="Q24431">
        <v>59.099982939999997</v>
      </c>
      <c r="R24431" s="1" t="s">
        <v>63</v>
      </c>
      <c r="S24431" s="1" t="s">
        <v>45</v>
      </c>
      <c r="T24431" s="1" t="s">
        <v>41</v>
      </c>
      <c r="U24431">
        <v>0</v>
      </c>
      <c r="V24431" s="1" t="s">
        <v>46</v>
      </c>
      <c r="W24431">
        <v>1.468715489</v>
      </c>
      <c r="X24431">
        <v>1.9819909E-2</v>
      </c>
      <c r="Y24431">
        <v>1.7646187000000001E-2</v>
      </c>
      <c r="Z24431" s="1" t="s">
        <v>39</v>
      </c>
      <c r="AA24431" s="1" t="s">
        <v>103</v>
      </c>
      <c r="AB24431" s="1" t="s">
        <v>48</v>
      </c>
      <c r="AC24431">
        <v>37.32674995</v>
      </c>
      <c r="AD24431" s="1" t="s">
        <v>630</v>
      </c>
      <c r="AE24431">
        <v>26</v>
      </c>
      <c r="AF24431" s="1" t="s">
        <v>658</v>
      </c>
      <c r="AG24431" s="1" t="s">
        <v>51</v>
      </c>
      <c r="AH24431" s="1" t="s">
        <v>52</v>
      </c>
      <c r="AI24431" s="1" t="s">
        <v>42</v>
      </c>
      <c r="AJ24431" s="1" t="s">
        <v>68</v>
      </c>
    </row>
    <row r="24432" spans="1:36" x14ac:dyDescent="0.35">
      <c r="A24432">
        <v>24431</v>
      </c>
      <c r="B24432">
        <v>51</v>
      </c>
      <c r="C24432" s="1" t="s">
        <v>36</v>
      </c>
      <c r="D24432" s="1" t="s">
        <v>37</v>
      </c>
      <c r="E24432" s="1" t="s">
        <v>38</v>
      </c>
      <c r="F24432" s="1" t="s">
        <v>41</v>
      </c>
      <c r="G24432">
        <v>0</v>
      </c>
      <c r="H24432">
        <v>0</v>
      </c>
      <c r="I24432" s="1" t="s">
        <v>40</v>
      </c>
      <c r="J24432" s="1" t="s">
        <v>63</v>
      </c>
      <c r="K24432" s="1" t="s">
        <v>40</v>
      </c>
      <c r="L24432" s="1" t="s">
        <v>140</v>
      </c>
      <c r="M24432" s="1" t="s">
        <v>43</v>
      </c>
      <c r="N24432" s="1" t="s">
        <v>202</v>
      </c>
      <c r="O24432">
        <v>27.447925099999999</v>
      </c>
      <c r="P24432">
        <v>30</v>
      </c>
      <c r="Q24432">
        <v>62.567909329999999</v>
      </c>
      <c r="R24432" s="1" t="s">
        <v>63</v>
      </c>
      <c r="S24432" s="1" t="s">
        <v>107</v>
      </c>
      <c r="T24432" s="1" t="s">
        <v>39</v>
      </c>
      <c r="U24432">
        <v>1</v>
      </c>
      <c r="V24432" s="1" t="s">
        <v>57</v>
      </c>
      <c r="W24432">
        <v>1.5353008239999999</v>
      </c>
      <c r="X24432">
        <v>4.4567051000000003E-2</v>
      </c>
      <c r="Y24432">
        <v>8.2101800000000003E-2</v>
      </c>
      <c r="Z24432" s="1" t="s">
        <v>41</v>
      </c>
      <c r="AA24432" s="1" t="s">
        <v>47</v>
      </c>
      <c r="AB24432" s="1" t="s">
        <v>48</v>
      </c>
      <c r="AC24432">
        <v>73.660025360000006</v>
      </c>
      <c r="AD24432" s="1" t="s">
        <v>328</v>
      </c>
      <c r="AE24432">
        <v>17</v>
      </c>
      <c r="AF24432" s="1" t="s">
        <v>202</v>
      </c>
      <c r="AG24432" s="1" t="s">
        <v>83</v>
      </c>
      <c r="AH24432" s="1" t="s">
        <v>52</v>
      </c>
      <c r="AI24432" s="1" t="s">
        <v>55</v>
      </c>
      <c r="AJ24432" s="1" t="s">
        <v>68</v>
      </c>
    </row>
    <row r="24433" spans="1:36" x14ac:dyDescent="0.35">
      <c r="A24433">
        <v>24432</v>
      </c>
      <c r="B24433">
        <v>45</v>
      </c>
      <c r="C24433" s="1" t="s">
        <v>36</v>
      </c>
      <c r="D24433" s="1" t="s">
        <v>37</v>
      </c>
      <c r="E24433" s="1" t="s">
        <v>38</v>
      </c>
      <c r="F24433" s="1" t="s">
        <v>39</v>
      </c>
      <c r="G24433">
        <v>0</v>
      </c>
      <c r="H24433">
        <v>0</v>
      </c>
      <c r="I24433" s="1" t="s">
        <v>87</v>
      </c>
      <c r="J24433" s="1" t="s">
        <v>39</v>
      </c>
      <c r="K24433" s="1" t="s">
        <v>67</v>
      </c>
      <c r="L24433" s="1" t="s">
        <v>40</v>
      </c>
      <c r="M24433" s="1" t="s">
        <v>43</v>
      </c>
      <c r="N24433" s="1" t="s">
        <v>496</v>
      </c>
      <c r="O24433">
        <v>47.249055570000003</v>
      </c>
      <c r="P24433">
        <v>11</v>
      </c>
      <c r="Q24433">
        <v>57.261496659999999</v>
      </c>
      <c r="R24433" s="1" t="s">
        <v>39</v>
      </c>
      <c r="S24433" s="1" t="s">
        <v>45</v>
      </c>
      <c r="T24433" s="1" t="s">
        <v>41</v>
      </c>
      <c r="U24433">
        <v>1</v>
      </c>
      <c r="V24433" s="1" t="s">
        <v>46</v>
      </c>
      <c r="W24433">
        <v>2.9352311219999998</v>
      </c>
      <c r="X24433">
        <v>7.8402599999999999E-3</v>
      </c>
      <c r="Y24433">
        <v>9.4055838000000003E-2</v>
      </c>
      <c r="Z24433" s="1" t="s">
        <v>41</v>
      </c>
      <c r="AA24433" s="1" t="s">
        <v>71</v>
      </c>
      <c r="AB24433" s="1" t="s">
        <v>48</v>
      </c>
      <c r="AC24433">
        <v>45.876825459999999</v>
      </c>
      <c r="AD24433" s="1" t="s">
        <v>156</v>
      </c>
      <c r="AE24433">
        <v>20</v>
      </c>
      <c r="AF24433" s="1" t="s">
        <v>599</v>
      </c>
      <c r="AG24433" s="1" t="s">
        <v>66</v>
      </c>
      <c r="AH24433" s="1" t="s">
        <v>52</v>
      </c>
      <c r="AI24433" s="1" t="s">
        <v>55</v>
      </c>
      <c r="AJ24433" s="1" t="s">
        <v>68</v>
      </c>
    </row>
    <row r="24434" spans="1:36" x14ac:dyDescent="0.35">
      <c r="A24434">
        <v>24433</v>
      </c>
      <c r="B24434">
        <v>77</v>
      </c>
      <c r="C24434" s="1" t="s">
        <v>36</v>
      </c>
      <c r="D24434" s="1" t="s">
        <v>116</v>
      </c>
      <c r="E24434" s="1" t="s">
        <v>121</v>
      </c>
      <c r="F24434" s="1" t="s">
        <v>39</v>
      </c>
      <c r="G24434">
        <v>0</v>
      </c>
      <c r="H24434">
        <v>0</v>
      </c>
      <c r="I24434" s="1" t="s">
        <v>87</v>
      </c>
      <c r="J24434" s="1" t="s">
        <v>41</v>
      </c>
      <c r="K24434" s="1" t="s">
        <v>40</v>
      </c>
      <c r="L24434" s="1" t="s">
        <v>40</v>
      </c>
      <c r="M24434" s="1" t="s">
        <v>43</v>
      </c>
      <c r="N24434" s="1" t="s">
        <v>154</v>
      </c>
      <c r="O24434">
        <v>32.983075890000002</v>
      </c>
      <c r="P24434">
        <v>19</v>
      </c>
      <c r="Q24434">
        <v>58.864044530000001</v>
      </c>
      <c r="R24434" s="1" t="s">
        <v>41</v>
      </c>
      <c r="S24434" s="1" t="s">
        <v>80</v>
      </c>
      <c r="T24434" s="1" t="s">
        <v>39</v>
      </c>
      <c r="U24434">
        <v>1</v>
      </c>
      <c r="V24434" s="1" t="s">
        <v>46</v>
      </c>
      <c r="W24434">
        <v>1.2926867689999999</v>
      </c>
      <c r="X24434">
        <v>2.7999893000000001E-2</v>
      </c>
      <c r="Y24434">
        <v>2.4015459999999999E-2</v>
      </c>
      <c r="Z24434" s="1" t="s">
        <v>39</v>
      </c>
      <c r="AA24434" s="1" t="s">
        <v>71</v>
      </c>
      <c r="AB24434" s="1" t="s">
        <v>48</v>
      </c>
      <c r="AC24434">
        <v>40.513161789999998</v>
      </c>
      <c r="AD24434" s="1" t="s">
        <v>705</v>
      </c>
      <c r="AE24434">
        <v>13</v>
      </c>
      <c r="AF24434" s="1" t="s">
        <v>325</v>
      </c>
      <c r="AG24434" s="1" t="s">
        <v>51</v>
      </c>
      <c r="AH24434" s="1" t="s">
        <v>52</v>
      </c>
      <c r="AI24434" s="1" t="s">
        <v>42</v>
      </c>
      <c r="AJ24434" s="1" t="s">
        <v>68</v>
      </c>
    </row>
    <row r="24435" spans="1:36" x14ac:dyDescent="0.35">
      <c r="A24435">
        <v>24434</v>
      </c>
      <c r="B24435">
        <v>37</v>
      </c>
      <c r="C24435" s="1" t="s">
        <v>69</v>
      </c>
      <c r="D24435" s="1" t="s">
        <v>37</v>
      </c>
      <c r="E24435" s="1" t="s">
        <v>74</v>
      </c>
      <c r="F24435" s="1" t="s">
        <v>41</v>
      </c>
      <c r="G24435">
        <v>1</v>
      </c>
      <c r="H24435">
        <v>0</v>
      </c>
      <c r="I24435" s="1" t="s">
        <v>40</v>
      </c>
      <c r="J24435" s="1" t="s">
        <v>63</v>
      </c>
      <c r="K24435" s="1" t="s">
        <v>40</v>
      </c>
      <c r="L24435" s="1" t="s">
        <v>75</v>
      </c>
      <c r="M24435" s="1" t="s">
        <v>43</v>
      </c>
      <c r="N24435" s="1" t="s">
        <v>441</v>
      </c>
      <c r="O24435">
        <v>14.819915379999999</v>
      </c>
      <c r="P24435">
        <v>32</v>
      </c>
      <c r="Q24435">
        <v>38.597934420000001</v>
      </c>
      <c r="R24435" s="1" t="s">
        <v>41</v>
      </c>
      <c r="S24435" s="1" t="s">
        <v>45</v>
      </c>
      <c r="T24435" s="1" t="s">
        <v>39</v>
      </c>
      <c r="U24435">
        <v>1</v>
      </c>
      <c r="V24435" s="1" t="s">
        <v>46</v>
      </c>
      <c r="W24435">
        <v>2.517744516</v>
      </c>
      <c r="X24435">
        <v>1.2005406E-2</v>
      </c>
      <c r="Y24435">
        <v>1.3051391000000001E-2</v>
      </c>
      <c r="Z24435" s="1" t="s">
        <v>39</v>
      </c>
      <c r="AA24435" s="1" t="s">
        <v>71</v>
      </c>
      <c r="AB24435" s="1" t="s">
        <v>48</v>
      </c>
      <c r="AC24435">
        <v>94.739247090000006</v>
      </c>
      <c r="AD24435" s="1" t="s">
        <v>610</v>
      </c>
      <c r="AE24435">
        <v>16</v>
      </c>
      <c r="AF24435" s="1" t="s">
        <v>449</v>
      </c>
      <c r="AG24435" s="1" t="s">
        <v>51</v>
      </c>
      <c r="AH24435" s="1" t="s">
        <v>52</v>
      </c>
      <c r="AI24435" s="1" t="s">
        <v>42</v>
      </c>
      <c r="AJ24435" s="1" t="s">
        <v>68</v>
      </c>
    </row>
    <row r="24436" spans="1:36" x14ac:dyDescent="0.35">
      <c r="A24436">
        <v>24435</v>
      </c>
      <c r="B24436">
        <v>83</v>
      </c>
      <c r="C24436" s="1" t="s">
        <v>69</v>
      </c>
      <c r="D24436" s="1" t="s">
        <v>37</v>
      </c>
      <c r="E24436" s="1" t="s">
        <v>121</v>
      </c>
      <c r="F24436" s="1" t="s">
        <v>41</v>
      </c>
      <c r="G24436">
        <v>0</v>
      </c>
      <c r="H24436">
        <v>0</v>
      </c>
      <c r="I24436" s="1" t="s">
        <v>87</v>
      </c>
      <c r="J24436" s="1" t="s">
        <v>39</v>
      </c>
      <c r="K24436" s="1" t="s">
        <v>42</v>
      </c>
      <c r="L24436" s="1" t="s">
        <v>40</v>
      </c>
      <c r="M24436" s="1" t="s">
        <v>43</v>
      </c>
      <c r="N24436" s="1" t="s">
        <v>502</v>
      </c>
      <c r="O24436">
        <v>23.374174369999999</v>
      </c>
      <c r="P24436">
        <v>30</v>
      </c>
      <c r="Q24436">
        <v>88.044414189999998</v>
      </c>
      <c r="R24436" s="1" t="s">
        <v>39</v>
      </c>
      <c r="S24436" s="1" t="s">
        <v>45</v>
      </c>
      <c r="T24436" s="1" t="s">
        <v>63</v>
      </c>
      <c r="U24436">
        <v>1</v>
      </c>
      <c r="V24436" s="1" t="s">
        <v>57</v>
      </c>
      <c r="W24436">
        <v>1.239804503</v>
      </c>
      <c r="X24436">
        <v>1.8207563999999999E-2</v>
      </c>
      <c r="Y24436">
        <v>7.9124798999999996E-2</v>
      </c>
      <c r="Z24436" s="1" t="s">
        <v>63</v>
      </c>
      <c r="AA24436" s="1" t="s">
        <v>47</v>
      </c>
      <c r="AB24436" s="1" t="s">
        <v>48</v>
      </c>
      <c r="AC24436">
        <v>63.875623419999997</v>
      </c>
      <c r="AD24436" s="1" t="s">
        <v>240</v>
      </c>
      <c r="AE24436">
        <v>14</v>
      </c>
      <c r="AF24436" s="1" t="s">
        <v>397</v>
      </c>
      <c r="AG24436" s="1" t="s">
        <v>51</v>
      </c>
      <c r="AH24436" s="1" t="s">
        <v>52</v>
      </c>
      <c r="AI24436" s="1" t="s">
        <v>67</v>
      </c>
      <c r="AJ24436" s="1" t="s">
        <v>68</v>
      </c>
    </row>
    <row r="24437" spans="1:36" x14ac:dyDescent="0.35">
      <c r="A24437">
        <v>24436</v>
      </c>
      <c r="B24437">
        <v>47</v>
      </c>
      <c r="C24437" s="1" t="s">
        <v>112</v>
      </c>
      <c r="D24437" s="1" t="s">
        <v>37</v>
      </c>
      <c r="E24437" s="1" t="s">
        <v>38</v>
      </c>
      <c r="F24437" s="1" t="s">
        <v>63</v>
      </c>
      <c r="G24437">
        <v>0</v>
      </c>
      <c r="H24437">
        <v>0</v>
      </c>
      <c r="I24437" s="1" t="s">
        <v>117</v>
      </c>
      <c r="J24437" s="1" t="s">
        <v>39</v>
      </c>
      <c r="K24437" s="1" t="s">
        <v>40</v>
      </c>
      <c r="L24437" s="1" t="s">
        <v>40</v>
      </c>
      <c r="M24437" s="1" t="s">
        <v>43</v>
      </c>
      <c r="N24437" s="1" t="s">
        <v>644</v>
      </c>
      <c r="O24437">
        <v>26.597351679999999</v>
      </c>
      <c r="P24437">
        <v>27</v>
      </c>
      <c r="Q24437">
        <v>76.011141519999995</v>
      </c>
      <c r="R24437" s="1" t="s">
        <v>39</v>
      </c>
      <c r="S24437" s="1" t="s">
        <v>45</v>
      </c>
      <c r="T24437" s="1" t="s">
        <v>39</v>
      </c>
      <c r="U24437">
        <v>0</v>
      </c>
      <c r="V24437" s="1" t="s">
        <v>46</v>
      </c>
      <c r="W24437">
        <v>1.377646902</v>
      </c>
      <c r="X24437">
        <v>2.0255058999999999E-2</v>
      </c>
      <c r="Y24437">
        <v>4.9620817999999997E-2</v>
      </c>
      <c r="Z24437" s="1" t="s">
        <v>39</v>
      </c>
      <c r="AA24437" s="1" t="s">
        <v>47</v>
      </c>
      <c r="AB24437" s="1" t="s">
        <v>48</v>
      </c>
      <c r="AC24437">
        <v>41.330476390000001</v>
      </c>
      <c r="AD24437" s="1" t="s">
        <v>611</v>
      </c>
      <c r="AE24437">
        <v>13</v>
      </c>
      <c r="AF24437" s="1" t="s">
        <v>601</v>
      </c>
      <c r="AG24437" s="1" t="s">
        <v>51</v>
      </c>
      <c r="AH24437" s="1" t="s">
        <v>52</v>
      </c>
      <c r="AI24437" s="1" t="s">
        <v>42</v>
      </c>
      <c r="AJ24437" s="1" t="s">
        <v>173</v>
      </c>
    </row>
    <row r="24438" spans="1:36" x14ac:dyDescent="0.35">
      <c r="A24438">
        <v>24437</v>
      </c>
      <c r="B24438">
        <v>40</v>
      </c>
      <c r="C24438" s="1" t="s">
        <v>69</v>
      </c>
      <c r="D24438" s="1" t="s">
        <v>37</v>
      </c>
      <c r="E24438" s="1" t="s">
        <v>74</v>
      </c>
      <c r="F24438" s="1" t="s">
        <v>39</v>
      </c>
      <c r="G24438">
        <v>0</v>
      </c>
      <c r="H24438">
        <v>0</v>
      </c>
      <c r="I24438" s="1" t="s">
        <v>87</v>
      </c>
      <c r="J24438" s="1" t="s">
        <v>39</v>
      </c>
      <c r="K24438" s="1" t="s">
        <v>40</v>
      </c>
      <c r="L24438" s="1" t="s">
        <v>40</v>
      </c>
      <c r="M24438" s="1" t="s">
        <v>88</v>
      </c>
      <c r="N24438" s="1" t="s">
        <v>152</v>
      </c>
      <c r="O24438">
        <v>11.040978920000001</v>
      </c>
      <c r="P24438">
        <v>87</v>
      </c>
      <c r="Q24438">
        <v>88.044476860000003</v>
      </c>
      <c r="R24438" s="1" t="s">
        <v>41</v>
      </c>
      <c r="S24438" s="1" t="s">
        <v>107</v>
      </c>
      <c r="T24438" s="1" t="s">
        <v>39</v>
      </c>
      <c r="U24438">
        <v>1</v>
      </c>
      <c r="V24438" s="1" t="s">
        <v>57</v>
      </c>
      <c r="W24438">
        <v>1.61731508</v>
      </c>
      <c r="X24438">
        <v>9.6795979999999993E-3</v>
      </c>
      <c r="Y24438">
        <v>9.6366196000000001E-2</v>
      </c>
      <c r="Z24438" s="1" t="s">
        <v>39</v>
      </c>
      <c r="AA24438" s="1" t="s">
        <v>47</v>
      </c>
      <c r="AB24438" s="1" t="s">
        <v>48</v>
      </c>
      <c r="AC24438">
        <v>57.463898589999999</v>
      </c>
      <c r="AD24438" s="1" t="s">
        <v>149</v>
      </c>
      <c r="AE24438">
        <v>19</v>
      </c>
      <c r="AF24438" s="1" t="s">
        <v>614</v>
      </c>
      <c r="AG24438" s="1" t="s">
        <v>51</v>
      </c>
      <c r="AH24438" s="1" t="s">
        <v>52</v>
      </c>
      <c r="AI24438" s="1" t="s">
        <v>67</v>
      </c>
      <c r="AJ24438" s="1" t="s">
        <v>68</v>
      </c>
    </row>
    <row r="24439" spans="1:36" x14ac:dyDescent="0.35">
      <c r="A24439">
        <v>24438</v>
      </c>
      <c r="B24439">
        <v>97</v>
      </c>
      <c r="C24439" s="1" t="s">
        <v>69</v>
      </c>
      <c r="D24439" s="1" t="s">
        <v>37</v>
      </c>
      <c r="E24439" s="1" t="s">
        <v>74</v>
      </c>
      <c r="F24439" s="1" t="s">
        <v>39</v>
      </c>
      <c r="G24439">
        <v>0</v>
      </c>
      <c r="H24439">
        <v>0</v>
      </c>
      <c r="I24439" s="1" t="s">
        <v>87</v>
      </c>
      <c r="J24439" s="1" t="s">
        <v>63</v>
      </c>
      <c r="K24439" s="1" t="s">
        <v>42</v>
      </c>
      <c r="L24439" s="1" t="s">
        <v>40</v>
      </c>
      <c r="M24439" s="1" t="s">
        <v>43</v>
      </c>
      <c r="N24439" s="1" t="s">
        <v>484</v>
      </c>
      <c r="O24439">
        <v>28.291608239999999</v>
      </c>
      <c r="P24439">
        <v>181</v>
      </c>
      <c r="Q24439">
        <v>22.188947110000001</v>
      </c>
      <c r="R24439" s="1" t="s">
        <v>63</v>
      </c>
      <c r="S24439" s="1" t="s">
        <v>45</v>
      </c>
      <c r="T24439" s="1" t="s">
        <v>39</v>
      </c>
      <c r="U24439">
        <v>1</v>
      </c>
      <c r="V24439" s="1" t="s">
        <v>46</v>
      </c>
      <c r="W24439">
        <v>2.6648316570000001</v>
      </c>
      <c r="X24439">
        <v>3.7774558999999999E-2</v>
      </c>
      <c r="Y24439">
        <v>9.2232410000000001E-3</v>
      </c>
      <c r="Z24439" s="1" t="s">
        <v>41</v>
      </c>
      <c r="AA24439" s="1" t="s">
        <v>47</v>
      </c>
      <c r="AB24439" s="1" t="s">
        <v>48</v>
      </c>
      <c r="AC24439">
        <v>83.515554309999999</v>
      </c>
      <c r="AD24439" s="1" t="s">
        <v>453</v>
      </c>
      <c r="AE24439">
        <v>20</v>
      </c>
      <c r="AF24439" s="1" t="s">
        <v>549</v>
      </c>
      <c r="AG24439" s="1" t="s">
        <v>66</v>
      </c>
      <c r="AH24439" s="1" t="s">
        <v>52</v>
      </c>
      <c r="AI24439" s="1" t="s">
        <v>67</v>
      </c>
      <c r="AJ24439" s="1" t="s">
        <v>68</v>
      </c>
    </row>
    <row r="24440" spans="1:36" x14ac:dyDescent="0.35">
      <c r="A24440">
        <v>24439</v>
      </c>
      <c r="B24440">
        <v>58</v>
      </c>
      <c r="C24440" s="1" t="s">
        <v>69</v>
      </c>
      <c r="D24440" s="1" t="s">
        <v>37</v>
      </c>
      <c r="E24440" s="1" t="s">
        <v>38</v>
      </c>
      <c r="F24440" s="1" t="s">
        <v>63</v>
      </c>
      <c r="G24440">
        <v>0</v>
      </c>
      <c r="H24440">
        <v>1</v>
      </c>
      <c r="I24440" s="1" t="s">
        <v>87</v>
      </c>
      <c r="J24440" s="1" t="s">
        <v>39</v>
      </c>
      <c r="K24440" s="1" t="s">
        <v>40</v>
      </c>
      <c r="L24440" s="1" t="s">
        <v>40</v>
      </c>
      <c r="M24440" s="1" t="s">
        <v>43</v>
      </c>
      <c r="N24440" s="1" t="s">
        <v>135</v>
      </c>
      <c r="O24440">
        <v>30.651973439999999</v>
      </c>
      <c r="P24440">
        <v>75</v>
      </c>
      <c r="Q24440">
        <v>63.489979769999998</v>
      </c>
      <c r="R24440" s="1" t="s">
        <v>41</v>
      </c>
      <c r="S24440" s="1" t="s">
        <v>107</v>
      </c>
      <c r="T24440" s="1" t="s">
        <v>39</v>
      </c>
      <c r="U24440">
        <v>1</v>
      </c>
      <c r="V24440" s="1" t="s">
        <v>57</v>
      </c>
      <c r="W24440">
        <v>0.68147613200000001</v>
      </c>
      <c r="X24440">
        <v>1.8168119999999999E-2</v>
      </c>
      <c r="Y24440">
        <v>3.3642256000000002E-2</v>
      </c>
      <c r="Z24440" s="1" t="s">
        <v>41</v>
      </c>
      <c r="AA24440" s="1" t="s">
        <v>71</v>
      </c>
      <c r="AB24440" s="1" t="s">
        <v>48</v>
      </c>
      <c r="AC24440">
        <v>3.4422714760000002</v>
      </c>
      <c r="AD24440" s="1" t="s">
        <v>152</v>
      </c>
      <c r="AE24440">
        <v>20</v>
      </c>
      <c r="AF24440" s="1" t="s">
        <v>370</v>
      </c>
      <c r="AG24440" s="1" t="s">
        <v>51</v>
      </c>
      <c r="AH24440" s="1" t="s">
        <v>52</v>
      </c>
      <c r="AI24440" s="1" t="s">
        <v>67</v>
      </c>
      <c r="AJ24440" s="1" t="s">
        <v>68</v>
      </c>
    </row>
    <row r="24441" spans="1:36" x14ac:dyDescent="0.35">
      <c r="A24441">
        <v>24440</v>
      </c>
      <c r="B24441">
        <v>92</v>
      </c>
      <c r="C24441" s="1" t="s">
        <v>36</v>
      </c>
      <c r="D24441" s="1" t="s">
        <v>37</v>
      </c>
      <c r="E24441" s="1" t="s">
        <v>74</v>
      </c>
      <c r="F24441" s="1" t="s">
        <v>41</v>
      </c>
      <c r="G24441">
        <v>0</v>
      </c>
      <c r="H24441">
        <v>0</v>
      </c>
      <c r="I24441" s="1" t="s">
        <v>40</v>
      </c>
      <c r="J24441" s="1" t="s">
        <v>41</v>
      </c>
      <c r="K24441" s="1" t="s">
        <v>40</v>
      </c>
      <c r="L24441" s="1" t="s">
        <v>40</v>
      </c>
      <c r="M24441" s="1" t="s">
        <v>43</v>
      </c>
      <c r="N24441" s="1" t="s">
        <v>211</v>
      </c>
      <c r="O24441">
        <v>32.470654469999999</v>
      </c>
      <c r="P24441">
        <v>3</v>
      </c>
      <c r="Q24441">
        <v>34.457832969999998</v>
      </c>
      <c r="R24441" s="1" t="s">
        <v>39</v>
      </c>
      <c r="S24441" s="1" t="s">
        <v>45</v>
      </c>
      <c r="T24441" s="1" t="s">
        <v>39</v>
      </c>
      <c r="U24441">
        <v>0</v>
      </c>
      <c r="V24441" s="1" t="s">
        <v>46</v>
      </c>
      <c r="W24441">
        <v>2.099564881</v>
      </c>
      <c r="X24441">
        <v>3.0193297000000001E-2</v>
      </c>
      <c r="Y24441">
        <v>3.4474520000000002E-3</v>
      </c>
      <c r="Z24441" s="1" t="s">
        <v>63</v>
      </c>
      <c r="AA24441" s="1" t="s">
        <v>71</v>
      </c>
      <c r="AB24441" s="1" t="s">
        <v>48</v>
      </c>
      <c r="AC24441">
        <v>65.613581819999993</v>
      </c>
      <c r="AD24441" s="1" t="s">
        <v>260</v>
      </c>
      <c r="AE24441">
        <v>22</v>
      </c>
      <c r="AF24441" s="1" t="s">
        <v>621</v>
      </c>
      <c r="AG24441" s="1" t="s">
        <v>51</v>
      </c>
      <c r="AH24441" s="1" t="s">
        <v>61</v>
      </c>
      <c r="AI24441" s="1" t="s">
        <v>42</v>
      </c>
      <c r="AJ24441" s="1" t="s">
        <v>68</v>
      </c>
    </row>
    <row r="24442" spans="1:36" x14ac:dyDescent="0.35">
      <c r="A24442">
        <v>24441</v>
      </c>
      <c r="B24442">
        <v>66</v>
      </c>
      <c r="C24442" s="1" t="s">
        <v>69</v>
      </c>
      <c r="D24442" s="1" t="s">
        <v>37</v>
      </c>
      <c r="E24442" s="1" t="s">
        <v>38</v>
      </c>
      <c r="F24442" s="1" t="s">
        <v>41</v>
      </c>
      <c r="G24442">
        <v>0</v>
      </c>
      <c r="H24442">
        <v>0</v>
      </c>
      <c r="I24442" s="1" t="s">
        <v>87</v>
      </c>
      <c r="J24442" s="1" t="s">
        <v>41</v>
      </c>
      <c r="K24442" s="1" t="s">
        <v>67</v>
      </c>
      <c r="L24442" s="1" t="s">
        <v>40</v>
      </c>
      <c r="M24442" s="1" t="s">
        <v>88</v>
      </c>
      <c r="N24442" s="1" t="s">
        <v>138</v>
      </c>
      <c r="O24442">
        <v>23.96589427</v>
      </c>
      <c r="P24442">
        <v>226</v>
      </c>
      <c r="Q24442">
        <v>87.936445680000006</v>
      </c>
      <c r="R24442" s="1" t="s">
        <v>39</v>
      </c>
      <c r="S24442" s="1" t="s">
        <v>45</v>
      </c>
      <c r="T24442" s="1" t="s">
        <v>63</v>
      </c>
      <c r="U24442">
        <v>1</v>
      </c>
      <c r="V24442" s="1" t="s">
        <v>46</v>
      </c>
      <c r="W24442">
        <v>2.8381199979999998</v>
      </c>
      <c r="X24442">
        <v>2.5855145999999999E-2</v>
      </c>
      <c r="Y24442">
        <v>7.4220519999999998E-2</v>
      </c>
      <c r="Z24442" s="1" t="s">
        <v>39</v>
      </c>
      <c r="AA24442" s="1" t="s">
        <v>47</v>
      </c>
      <c r="AB24442" s="1" t="s">
        <v>58</v>
      </c>
      <c r="AC24442">
        <v>69.601210330000001</v>
      </c>
      <c r="AD24442" s="1" t="s">
        <v>425</v>
      </c>
      <c r="AE24442">
        <v>23</v>
      </c>
      <c r="AF24442" s="1" t="s">
        <v>175</v>
      </c>
      <c r="AG24442" s="1" t="s">
        <v>51</v>
      </c>
      <c r="AH24442" s="1" t="s">
        <v>52</v>
      </c>
      <c r="AI24442" s="1" t="s">
        <v>42</v>
      </c>
      <c r="AJ24442" s="1" t="s">
        <v>68</v>
      </c>
    </row>
    <row r="24443" spans="1:36" x14ac:dyDescent="0.35">
      <c r="A24443">
        <v>24442</v>
      </c>
      <c r="B24443">
        <v>73</v>
      </c>
      <c r="C24443" s="1" t="s">
        <v>36</v>
      </c>
      <c r="D24443" s="1" t="s">
        <v>116</v>
      </c>
      <c r="E24443" s="1" t="s">
        <v>74</v>
      </c>
      <c r="F24443" s="1" t="s">
        <v>39</v>
      </c>
      <c r="G24443">
        <v>0</v>
      </c>
      <c r="H24443">
        <v>0</v>
      </c>
      <c r="I24443" s="1" t="s">
        <v>87</v>
      </c>
      <c r="J24443" s="1" t="s">
        <v>41</v>
      </c>
      <c r="K24443" s="1" t="s">
        <v>42</v>
      </c>
      <c r="L24443" s="1" t="s">
        <v>40</v>
      </c>
      <c r="M24443" s="1" t="s">
        <v>43</v>
      </c>
      <c r="N24443" s="1" t="s">
        <v>492</v>
      </c>
      <c r="O24443">
        <v>41.322392890000003</v>
      </c>
      <c r="P24443">
        <v>107</v>
      </c>
      <c r="Q24443">
        <v>52.647494549999998</v>
      </c>
      <c r="R24443" s="1" t="s">
        <v>63</v>
      </c>
      <c r="S24443" s="1" t="s">
        <v>45</v>
      </c>
      <c r="T24443" s="1" t="s">
        <v>39</v>
      </c>
      <c r="U24443">
        <v>1</v>
      </c>
      <c r="V24443" s="1" t="s">
        <v>46</v>
      </c>
      <c r="W24443">
        <v>1.65161443</v>
      </c>
      <c r="X24443">
        <v>2.6791406E-2</v>
      </c>
      <c r="Y24443">
        <v>4.9833000000000004E-3</v>
      </c>
      <c r="Z24443" s="1" t="s">
        <v>63</v>
      </c>
      <c r="AA24443" s="1" t="s">
        <v>71</v>
      </c>
      <c r="AB24443" s="1" t="s">
        <v>48</v>
      </c>
      <c r="AC24443">
        <v>23.866700810000001</v>
      </c>
      <c r="AD24443" s="1" t="s">
        <v>175</v>
      </c>
      <c r="AE24443">
        <v>16</v>
      </c>
      <c r="AF24443" s="1" t="s">
        <v>194</v>
      </c>
      <c r="AG24443" s="1" t="s">
        <v>83</v>
      </c>
      <c r="AH24443" s="1" t="s">
        <v>52</v>
      </c>
      <c r="AI24443" s="1" t="s">
        <v>55</v>
      </c>
      <c r="AJ24443" s="1" t="s">
        <v>68</v>
      </c>
    </row>
    <row r="24444" spans="1:36" x14ac:dyDescent="0.35">
      <c r="A24444">
        <v>24443</v>
      </c>
      <c r="B24444">
        <v>83</v>
      </c>
      <c r="C24444" s="1" t="s">
        <v>36</v>
      </c>
      <c r="D24444" s="1" t="s">
        <v>116</v>
      </c>
      <c r="E24444" s="1" t="s">
        <v>54</v>
      </c>
      <c r="F24444" s="1" t="s">
        <v>39</v>
      </c>
      <c r="G24444">
        <v>0</v>
      </c>
      <c r="H24444">
        <v>0</v>
      </c>
      <c r="I24444" s="1" t="s">
        <v>87</v>
      </c>
      <c r="J24444" s="1" t="s">
        <v>41</v>
      </c>
      <c r="K24444" s="1" t="s">
        <v>40</v>
      </c>
      <c r="L24444" s="1" t="s">
        <v>40</v>
      </c>
      <c r="M24444" s="1" t="s">
        <v>43</v>
      </c>
      <c r="N24444" s="1" t="s">
        <v>130</v>
      </c>
      <c r="O24444">
        <v>32.62549997</v>
      </c>
      <c r="P24444">
        <v>58</v>
      </c>
      <c r="Q24444">
        <v>54.103524960000001</v>
      </c>
      <c r="R24444" s="1" t="s">
        <v>39</v>
      </c>
      <c r="S24444" s="1" t="s">
        <v>45</v>
      </c>
      <c r="T24444" s="1" t="s">
        <v>39</v>
      </c>
      <c r="U24444">
        <v>1</v>
      </c>
      <c r="V24444" s="1" t="s">
        <v>46</v>
      </c>
      <c r="W24444">
        <v>2.6678387589999999</v>
      </c>
      <c r="X24444">
        <v>3.7825182999999998E-2</v>
      </c>
      <c r="Y24444">
        <v>6.3808986999999998E-2</v>
      </c>
      <c r="Z24444" s="1" t="s">
        <v>63</v>
      </c>
      <c r="AA24444" s="1" t="s">
        <v>71</v>
      </c>
      <c r="AB24444" s="1" t="s">
        <v>58</v>
      </c>
      <c r="AC24444">
        <v>80.216413439999997</v>
      </c>
      <c r="AD24444" s="1" t="s">
        <v>414</v>
      </c>
      <c r="AE24444">
        <v>18</v>
      </c>
      <c r="AF24444" s="1" t="s">
        <v>647</v>
      </c>
      <c r="AG24444" s="1" t="s">
        <v>51</v>
      </c>
      <c r="AH24444" s="1" t="s">
        <v>52</v>
      </c>
      <c r="AI24444" s="1" t="s">
        <v>42</v>
      </c>
      <c r="AJ24444" s="1" t="s">
        <v>68</v>
      </c>
    </row>
    <row r="24445" spans="1:36" x14ac:dyDescent="0.35">
      <c r="A24445">
        <v>24444</v>
      </c>
      <c r="B24445">
        <v>65</v>
      </c>
      <c r="C24445" s="1" t="s">
        <v>69</v>
      </c>
      <c r="D24445" s="1" t="s">
        <v>37</v>
      </c>
      <c r="E24445" s="1" t="s">
        <v>74</v>
      </c>
      <c r="F24445" s="1" t="s">
        <v>41</v>
      </c>
      <c r="G24445">
        <v>1</v>
      </c>
      <c r="H24445">
        <v>0</v>
      </c>
      <c r="I24445" s="1" t="s">
        <v>40</v>
      </c>
      <c r="J24445" s="1" t="s">
        <v>41</v>
      </c>
      <c r="K24445" s="1" t="s">
        <v>40</v>
      </c>
      <c r="L24445" s="1" t="s">
        <v>40</v>
      </c>
      <c r="M24445" s="1" t="s">
        <v>43</v>
      </c>
      <c r="N24445" s="1" t="s">
        <v>431</v>
      </c>
      <c r="O24445">
        <v>9.7167612729999995</v>
      </c>
      <c r="P24445">
        <v>134</v>
      </c>
      <c r="Q24445">
        <v>18.60209077</v>
      </c>
      <c r="R24445" s="1" t="s">
        <v>41</v>
      </c>
      <c r="S24445" s="1" t="s">
        <v>80</v>
      </c>
      <c r="T24445" s="1" t="s">
        <v>39</v>
      </c>
      <c r="U24445">
        <v>0</v>
      </c>
      <c r="V24445" s="1" t="s">
        <v>46</v>
      </c>
      <c r="W24445">
        <v>2.8300687039999999</v>
      </c>
      <c r="X24445">
        <v>2.6726033999999999E-2</v>
      </c>
      <c r="Y24445">
        <v>3.9140471000000003E-2</v>
      </c>
      <c r="Z24445" s="1" t="s">
        <v>39</v>
      </c>
      <c r="AA24445" s="1" t="s">
        <v>47</v>
      </c>
      <c r="AB24445" s="1" t="s">
        <v>58</v>
      </c>
      <c r="AC24445">
        <v>18.392498639999999</v>
      </c>
      <c r="AD24445" s="1" t="s">
        <v>532</v>
      </c>
      <c r="AE24445">
        <v>22</v>
      </c>
      <c r="AF24445" s="1" t="s">
        <v>402</v>
      </c>
      <c r="AG24445" s="1" t="s">
        <v>51</v>
      </c>
      <c r="AH24445" s="1" t="s">
        <v>139</v>
      </c>
      <c r="AI24445" s="1" t="s">
        <v>55</v>
      </c>
      <c r="AJ24445" s="1" t="s">
        <v>68</v>
      </c>
    </row>
    <row r="24446" spans="1:36" x14ac:dyDescent="0.35">
      <c r="A24446">
        <v>24445</v>
      </c>
      <c r="B24446">
        <v>26</v>
      </c>
      <c r="C24446" s="1" t="s">
        <v>36</v>
      </c>
      <c r="D24446" s="1" t="s">
        <v>37</v>
      </c>
      <c r="E24446" s="1" t="s">
        <v>74</v>
      </c>
      <c r="F24446" s="1" t="s">
        <v>39</v>
      </c>
      <c r="G24446">
        <v>0</v>
      </c>
      <c r="H24446">
        <v>0</v>
      </c>
      <c r="I24446" s="1" t="s">
        <v>117</v>
      </c>
      <c r="J24446" s="1" t="s">
        <v>63</v>
      </c>
      <c r="K24446" s="1" t="s">
        <v>40</v>
      </c>
      <c r="L24446" s="1" t="s">
        <v>40</v>
      </c>
      <c r="M24446" s="1" t="s">
        <v>43</v>
      </c>
      <c r="N24446" s="1" t="s">
        <v>548</v>
      </c>
      <c r="O24446">
        <v>12.82781568</v>
      </c>
      <c r="P24446">
        <v>15</v>
      </c>
      <c r="Q24446">
        <v>11.29570648</v>
      </c>
      <c r="R24446" s="1" t="s">
        <v>39</v>
      </c>
      <c r="S24446" s="1" t="s">
        <v>45</v>
      </c>
      <c r="T24446" s="1" t="s">
        <v>39</v>
      </c>
      <c r="U24446">
        <v>1</v>
      </c>
      <c r="V24446" s="1" t="s">
        <v>46</v>
      </c>
      <c r="W24446">
        <v>1.0957037869999999</v>
      </c>
      <c r="X24446">
        <v>4.2066502999999998E-2</v>
      </c>
      <c r="Y24446">
        <v>5.1083773999999998E-2</v>
      </c>
      <c r="Z24446" s="1" t="s">
        <v>39</v>
      </c>
      <c r="AA24446" s="1" t="s">
        <v>47</v>
      </c>
      <c r="AB24446" s="1" t="s">
        <v>48</v>
      </c>
      <c r="AC24446">
        <v>73.280616309999999</v>
      </c>
      <c r="AD24446" s="1" t="s">
        <v>409</v>
      </c>
      <c r="AE24446">
        <v>21</v>
      </c>
      <c r="AF24446" s="1" t="s">
        <v>514</v>
      </c>
      <c r="AG24446" s="1" t="s">
        <v>51</v>
      </c>
      <c r="AH24446" s="1" t="s">
        <v>52</v>
      </c>
      <c r="AI24446" s="1" t="s">
        <v>42</v>
      </c>
      <c r="AJ24446" s="1" t="s">
        <v>68</v>
      </c>
    </row>
    <row r="24447" spans="1:36" x14ac:dyDescent="0.35">
      <c r="A24447">
        <v>24446</v>
      </c>
      <c r="B24447">
        <v>31</v>
      </c>
      <c r="C24447" s="1" t="s">
        <v>36</v>
      </c>
      <c r="D24447" s="1" t="s">
        <v>37</v>
      </c>
      <c r="E24447" s="1" t="s">
        <v>38</v>
      </c>
      <c r="F24447" s="1" t="s">
        <v>39</v>
      </c>
      <c r="G24447">
        <v>0</v>
      </c>
      <c r="H24447">
        <v>0</v>
      </c>
      <c r="I24447" s="1" t="s">
        <v>87</v>
      </c>
      <c r="J24447" s="1" t="s">
        <v>41</v>
      </c>
      <c r="K24447" s="1" t="s">
        <v>42</v>
      </c>
      <c r="L24447" s="1" t="s">
        <v>40</v>
      </c>
      <c r="M24447" s="1" t="s">
        <v>43</v>
      </c>
      <c r="N24447" s="1" t="s">
        <v>100</v>
      </c>
      <c r="O24447">
        <v>36.078080129999996</v>
      </c>
      <c r="P24447">
        <v>147</v>
      </c>
      <c r="Q24447">
        <v>44.296230540000003</v>
      </c>
      <c r="R24447" s="1" t="s">
        <v>39</v>
      </c>
      <c r="S24447" s="1" t="s">
        <v>45</v>
      </c>
      <c r="T24447" s="1" t="s">
        <v>63</v>
      </c>
      <c r="U24447">
        <v>1</v>
      </c>
      <c r="V24447" s="1" t="s">
        <v>46</v>
      </c>
      <c r="W24447">
        <v>2.1945042290000001</v>
      </c>
      <c r="X24447">
        <v>3.4910938000000002E-2</v>
      </c>
      <c r="Y24447">
        <v>8.5131030999999996E-2</v>
      </c>
      <c r="Z24447" s="1" t="s">
        <v>39</v>
      </c>
      <c r="AA24447" s="1" t="s">
        <v>103</v>
      </c>
      <c r="AB24447" s="1" t="s">
        <v>48</v>
      </c>
      <c r="AC24447">
        <v>9.3329586590000009</v>
      </c>
      <c r="AD24447" s="1" t="s">
        <v>429</v>
      </c>
      <c r="AE24447">
        <v>17</v>
      </c>
      <c r="AF24447" s="1" t="s">
        <v>511</v>
      </c>
      <c r="AG24447" s="1" t="s">
        <v>51</v>
      </c>
      <c r="AH24447" s="1" t="s">
        <v>52</v>
      </c>
      <c r="AI24447" s="1" t="s">
        <v>67</v>
      </c>
      <c r="AJ24447" s="1" t="s">
        <v>68</v>
      </c>
    </row>
    <row r="24448" spans="1:36" x14ac:dyDescent="0.35">
      <c r="A24448">
        <v>24447</v>
      </c>
      <c r="B24448">
        <v>55</v>
      </c>
      <c r="C24448" s="1" t="s">
        <v>36</v>
      </c>
      <c r="D24448" s="1" t="s">
        <v>37</v>
      </c>
      <c r="E24448" s="1" t="s">
        <v>74</v>
      </c>
      <c r="F24448" s="1" t="s">
        <v>39</v>
      </c>
      <c r="G24448">
        <v>0</v>
      </c>
      <c r="H24448">
        <v>0</v>
      </c>
      <c r="I24448" s="1" t="s">
        <v>40</v>
      </c>
      <c r="J24448" s="1" t="s">
        <v>63</v>
      </c>
      <c r="K24448" s="1" t="s">
        <v>40</v>
      </c>
      <c r="L24448" s="1" t="s">
        <v>75</v>
      </c>
      <c r="M24448" s="1" t="s">
        <v>43</v>
      </c>
      <c r="N24448" s="1" t="s">
        <v>524</v>
      </c>
      <c r="O24448">
        <v>33.994452850000002</v>
      </c>
      <c r="P24448">
        <v>3</v>
      </c>
      <c r="Q24448">
        <v>26.7056623</v>
      </c>
      <c r="R24448" s="1" t="s">
        <v>41</v>
      </c>
      <c r="S24448" s="1" t="s">
        <v>45</v>
      </c>
      <c r="T24448" s="1" t="s">
        <v>39</v>
      </c>
      <c r="U24448">
        <v>1</v>
      </c>
      <c r="V24448" s="1" t="s">
        <v>46</v>
      </c>
      <c r="W24448">
        <v>1.5988013750000001</v>
      </c>
      <c r="X24448">
        <v>2.8826749999999999E-3</v>
      </c>
      <c r="Y24448">
        <v>2.6555974999999999E-2</v>
      </c>
      <c r="Z24448" s="1" t="s">
        <v>41</v>
      </c>
      <c r="AA24448" s="1" t="s">
        <v>71</v>
      </c>
      <c r="AB24448" s="1" t="s">
        <v>48</v>
      </c>
      <c r="AC24448">
        <v>9.2122336570000005</v>
      </c>
      <c r="AD24448" s="1" t="s">
        <v>644</v>
      </c>
      <c r="AE24448">
        <v>21</v>
      </c>
      <c r="AF24448" s="1" t="s">
        <v>597</v>
      </c>
      <c r="AG24448" s="1" t="s">
        <v>51</v>
      </c>
      <c r="AH24448" s="1" t="s">
        <v>52</v>
      </c>
      <c r="AI24448" s="1" t="s">
        <v>42</v>
      </c>
      <c r="AJ24448" s="1" t="s">
        <v>53</v>
      </c>
    </row>
    <row r="24449" spans="1:36" x14ac:dyDescent="0.35">
      <c r="A24449">
        <v>24448</v>
      </c>
      <c r="B24449">
        <v>9</v>
      </c>
      <c r="C24449" s="1" t="s">
        <v>112</v>
      </c>
      <c r="D24449" s="1" t="s">
        <v>116</v>
      </c>
      <c r="E24449" s="1" t="s">
        <v>54</v>
      </c>
      <c r="F24449" s="1" t="s">
        <v>39</v>
      </c>
      <c r="G24449">
        <v>0</v>
      </c>
      <c r="H24449">
        <v>0</v>
      </c>
      <c r="I24449" s="1" t="s">
        <v>40</v>
      </c>
      <c r="J24449" s="1" t="s">
        <v>41</v>
      </c>
      <c r="K24449" s="1" t="s">
        <v>40</v>
      </c>
      <c r="L24449" s="1" t="s">
        <v>40</v>
      </c>
      <c r="M24449" s="1" t="s">
        <v>43</v>
      </c>
      <c r="N24449" s="1" t="s">
        <v>528</v>
      </c>
      <c r="O24449">
        <v>25.447238089999999</v>
      </c>
      <c r="P24449">
        <v>283</v>
      </c>
      <c r="Q24449">
        <v>59.269722479999999</v>
      </c>
      <c r="R24449" s="1" t="s">
        <v>41</v>
      </c>
      <c r="S24449" s="1" t="s">
        <v>45</v>
      </c>
      <c r="T24449" s="1" t="s">
        <v>41</v>
      </c>
      <c r="U24449">
        <v>1</v>
      </c>
      <c r="V24449" s="1" t="s">
        <v>46</v>
      </c>
      <c r="W24449">
        <v>2.5512111449999999</v>
      </c>
      <c r="X24449">
        <v>1.8559533E-2</v>
      </c>
      <c r="Y24449">
        <v>3.5725839000000002E-2</v>
      </c>
      <c r="Z24449" s="1" t="s">
        <v>39</v>
      </c>
      <c r="AA24449" s="1" t="s">
        <v>71</v>
      </c>
      <c r="AB24449" s="1" t="s">
        <v>48</v>
      </c>
      <c r="AC24449">
        <v>27.268554089999999</v>
      </c>
      <c r="AD24449" s="1" t="s">
        <v>645</v>
      </c>
      <c r="AE24449">
        <v>24</v>
      </c>
      <c r="AF24449" s="1" t="s">
        <v>637</v>
      </c>
      <c r="AG24449" s="1" t="s">
        <v>83</v>
      </c>
      <c r="AH24449" s="1" t="s">
        <v>52</v>
      </c>
      <c r="AI24449" s="1" t="s">
        <v>42</v>
      </c>
      <c r="AJ24449" s="1" t="s">
        <v>68</v>
      </c>
    </row>
    <row r="24450" spans="1:36" x14ac:dyDescent="0.35">
      <c r="A24450">
        <v>24449</v>
      </c>
      <c r="B24450">
        <v>39</v>
      </c>
      <c r="C24450" s="1" t="s">
        <v>112</v>
      </c>
      <c r="D24450" s="1" t="s">
        <v>37</v>
      </c>
      <c r="E24450" s="1" t="s">
        <v>74</v>
      </c>
      <c r="F24450" s="1" t="s">
        <v>63</v>
      </c>
      <c r="G24450">
        <v>0</v>
      </c>
      <c r="H24450">
        <v>1</v>
      </c>
      <c r="I24450" s="1" t="s">
        <v>40</v>
      </c>
      <c r="J24450" s="1" t="s">
        <v>41</v>
      </c>
      <c r="K24450" s="1" t="s">
        <v>40</v>
      </c>
      <c r="L24450" s="1" t="s">
        <v>40</v>
      </c>
      <c r="M24450" s="1" t="s">
        <v>43</v>
      </c>
      <c r="N24450" s="1" t="s">
        <v>369</v>
      </c>
      <c r="O24450">
        <v>41.017505120000003</v>
      </c>
      <c r="P24450">
        <v>45</v>
      </c>
      <c r="Q24450">
        <v>13.21532657</v>
      </c>
      <c r="R24450" s="1" t="s">
        <v>41</v>
      </c>
      <c r="S24450" s="1" t="s">
        <v>107</v>
      </c>
      <c r="T24450" s="1" t="s">
        <v>39</v>
      </c>
      <c r="U24450">
        <v>1</v>
      </c>
      <c r="V24450" s="1" t="s">
        <v>46</v>
      </c>
      <c r="W24450">
        <v>1.542714948</v>
      </c>
      <c r="X24450">
        <v>2.2690166000000001E-2</v>
      </c>
      <c r="Y24450">
        <v>4.6373943000000001E-2</v>
      </c>
      <c r="Z24450" s="1" t="s">
        <v>39</v>
      </c>
      <c r="AA24450" s="1" t="s">
        <v>47</v>
      </c>
      <c r="AB24450" s="1" t="s">
        <v>48</v>
      </c>
      <c r="AC24450">
        <v>31.850922579999999</v>
      </c>
      <c r="AD24450" s="1" t="s">
        <v>382</v>
      </c>
      <c r="AE24450">
        <v>22</v>
      </c>
      <c r="AF24450" s="1" t="s">
        <v>491</v>
      </c>
      <c r="AG24450" s="1" t="s">
        <v>83</v>
      </c>
      <c r="AH24450" s="1" t="s">
        <v>61</v>
      </c>
      <c r="AI24450" s="1" t="s">
        <v>42</v>
      </c>
      <c r="AJ24450" s="1" t="s">
        <v>68</v>
      </c>
    </row>
    <row r="24451" spans="1:36" x14ac:dyDescent="0.35">
      <c r="A24451">
        <v>24450</v>
      </c>
      <c r="B24451">
        <v>16</v>
      </c>
      <c r="C24451" s="1" t="s">
        <v>69</v>
      </c>
      <c r="D24451" s="1" t="s">
        <v>233</v>
      </c>
      <c r="E24451" s="1" t="s">
        <v>54</v>
      </c>
      <c r="F24451" s="1" t="s">
        <v>41</v>
      </c>
      <c r="G24451">
        <v>0</v>
      </c>
      <c r="H24451">
        <v>0</v>
      </c>
      <c r="I24451" s="1" t="s">
        <v>117</v>
      </c>
      <c r="J24451" s="1" t="s">
        <v>39</v>
      </c>
      <c r="K24451" s="1" t="s">
        <v>40</v>
      </c>
      <c r="L24451" s="1" t="s">
        <v>40</v>
      </c>
      <c r="M24451" s="1" t="s">
        <v>43</v>
      </c>
      <c r="N24451" s="1" t="s">
        <v>288</v>
      </c>
      <c r="O24451">
        <v>24.11263933</v>
      </c>
      <c r="P24451">
        <v>71</v>
      </c>
      <c r="Q24451">
        <v>80.925390379999996</v>
      </c>
      <c r="R24451" s="1" t="s">
        <v>63</v>
      </c>
      <c r="S24451" s="1" t="s">
        <v>45</v>
      </c>
      <c r="T24451" s="1" t="s">
        <v>39</v>
      </c>
      <c r="U24451">
        <v>1</v>
      </c>
      <c r="V24451" s="1" t="s">
        <v>46</v>
      </c>
      <c r="W24451">
        <v>1.97008205</v>
      </c>
      <c r="X24451">
        <v>4.4360939000000002E-2</v>
      </c>
      <c r="Y24451">
        <v>4.9106746999999999E-2</v>
      </c>
      <c r="Z24451" s="1" t="s">
        <v>39</v>
      </c>
      <c r="AA24451" s="1" t="s">
        <v>71</v>
      </c>
      <c r="AB24451" s="1" t="s">
        <v>48</v>
      </c>
      <c r="AC24451">
        <v>45.423100220000002</v>
      </c>
      <c r="AD24451" s="1" t="s">
        <v>590</v>
      </c>
      <c r="AE24451">
        <v>20</v>
      </c>
      <c r="AF24451" s="1" t="s">
        <v>400</v>
      </c>
      <c r="AG24451" s="1" t="s">
        <v>83</v>
      </c>
      <c r="AH24451" s="1" t="s">
        <v>52</v>
      </c>
      <c r="AI24451" s="1" t="s">
        <v>42</v>
      </c>
      <c r="AJ24451" s="1" t="s">
        <v>68</v>
      </c>
    </row>
    <row r="24452" spans="1:36" x14ac:dyDescent="0.35">
      <c r="A24452">
        <v>24451</v>
      </c>
      <c r="B24452">
        <v>57</v>
      </c>
      <c r="C24452" s="1" t="s">
        <v>69</v>
      </c>
      <c r="D24452" s="1" t="s">
        <v>37</v>
      </c>
      <c r="E24452" s="1" t="s">
        <v>74</v>
      </c>
      <c r="F24452" s="1" t="s">
        <v>41</v>
      </c>
      <c r="G24452">
        <v>0</v>
      </c>
      <c r="H24452">
        <v>0</v>
      </c>
      <c r="I24452" s="1" t="s">
        <v>40</v>
      </c>
      <c r="J24452" s="1" t="s">
        <v>41</v>
      </c>
      <c r="K24452" s="1" t="s">
        <v>42</v>
      </c>
      <c r="L24452" s="1" t="s">
        <v>40</v>
      </c>
      <c r="M24452" s="1" t="s">
        <v>43</v>
      </c>
      <c r="N24452" s="1" t="s">
        <v>384</v>
      </c>
      <c r="O24452">
        <v>23.0234664</v>
      </c>
      <c r="P24452">
        <v>13</v>
      </c>
      <c r="Q24452">
        <v>35.74116385</v>
      </c>
      <c r="R24452" s="1" t="s">
        <v>39</v>
      </c>
      <c r="S24452" s="1" t="s">
        <v>45</v>
      </c>
      <c r="T24452" s="1" t="s">
        <v>39</v>
      </c>
      <c r="U24452">
        <v>1</v>
      </c>
      <c r="V24452" s="1" t="s">
        <v>57</v>
      </c>
      <c r="W24452">
        <v>2.1646770800000001</v>
      </c>
      <c r="X24452">
        <v>1.8865694999999998E-2</v>
      </c>
      <c r="Y24452">
        <v>5.0315321000000003E-2</v>
      </c>
      <c r="Z24452" s="1" t="s">
        <v>39</v>
      </c>
      <c r="AA24452" s="1" t="s">
        <v>47</v>
      </c>
      <c r="AB24452" s="1" t="s">
        <v>48</v>
      </c>
      <c r="AC24452">
        <v>68.968472140000003</v>
      </c>
      <c r="AD24452" s="1" t="s">
        <v>120</v>
      </c>
      <c r="AE24452">
        <v>22</v>
      </c>
      <c r="AF24452" s="1" t="s">
        <v>296</v>
      </c>
      <c r="AG24452" s="1" t="s">
        <v>51</v>
      </c>
      <c r="AH24452" s="1" t="s">
        <v>61</v>
      </c>
      <c r="AI24452" s="1" t="s">
        <v>42</v>
      </c>
      <c r="AJ24452" s="1" t="s">
        <v>68</v>
      </c>
    </row>
    <row r="24453" spans="1:36" x14ac:dyDescent="0.35">
      <c r="A24453">
        <v>24452</v>
      </c>
      <c r="B24453">
        <v>96</v>
      </c>
      <c r="C24453" s="1" t="s">
        <v>36</v>
      </c>
      <c r="D24453" s="1" t="s">
        <v>37</v>
      </c>
      <c r="E24453" s="1" t="s">
        <v>54</v>
      </c>
      <c r="F24453" s="1" t="s">
        <v>41</v>
      </c>
      <c r="G24453">
        <v>0</v>
      </c>
      <c r="H24453">
        <v>0</v>
      </c>
      <c r="I24453" s="1" t="s">
        <v>87</v>
      </c>
      <c r="J24453" s="1" t="s">
        <v>41</v>
      </c>
      <c r="K24453" s="1" t="s">
        <v>40</v>
      </c>
      <c r="L24453" s="1" t="s">
        <v>40</v>
      </c>
      <c r="M24453" s="1" t="s">
        <v>43</v>
      </c>
      <c r="N24453" s="1" t="s">
        <v>496</v>
      </c>
      <c r="O24453">
        <v>46.107102810000001</v>
      </c>
      <c r="P24453">
        <v>52</v>
      </c>
      <c r="Q24453">
        <v>71.280464280000004</v>
      </c>
      <c r="R24453" s="1" t="s">
        <v>63</v>
      </c>
      <c r="S24453" s="1" t="s">
        <v>45</v>
      </c>
      <c r="T24453" s="1" t="s">
        <v>39</v>
      </c>
      <c r="U24453">
        <v>0</v>
      </c>
      <c r="V24453" s="1" t="s">
        <v>46</v>
      </c>
      <c r="W24453">
        <v>0.61276118899999998</v>
      </c>
      <c r="X24453">
        <v>4.7506017999999997E-2</v>
      </c>
      <c r="Y24453">
        <v>2.8168440999999999E-2</v>
      </c>
      <c r="Z24453" s="1" t="s">
        <v>39</v>
      </c>
      <c r="AA24453" s="1" t="s">
        <v>47</v>
      </c>
      <c r="AB24453" s="1" t="s">
        <v>48</v>
      </c>
      <c r="AC24453">
        <v>63.25802376</v>
      </c>
      <c r="AD24453" s="1" t="s">
        <v>515</v>
      </c>
      <c r="AE24453">
        <v>21</v>
      </c>
      <c r="AF24453" s="1" t="s">
        <v>653</v>
      </c>
      <c r="AG24453" s="1" t="s">
        <v>51</v>
      </c>
      <c r="AH24453" s="1" t="s">
        <v>52</v>
      </c>
      <c r="AI24453" s="1" t="s">
        <v>42</v>
      </c>
      <c r="AJ24453" s="1" t="s">
        <v>173</v>
      </c>
    </row>
    <row r="24454" spans="1:36" x14ac:dyDescent="0.35">
      <c r="A24454">
        <v>24453</v>
      </c>
      <c r="B24454">
        <v>5</v>
      </c>
      <c r="C24454" s="1" t="s">
        <v>36</v>
      </c>
      <c r="D24454" s="1" t="s">
        <v>37</v>
      </c>
      <c r="E24454" s="1" t="s">
        <v>54</v>
      </c>
      <c r="F24454" s="1" t="s">
        <v>39</v>
      </c>
      <c r="G24454">
        <v>1</v>
      </c>
      <c r="H24454">
        <v>0</v>
      </c>
      <c r="I24454" s="1" t="s">
        <v>40</v>
      </c>
      <c r="J24454" s="1" t="s">
        <v>39</v>
      </c>
      <c r="K24454" s="1" t="s">
        <v>42</v>
      </c>
      <c r="L24454" s="1" t="s">
        <v>40</v>
      </c>
      <c r="M24454" s="1" t="s">
        <v>43</v>
      </c>
      <c r="N24454" s="1" t="s">
        <v>693</v>
      </c>
      <c r="O24454">
        <v>35.645485950000001</v>
      </c>
      <c r="P24454">
        <v>94</v>
      </c>
      <c r="Q24454">
        <v>77.472893569999997</v>
      </c>
      <c r="R24454" s="1" t="s">
        <v>41</v>
      </c>
      <c r="S24454" s="1" t="s">
        <v>45</v>
      </c>
      <c r="T24454" s="1" t="s">
        <v>39</v>
      </c>
      <c r="U24454">
        <v>1</v>
      </c>
      <c r="V24454" s="1" t="s">
        <v>46</v>
      </c>
      <c r="W24454">
        <v>1.130641097</v>
      </c>
      <c r="X24454">
        <v>4.5209520000000003E-2</v>
      </c>
      <c r="Y24454">
        <v>6.9690464999999993E-2</v>
      </c>
      <c r="Z24454" s="1" t="s">
        <v>63</v>
      </c>
      <c r="AA24454" s="1" t="s">
        <v>103</v>
      </c>
      <c r="AB24454" s="1" t="s">
        <v>48</v>
      </c>
      <c r="AC24454">
        <v>74.715029849999993</v>
      </c>
      <c r="AD24454" s="1" t="s">
        <v>138</v>
      </c>
      <c r="AE24454">
        <v>22</v>
      </c>
      <c r="AF24454" s="1" t="s">
        <v>546</v>
      </c>
      <c r="AG24454" s="1" t="s">
        <v>66</v>
      </c>
      <c r="AH24454" s="1" t="s">
        <v>52</v>
      </c>
      <c r="AI24454" s="1" t="s">
        <v>42</v>
      </c>
      <c r="AJ24454" s="1" t="s">
        <v>53</v>
      </c>
    </row>
    <row r="24455" spans="1:36" x14ac:dyDescent="0.35">
      <c r="A24455">
        <v>24454</v>
      </c>
      <c r="B24455">
        <v>38</v>
      </c>
      <c r="C24455" s="1" t="s">
        <v>36</v>
      </c>
      <c r="D24455" s="1" t="s">
        <v>37</v>
      </c>
      <c r="E24455" s="1" t="s">
        <v>74</v>
      </c>
      <c r="F24455" s="1" t="s">
        <v>63</v>
      </c>
      <c r="G24455">
        <v>0</v>
      </c>
      <c r="H24455">
        <v>0</v>
      </c>
      <c r="I24455" s="1" t="s">
        <v>40</v>
      </c>
      <c r="J24455" s="1" t="s">
        <v>39</v>
      </c>
      <c r="K24455" s="1" t="s">
        <v>67</v>
      </c>
      <c r="L24455" s="1" t="s">
        <v>75</v>
      </c>
      <c r="M24455" s="1" t="s">
        <v>43</v>
      </c>
      <c r="N24455" s="1" t="s">
        <v>94</v>
      </c>
      <c r="O24455">
        <v>32.557221329999997</v>
      </c>
      <c r="P24455">
        <v>37</v>
      </c>
      <c r="Q24455">
        <v>52.687798970000003</v>
      </c>
      <c r="R24455" s="1" t="s">
        <v>41</v>
      </c>
      <c r="S24455" s="1" t="s">
        <v>45</v>
      </c>
      <c r="T24455" s="1" t="s">
        <v>41</v>
      </c>
      <c r="U24455">
        <v>1</v>
      </c>
      <c r="V24455" s="1" t="s">
        <v>46</v>
      </c>
      <c r="W24455">
        <v>2.5290910050000002</v>
      </c>
      <c r="X24455">
        <v>1.298916E-3</v>
      </c>
      <c r="Y24455">
        <v>7.3409107000000001E-2</v>
      </c>
      <c r="Z24455" s="1" t="s">
        <v>41</v>
      </c>
      <c r="AA24455" s="1" t="s">
        <v>47</v>
      </c>
      <c r="AB24455" s="1" t="s">
        <v>58</v>
      </c>
      <c r="AC24455">
        <v>31.031843859999999</v>
      </c>
      <c r="AD24455" s="1" t="s">
        <v>714</v>
      </c>
      <c r="AE24455">
        <v>17</v>
      </c>
      <c r="AF24455" s="1" t="s">
        <v>128</v>
      </c>
      <c r="AG24455" s="1" t="s">
        <v>51</v>
      </c>
      <c r="AH24455" s="1" t="s">
        <v>52</v>
      </c>
      <c r="AI24455" s="1" t="s">
        <v>42</v>
      </c>
      <c r="AJ24455" s="1" t="s">
        <v>53</v>
      </c>
    </row>
    <row r="24456" spans="1:36" x14ac:dyDescent="0.35">
      <c r="A24456">
        <v>24455</v>
      </c>
      <c r="B24456">
        <v>17</v>
      </c>
      <c r="C24456" s="1" t="s">
        <v>36</v>
      </c>
      <c r="D24456" s="1" t="s">
        <v>37</v>
      </c>
      <c r="E24456" s="1" t="s">
        <v>38</v>
      </c>
      <c r="F24456" s="1" t="s">
        <v>41</v>
      </c>
      <c r="G24456">
        <v>1</v>
      </c>
      <c r="H24456">
        <v>0</v>
      </c>
      <c r="I24456" s="1" t="s">
        <v>40</v>
      </c>
      <c r="J24456" s="1" t="s">
        <v>41</v>
      </c>
      <c r="K24456" s="1" t="s">
        <v>40</v>
      </c>
      <c r="L24456" s="1" t="s">
        <v>75</v>
      </c>
      <c r="M24456" s="1" t="s">
        <v>43</v>
      </c>
      <c r="N24456" s="1" t="s">
        <v>642</v>
      </c>
      <c r="O24456">
        <v>32.085083570000002</v>
      </c>
      <c r="P24456">
        <v>111</v>
      </c>
      <c r="Q24456">
        <v>46.982916299999999</v>
      </c>
      <c r="R24456" s="1" t="s">
        <v>39</v>
      </c>
      <c r="S24456" s="1" t="s">
        <v>80</v>
      </c>
      <c r="T24456" s="1" t="s">
        <v>39</v>
      </c>
      <c r="U24456">
        <v>1</v>
      </c>
      <c r="V24456" s="1" t="s">
        <v>46</v>
      </c>
      <c r="W24456">
        <v>2.1771343949999999</v>
      </c>
      <c r="X24456">
        <v>4.2325096999999999E-2</v>
      </c>
      <c r="Y24456">
        <v>5.1918767999999997E-2</v>
      </c>
      <c r="Z24456" s="1" t="s">
        <v>39</v>
      </c>
      <c r="AA24456" s="1" t="s">
        <v>47</v>
      </c>
      <c r="AB24456" s="1" t="s">
        <v>58</v>
      </c>
      <c r="AC24456">
        <v>58.105734210000001</v>
      </c>
      <c r="AD24456" s="1" t="s">
        <v>605</v>
      </c>
      <c r="AE24456">
        <v>23</v>
      </c>
      <c r="AF24456" s="1" t="s">
        <v>222</v>
      </c>
      <c r="AG24456" s="1" t="s">
        <v>66</v>
      </c>
      <c r="AH24456" s="1" t="s">
        <v>52</v>
      </c>
      <c r="AI24456" s="1" t="s">
        <v>42</v>
      </c>
      <c r="AJ24456" s="1" t="s">
        <v>68</v>
      </c>
    </row>
    <row r="24457" spans="1:36" x14ac:dyDescent="0.35">
      <c r="A24457">
        <v>24456</v>
      </c>
      <c r="B24457">
        <v>72</v>
      </c>
      <c r="C24457" s="1" t="s">
        <v>36</v>
      </c>
      <c r="D24457" s="1" t="s">
        <v>116</v>
      </c>
      <c r="E24457" s="1" t="s">
        <v>54</v>
      </c>
      <c r="F24457" s="1" t="s">
        <v>41</v>
      </c>
      <c r="G24457">
        <v>0</v>
      </c>
      <c r="H24457">
        <v>0</v>
      </c>
      <c r="I24457" s="1" t="s">
        <v>87</v>
      </c>
      <c r="J24457" s="1" t="s">
        <v>63</v>
      </c>
      <c r="K24457" s="1" t="s">
        <v>42</v>
      </c>
      <c r="L24457" s="1" t="s">
        <v>40</v>
      </c>
      <c r="M24457" s="1" t="s">
        <v>43</v>
      </c>
      <c r="N24457" s="1" t="s">
        <v>410</v>
      </c>
      <c r="O24457">
        <v>31.296575000000001</v>
      </c>
      <c r="P24457">
        <v>37</v>
      </c>
      <c r="Q24457">
        <v>38.44132553</v>
      </c>
      <c r="R24457" s="1" t="s">
        <v>41</v>
      </c>
      <c r="S24457" s="1" t="s">
        <v>45</v>
      </c>
      <c r="T24457" s="1" t="s">
        <v>39</v>
      </c>
      <c r="U24457">
        <v>0</v>
      </c>
      <c r="V24457" s="1" t="s">
        <v>46</v>
      </c>
      <c r="W24457">
        <v>2.0811542240000001</v>
      </c>
      <c r="X24457">
        <v>8.6268060000000008E-3</v>
      </c>
      <c r="Y24457">
        <v>6.8284599999999997E-3</v>
      </c>
      <c r="Z24457" s="1" t="s">
        <v>39</v>
      </c>
      <c r="AA24457" s="1" t="s">
        <v>47</v>
      </c>
      <c r="AB24457" s="1" t="s">
        <v>48</v>
      </c>
      <c r="AC24457">
        <v>89.449757160000004</v>
      </c>
      <c r="AD24457" s="1" t="s">
        <v>332</v>
      </c>
      <c r="AE24457">
        <v>17</v>
      </c>
      <c r="AF24457" s="1" t="s">
        <v>65</v>
      </c>
      <c r="AG24457" s="1" t="s">
        <v>51</v>
      </c>
      <c r="AH24457" s="1" t="s">
        <v>52</v>
      </c>
      <c r="AI24457" s="1" t="s">
        <v>42</v>
      </c>
      <c r="AJ24457" s="1" t="s">
        <v>68</v>
      </c>
    </row>
    <row r="24458" spans="1:36" x14ac:dyDescent="0.35">
      <c r="A24458">
        <v>24457</v>
      </c>
      <c r="B24458">
        <v>71</v>
      </c>
      <c r="C24458" s="1" t="s">
        <v>36</v>
      </c>
      <c r="D24458" s="1" t="s">
        <v>233</v>
      </c>
      <c r="E24458" s="1" t="s">
        <v>74</v>
      </c>
      <c r="F24458" s="1" t="s">
        <v>41</v>
      </c>
      <c r="G24458">
        <v>0</v>
      </c>
      <c r="H24458">
        <v>1</v>
      </c>
      <c r="I24458" s="1" t="s">
        <v>87</v>
      </c>
      <c r="J24458" s="1" t="s">
        <v>63</v>
      </c>
      <c r="K24458" s="1" t="s">
        <v>40</v>
      </c>
      <c r="L24458" s="1" t="s">
        <v>40</v>
      </c>
      <c r="M24458" s="1" t="s">
        <v>43</v>
      </c>
      <c r="N24458" s="1" t="s">
        <v>647</v>
      </c>
      <c r="O24458">
        <v>29.406133709999999</v>
      </c>
      <c r="P24458">
        <v>114</v>
      </c>
      <c r="Q24458">
        <v>39.369525240000002</v>
      </c>
      <c r="R24458" s="1" t="s">
        <v>41</v>
      </c>
      <c r="S24458" s="1" t="s">
        <v>45</v>
      </c>
      <c r="T24458" s="1" t="s">
        <v>39</v>
      </c>
      <c r="U24458">
        <v>1</v>
      </c>
      <c r="V24458" s="1" t="s">
        <v>46</v>
      </c>
      <c r="W24458">
        <v>2.5833959399999999</v>
      </c>
      <c r="X24458">
        <v>3.57764E-2</v>
      </c>
      <c r="Y24458">
        <v>4.6309836E-2</v>
      </c>
      <c r="Z24458" s="1" t="s">
        <v>63</v>
      </c>
      <c r="AA24458" s="1" t="s">
        <v>71</v>
      </c>
      <c r="AB24458" s="1" t="s">
        <v>58</v>
      </c>
      <c r="AC24458">
        <v>24.46068206</v>
      </c>
      <c r="AD24458" s="1" t="s">
        <v>424</v>
      </c>
      <c r="AE24458">
        <v>27</v>
      </c>
      <c r="AF24458" s="1" t="s">
        <v>327</v>
      </c>
      <c r="AG24458" s="1" t="s">
        <v>51</v>
      </c>
      <c r="AH24458" s="1" t="s">
        <v>52</v>
      </c>
      <c r="AI24458" s="1" t="s">
        <v>42</v>
      </c>
      <c r="AJ24458" s="1" t="s">
        <v>68</v>
      </c>
    </row>
    <row r="24459" spans="1:36" x14ac:dyDescent="0.35">
      <c r="A24459">
        <v>24458</v>
      </c>
      <c r="B24459">
        <v>88</v>
      </c>
      <c r="C24459" s="1" t="s">
        <v>36</v>
      </c>
      <c r="D24459" s="1" t="s">
        <v>116</v>
      </c>
      <c r="E24459" s="1" t="s">
        <v>54</v>
      </c>
      <c r="F24459" s="1" t="s">
        <v>39</v>
      </c>
      <c r="G24459">
        <v>0</v>
      </c>
      <c r="H24459">
        <v>0</v>
      </c>
      <c r="I24459" s="1" t="s">
        <v>40</v>
      </c>
      <c r="J24459" s="1" t="s">
        <v>41</v>
      </c>
      <c r="K24459" s="1" t="s">
        <v>67</v>
      </c>
      <c r="L24459" s="1" t="s">
        <v>75</v>
      </c>
      <c r="M24459" s="1" t="s">
        <v>43</v>
      </c>
      <c r="N24459" s="1" t="s">
        <v>465</v>
      </c>
      <c r="O24459">
        <v>22.313042979999999</v>
      </c>
      <c r="P24459">
        <v>163</v>
      </c>
      <c r="Q24459">
        <v>69.309284410000004</v>
      </c>
      <c r="R24459" s="1" t="s">
        <v>41</v>
      </c>
      <c r="S24459" s="1" t="s">
        <v>45</v>
      </c>
      <c r="T24459" s="1" t="s">
        <v>39</v>
      </c>
      <c r="U24459">
        <v>1</v>
      </c>
      <c r="V24459" s="1" t="s">
        <v>46</v>
      </c>
      <c r="W24459">
        <v>0.76234807599999999</v>
      </c>
      <c r="X24459">
        <v>1.7874003999999999E-2</v>
      </c>
      <c r="Y24459">
        <v>2.2394870000000001E-3</v>
      </c>
      <c r="Z24459" s="1" t="s">
        <v>39</v>
      </c>
      <c r="AA24459" s="1" t="s">
        <v>71</v>
      </c>
      <c r="AB24459" s="1" t="s">
        <v>48</v>
      </c>
      <c r="AC24459">
        <v>3.6298866310000002</v>
      </c>
      <c r="AD24459" s="1" t="s">
        <v>157</v>
      </c>
      <c r="AE24459">
        <v>20</v>
      </c>
      <c r="AF24459" s="1" t="s">
        <v>337</v>
      </c>
      <c r="AG24459" s="1" t="s">
        <v>51</v>
      </c>
      <c r="AH24459" s="1" t="s">
        <v>52</v>
      </c>
      <c r="AI24459" s="1" t="s">
        <v>42</v>
      </c>
      <c r="AJ24459" s="1" t="s">
        <v>68</v>
      </c>
    </row>
    <row r="24460" spans="1:36" x14ac:dyDescent="0.35">
      <c r="A24460">
        <v>24459</v>
      </c>
      <c r="B24460">
        <v>94</v>
      </c>
      <c r="C24460" s="1" t="s">
        <v>36</v>
      </c>
      <c r="D24460" s="1" t="s">
        <v>37</v>
      </c>
      <c r="E24460" s="1" t="s">
        <v>38</v>
      </c>
      <c r="F24460" s="1" t="s">
        <v>41</v>
      </c>
      <c r="G24460">
        <v>0</v>
      </c>
      <c r="H24460">
        <v>0</v>
      </c>
      <c r="I24460" s="1" t="s">
        <v>87</v>
      </c>
      <c r="J24460" s="1" t="s">
        <v>39</v>
      </c>
      <c r="K24460" s="1" t="s">
        <v>55</v>
      </c>
      <c r="L24460" s="1" t="s">
        <v>40</v>
      </c>
      <c r="M24460" s="1" t="s">
        <v>43</v>
      </c>
      <c r="N24460" s="1" t="s">
        <v>461</v>
      </c>
      <c r="O24460">
        <v>18.558243610000002</v>
      </c>
      <c r="P24460">
        <v>104</v>
      </c>
      <c r="Q24460">
        <v>75.341026360000001</v>
      </c>
      <c r="R24460" s="1" t="s">
        <v>39</v>
      </c>
      <c r="S24460" s="1" t="s">
        <v>45</v>
      </c>
      <c r="T24460" s="1" t="s">
        <v>39</v>
      </c>
      <c r="U24460">
        <v>0</v>
      </c>
      <c r="V24460" s="1" t="s">
        <v>46</v>
      </c>
      <c r="W24460">
        <v>2.7236615999999998</v>
      </c>
      <c r="X24460">
        <v>6.9082609999999997E-3</v>
      </c>
      <c r="Y24460">
        <v>8.5306600999999996E-2</v>
      </c>
      <c r="Z24460" s="1" t="s">
        <v>39</v>
      </c>
      <c r="AA24460" s="1" t="s">
        <v>71</v>
      </c>
      <c r="AB24460" s="1" t="s">
        <v>58</v>
      </c>
      <c r="AC24460">
        <v>59.280770439999998</v>
      </c>
      <c r="AD24460" s="1" t="s">
        <v>239</v>
      </c>
      <c r="AE24460">
        <v>29</v>
      </c>
      <c r="AF24460" s="1" t="s">
        <v>483</v>
      </c>
      <c r="AG24460" s="1" t="s">
        <v>83</v>
      </c>
      <c r="AH24460" s="1" t="s">
        <v>52</v>
      </c>
      <c r="AI24460" s="1" t="s">
        <v>67</v>
      </c>
      <c r="AJ24460" s="1" t="s">
        <v>68</v>
      </c>
    </row>
    <row r="24461" spans="1:36" x14ac:dyDescent="0.35">
      <c r="A24461">
        <v>24460</v>
      </c>
      <c r="B24461">
        <v>41</v>
      </c>
      <c r="C24461" s="1" t="s">
        <v>36</v>
      </c>
      <c r="D24461" s="1" t="s">
        <v>116</v>
      </c>
      <c r="E24461" s="1" t="s">
        <v>38</v>
      </c>
      <c r="F24461" s="1" t="s">
        <v>39</v>
      </c>
      <c r="G24461">
        <v>0</v>
      </c>
      <c r="H24461">
        <v>0</v>
      </c>
      <c r="I24461" s="1" t="s">
        <v>40</v>
      </c>
      <c r="J24461" s="1" t="s">
        <v>39</v>
      </c>
      <c r="K24461" s="1" t="s">
        <v>67</v>
      </c>
      <c r="L24461" s="1" t="s">
        <v>75</v>
      </c>
      <c r="M24461" s="1" t="s">
        <v>43</v>
      </c>
      <c r="N24461" s="1" t="s">
        <v>213</v>
      </c>
      <c r="O24461">
        <v>34.81381141</v>
      </c>
      <c r="P24461">
        <v>17</v>
      </c>
      <c r="Q24461">
        <v>64.429537670000002</v>
      </c>
      <c r="R24461" s="1" t="s">
        <v>39</v>
      </c>
      <c r="S24461" s="1" t="s">
        <v>45</v>
      </c>
      <c r="T24461" s="1" t="s">
        <v>39</v>
      </c>
      <c r="U24461">
        <v>0</v>
      </c>
      <c r="V24461" s="1" t="s">
        <v>57</v>
      </c>
      <c r="W24461">
        <v>0.55250567399999995</v>
      </c>
      <c r="X24461">
        <v>7.2023190000000004E-3</v>
      </c>
      <c r="Y24461">
        <v>7.5596273000000005E-2</v>
      </c>
      <c r="Z24461" s="1" t="s">
        <v>39</v>
      </c>
      <c r="AA24461" s="1" t="s">
        <v>47</v>
      </c>
      <c r="AB24461" s="1" t="s">
        <v>48</v>
      </c>
      <c r="AC24461">
        <v>76.755514890000001</v>
      </c>
      <c r="AD24461" s="1" t="s">
        <v>427</v>
      </c>
      <c r="AE24461">
        <v>17</v>
      </c>
      <c r="AF24461" s="1" t="s">
        <v>628</v>
      </c>
      <c r="AG24461" s="1" t="s">
        <v>51</v>
      </c>
      <c r="AH24461" s="1" t="s">
        <v>61</v>
      </c>
      <c r="AI24461" s="1" t="s">
        <v>67</v>
      </c>
      <c r="AJ24461" s="1" t="s">
        <v>68</v>
      </c>
    </row>
    <row r="24462" spans="1:36" x14ac:dyDescent="0.35">
      <c r="A24462">
        <v>24461</v>
      </c>
      <c r="B24462">
        <v>3</v>
      </c>
      <c r="C24462" s="1" t="s">
        <v>69</v>
      </c>
      <c r="D24462" s="1" t="s">
        <v>37</v>
      </c>
      <c r="E24462" s="1" t="s">
        <v>74</v>
      </c>
      <c r="F24462" s="1" t="s">
        <v>39</v>
      </c>
      <c r="G24462">
        <v>0</v>
      </c>
      <c r="H24462">
        <v>0</v>
      </c>
      <c r="I24462" s="1" t="s">
        <v>87</v>
      </c>
      <c r="J24462" s="1" t="s">
        <v>41</v>
      </c>
      <c r="K24462" s="1" t="s">
        <v>40</v>
      </c>
      <c r="L24462" s="1" t="s">
        <v>40</v>
      </c>
      <c r="M24462" s="1" t="s">
        <v>43</v>
      </c>
      <c r="N24462" s="1" t="s">
        <v>627</v>
      </c>
      <c r="O24462">
        <v>28.164359399999999</v>
      </c>
      <c r="P24462">
        <v>111</v>
      </c>
      <c r="Q24462">
        <v>18.042259520000002</v>
      </c>
      <c r="R24462" s="1" t="s">
        <v>41</v>
      </c>
      <c r="S24462" s="1" t="s">
        <v>45</v>
      </c>
      <c r="T24462" s="1" t="s">
        <v>39</v>
      </c>
      <c r="U24462">
        <v>0</v>
      </c>
      <c r="V24462" s="1" t="s">
        <v>46</v>
      </c>
      <c r="W24462">
        <v>2.3875401639999998</v>
      </c>
      <c r="X24462">
        <v>3.2572988999999997E-2</v>
      </c>
      <c r="Y24462">
        <v>5.8421766999999999E-2</v>
      </c>
      <c r="Z24462" s="1" t="s">
        <v>39</v>
      </c>
      <c r="AA24462" s="1" t="s">
        <v>47</v>
      </c>
      <c r="AB24462" s="1" t="s">
        <v>48</v>
      </c>
      <c r="AC24462">
        <v>59.517604089999999</v>
      </c>
      <c r="AD24462" s="1" t="s">
        <v>164</v>
      </c>
      <c r="AE24462">
        <v>27</v>
      </c>
      <c r="AF24462" s="1" t="s">
        <v>303</v>
      </c>
      <c r="AG24462" s="1" t="s">
        <v>51</v>
      </c>
      <c r="AH24462" s="1" t="s">
        <v>139</v>
      </c>
      <c r="AI24462" s="1" t="s">
        <v>42</v>
      </c>
      <c r="AJ24462" s="1" t="s">
        <v>68</v>
      </c>
    </row>
    <row r="24463" spans="1:36" x14ac:dyDescent="0.35">
      <c r="A24463">
        <v>24462</v>
      </c>
      <c r="B24463">
        <v>19</v>
      </c>
      <c r="C24463" s="1" t="s">
        <v>36</v>
      </c>
      <c r="D24463" s="1" t="s">
        <v>37</v>
      </c>
      <c r="E24463" s="1" t="s">
        <v>74</v>
      </c>
      <c r="F24463" s="1" t="s">
        <v>39</v>
      </c>
      <c r="G24463">
        <v>1</v>
      </c>
      <c r="H24463">
        <v>0</v>
      </c>
      <c r="I24463" s="1" t="s">
        <v>40</v>
      </c>
      <c r="J24463" s="1" t="s">
        <v>41</v>
      </c>
      <c r="K24463" s="1" t="s">
        <v>40</v>
      </c>
      <c r="L24463" s="1" t="s">
        <v>40</v>
      </c>
      <c r="M24463" s="1" t="s">
        <v>88</v>
      </c>
      <c r="N24463" s="1" t="s">
        <v>192</v>
      </c>
      <c r="O24463">
        <v>37.580021690000002</v>
      </c>
      <c r="P24463">
        <v>262</v>
      </c>
      <c r="Q24463">
        <v>63.298060040000003</v>
      </c>
      <c r="R24463" s="1" t="s">
        <v>41</v>
      </c>
      <c r="S24463" s="1" t="s">
        <v>45</v>
      </c>
      <c r="T24463" s="1" t="s">
        <v>41</v>
      </c>
      <c r="U24463">
        <v>1</v>
      </c>
      <c r="V24463" s="1" t="s">
        <v>46</v>
      </c>
      <c r="W24463">
        <v>2.5651274750000002</v>
      </c>
      <c r="X24463">
        <v>4.8269089000000001E-2</v>
      </c>
      <c r="Y24463">
        <v>9.4746350000000003E-3</v>
      </c>
      <c r="Z24463" s="1" t="s">
        <v>39</v>
      </c>
      <c r="AA24463" s="1" t="s">
        <v>47</v>
      </c>
      <c r="AB24463" s="1" t="s">
        <v>48</v>
      </c>
      <c r="AC24463">
        <v>78.81950286</v>
      </c>
      <c r="AD24463" s="1" t="s">
        <v>296</v>
      </c>
      <c r="AE24463">
        <v>23</v>
      </c>
      <c r="AF24463" s="1" t="s">
        <v>152</v>
      </c>
      <c r="AG24463" s="1" t="s">
        <v>66</v>
      </c>
      <c r="AH24463" s="1" t="s">
        <v>52</v>
      </c>
      <c r="AI24463" s="1" t="s">
        <v>67</v>
      </c>
      <c r="AJ24463" s="1" t="s">
        <v>68</v>
      </c>
    </row>
    <row r="24464" spans="1:36" x14ac:dyDescent="0.35">
      <c r="A24464">
        <v>24463</v>
      </c>
      <c r="B24464">
        <v>27</v>
      </c>
      <c r="C24464" s="1" t="s">
        <v>36</v>
      </c>
      <c r="D24464" s="1" t="s">
        <v>37</v>
      </c>
      <c r="E24464" s="1" t="s">
        <v>74</v>
      </c>
      <c r="F24464" s="1" t="s">
        <v>41</v>
      </c>
      <c r="G24464">
        <v>0</v>
      </c>
      <c r="H24464">
        <v>1</v>
      </c>
      <c r="I24464" s="1" t="s">
        <v>87</v>
      </c>
      <c r="J24464" s="1" t="s">
        <v>41</v>
      </c>
      <c r="K24464" s="1" t="s">
        <v>40</v>
      </c>
      <c r="L24464" s="1" t="s">
        <v>75</v>
      </c>
      <c r="M24464" s="1" t="s">
        <v>43</v>
      </c>
      <c r="N24464" s="1" t="s">
        <v>470</v>
      </c>
      <c r="O24464">
        <v>25.52491152</v>
      </c>
      <c r="P24464">
        <v>49</v>
      </c>
      <c r="Q24464">
        <v>27.328930360000001</v>
      </c>
      <c r="R24464" s="1" t="s">
        <v>41</v>
      </c>
      <c r="S24464" s="1" t="s">
        <v>107</v>
      </c>
      <c r="T24464" s="1" t="s">
        <v>39</v>
      </c>
      <c r="U24464">
        <v>1</v>
      </c>
      <c r="V24464" s="1" t="s">
        <v>46</v>
      </c>
      <c r="W24464">
        <v>1.7381159799999999</v>
      </c>
      <c r="X24464">
        <v>2.132585E-2</v>
      </c>
      <c r="Y24464">
        <v>1.6478600999999999E-2</v>
      </c>
      <c r="Z24464" s="1" t="s">
        <v>39</v>
      </c>
      <c r="AA24464" s="1" t="s">
        <v>71</v>
      </c>
      <c r="AB24464" s="1" t="s">
        <v>58</v>
      </c>
      <c r="AC24464">
        <v>16.014732729999999</v>
      </c>
      <c r="AD24464" s="1" t="s">
        <v>447</v>
      </c>
      <c r="AE24464">
        <v>8</v>
      </c>
      <c r="AF24464" s="1" t="s">
        <v>310</v>
      </c>
      <c r="AG24464" s="1" t="s">
        <v>66</v>
      </c>
      <c r="AH24464" s="1" t="s">
        <v>52</v>
      </c>
      <c r="AI24464" s="1" t="s">
        <v>42</v>
      </c>
      <c r="AJ24464" s="1" t="s">
        <v>68</v>
      </c>
    </row>
    <row r="24465" spans="1:36" x14ac:dyDescent="0.35">
      <c r="A24465">
        <v>24464</v>
      </c>
      <c r="B24465">
        <v>39</v>
      </c>
      <c r="C24465" s="1" t="s">
        <v>36</v>
      </c>
      <c r="D24465" s="1" t="s">
        <v>37</v>
      </c>
      <c r="E24465" s="1" t="s">
        <v>38</v>
      </c>
      <c r="F24465" s="1" t="s">
        <v>39</v>
      </c>
      <c r="G24465">
        <v>1</v>
      </c>
      <c r="H24465">
        <v>0</v>
      </c>
      <c r="I24465" s="1" t="s">
        <v>40</v>
      </c>
      <c r="J24465" s="1" t="s">
        <v>41</v>
      </c>
      <c r="K24465" s="1" t="s">
        <v>40</v>
      </c>
      <c r="L24465" s="1" t="s">
        <v>40</v>
      </c>
      <c r="M24465" s="1" t="s">
        <v>43</v>
      </c>
      <c r="N24465" s="1" t="s">
        <v>284</v>
      </c>
      <c r="O24465">
        <v>13.41272234</v>
      </c>
      <c r="P24465">
        <v>8</v>
      </c>
      <c r="Q24465">
        <v>35.369833810000003</v>
      </c>
      <c r="R24465" s="1" t="s">
        <v>39</v>
      </c>
      <c r="S24465" s="1" t="s">
        <v>45</v>
      </c>
      <c r="T24465" s="1" t="s">
        <v>39</v>
      </c>
      <c r="U24465">
        <v>1</v>
      </c>
      <c r="V24465" s="1" t="s">
        <v>57</v>
      </c>
      <c r="W24465">
        <v>1.6550852330000001</v>
      </c>
      <c r="X24465">
        <v>2.2984843000000001E-2</v>
      </c>
      <c r="Y24465">
        <v>5.2651653E-2</v>
      </c>
      <c r="Z24465" s="1" t="s">
        <v>39</v>
      </c>
      <c r="AA24465" s="1" t="s">
        <v>47</v>
      </c>
      <c r="AB24465" s="1" t="s">
        <v>48</v>
      </c>
      <c r="AC24465">
        <v>80.145458719999993</v>
      </c>
      <c r="AD24465" s="1" t="s">
        <v>422</v>
      </c>
      <c r="AE24465">
        <v>19</v>
      </c>
      <c r="AF24465" s="1" t="s">
        <v>492</v>
      </c>
      <c r="AG24465" s="1" t="s">
        <v>51</v>
      </c>
      <c r="AH24465" s="1" t="s">
        <v>52</v>
      </c>
      <c r="AI24465" s="1" t="s">
        <v>42</v>
      </c>
      <c r="AJ24465" s="1" t="s">
        <v>68</v>
      </c>
    </row>
    <row r="24466" spans="1:36" x14ac:dyDescent="0.35">
      <c r="A24466">
        <v>24465</v>
      </c>
      <c r="B24466">
        <v>64</v>
      </c>
      <c r="C24466" s="1" t="s">
        <v>69</v>
      </c>
      <c r="D24466" s="1" t="s">
        <v>37</v>
      </c>
      <c r="E24466" s="1" t="s">
        <v>54</v>
      </c>
      <c r="F24466" s="1" t="s">
        <v>39</v>
      </c>
      <c r="G24466">
        <v>0</v>
      </c>
      <c r="H24466">
        <v>0</v>
      </c>
      <c r="I24466" s="1" t="s">
        <v>87</v>
      </c>
      <c r="J24466" s="1" t="s">
        <v>39</v>
      </c>
      <c r="K24466" s="1" t="s">
        <v>67</v>
      </c>
      <c r="L24466" s="1" t="s">
        <v>40</v>
      </c>
      <c r="M24466" s="1" t="s">
        <v>43</v>
      </c>
      <c r="N24466" s="1" t="s">
        <v>396</v>
      </c>
      <c r="O24466">
        <v>37.303084140000003</v>
      </c>
      <c r="P24466">
        <v>84</v>
      </c>
      <c r="Q24466">
        <v>10.311284759999999</v>
      </c>
      <c r="R24466" s="1" t="s">
        <v>63</v>
      </c>
      <c r="S24466" s="1" t="s">
        <v>45</v>
      </c>
      <c r="T24466" s="1" t="s">
        <v>39</v>
      </c>
      <c r="U24466">
        <v>1</v>
      </c>
      <c r="V24466" s="1" t="s">
        <v>46</v>
      </c>
      <c r="W24466">
        <v>2.7281480629999999</v>
      </c>
      <c r="X24466">
        <v>4.9488450000000003E-2</v>
      </c>
      <c r="Y24466">
        <v>9.3994674E-2</v>
      </c>
      <c r="Z24466" s="1" t="s">
        <v>39</v>
      </c>
      <c r="AA24466" s="1" t="s">
        <v>47</v>
      </c>
      <c r="AB24466" s="1" t="s">
        <v>48</v>
      </c>
      <c r="AC24466">
        <v>84.763102410000002</v>
      </c>
      <c r="AD24466" s="1" t="s">
        <v>216</v>
      </c>
      <c r="AE24466">
        <v>23</v>
      </c>
      <c r="AF24466" s="1" t="s">
        <v>686</v>
      </c>
      <c r="AG24466" s="1" t="s">
        <v>83</v>
      </c>
      <c r="AH24466" s="1" t="s">
        <v>52</v>
      </c>
      <c r="AI24466" s="1" t="s">
        <v>42</v>
      </c>
      <c r="AJ24466" s="1" t="s">
        <v>68</v>
      </c>
    </row>
    <row r="24467" spans="1:36" x14ac:dyDescent="0.35">
      <c r="A24467">
        <v>24466</v>
      </c>
      <c r="B24467">
        <v>43</v>
      </c>
      <c r="C24467" s="1" t="s">
        <v>69</v>
      </c>
      <c r="D24467" s="1" t="s">
        <v>37</v>
      </c>
      <c r="E24467" s="1" t="s">
        <v>121</v>
      </c>
      <c r="F24467" s="1" t="s">
        <v>41</v>
      </c>
      <c r="G24467">
        <v>0</v>
      </c>
      <c r="H24467">
        <v>0</v>
      </c>
      <c r="I24467" s="1" t="s">
        <v>87</v>
      </c>
      <c r="J24467" s="1" t="s">
        <v>39</v>
      </c>
      <c r="K24467" s="1" t="s">
        <v>40</v>
      </c>
      <c r="L24467" s="1" t="s">
        <v>40</v>
      </c>
      <c r="M24467" s="1" t="s">
        <v>88</v>
      </c>
      <c r="N24467" s="1" t="s">
        <v>244</v>
      </c>
      <c r="O24467">
        <v>28.761643509999999</v>
      </c>
      <c r="P24467">
        <v>40</v>
      </c>
      <c r="Q24467">
        <v>65.682782900000007</v>
      </c>
      <c r="R24467" s="1" t="s">
        <v>39</v>
      </c>
      <c r="S24467" s="1" t="s">
        <v>45</v>
      </c>
      <c r="T24467" s="1" t="s">
        <v>39</v>
      </c>
      <c r="U24467">
        <v>0</v>
      </c>
      <c r="V24467" s="1" t="s">
        <v>46</v>
      </c>
      <c r="W24467">
        <v>1.2896821590000001</v>
      </c>
      <c r="X24467">
        <v>1.607514E-3</v>
      </c>
      <c r="Y24467">
        <v>5.1980667000000001E-2</v>
      </c>
      <c r="Z24467" s="1" t="s">
        <v>63</v>
      </c>
      <c r="AA24467" s="1" t="s">
        <v>47</v>
      </c>
      <c r="AB24467" s="1" t="s">
        <v>48</v>
      </c>
      <c r="AC24467">
        <v>39.68006072</v>
      </c>
      <c r="AD24467" s="1" t="s">
        <v>495</v>
      </c>
      <c r="AE24467">
        <v>19</v>
      </c>
      <c r="AF24467" s="1" t="s">
        <v>215</v>
      </c>
      <c r="AG24467" s="1" t="s">
        <v>83</v>
      </c>
      <c r="AH24467" s="1" t="s">
        <v>61</v>
      </c>
      <c r="AI24467" s="1" t="s">
        <v>42</v>
      </c>
      <c r="AJ24467" s="1" t="s">
        <v>68</v>
      </c>
    </row>
    <row r="24468" spans="1:36" x14ac:dyDescent="0.35">
      <c r="A24468">
        <v>24467</v>
      </c>
      <c r="B24468">
        <v>22</v>
      </c>
      <c r="C24468" s="1" t="s">
        <v>69</v>
      </c>
      <c r="D24468" s="1" t="s">
        <v>116</v>
      </c>
      <c r="E24468" s="1" t="s">
        <v>74</v>
      </c>
      <c r="F24468" s="1" t="s">
        <v>39</v>
      </c>
      <c r="G24468">
        <v>0</v>
      </c>
      <c r="H24468">
        <v>1</v>
      </c>
      <c r="I24468" s="1" t="s">
        <v>40</v>
      </c>
      <c r="J24468" s="1" t="s">
        <v>39</v>
      </c>
      <c r="K24468" s="1" t="s">
        <v>40</v>
      </c>
      <c r="L24468" s="1" t="s">
        <v>40</v>
      </c>
      <c r="M24468" s="1" t="s">
        <v>43</v>
      </c>
      <c r="N24468" s="1" t="s">
        <v>528</v>
      </c>
      <c r="O24468">
        <v>22.984135590000001</v>
      </c>
      <c r="P24468">
        <v>154</v>
      </c>
      <c r="Q24468">
        <v>52.999170999999997</v>
      </c>
      <c r="R24468" s="1" t="s">
        <v>63</v>
      </c>
      <c r="S24468" s="1" t="s">
        <v>45</v>
      </c>
      <c r="T24468" s="1" t="s">
        <v>39</v>
      </c>
      <c r="U24468">
        <v>0</v>
      </c>
      <c r="V24468" s="1" t="s">
        <v>57</v>
      </c>
      <c r="W24468">
        <v>1.126298424</v>
      </c>
      <c r="X24468">
        <v>3.3072150000000002E-2</v>
      </c>
      <c r="Y24468">
        <v>2.8643776999999999E-2</v>
      </c>
      <c r="Z24468" s="1" t="s">
        <v>39</v>
      </c>
      <c r="AA24468" s="1" t="s">
        <v>47</v>
      </c>
      <c r="AB24468" s="1" t="s">
        <v>48</v>
      </c>
      <c r="AC24468">
        <v>8.090300439</v>
      </c>
      <c r="AD24468" s="1" t="s">
        <v>212</v>
      </c>
      <c r="AE24468">
        <v>15</v>
      </c>
      <c r="AF24468" s="1" t="s">
        <v>449</v>
      </c>
      <c r="AG24468" s="1" t="s">
        <v>51</v>
      </c>
      <c r="AH24468" s="1" t="s">
        <v>52</v>
      </c>
      <c r="AI24468" s="1" t="s">
        <v>42</v>
      </c>
      <c r="AJ24468" s="1" t="s">
        <v>68</v>
      </c>
    </row>
    <row r="24469" spans="1:36" x14ac:dyDescent="0.35">
      <c r="A24469">
        <v>24468</v>
      </c>
      <c r="B24469">
        <v>56</v>
      </c>
      <c r="C24469" s="1" t="s">
        <v>36</v>
      </c>
      <c r="D24469" s="1" t="s">
        <v>37</v>
      </c>
      <c r="E24469" s="1" t="s">
        <v>74</v>
      </c>
      <c r="F24469" s="1" t="s">
        <v>39</v>
      </c>
      <c r="G24469">
        <v>0</v>
      </c>
      <c r="H24469">
        <v>0</v>
      </c>
      <c r="I24469" s="1" t="s">
        <v>87</v>
      </c>
      <c r="J24469" s="1" t="s">
        <v>39</v>
      </c>
      <c r="K24469" s="1" t="s">
        <v>67</v>
      </c>
      <c r="L24469" s="1" t="s">
        <v>140</v>
      </c>
      <c r="M24469" s="1" t="s">
        <v>88</v>
      </c>
      <c r="N24469" s="1" t="s">
        <v>213</v>
      </c>
      <c r="O24469">
        <v>21.435307569999999</v>
      </c>
      <c r="P24469">
        <v>44</v>
      </c>
      <c r="Q24469">
        <v>66.505238120000001</v>
      </c>
      <c r="R24469" s="1" t="s">
        <v>63</v>
      </c>
      <c r="S24469" s="1" t="s">
        <v>80</v>
      </c>
      <c r="T24469" s="1" t="s">
        <v>41</v>
      </c>
      <c r="U24469">
        <v>1</v>
      </c>
      <c r="V24469" s="1" t="s">
        <v>57</v>
      </c>
      <c r="W24469">
        <v>0.89602664499999995</v>
      </c>
      <c r="X24469">
        <v>1.6620526E-2</v>
      </c>
      <c r="Y24469">
        <v>4.3839107000000002E-2</v>
      </c>
      <c r="Z24469" s="1" t="s">
        <v>39</v>
      </c>
      <c r="AA24469" s="1" t="s">
        <v>47</v>
      </c>
      <c r="AB24469" s="1" t="s">
        <v>48</v>
      </c>
      <c r="AC24469">
        <v>17.719249919999999</v>
      </c>
      <c r="AD24469" s="1" t="s">
        <v>660</v>
      </c>
      <c r="AE24469">
        <v>20</v>
      </c>
      <c r="AF24469" s="1" t="s">
        <v>122</v>
      </c>
      <c r="AG24469" s="1" t="s">
        <v>51</v>
      </c>
      <c r="AH24469" s="1" t="s">
        <v>139</v>
      </c>
      <c r="AI24469" s="1" t="s">
        <v>55</v>
      </c>
      <c r="AJ24469" s="1" t="s">
        <v>68</v>
      </c>
    </row>
    <row r="24470" spans="1:36" x14ac:dyDescent="0.35">
      <c r="A24470">
        <v>24469</v>
      </c>
      <c r="B24470">
        <v>46</v>
      </c>
      <c r="C24470" s="1" t="s">
        <v>36</v>
      </c>
      <c r="D24470" s="1" t="s">
        <v>37</v>
      </c>
      <c r="E24470" s="1" t="s">
        <v>74</v>
      </c>
      <c r="F24470" s="1" t="s">
        <v>41</v>
      </c>
      <c r="G24470">
        <v>0</v>
      </c>
      <c r="H24470">
        <v>1</v>
      </c>
      <c r="I24470" s="1" t="s">
        <v>40</v>
      </c>
      <c r="J24470" s="1" t="s">
        <v>41</v>
      </c>
      <c r="K24470" s="1" t="s">
        <v>40</v>
      </c>
      <c r="L24470" s="1" t="s">
        <v>40</v>
      </c>
      <c r="M24470" s="1" t="s">
        <v>43</v>
      </c>
      <c r="N24470" s="1" t="s">
        <v>594</v>
      </c>
      <c r="O24470">
        <v>42.317818260000003</v>
      </c>
      <c r="P24470">
        <v>35</v>
      </c>
      <c r="Q24470">
        <v>14.371608950000001</v>
      </c>
      <c r="R24470" s="1" t="s">
        <v>63</v>
      </c>
      <c r="S24470" s="1" t="s">
        <v>45</v>
      </c>
      <c r="T24470" s="1" t="s">
        <v>39</v>
      </c>
      <c r="U24470">
        <v>1</v>
      </c>
      <c r="V24470" s="1" t="s">
        <v>46</v>
      </c>
      <c r="W24470">
        <v>1.5869639339999999</v>
      </c>
      <c r="X24470">
        <v>1.261518E-2</v>
      </c>
      <c r="Y24470">
        <v>4.1770963000000001E-2</v>
      </c>
      <c r="Z24470" s="1" t="s">
        <v>39</v>
      </c>
      <c r="AA24470" s="1" t="s">
        <v>47</v>
      </c>
      <c r="AB24470" s="1" t="s">
        <v>48</v>
      </c>
      <c r="AC24470">
        <v>37.567833110000002</v>
      </c>
      <c r="AD24470" s="1" t="s">
        <v>513</v>
      </c>
      <c r="AE24470">
        <v>20</v>
      </c>
      <c r="AF24470" s="1" t="s">
        <v>554</v>
      </c>
      <c r="AG24470" s="1" t="s">
        <v>83</v>
      </c>
      <c r="AH24470" s="1" t="s">
        <v>61</v>
      </c>
      <c r="AI24470" s="1" t="s">
        <v>67</v>
      </c>
      <c r="AJ24470" s="1" t="s">
        <v>68</v>
      </c>
    </row>
    <row r="24471" spans="1:36" x14ac:dyDescent="0.35">
      <c r="A24471">
        <v>24470</v>
      </c>
      <c r="B24471">
        <v>12</v>
      </c>
      <c r="C24471" s="1" t="s">
        <v>36</v>
      </c>
      <c r="D24471" s="1" t="s">
        <v>233</v>
      </c>
      <c r="E24471" s="1" t="s">
        <v>74</v>
      </c>
      <c r="F24471" s="1" t="s">
        <v>39</v>
      </c>
      <c r="G24471">
        <v>0</v>
      </c>
      <c r="H24471">
        <v>0</v>
      </c>
      <c r="I24471" s="1" t="s">
        <v>40</v>
      </c>
      <c r="J24471" s="1" t="s">
        <v>39</v>
      </c>
      <c r="K24471" s="1" t="s">
        <v>42</v>
      </c>
      <c r="L24471" s="1" t="s">
        <v>40</v>
      </c>
      <c r="M24471" s="1" t="s">
        <v>43</v>
      </c>
      <c r="N24471" s="1" t="s">
        <v>623</v>
      </c>
      <c r="O24471">
        <v>25.789097730000002</v>
      </c>
      <c r="P24471">
        <v>26</v>
      </c>
      <c r="Q24471">
        <v>87.956516949999994</v>
      </c>
      <c r="R24471" s="1" t="s">
        <v>39</v>
      </c>
      <c r="S24471" s="1" t="s">
        <v>45</v>
      </c>
      <c r="T24471" s="1" t="s">
        <v>39</v>
      </c>
      <c r="U24471">
        <v>1</v>
      </c>
      <c r="V24471" s="1" t="s">
        <v>46</v>
      </c>
      <c r="W24471">
        <v>1.369293622</v>
      </c>
      <c r="X24471">
        <v>3.6410583000000003E-2</v>
      </c>
      <c r="Y24471">
        <v>2.3077034E-2</v>
      </c>
      <c r="Z24471" s="1" t="s">
        <v>39</v>
      </c>
      <c r="AA24471" s="1" t="s">
        <v>103</v>
      </c>
      <c r="AB24471" s="1" t="s">
        <v>48</v>
      </c>
      <c r="AC24471">
        <v>47.74133527</v>
      </c>
      <c r="AD24471" s="1" t="s">
        <v>331</v>
      </c>
      <c r="AE24471">
        <v>10</v>
      </c>
      <c r="AF24471" s="1" t="s">
        <v>104</v>
      </c>
      <c r="AG24471" s="1" t="s">
        <v>83</v>
      </c>
      <c r="AH24471" s="1" t="s">
        <v>61</v>
      </c>
      <c r="AI24471" s="1" t="s">
        <v>55</v>
      </c>
      <c r="AJ24471" s="1" t="s">
        <v>68</v>
      </c>
    </row>
    <row r="24472" spans="1:36" x14ac:dyDescent="0.35">
      <c r="A24472">
        <v>24471</v>
      </c>
      <c r="B24472">
        <v>15</v>
      </c>
      <c r="C24472" s="1" t="s">
        <v>36</v>
      </c>
      <c r="D24472" s="1" t="s">
        <v>116</v>
      </c>
      <c r="E24472" s="1" t="s">
        <v>74</v>
      </c>
      <c r="F24472" s="1" t="s">
        <v>39</v>
      </c>
      <c r="G24472">
        <v>1</v>
      </c>
      <c r="H24472">
        <v>0</v>
      </c>
      <c r="I24472" s="1" t="s">
        <v>40</v>
      </c>
      <c r="J24472" s="1" t="s">
        <v>39</v>
      </c>
      <c r="K24472" s="1" t="s">
        <v>40</v>
      </c>
      <c r="L24472" s="1" t="s">
        <v>40</v>
      </c>
      <c r="M24472" s="1" t="s">
        <v>43</v>
      </c>
      <c r="N24472" s="1" t="s">
        <v>514</v>
      </c>
      <c r="O24472">
        <v>17.002926299999999</v>
      </c>
      <c r="P24472">
        <v>150</v>
      </c>
      <c r="Q24472">
        <v>63.455912740000002</v>
      </c>
      <c r="R24472" s="1" t="s">
        <v>41</v>
      </c>
      <c r="S24472" s="1" t="s">
        <v>80</v>
      </c>
      <c r="T24472" s="1" t="s">
        <v>41</v>
      </c>
      <c r="U24472">
        <v>0</v>
      </c>
      <c r="V24472" s="1" t="s">
        <v>46</v>
      </c>
      <c r="W24472">
        <v>0.63443913299999999</v>
      </c>
      <c r="X24472">
        <v>7.0776399999999996E-3</v>
      </c>
      <c r="Y24472">
        <v>5.0205581999999999E-2</v>
      </c>
      <c r="Z24472" s="1" t="s">
        <v>39</v>
      </c>
      <c r="AA24472" s="1" t="s">
        <v>47</v>
      </c>
      <c r="AB24472" s="1" t="s">
        <v>48</v>
      </c>
      <c r="AC24472">
        <v>44.208891119999997</v>
      </c>
      <c r="AD24472" s="1" t="s">
        <v>570</v>
      </c>
      <c r="AE24472">
        <v>20</v>
      </c>
      <c r="AF24472" s="1" t="s">
        <v>443</v>
      </c>
      <c r="AG24472" s="1" t="s">
        <v>51</v>
      </c>
      <c r="AH24472" s="1" t="s">
        <v>52</v>
      </c>
      <c r="AI24472" s="1" t="s">
        <v>42</v>
      </c>
      <c r="AJ24472" s="1" t="s">
        <v>68</v>
      </c>
    </row>
    <row r="24473" spans="1:36" x14ac:dyDescent="0.35">
      <c r="A24473">
        <v>24472</v>
      </c>
      <c r="B24473">
        <v>89</v>
      </c>
      <c r="C24473" s="1" t="s">
        <v>69</v>
      </c>
      <c r="D24473" s="1" t="s">
        <v>37</v>
      </c>
      <c r="E24473" s="1" t="s">
        <v>74</v>
      </c>
      <c r="F24473" s="1" t="s">
        <v>39</v>
      </c>
      <c r="G24473">
        <v>1</v>
      </c>
      <c r="H24473">
        <v>0</v>
      </c>
      <c r="I24473" s="1" t="s">
        <v>40</v>
      </c>
      <c r="J24473" s="1" t="s">
        <v>41</v>
      </c>
      <c r="K24473" s="1" t="s">
        <v>42</v>
      </c>
      <c r="L24473" s="1" t="s">
        <v>75</v>
      </c>
      <c r="M24473" s="1" t="s">
        <v>43</v>
      </c>
      <c r="N24473" s="1" t="s">
        <v>714</v>
      </c>
      <c r="O24473">
        <v>32.3421789</v>
      </c>
      <c r="P24473">
        <v>125</v>
      </c>
      <c r="Q24473">
        <v>42.869135300000003</v>
      </c>
      <c r="R24473" s="1" t="s">
        <v>41</v>
      </c>
      <c r="S24473" s="1" t="s">
        <v>45</v>
      </c>
      <c r="T24473" s="1" t="s">
        <v>39</v>
      </c>
      <c r="U24473">
        <v>1</v>
      </c>
      <c r="V24473" s="1" t="s">
        <v>57</v>
      </c>
      <c r="W24473">
        <v>2.8200356969999998</v>
      </c>
      <c r="X24473">
        <v>4.5725902999999998E-2</v>
      </c>
      <c r="Y24473">
        <v>5.4477930000000001E-2</v>
      </c>
      <c r="Z24473" s="1" t="s">
        <v>39</v>
      </c>
      <c r="AA24473" s="1" t="s">
        <v>47</v>
      </c>
      <c r="AB24473" s="1" t="s">
        <v>48</v>
      </c>
      <c r="AC24473">
        <v>57.920190830000003</v>
      </c>
      <c r="AD24473" s="1" t="s">
        <v>700</v>
      </c>
      <c r="AE24473">
        <v>12</v>
      </c>
      <c r="AF24473" s="1" t="s">
        <v>283</v>
      </c>
      <c r="AG24473" s="1" t="s">
        <v>51</v>
      </c>
      <c r="AH24473" s="1" t="s">
        <v>61</v>
      </c>
      <c r="AI24473" s="1" t="s">
        <v>42</v>
      </c>
      <c r="AJ24473" s="1" t="s">
        <v>68</v>
      </c>
    </row>
    <row r="24474" spans="1:36" x14ac:dyDescent="0.35">
      <c r="A24474">
        <v>24473</v>
      </c>
      <c r="B24474">
        <v>54</v>
      </c>
      <c r="C24474" s="1" t="s">
        <v>69</v>
      </c>
      <c r="D24474" s="1" t="s">
        <v>37</v>
      </c>
      <c r="E24474" s="1" t="s">
        <v>54</v>
      </c>
      <c r="F24474" s="1" t="s">
        <v>41</v>
      </c>
      <c r="G24474">
        <v>1</v>
      </c>
      <c r="H24474">
        <v>0</v>
      </c>
      <c r="I24474" s="1" t="s">
        <v>87</v>
      </c>
      <c r="J24474" s="1" t="s">
        <v>41</v>
      </c>
      <c r="K24474" s="1" t="s">
        <v>55</v>
      </c>
      <c r="L24474" s="1" t="s">
        <v>40</v>
      </c>
      <c r="M24474" s="1" t="s">
        <v>43</v>
      </c>
      <c r="N24474" s="1" t="s">
        <v>198</v>
      </c>
      <c r="O24474">
        <v>30.645211530000001</v>
      </c>
      <c r="P24474">
        <v>107</v>
      </c>
      <c r="Q24474">
        <v>56.728544100000001</v>
      </c>
      <c r="R24474" s="1" t="s">
        <v>63</v>
      </c>
      <c r="S24474" s="1" t="s">
        <v>45</v>
      </c>
      <c r="T24474" s="1" t="s">
        <v>41</v>
      </c>
      <c r="U24474">
        <v>1</v>
      </c>
      <c r="V24474" s="1" t="s">
        <v>46</v>
      </c>
      <c r="W24474">
        <v>2.1180496799999999</v>
      </c>
      <c r="X24474">
        <v>3.5481192000000002E-2</v>
      </c>
      <c r="Y24474">
        <v>7.7489815000000004E-2</v>
      </c>
      <c r="Z24474" s="1" t="s">
        <v>39</v>
      </c>
      <c r="AA24474" s="1" t="s">
        <v>47</v>
      </c>
      <c r="AB24474" s="1" t="s">
        <v>58</v>
      </c>
      <c r="AC24474">
        <v>56.954264790000003</v>
      </c>
      <c r="AD24474" s="1" t="s">
        <v>694</v>
      </c>
      <c r="AE24474">
        <v>15</v>
      </c>
      <c r="AF24474" s="1" t="s">
        <v>109</v>
      </c>
      <c r="AG24474" s="1" t="s">
        <v>83</v>
      </c>
      <c r="AH24474" s="1" t="s">
        <v>61</v>
      </c>
      <c r="AI24474" s="1" t="s">
        <v>42</v>
      </c>
      <c r="AJ24474" s="1" t="s">
        <v>68</v>
      </c>
    </row>
    <row r="24475" spans="1:36" x14ac:dyDescent="0.35">
      <c r="A24475">
        <v>24474</v>
      </c>
      <c r="B24475">
        <v>94</v>
      </c>
      <c r="C24475" s="1" t="s">
        <v>36</v>
      </c>
      <c r="D24475" s="1" t="s">
        <v>233</v>
      </c>
      <c r="E24475" s="1" t="s">
        <v>74</v>
      </c>
      <c r="F24475" s="1" t="s">
        <v>39</v>
      </c>
      <c r="G24475">
        <v>1</v>
      </c>
      <c r="H24475">
        <v>0</v>
      </c>
      <c r="I24475" s="1" t="s">
        <v>87</v>
      </c>
      <c r="J24475" s="1" t="s">
        <v>63</v>
      </c>
      <c r="K24475" s="1" t="s">
        <v>67</v>
      </c>
      <c r="L24475" s="1" t="s">
        <v>75</v>
      </c>
      <c r="M24475" s="1" t="s">
        <v>43</v>
      </c>
      <c r="N24475" s="1" t="s">
        <v>196</v>
      </c>
      <c r="O24475">
        <v>45.159236360000001</v>
      </c>
      <c r="P24475">
        <v>0</v>
      </c>
      <c r="Q24475">
        <v>61.610951909999997</v>
      </c>
      <c r="R24475" s="1" t="s">
        <v>39</v>
      </c>
      <c r="S24475" s="1" t="s">
        <v>45</v>
      </c>
      <c r="T24475" s="1" t="s">
        <v>63</v>
      </c>
      <c r="U24475">
        <v>0</v>
      </c>
      <c r="V24475" s="1" t="s">
        <v>46</v>
      </c>
      <c r="W24475">
        <v>2.0248726769999998</v>
      </c>
      <c r="X24475">
        <v>3.4860472000000003E-2</v>
      </c>
      <c r="Y24475">
        <v>1.077462E-3</v>
      </c>
      <c r="Z24475" s="1" t="s">
        <v>41</v>
      </c>
      <c r="AA24475" s="1" t="s">
        <v>47</v>
      </c>
      <c r="AB24475" s="1" t="s">
        <v>58</v>
      </c>
      <c r="AC24475">
        <v>30.54628598</v>
      </c>
      <c r="AD24475" s="1" t="s">
        <v>44</v>
      </c>
      <c r="AE24475">
        <v>23</v>
      </c>
      <c r="AF24475" s="1" t="s">
        <v>458</v>
      </c>
      <c r="AG24475" s="1" t="s">
        <v>51</v>
      </c>
      <c r="AH24475" s="1" t="s">
        <v>61</v>
      </c>
      <c r="AI24475" s="1" t="s">
        <v>67</v>
      </c>
      <c r="AJ24475" s="1" t="s">
        <v>68</v>
      </c>
    </row>
    <row r="24476" spans="1:36" x14ac:dyDescent="0.35">
      <c r="A24476">
        <v>24475</v>
      </c>
      <c r="B24476">
        <v>64</v>
      </c>
      <c r="C24476" s="1" t="s">
        <v>69</v>
      </c>
      <c r="D24476" s="1" t="s">
        <v>37</v>
      </c>
      <c r="E24476" s="1" t="s">
        <v>38</v>
      </c>
      <c r="F24476" s="1" t="s">
        <v>39</v>
      </c>
      <c r="G24476">
        <v>0</v>
      </c>
      <c r="H24476">
        <v>0</v>
      </c>
      <c r="I24476" s="1" t="s">
        <v>87</v>
      </c>
      <c r="J24476" s="1" t="s">
        <v>39</v>
      </c>
      <c r="K24476" s="1" t="s">
        <v>40</v>
      </c>
      <c r="L24476" s="1" t="s">
        <v>40</v>
      </c>
      <c r="M24476" s="1" t="s">
        <v>43</v>
      </c>
      <c r="N24476" s="1" t="s">
        <v>716</v>
      </c>
      <c r="O24476">
        <v>36.588515430000001</v>
      </c>
      <c r="P24476">
        <v>100</v>
      </c>
      <c r="Q24476">
        <v>39.21253256</v>
      </c>
      <c r="R24476" s="1" t="s">
        <v>39</v>
      </c>
      <c r="S24476" s="1" t="s">
        <v>45</v>
      </c>
      <c r="T24476" s="1" t="s">
        <v>39</v>
      </c>
      <c r="U24476">
        <v>0</v>
      </c>
      <c r="V24476" s="1" t="s">
        <v>46</v>
      </c>
      <c r="W24476">
        <v>1.7467435339999999</v>
      </c>
      <c r="X24476">
        <v>1.6189367E-2</v>
      </c>
      <c r="Y24476">
        <v>3.3720845999999999E-2</v>
      </c>
      <c r="Z24476" s="1" t="s">
        <v>63</v>
      </c>
      <c r="AA24476" s="1" t="s">
        <v>71</v>
      </c>
      <c r="AB24476" s="1" t="s">
        <v>48</v>
      </c>
      <c r="AC24476">
        <v>45.892524860000002</v>
      </c>
      <c r="AD24476" s="1" t="s">
        <v>503</v>
      </c>
      <c r="AE24476">
        <v>25</v>
      </c>
      <c r="AF24476" s="1" t="s">
        <v>215</v>
      </c>
      <c r="AG24476" s="1" t="s">
        <v>51</v>
      </c>
      <c r="AH24476" s="1" t="s">
        <v>61</v>
      </c>
      <c r="AI24476" s="1" t="s">
        <v>42</v>
      </c>
      <c r="AJ24476" s="1" t="s">
        <v>68</v>
      </c>
    </row>
    <row r="24477" spans="1:36" x14ac:dyDescent="0.35">
      <c r="A24477">
        <v>24476</v>
      </c>
      <c r="B24477">
        <v>80</v>
      </c>
      <c r="C24477" s="1" t="s">
        <v>36</v>
      </c>
      <c r="D24477" s="1" t="s">
        <v>233</v>
      </c>
      <c r="E24477" s="1" t="s">
        <v>74</v>
      </c>
      <c r="F24477" s="1" t="s">
        <v>41</v>
      </c>
      <c r="G24477">
        <v>0</v>
      </c>
      <c r="H24477">
        <v>1</v>
      </c>
      <c r="I24477" s="1" t="s">
        <v>40</v>
      </c>
      <c r="J24477" s="1" t="s">
        <v>39</v>
      </c>
      <c r="K24477" s="1" t="s">
        <v>40</v>
      </c>
      <c r="L24477" s="1" t="s">
        <v>140</v>
      </c>
      <c r="M24477" s="1" t="s">
        <v>43</v>
      </c>
      <c r="N24477" s="1" t="s">
        <v>396</v>
      </c>
      <c r="O24477">
        <v>31.954813120000001</v>
      </c>
      <c r="P24477">
        <v>128</v>
      </c>
      <c r="Q24477">
        <v>32.294774179999997</v>
      </c>
      <c r="R24477" s="1" t="s">
        <v>39</v>
      </c>
      <c r="S24477" s="1" t="s">
        <v>45</v>
      </c>
      <c r="T24477" s="1" t="s">
        <v>41</v>
      </c>
      <c r="U24477">
        <v>1</v>
      </c>
      <c r="V24477" s="1" t="s">
        <v>57</v>
      </c>
      <c r="W24477">
        <v>1.951051198</v>
      </c>
      <c r="X24477">
        <v>3.9289719000000001E-2</v>
      </c>
      <c r="Y24477">
        <v>7.0441363000000007E-2</v>
      </c>
      <c r="Z24477" s="1" t="s">
        <v>39</v>
      </c>
      <c r="AA24477" s="1" t="s">
        <v>47</v>
      </c>
      <c r="AB24477" s="1" t="s">
        <v>48</v>
      </c>
      <c r="AC24477">
        <v>79.885375530000005</v>
      </c>
      <c r="AD24477" s="1" t="s">
        <v>648</v>
      </c>
      <c r="AE24477">
        <v>17</v>
      </c>
      <c r="AF24477" s="1" t="s">
        <v>667</v>
      </c>
      <c r="AG24477" s="1" t="s">
        <v>83</v>
      </c>
      <c r="AH24477" s="1" t="s">
        <v>61</v>
      </c>
      <c r="AI24477" s="1" t="s">
        <v>42</v>
      </c>
      <c r="AJ24477" s="1" t="s">
        <v>68</v>
      </c>
    </row>
    <row r="24478" spans="1:36" x14ac:dyDescent="0.35">
      <c r="A24478">
        <v>24477</v>
      </c>
      <c r="B24478">
        <v>15</v>
      </c>
      <c r="C24478" s="1" t="s">
        <v>36</v>
      </c>
      <c r="D24478" s="1" t="s">
        <v>37</v>
      </c>
      <c r="E24478" s="1" t="s">
        <v>121</v>
      </c>
      <c r="F24478" s="1" t="s">
        <v>41</v>
      </c>
      <c r="G24478">
        <v>1</v>
      </c>
      <c r="H24478">
        <v>1</v>
      </c>
      <c r="I24478" s="1" t="s">
        <v>40</v>
      </c>
      <c r="J24478" s="1" t="s">
        <v>39</v>
      </c>
      <c r="K24478" s="1" t="s">
        <v>67</v>
      </c>
      <c r="L24478" s="1" t="s">
        <v>75</v>
      </c>
      <c r="M24478" s="1" t="s">
        <v>43</v>
      </c>
      <c r="N24478" s="1" t="s">
        <v>385</v>
      </c>
      <c r="O24478">
        <v>40.272830630000001</v>
      </c>
      <c r="P24478">
        <v>148</v>
      </c>
      <c r="Q24478">
        <v>73.061130919999997</v>
      </c>
      <c r="R24478" s="1" t="s">
        <v>41</v>
      </c>
      <c r="S24478" s="1" t="s">
        <v>45</v>
      </c>
      <c r="T24478" s="1" t="s">
        <v>39</v>
      </c>
      <c r="U24478">
        <v>1</v>
      </c>
      <c r="V24478" s="1" t="s">
        <v>57</v>
      </c>
      <c r="W24478">
        <v>1.516715195</v>
      </c>
      <c r="X24478">
        <v>2.4042201999999999E-2</v>
      </c>
      <c r="Y24478">
        <v>2.8984316999999999E-2</v>
      </c>
      <c r="Z24478" s="1" t="s">
        <v>39</v>
      </c>
      <c r="AA24478" s="1" t="s">
        <v>47</v>
      </c>
      <c r="AB24478" s="1" t="s">
        <v>48</v>
      </c>
      <c r="AC24478">
        <v>40.26543685</v>
      </c>
      <c r="AD24478" s="1" t="s">
        <v>697</v>
      </c>
      <c r="AE24478">
        <v>28</v>
      </c>
      <c r="AF24478" s="1" t="s">
        <v>515</v>
      </c>
      <c r="AG24478" s="1" t="s">
        <v>51</v>
      </c>
      <c r="AH24478" s="1" t="s">
        <v>61</v>
      </c>
      <c r="AI24478" s="1" t="s">
        <v>67</v>
      </c>
      <c r="AJ24478" s="1" t="s">
        <v>53</v>
      </c>
    </row>
    <row r="24479" spans="1:36" x14ac:dyDescent="0.35">
      <c r="A24479">
        <v>24478</v>
      </c>
      <c r="B24479">
        <v>36</v>
      </c>
      <c r="C24479" s="1" t="s">
        <v>36</v>
      </c>
      <c r="D24479" s="1" t="s">
        <v>37</v>
      </c>
      <c r="E24479" s="1" t="s">
        <v>38</v>
      </c>
      <c r="F24479" s="1" t="s">
        <v>63</v>
      </c>
      <c r="G24479">
        <v>1</v>
      </c>
      <c r="H24479">
        <v>0</v>
      </c>
      <c r="I24479" s="1" t="s">
        <v>117</v>
      </c>
      <c r="J24479" s="1" t="s">
        <v>39</v>
      </c>
      <c r="K24479" s="1" t="s">
        <v>40</v>
      </c>
      <c r="L24479" s="1" t="s">
        <v>40</v>
      </c>
      <c r="M24479" s="1" t="s">
        <v>43</v>
      </c>
      <c r="N24479" s="1" t="s">
        <v>526</v>
      </c>
      <c r="O24479">
        <v>27.057299369999999</v>
      </c>
      <c r="P24479">
        <v>20</v>
      </c>
      <c r="Q24479">
        <v>48.307328589999997</v>
      </c>
      <c r="R24479" s="1" t="s">
        <v>41</v>
      </c>
      <c r="S24479" s="1" t="s">
        <v>107</v>
      </c>
      <c r="T24479" s="1" t="s">
        <v>39</v>
      </c>
      <c r="U24479">
        <v>1</v>
      </c>
      <c r="V24479" s="1" t="s">
        <v>46</v>
      </c>
      <c r="W24479">
        <v>1.1525574240000001</v>
      </c>
      <c r="X24479">
        <v>3.7185128999999997E-2</v>
      </c>
      <c r="Y24479">
        <v>7.3569056999999993E-2</v>
      </c>
      <c r="Z24479" s="1" t="s">
        <v>39</v>
      </c>
      <c r="AA24479" s="1" t="s">
        <v>71</v>
      </c>
      <c r="AB24479" s="1" t="s">
        <v>48</v>
      </c>
      <c r="AC24479">
        <v>73.510630019999994</v>
      </c>
      <c r="AD24479" s="1" t="s">
        <v>401</v>
      </c>
      <c r="AE24479">
        <v>19</v>
      </c>
      <c r="AF24479" s="1" t="s">
        <v>60</v>
      </c>
      <c r="AG24479" s="1" t="s">
        <v>51</v>
      </c>
      <c r="AH24479" s="1" t="s">
        <v>52</v>
      </c>
      <c r="AI24479" s="1" t="s">
        <v>42</v>
      </c>
      <c r="AJ24479" s="1" t="s">
        <v>68</v>
      </c>
    </row>
    <row r="24480" spans="1:36" x14ac:dyDescent="0.35">
      <c r="A24480">
        <v>24479</v>
      </c>
      <c r="B24480">
        <v>51</v>
      </c>
      <c r="C24480" s="1" t="s">
        <v>69</v>
      </c>
      <c r="D24480" s="1" t="s">
        <v>37</v>
      </c>
      <c r="E24480" s="1" t="s">
        <v>74</v>
      </c>
      <c r="F24480" s="1" t="s">
        <v>41</v>
      </c>
      <c r="G24480">
        <v>0</v>
      </c>
      <c r="H24480">
        <v>0</v>
      </c>
      <c r="I24480" s="1" t="s">
        <v>87</v>
      </c>
      <c r="J24480" s="1" t="s">
        <v>41</v>
      </c>
      <c r="K24480" s="1" t="s">
        <v>42</v>
      </c>
      <c r="L24480" s="1" t="s">
        <v>40</v>
      </c>
      <c r="M24480" s="1" t="s">
        <v>43</v>
      </c>
      <c r="N24480" s="1" t="s">
        <v>685</v>
      </c>
      <c r="O24480">
        <v>34.513117549999997</v>
      </c>
      <c r="P24480">
        <v>25</v>
      </c>
      <c r="Q24480">
        <v>64.201340920000007</v>
      </c>
      <c r="R24480" s="1" t="s">
        <v>41</v>
      </c>
      <c r="S24480" s="1" t="s">
        <v>45</v>
      </c>
      <c r="T24480" s="1" t="s">
        <v>39</v>
      </c>
      <c r="U24480">
        <v>1</v>
      </c>
      <c r="V24480" s="1" t="s">
        <v>57</v>
      </c>
      <c r="W24480">
        <v>1.1095830419999999</v>
      </c>
      <c r="X24480">
        <v>4.9102995000000003E-2</v>
      </c>
      <c r="Y24480">
        <v>4.5247636000000001E-2</v>
      </c>
      <c r="Z24480" s="1" t="s">
        <v>39</v>
      </c>
      <c r="AA24480" s="1" t="s">
        <v>47</v>
      </c>
      <c r="AB24480" s="1" t="s">
        <v>48</v>
      </c>
      <c r="AC24480">
        <v>68.83417025</v>
      </c>
      <c r="AD24480" s="1" t="s">
        <v>662</v>
      </c>
      <c r="AE24480">
        <v>27</v>
      </c>
      <c r="AF24480" s="1" t="s">
        <v>528</v>
      </c>
      <c r="AG24480" s="1" t="s">
        <v>83</v>
      </c>
      <c r="AH24480" s="1" t="s">
        <v>52</v>
      </c>
      <c r="AI24480" s="1" t="s">
        <v>42</v>
      </c>
      <c r="AJ24480" s="1" t="s">
        <v>68</v>
      </c>
    </row>
    <row r="24481" spans="1:36" x14ac:dyDescent="0.35">
      <c r="A24481">
        <v>24480</v>
      </c>
      <c r="B24481">
        <v>9</v>
      </c>
      <c r="C24481" s="1" t="s">
        <v>36</v>
      </c>
      <c r="D24481" s="1" t="s">
        <v>116</v>
      </c>
      <c r="E24481" s="1" t="s">
        <v>54</v>
      </c>
      <c r="F24481" s="1" t="s">
        <v>41</v>
      </c>
      <c r="G24481">
        <v>0</v>
      </c>
      <c r="H24481">
        <v>0</v>
      </c>
      <c r="I24481" s="1" t="s">
        <v>87</v>
      </c>
      <c r="J24481" s="1" t="s">
        <v>39</v>
      </c>
      <c r="K24481" s="1" t="s">
        <v>67</v>
      </c>
      <c r="L24481" s="1" t="s">
        <v>40</v>
      </c>
      <c r="M24481" s="1" t="s">
        <v>43</v>
      </c>
      <c r="N24481" s="1" t="s">
        <v>712</v>
      </c>
      <c r="O24481">
        <v>19.85457675</v>
      </c>
      <c r="P24481">
        <v>29</v>
      </c>
      <c r="Q24481">
        <v>23.189799449999999</v>
      </c>
      <c r="R24481" s="1" t="s">
        <v>63</v>
      </c>
      <c r="S24481" s="1" t="s">
        <v>45</v>
      </c>
      <c r="T24481" s="1" t="s">
        <v>39</v>
      </c>
      <c r="U24481">
        <v>1</v>
      </c>
      <c r="V24481" s="1" t="s">
        <v>46</v>
      </c>
      <c r="W24481">
        <v>0.88574616500000003</v>
      </c>
      <c r="X24481">
        <v>4.1418546000000001E-2</v>
      </c>
      <c r="Y24481">
        <v>5.0038325000000002E-2</v>
      </c>
      <c r="Z24481" s="1" t="s">
        <v>39</v>
      </c>
      <c r="AA24481" s="1" t="s">
        <v>47</v>
      </c>
      <c r="AB24481" s="1" t="s">
        <v>48</v>
      </c>
      <c r="AC24481">
        <v>38.05477415</v>
      </c>
      <c r="AD24481" s="1" t="s">
        <v>630</v>
      </c>
      <c r="AE24481">
        <v>28</v>
      </c>
      <c r="AF24481" s="1" t="s">
        <v>132</v>
      </c>
      <c r="AG24481" s="1" t="s">
        <v>51</v>
      </c>
      <c r="AH24481" s="1" t="s">
        <v>139</v>
      </c>
      <c r="AI24481" s="1" t="s">
        <v>42</v>
      </c>
      <c r="AJ24481" s="1" t="s">
        <v>68</v>
      </c>
    </row>
    <row r="24482" spans="1:36" x14ac:dyDescent="0.35">
      <c r="A24482">
        <v>24481</v>
      </c>
      <c r="B24482">
        <v>37</v>
      </c>
      <c r="C24482" s="1" t="s">
        <v>69</v>
      </c>
      <c r="D24482" s="1" t="s">
        <v>37</v>
      </c>
      <c r="E24482" s="1" t="s">
        <v>74</v>
      </c>
      <c r="F24482" s="1" t="s">
        <v>41</v>
      </c>
      <c r="G24482">
        <v>0</v>
      </c>
      <c r="H24482">
        <v>0</v>
      </c>
      <c r="I24482" s="1" t="s">
        <v>40</v>
      </c>
      <c r="J24482" s="1" t="s">
        <v>63</v>
      </c>
      <c r="K24482" s="1" t="s">
        <v>42</v>
      </c>
      <c r="L24482" s="1" t="s">
        <v>40</v>
      </c>
      <c r="M24482" s="1" t="s">
        <v>43</v>
      </c>
      <c r="N24482" s="1" t="s">
        <v>410</v>
      </c>
      <c r="O24482">
        <v>24.093913740000001</v>
      </c>
      <c r="P24482">
        <v>273</v>
      </c>
      <c r="Q24482">
        <v>12.46959281</v>
      </c>
      <c r="R24482" s="1" t="s">
        <v>41</v>
      </c>
      <c r="S24482" s="1" t="s">
        <v>80</v>
      </c>
      <c r="T24482" s="1" t="s">
        <v>41</v>
      </c>
      <c r="U24482">
        <v>1</v>
      </c>
      <c r="V24482" s="1" t="s">
        <v>46</v>
      </c>
      <c r="W24482">
        <v>1.065162232</v>
      </c>
      <c r="X24482">
        <v>1.7303389999999998E-2</v>
      </c>
      <c r="Y24482">
        <v>7.9074470999999993E-2</v>
      </c>
      <c r="Z24482" s="1" t="s">
        <v>39</v>
      </c>
      <c r="AA24482" s="1" t="s">
        <v>71</v>
      </c>
      <c r="AB24482" s="1" t="s">
        <v>48</v>
      </c>
      <c r="AC24482">
        <v>17.137189330000002</v>
      </c>
      <c r="AD24482" s="1" t="s">
        <v>257</v>
      </c>
      <c r="AE24482">
        <v>22</v>
      </c>
      <c r="AF24482" s="1" t="s">
        <v>597</v>
      </c>
      <c r="AG24482" s="1" t="s">
        <v>51</v>
      </c>
      <c r="AH24482" s="1" t="s">
        <v>52</v>
      </c>
      <c r="AI24482" s="1" t="s">
        <v>67</v>
      </c>
      <c r="AJ24482" s="1" t="s">
        <v>68</v>
      </c>
    </row>
    <row r="24483" spans="1:36" x14ac:dyDescent="0.35">
      <c r="A24483">
        <v>24482</v>
      </c>
      <c r="B24483">
        <v>43</v>
      </c>
      <c r="C24483" s="1" t="s">
        <v>36</v>
      </c>
      <c r="D24483" s="1" t="s">
        <v>37</v>
      </c>
      <c r="E24483" s="1" t="s">
        <v>121</v>
      </c>
      <c r="F24483" s="1" t="s">
        <v>41</v>
      </c>
      <c r="G24483">
        <v>1</v>
      </c>
      <c r="H24483">
        <v>0</v>
      </c>
      <c r="I24483" s="1" t="s">
        <v>40</v>
      </c>
      <c r="J24483" s="1" t="s">
        <v>63</v>
      </c>
      <c r="K24483" s="1" t="s">
        <v>67</v>
      </c>
      <c r="L24483" s="1" t="s">
        <v>40</v>
      </c>
      <c r="M24483" s="1" t="s">
        <v>88</v>
      </c>
      <c r="N24483" s="1" t="s">
        <v>179</v>
      </c>
      <c r="O24483">
        <v>10.180315670000001</v>
      </c>
      <c r="P24483">
        <v>9</v>
      </c>
      <c r="Q24483">
        <v>27.113734829999999</v>
      </c>
      <c r="R24483" s="1" t="s">
        <v>63</v>
      </c>
      <c r="S24483" s="1" t="s">
        <v>45</v>
      </c>
      <c r="T24483" s="1" t="s">
        <v>41</v>
      </c>
      <c r="U24483">
        <v>0</v>
      </c>
      <c r="V24483" s="1" t="s">
        <v>46</v>
      </c>
      <c r="W24483">
        <v>1.0701960230000001</v>
      </c>
      <c r="X24483">
        <v>4.5331220999999998E-2</v>
      </c>
      <c r="Y24483">
        <v>5.7562665999999998E-2</v>
      </c>
      <c r="Z24483" s="1" t="s">
        <v>39</v>
      </c>
      <c r="AA24483" s="1" t="s">
        <v>47</v>
      </c>
      <c r="AB24483" s="1" t="s">
        <v>48</v>
      </c>
      <c r="AC24483">
        <v>74.294089389999996</v>
      </c>
      <c r="AD24483" s="1" t="s">
        <v>423</v>
      </c>
      <c r="AE24483">
        <v>17</v>
      </c>
      <c r="AF24483" s="1" t="s">
        <v>500</v>
      </c>
      <c r="AG24483" s="1" t="s">
        <v>51</v>
      </c>
      <c r="AH24483" s="1" t="s">
        <v>61</v>
      </c>
      <c r="AI24483" s="1" t="s">
        <v>42</v>
      </c>
      <c r="AJ24483" s="1" t="s">
        <v>173</v>
      </c>
    </row>
    <row r="24484" spans="1:36" x14ac:dyDescent="0.35">
      <c r="A24484">
        <v>24483</v>
      </c>
      <c r="B24484">
        <v>94</v>
      </c>
      <c r="C24484" s="1" t="s">
        <v>36</v>
      </c>
      <c r="D24484" s="1" t="s">
        <v>116</v>
      </c>
      <c r="E24484" s="1" t="s">
        <v>74</v>
      </c>
      <c r="F24484" s="1" t="s">
        <v>41</v>
      </c>
      <c r="G24484">
        <v>1</v>
      </c>
      <c r="H24484">
        <v>0</v>
      </c>
      <c r="I24484" s="1" t="s">
        <v>87</v>
      </c>
      <c r="J24484" s="1" t="s">
        <v>63</v>
      </c>
      <c r="K24484" s="1" t="s">
        <v>55</v>
      </c>
      <c r="L24484" s="1" t="s">
        <v>40</v>
      </c>
      <c r="M24484" s="1" t="s">
        <v>43</v>
      </c>
      <c r="N24484" s="1" t="s">
        <v>523</v>
      </c>
      <c r="O24484">
        <v>26.29406118</v>
      </c>
      <c r="P24484">
        <v>109</v>
      </c>
      <c r="Q24484">
        <v>60.462237430000002</v>
      </c>
      <c r="R24484" s="1" t="s">
        <v>39</v>
      </c>
      <c r="S24484" s="1" t="s">
        <v>45</v>
      </c>
      <c r="T24484" s="1" t="s">
        <v>39</v>
      </c>
      <c r="U24484">
        <v>0</v>
      </c>
      <c r="V24484" s="1" t="s">
        <v>46</v>
      </c>
      <c r="W24484">
        <v>2.6627867639999998</v>
      </c>
      <c r="X24484">
        <v>8.4090320000000003E-3</v>
      </c>
      <c r="Y24484">
        <v>3.9051094000000001E-2</v>
      </c>
      <c r="Z24484" s="1" t="s">
        <v>39</v>
      </c>
      <c r="AA24484" s="1" t="s">
        <v>47</v>
      </c>
      <c r="AB24484" s="1" t="s">
        <v>48</v>
      </c>
      <c r="AC24484">
        <v>52.721954789999998</v>
      </c>
      <c r="AD24484" s="1" t="s">
        <v>125</v>
      </c>
      <c r="AE24484">
        <v>18</v>
      </c>
      <c r="AF24484" s="1" t="s">
        <v>127</v>
      </c>
      <c r="AG24484" s="1" t="s">
        <v>83</v>
      </c>
      <c r="AH24484" s="1" t="s">
        <v>61</v>
      </c>
      <c r="AI24484" s="1" t="s">
        <v>42</v>
      </c>
      <c r="AJ24484" s="1" t="s">
        <v>68</v>
      </c>
    </row>
    <row r="24485" spans="1:36" x14ac:dyDescent="0.35">
      <c r="A24485">
        <v>24484</v>
      </c>
      <c r="B24485">
        <v>73</v>
      </c>
      <c r="C24485" s="1" t="s">
        <v>36</v>
      </c>
      <c r="D24485" s="1" t="s">
        <v>37</v>
      </c>
      <c r="E24485" s="1" t="s">
        <v>54</v>
      </c>
      <c r="F24485" s="1" t="s">
        <v>39</v>
      </c>
      <c r="G24485">
        <v>1</v>
      </c>
      <c r="H24485">
        <v>0</v>
      </c>
      <c r="I24485" s="1" t="s">
        <v>117</v>
      </c>
      <c r="J24485" s="1" t="s">
        <v>41</v>
      </c>
      <c r="K24485" s="1" t="s">
        <v>67</v>
      </c>
      <c r="L24485" s="1" t="s">
        <v>140</v>
      </c>
      <c r="M24485" s="1" t="s">
        <v>43</v>
      </c>
      <c r="N24485" s="1" t="s">
        <v>232</v>
      </c>
      <c r="O24485">
        <v>31.88399063</v>
      </c>
      <c r="P24485">
        <v>11</v>
      </c>
      <c r="Q24485">
        <v>70.037348199999997</v>
      </c>
      <c r="R24485" s="1" t="s">
        <v>39</v>
      </c>
      <c r="S24485" s="1" t="s">
        <v>107</v>
      </c>
      <c r="T24485" s="1" t="s">
        <v>39</v>
      </c>
      <c r="U24485">
        <v>1</v>
      </c>
      <c r="V24485" s="1" t="s">
        <v>57</v>
      </c>
      <c r="W24485">
        <v>1.485518409</v>
      </c>
      <c r="X24485">
        <v>1.5856766000000001E-2</v>
      </c>
      <c r="Y24485">
        <v>6.3412175000000001E-2</v>
      </c>
      <c r="Z24485" s="1" t="s">
        <v>39</v>
      </c>
      <c r="AA24485" s="1" t="s">
        <v>47</v>
      </c>
      <c r="AB24485" s="1" t="s">
        <v>48</v>
      </c>
      <c r="AC24485">
        <v>75.454087650000005</v>
      </c>
      <c r="AD24485" s="1" t="s">
        <v>609</v>
      </c>
      <c r="AE24485">
        <v>21</v>
      </c>
      <c r="AF24485" s="1" t="s">
        <v>368</v>
      </c>
      <c r="AG24485" s="1" t="s">
        <v>51</v>
      </c>
      <c r="AH24485" s="1" t="s">
        <v>61</v>
      </c>
      <c r="AI24485" s="1" t="s">
        <v>42</v>
      </c>
      <c r="AJ24485" s="1" t="s">
        <v>68</v>
      </c>
    </row>
    <row r="24486" spans="1:36" x14ac:dyDescent="0.35">
      <c r="A24486">
        <v>24485</v>
      </c>
      <c r="B24486">
        <v>53</v>
      </c>
      <c r="C24486" s="1" t="s">
        <v>36</v>
      </c>
      <c r="D24486" s="1" t="s">
        <v>37</v>
      </c>
      <c r="E24486" s="1" t="s">
        <v>54</v>
      </c>
      <c r="F24486" s="1" t="s">
        <v>39</v>
      </c>
      <c r="G24486">
        <v>1</v>
      </c>
      <c r="H24486">
        <v>0</v>
      </c>
      <c r="I24486" s="1" t="s">
        <v>87</v>
      </c>
      <c r="J24486" s="1" t="s">
        <v>41</v>
      </c>
      <c r="K24486" s="1" t="s">
        <v>40</v>
      </c>
      <c r="L24486" s="1" t="s">
        <v>75</v>
      </c>
      <c r="M24486" s="1" t="s">
        <v>43</v>
      </c>
      <c r="N24486" s="1" t="s">
        <v>306</v>
      </c>
      <c r="O24486">
        <v>21.870101470000002</v>
      </c>
      <c r="P24486">
        <v>55</v>
      </c>
      <c r="Q24486">
        <v>63.682638859999997</v>
      </c>
      <c r="R24486" s="1" t="s">
        <v>41</v>
      </c>
      <c r="S24486" s="1" t="s">
        <v>45</v>
      </c>
      <c r="T24486" s="1" t="s">
        <v>39</v>
      </c>
      <c r="U24486">
        <v>1</v>
      </c>
      <c r="V24486" s="1" t="s">
        <v>46</v>
      </c>
      <c r="W24486">
        <v>0.72104301900000001</v>
      </c>
      <c r="X24486">
        <v>6.678163E-3</v>
      </c>
      <c r="Y24486">
        <v>3.8166958000000001E-2</v>
      </c>
      <c r="Z24486" s="1" t="s">
        <v>63</v>
      </c>
      <c r="AA24486" s="1" t="s">
        <v>47</v>
      </c>
      <c r="AB24486" s="1" t="s">
        <v>48</v>
      </c>
      <c r="AC24486">
        <v>35.909030649999998</v>
      </c>
      <c r="AD24486" s="1" t="s">
        <v>692</v>
      </c>
      <c r="AE24486">
        <v>23</v>
      </c>
      <c r="AF24486" s="1" t="s">
        <v>430</v>
      </c>
      <c r="AG24486" s="1" t="s">
        <v>66</v>
      </c>
      <c r="AH24486" s="1" t="s">
        <v>52</v>
      </c>
      <c r="AI24486" s="1" t="s">
        <v>67</v>
      </c>
      <c r="AJ24486" s="1" t="s">
        <v>68</v>
      </c>
    </row>
    <row r="24487" spans="1:36" x14ac:dyDescent="0.35">
      <c r="A24487">
        <v>24486</v>
      </c>
      <c r="B24487">
        <v>97</v>
      </c>
      <c r="C24487" s="1" t="s">
        <v>69</v>
      </c>
      <c r="D24487" s="1" t="s">
        <v>37</v>
      </c>
      <c r="E24487" s="1" t="s">
        <v>74</v>
      </c>
      <c r="F24487" s="1" t="s">
        <v>41</v>
      </c>
      <c r="G24487">
        <v>0</v>
      </c>
      <c r="H24487">
        <v>0</v>
      </c>
      <c r="I24487" s="1" t="s">
        <v>40</v>
      </c>
      <c r="J24487" s="1" t="s">
        <v>39</v>
      </c>
      <c r="K24487" s="1" t="s">
        <v>42</v>
      </c>
      <c r="L24487" s="1" t="s">
        <v>40</v>
      </c>
      <c r="M24487" s="1" t="s">
        <v>43</v>
      </c>
      <c r="N24487" s="1" t="s">
        <v>165</v>
      </c>
      <c r="O24487">
        <v>29.910909119999999</v>
      </c>
      <c r="P24487">
        <v>178</v>
      </c>
      <c r="Q24487">
        <v>39.655049769999998</v>
      </c>
      <c r="R24487" s="1" t="s">
        <v>39</v>
      </c>
      <c r="S24487" s="1" t="s">
        <v>45</v>
      </c>
      <c r="T24487" s="1" t="s">
        <v>63</v>
      </c>
      <c r="U24487">
        <v>1</v>
      </c>
      <c r="V24487" s="1" t="s">
        <v>46</v>
      </c>
      <c r="W24487">
        <v>0.52726368899999998</v>
      </c>
      <c r="X24487">
        <v>1.2930357E-2</v>
      </c>
      <c r="Y24487">
        <v>8.6034705000000003E-2</v>
      </c>
      <c r="Z24487" s="1" t="s">
        <v>39</v>
      </c>
      <c r="AA24487" s="1" t="s">
        <v>47</v>
      </c>
      <c r="AB24487" s="1" t="s">
        <v>48</v>
      </c>
      <c r="AC24487">
        <v>94.750008219999998</v>
      </c>
      <c r="AD24487" s="1" t="s">
        <v>430</v>
      </c>
      <c r="AE24487">
        <v>18</v>
      </c>
      <c r="AF24487" s="1" t="s">
        <v>531</v>
      </c>
      <c r="AG24487" s="1" t="s">
        <v>66</v>
      </c>
      <c r="AH24487" s="1" t="s">
        <v>61</v>
      </c>
      <c r="AI24487" s="1" t="s">
        <v>67</v>
      </c>
      <c r="AJ24487" s="1" t="s">
        <v>68</v>
      </c>
    </row>
    <row r="24488" spans="1:36" x14ac:dyDescent="0.35">
      <c r="A24488">
        <v>24487</v>
      </c>
      <c r="B24488">
        <v>50</v>
      </c>
      <c r="C24488" s="1" t="s">
        <v>69</v>
      </c>
      <c r="D24488" s="1" t="s">
        <v>37</v>
      </c>
      <c r="E24488" s="1" t="s">
        <v>74</v>
      </c>
      <c r="F24488" s="1" t="s">
        <v>39</v>
      </c>
      <c r="G24488">
        <v>1</v>
      </c>
      <c r="H24488">
        <v>0</v>
      </c>
      <c r="I24488" s="1" t="s">
        <v>40</v>
      </c>
      <c r="J24488" s="1" t="s">
        <v>39</v>
      </c>
      <c r="K24488" s="1" t="s">
        <v>42</v>
      </c>
      <c r="L24488" s="1" t="s">
        <v>40</v>
      </c>
      <c r="M24488" s="1" t="s">
        <v>43</v>
      </c>
      <c r="N24488" s="1" t="s">
        <v>486</v>
      </c>
      <c r="O24488">
        <v>38.504403410000002</v>
      </c>
      <c r="P24488">
        <v>51</v>
      </c>
      <c r="Q24488">
        <v>57.494553840000002</v>
      </c>
      <c r="R24488" s="1" t="s">
        <v>41</v>
      </c>
      <c r="S24488" s="1" t="s">
        <v>45</v>
      </c>
      <c r="T24488" s="1" t="s">
        <v>39</v>
      </c>
      <c r="U24488">
        <v>1</v>
      </c>
      <c r="V24488" s="1" t="s">
        <v>46</v>
      </c>
      <c r="W24488">
        <v>2.0072436210000002</v>
      </c>
      <c r="X24488">
        <v>1.6436975999999999E-2</v>
      </c>
      <c r="Y24488">
        <v>1.5372245999999999E-2</v>
      </c>
      <c r="Z24488" s="1" t="s">
        <v>39</v>
      </c>
      <c r="AA24488" s="1" t="s">
        <v>71</v>
      </c>
      <c r="AB24488" s="1" t="s">
        <v>48</v>
      </c>
      <c r="AC24488">
        <v>40.338394610000002</v>
      </c>
      <c r="AD24488" s="1" t="s">
        <v>226</v>
      </c>
      <c r="AE24488">
        <v>17</v>
      </c>
      <c r="AF24488" s="1" t="s">
        <v>475</v>
      </c>
      <c r="AG24488" s="1" t="s">
        <v>51</v>
      </c>
      <c r="AH24488" s="1" t="s">
        <v>52</v>
      </c>
      <c r="AI24488" s="1" t="s">
        <v>42</v>
      </c>
      <c r="AJ24488" s="1" t="s">
        <v>68</v>
      </c>
    </row>
    <row r="24489" spans="1:36" x14ac:dyDescent="0.35">
      <c r="A24489">
        <v>24488</v>
      </c>
      <c r="B24489">
        <v>51</v>
      </c>
      <c r="C24489" s="1" t="s">
        <v>36</v>
      </c>
      <c r="D24489" s="1" t="s">
        <v>37</v>
      </c>
      <c r="E24489" s="1" t="s">
        <v>54</v>
      </c>
      <c r="F24489" s="1" t="s">
        <v>39</v>
      </c>
      <c r="G24489">
        <v>1</v>
      </c>
      <c r="H24489">
        <v>0</v>
      </c>
      <c r="I24489" s="1" t="s">
        <v>87</v>
      </c>
      <c r="J24489" s="1" t="s">
        <v>39</v>
      </c>
      <c r="K24489" s="1" t="s">
        <v>42</v>
      </c>
      <c r="L24489" s="1" t="s">
        <v>40</v>
      </c>
      <c r="M24489" s="1" t="s">
        <v>43</v>
      </c>
      <c r="N24489" s="1" t="s">
        <v>59</v>
      </c>
      <c r="O24489">
        <v>36.9164995</v>
      </c>
      <c r="P24489">
        <v>230</v>
      </c>
      <c r="Q24489">
        <v>48.038652429999999</v>
      </c>
      <c r="R24489" s="1" t="s">
        <v>63</v>
      </c>
      <c r="S24489" s="1" t="s">
        <v>45</v>
      </c>
      <c r="T24489" s="1" t="s">
        <v>39</v>
      </c>
      <c r="U24489">
        <v>1</v>
      </c>
      <c r="V24489" s="1" t="s">
        <v>46</v>
      </c>
      <c r="W24489">
        <v>1.6430327170000001</v>
      </c>
      <c r="X24489">
        <v>3.0687196999999999E-2</v>
      </c>
      <c r="Y24489">
        <v>3.3294076999999998E-2</v>
      </c>
      <c r="Z24489" s="1" t="s">
        <v>39</v>
      </c>
      <c r="AA24489" s="1" t="s">
        <v>47</v>
      </c>
      <c r="AB24489" s="1" t="s">
        <v>58</v>
      </c>
      <c r="AC24489">
        <v>44.395549150000001</v>
      </c>
      <c r="AD24489" s="1" t="s">
        <v>306</v>
      </c>
      <c r="AE24489">
        <v>21</v>
      </c>
      <c r="AF24489" s="1" t="s">
        <v>122</v>
      </c>
      <c r="AG24489" s="1" t="s">
        <v>83</v>
      </c>
      <c r="AH24489" s="1" t="s">
        <v>61</v>
      </c>
      <c r="AI24489" s="1" t="s">
        <v>42</v>
      </c>
      <c r="AJ24489" s="1" t="s">
        <v>68</v>
      </c>
    </row>
    <row r="24490" spans="1:36" x14ac:dyDescent="0.35">
      <c r="A24490">
        <v>24489</v>
      </c>
      <c r="B24490">
        <v>69</v>
      </c>
      <c r="C24490" s="1" t="s">
        <v>69</v>
      </c>
      <c r="D24490" s="1" t="s">
        <v>37</v>
      </c>
      <c r="E24490" s="1" t="s">
        <v>74</v>
      </c>
      <c r="F24490" s="1" t="s">
        <v>39</v>
      </c>
      <c r="G24490">
        <v>1</v>
      </c>
      <c r="H24490">
        <v>0</v>
      </c>
      <c r="I24490" s="1" t="s">
        <v>87</v>
      </c>
      <c r="J24490" s="1" t="s">
        <v>39</v>
      </c>
      <c r="K24490" s="1" t="s">
        <v>67</v>
      </c>
      <c r="L24490" s="1" t="s">
        <v>75</v>
      </c>
      <c r="M24490" s="1" t="s">
        <v>43</v>
      </c>
      <c r="N24490" s="1" t="s">
        <v>637</v>
      </c>
      <c r="O24490">
        <v>23.378773389999999</v>
      </c>
      <c r="P24490">
        <v>4</v>
      </c>
      <c r="Q24490">
        <v>87.564441299999999</v>
      </c>
      <c r="R24490" s="1" t="s">
        <v>63</v>
      </c>
      <c r="S24490" s="1" t="s">
        <v>45</v>
      </c>
      <c r="T24490" s="1" t="s">
        <v>63</v>
      </c>
      <c r="U24490">
        <v>1</v>
      </c>
      <c r="V24490" s="1" t="s">
        <v>46</v>
      </c>
      <c r="W24490">
        <v>2.675041368</v>
      </c>
      <c r="X24490">
        <v>3.8432819E-2</v>
      </c>
      <c r="Y24490">
        <v>5.9003338000000002E-2</v>
      </c>
      <c r="Z24490" s="1" t="s">
        <v>41</v>
      </c>
      <c r="AA24490" s="1" t="s">
        <v>71</v>
      </c>
      <c r="AB24490" s="1" t="s">
        <v>48</v>
      </c>
      <c r="AC24490">
        <v>69.834557020000005</v>
      </c>
      <c r="AD24490" s="1" t="s">
        <v>400</v>
      </c>
      <c r="AE24490">
        <v>23</v>
      </c>
      <c r="AF24490" s="1" t="s">
        <v>441</v>
      </c>
      <c r="AG24490" s="1" t="s">
        <v>51</v>
      </c>
      <c r="AH24490" s="1" t="s">
        <v>61</v>
      </c>
      <c r="AI24490" s="1" t="s">
        <v>42</v>
      </c>
      <c r="AJ24490" s="1" t="s">
        <v>53</v>
      </c>
    </row>
    <row r="24491" spans="1:36" x14ac:dyDescent="0.35">
      <c r="A24491">
        <v>24490</v>
      </c>
      <c r="B24491">
        <v>91</v>
      </c>
      <c r="C24491" s="1" t="s">
        <v>36</v>
      </c>
      <c r="D24491" s="1" t="s">
        <v>37</v>
      </c>
      <c r="E24491" s="1" t="s">
        <v>74</v>
      </c>
      <c r="F24491" s="1" t="s">
        <v>41</v>
      </c>
      <c r="G24491">
        <v>0</v>
      </c>
      <c r="H24491">
        <v>0</v>
      </c>
      <c r="I24491" s="1" t="s">
        <v>40</v>
      </c>
      <c r="J24491" s="1" t="s">
        <v>41</v>
      </c>
      <c r="K24491" s="1" t="s">
        <v>40</v>
      </c>
      <c r="L24491" s="1" t="s">
        <v>75</v>
      </c>
      <c r="M24491" s="1" t="s">
        <v>88</v>
      </c>
      <c r="N24491" s="1" t="s">
        <v>235</v>
      </c>
      <c r="O24491">
        <v>43.043137649999998</v>
      </c>
      <c r="P24491">
        <v>132</v>
      </c>
      <c r="Q24491">
        <v>65.317384809999993</v>
      </c>
      <c r="R24491" s="1" t="s">
        <v>41</v>
      </c>
      <c r="S24491" s="1" t="s">
        <v>45</v>
      </c>
      <c r="T24491" s="1" t="s">
        <v>39</v>
      </c>
      <c r="U24491">
        <v>0</v>
      </c>
      <c r="V24491" s="1" t="s">
        <v>46</v>
      </c>
      <c r="W24491">
        <v>0.643854127</v>
      </c>
      <c r="X24491">
        <v>1.4897148000000001E-2</v>
      </c>
      <c r="Y24491">
        <v>2.6304362000000001E-2</v>
      </c>
      <c r="Z24491" s="1" t="s">
        <v>39</v>
      </c>
      <c r="AA24491" s="1" t="s">
        <v>103</v>
      </c>
      <c r="AB24491" s="1" t="s">
        <v>58</v>
      </c>
      <c r="AC24491">
        <v>95.400739490000007</v>
      </c>
      <c r="AD24491" s="1" t="s">
        <v>540</v>
      </c>
      <c r="AE24491">
        <v>14</v>
      </c>
      <c r="AF24491" s="1" t="s">
        <v>350</v>
      </c>
      <c r="AG24491" s="1" t="s">
        <v>51</v>
      </c>
      <c r="AH24491" s="1" t="s">
        <v>139</v>
      </c>
      <c r="AI24491" s="1" t="s">
        <v>42</v>
      </c>
      <c r="AJ24491" s="1" t="s">
        <v>173</v>
      </c>
    </row>
    <row r="24492" spans="1:36" x14ac:dyDescent="0.35">
      <c r="A24492">
        <v>24491</v>
      </c>
      <c r="B24492">
        <v>91</v>
      </c>
      <c r="C24492" s="1" t="s">
        <v>69</v>
      </c>
      <c r="D24492" s="1" t="s">
        <v>116</v>
      </c>
      <c r="E24492" s="1" t="s">
        <v>121</v>
      </c>
      <c r="F24492" s="1" t="s">
        <v>41</v>
      </c>
      <c r="G24492">
        <v>0</v>
      </c>
      <c r="H24492">
        <v>0</v>
      </c>
      <c r="I24492" s="1" t="s">
        <v>40</v>
      </c>
      <c r="J24492" s="1" t="s">
        <v>39</v>
      </c>
      <c r="K24492" s="1" t="s">
        <v>55</v>
      </c>
      <c r="L24492" s="1" t="s">
        <v>40</v>
      </c>
      <c r="M24492" s="1" t="s">
        <v>43</v>
      </c>
      <c r="N24492" s="1" t="s">
        <v>560</v>
      </c>
      <c r="O24492">
        <v>49.557209870000001</v>
      </c>
      <c r="P24492">
        <v>232</v>
      </c>
      <c r="Q24492">
        <v>47.203951959999998</v>
      </c>
      <c r="R24492" s="1" t="s">
        <v>63</v>
      </c>
      <c r="S24492" s="1" t="s">
        <v>107</v>
      </c>
      <c r="T24492" s="1" t="s">
        <v>41</v>
      </c>
      <c r="U24492">
        <v>0</v>
      </c>
      <c r="V24492" s="1" t="s">
        <v>46</v>
      </c>
      <c r="W24492">
        <v>1.4159632980000001</v>
      </c>
      <c r="X24492">
        <v>2.3554489000000001E-2</v>
      </c>
      <c r="Y24492">
        <v>4.9035855000000003E-2</v>
      </c>
      <c r="Z24492" s="1" t="s">
        <v>39</v>
      </c>
      <c r="AA24492" s="1" t="s">
        <v>47</v>
      </c>
      <c r="AB24492" s="1" t="s">
        <v>48</v>
      </c>
      <c r="AC24492">
        <v>54.00624758</v>
      </c>
      <c r="AD24492" s="1" t="s">
        <v>668</v>
      </c>
      <c r="AE24492">
        <v>17</v>
      </c>
      <c r="AF24492" s="1" t="s">
        <v>473</v>
      </c>
      <c r="AG24492" s="1" t="s">
        <v>66</v>
      </c>
      <c r="AH24492" s="1" t="s">
        <v>52</v>
      </c>
      <c r="AI24492" s="1" t="s">
        <v>67</v>
      </c>
      <c r="AJ24492" s="1" t="s">
        <v>68</v>
      </c>
    </row>
    <row r="24493" spans="1:36" x14ac:dyDescent="0.35">
      <c r="A24493">
        <v>24492</v>
      </c>
      <c r="B24493">
        <v>58</v>
      </c>
      <c r="C24493" s="1" t="s">
        <v>69</v>
      </c>
      <c r="D24493" s="1" t="s">
        <v>37</v>
      </c>
      <c r="E24493" s="1" t="s">
        <v>74</v>
      </c>
      <c r="F24493" s="1" t="s">
        <v>39</v>
      </c>
      <c r="G24493">
        <v>1</v>
      </c>
      <c r="H24493">
        <v>0</v>
      </c>
      <c r="I24493" s="1" t="s">
        <v>117</v>
      </c>
      <c r="J24493" s="1" t="s">
        <v>63</v>
      </c>
      <c r="K24493" s="1" t="s">
        <v>42</v>
      </c>
      <c r="L24493" s="1" t="s">
        <v>75</v>
      </c>
      <c r="M24493" s="1" t="s">
        <v>43</v>
      </c>
      <c r="N24493" s="1" t="s">
        <v>113</v>
      </c>
      <c r="O24493">
        <v>21.334502279999999</v>
      </c>
      <c r="P24493">
        <v>105</v>
      </c>
      <c r="Q24493">
        <v>63.684715279999999</v>
      </c>
      <c r="R24493" s="1" t="s">
        <v>39</v>
      </c>
      <c r="S24493" s="1" t="s">
        <v>45</v>
      </c>
      <c r="T24493" s="1" t="s">
        <v>41</v>
      </c>
      <c r="U24493">
        <v>1</v>
      </c>
      <c r="V24493" s="1" t="s">
        <v>57</v>
      </c>
      <c r="W24493">
        <v>2.247726165</v>
      </c>
      <c r="X24493">
        <v>4.9158573999999997E-2</v>
      </c>
      <c r="Y24493">
        <v>4.3328285000000001E-2</v>
      </c>
      <c r="Z24493" s="1" t="s">
        <v>63</v>
      </c>
      <c r="AA24493" s="1" t="s">
        <v>47</v>
      </c>
      <c r="AB24493" s="1" t="s">
        <v>58</v>
      </c>
      <c r="AC24493">
        <v>63.162566769999998</v>
      </c>
      <c r="AD24493" s="1" t="s">
        <v>238</v>
      </c>
      <c r="AE24493">
        <v>29</v>
      </c>
      <c r="AF24493" s="1" t="s">
        <v>425</v>
      </c>
      <c r="AG24493" s="1" t="s">
        <v>51</v>
      </c>
      <c r="AH24493" s="1" t="s">
        <v>61</v>
      </c>
      <c r="AI24493" s="1" t="s">
        <v>42</v>
      </c>
      <c r="AJ24493" s="1" t="s">
        <v>68</v>
      </c>
    </row>
    <row r="24494" spans="1:36" x14ac:dyDescent="0.35">
      <c r="A24494">
        <v>24493</v>
      </c>
      <c r="B24494">
        <v>12</v>
      </c>
      <c r="C24494" s="1" t="s">
        <v>36</v>
      </c>
      <c r="D24494" s="1" t="s">
        <v>37</v>
      </c>
      <c r="E24494" s="1" t="s">
        <v>74</v>
      </c>
      <c r="F24494" s="1" t="s">
        <v>39</v>
      </c>
      <c r="G24494">
        <v>0</v>
      </c>
      <c r="H24494">
        <v>1</v>
      </c>
      <c r="I24494" s="1" t="s">
        <v>87</v>
      </c>
      <c r="J24494" s="1" t="s">
        <v>63</v>
      </c>
      <c r="K24494" s="1" t="s">
        <v>67</v>
      </c>
      <c r="L24494" s="1" t="s">
        <v>40</v>
      </c>
      <c r="M24494" s="1" t="s">
        <v>43</v>
      </c>
      <c r="N24494" s="1" t="s">
        <v>393</v>
      </c>
      <c r="O24494">
        <v>24.27220827</v>
      </c>
      <c r="P24494">
        <v>38</v>
      </c>
      <c r="Q24494">
        <v>73.381249370000006</v>
      </c>
      <c r="R24494" s="1" t="s">
        <v>41</v>
      </c>
      <c r="S24494" s="1" t="s">
        <v>45</v>
      </c>
      <c r="T24494" s="1" t="s">
        <v>63</v>
      </c>
      <c r="U24494">
        <v>0</v>
      </c>
      <c r="V24494" s="1" t="s">
        <v>46</v>
      </c>
      <c r="W24494">
        <v>1.843454041</v>
      </c>
      <c r="X24494">
        <v>7.9401530000000001E-3</v>
      </c>
      <c r="Y24494">
        <v>3.9144560000000002E-2</v>
      </c>
      <c r="Z24494" s="1" t="s">
        <v>39</v>
      </c>
      <c r="AA24494" s="1" t="s">
        <v>47</v>
      </c>
      <c r="AB24494" s="1" t="s">
        <v>48</v>
      </c>
      <c r="AC24494">
        <v>90.238342739999993</v>
      </c>
      <c r="AD24494" s="1" t="s">
        <v>336</v>
      </c>
      <c r="AE24494">
        <v>31</v>
      </c>
      <c r="AF24494" s="1" t="s">
        <v>710</v>
      </c>
      <c r="AG24494" s="1" t="s">
        <v>51</v>
      </c>
      <c r="AH24494" s="1" t="s">
        <v>52</v>
      </c>
      <c r="AI24494" s="1" t="s">
        <v>42</v>
      </c>
      <c r="AJ24494" s="1" t="s">
        <v>68</v>
      </c>
    </row>
    <row r="24495" spans="1:36" x14ac:dyDescent="0.35">
      <c r="A24495">
        <v>24494</v>
      </c>
      <c r="B24495">
        <v>40</v>
      </c>
      <c r="C24495" s="1" t="s">
        <v>69</v>
      </c>
      <c r="D24495" s="1" t="s">
        <v>37</v>
      </c>
      <c r="E24495" s="1" t="s">
        <v>38</v>
      </c>
      <c r="F24495" s="1" t="s">
        <v>63</v>
      </c>
      <c r="G24495">
        <v>1</v>
      </c>
      <c r="H24495">
        <v>0</v>
      </c>
      <c r="I24495" s="1" t="s">
        <v>40</v>
      </c>
      <c r="J24495" s="1" t="s">
        <v>39</v>
      </c>
      <c r="K24495" s="1" t="s">
        <v>40</v>
      </c>
      <c r="L24495" s="1" t="s">
        <v>40</v>
      </c>
      <c r="M24495" s="1" t="s">
        <v>43</v>
      </c>
      <c r="N24495" s="1" t="s">
        <v>415</v>
      </c>
      <c r="O24495">
        <v>35.733686310000003</v>
      </c>
      <c r="P24495">
        <v>11</v>
      </c>
      <c r="Q24495">
        <v>13.61247943</v>
      </c>
      <c r="R24495" s="1" t="s">
        <v>41</v>
      </c>
      <c r="S24495" s="1" t="s">
        <v>107</v>
      </c>
      <c r="T24495" s="1" t="s">
        <v>39</v>
      </c>
      <c r="U24495">
        <v>1</v>
      </c>
      <c r="V24495" s="1" t="s">
        <v>57</v>
      </c>
      <c r="W24495">
        <v>1.7271348849999999</v>
      </c>
      <c r="X24495">
        <v>2.7030704999999999E-2</v>
      </c>
      <c r="Y24495">
        <v>2.2910851999999999E-2</v>
      </c>
      <c r="Z24495" s="1" t="s">
        <v>39</v>
      </c>
      <c r="AA24495" s="1" t="s">
        <v>71</v>
      </c>
      <c r="AB24495" s="1" t="s">
        <v>48</v>
      </c>
      <c r="AC24495">
        <v>87.975234189999995</v>
      </c>
      <c r="AD24495" s="1" t="s">
        <v>461</v>
      </c>
      <c r="AE24495">
        <v>15</v>
      </c>
      <c r="AF24495" s="1" t="s">
        <v>356</v>
      </c>
      <c r="AG24495" s="1" t="s">
        <v>51</v>
      </c>
      <c r="AH24495" s="1" t="s">
        <v>52</v>
      </c>
      <c r="AI24495" s="1" t="s">
        <v>42</v>
      </c>
      <c r="AJ24495" s="1" t="s">
        <v>68</v>
      </c>
    </row>
    <row r="24496" spans="1:36" x14ac:dyDescent="0.35">
      <c r="A24496">
        <v>24495</v>
      </c>
      <c r="B24496">
        <v>11</v>
      </c>
      <c r="C24496" s="1" t="s">
        <v>36</v>
      </c>
      <c r="D24496" s="1" t="s">
        <v>37</v>
      </c>
      <c r="E24496" s="1" t="s">
        <v>38</v>
      </c>
      <c r="F24496" s="1" t="s">
        <v>41</v>
      </c>
      <c r="G24496">
        <v>0</v>
      </c>
      <c r="H24496">
        <v>0</v>
      </c>
      <c r="I24496" s="1" t="s">
        <v>40</v>
      </c>
      <c r="J24496" s="1" t="s">
        <v>41</v>
      </c>
      <c r="K24496" s="1" t="s">
        <v>42</v>
      </c>
      <c r="L24496" s="1" t="s">
        <v>140</v>
      </c>
      <c r="M24496" s="1" t="s">
        <v>43</v>
      </c>
      <c r="N24496" s="1" t="s">
        <v>91</v>
      </c>
      <c r="O24496">
        <v>16.809843669999999</v>
      </c>
      <c r="P24496">
        <v>94</v>
      </c>
      <c r="Q24496">
        <v>72.679775570000004</v>
      </c>
      <c r="R24496" s="1" t="s">
        <v>41</v>
      </c>
      <c r="S24496" s="1" t="s">
        <v>80</v>
      </c>
      <c r="T24496" s="1" t="s">
        <v>39</v>
      </c>
      <c r="U24496">
        <v>0</v>
      </c>
      <c r="V24496" s="1" t="s">
        <v>46</v>
      </c>
      <c r="W24496">
        <v>2.6323996250000001</v>
      </c>
      <c r="X24496">
        <v>2.3513941E-2</v>
      </c>
      <c r="Y24496">
        <v>5.3779519999999997E-2</v>
      </c>
      <c r="Z24496" s="1" t="s">
        <v>41</v>
      </c>
      <c r="AA24496" s="1" t="s">
        <v>71</v>
      </c>
      <c r="AB24496" s="1" t="s">
        <v>48</v>
      </c>
      <c r="AC24496">
        <v>89.897076049999995</v>
      </c>
      <c r="AD24496" s="1" t="s">
        <v>283</v>
      </c>
      <c r="AE24496">
        <v>24</v>
      </c>
      <c r="AF24496" s="1" t="s">
        <v>346</v>
      </c>
      <c r="AG24496" s="1" t="s">
        <v>51</v>
      </c>
      <c r="AH24496" s="1" t="s">
        <v>52</v>
      </c>
      <c r="AI24496" s="1" t="s">
        <v>42</v>
      </c>
      <c r="AJ24496" s="1" t="s">
        <v>68</v>
      </c>
    </row>
    <row r="24497" spans="1:36" x14ac:dyDescent="0.35">
      <c r="A24497">
        <v>24496</v>
      </c>
      <c r="B24497">
        <v>49</v>
      </c>
      <c r="C24497" s="1" t="s">
        <v>36</v>
      </c>
      <c r="D24497" s="1" t="s">
        <v>116</v>
      </c>
      <c r="E24497" s="1" t="s">
        <v>74</v>
      </c>
      <c r="F24497" s="1" t="s">
        <v>41</v>
      </c>
      <c r="G24497">
        <v>0</v>
      </c>
      <c r="H24497">
        <v>1</v>
      </c>
      <c r="I24497" s="1" t="s">
        <v>40</v>
      </c>
      <c r="J24497" s="1" t="s">
        <v>39</v>
      </c>
      <c r="K24497" s="1" t="s">
        <v>40</v>
      </c>
      <c r="L24497" s="1" t="s">
        <v>40</v>
      </c>
      <c r="M24497" s="1" t="s">
        <v>43</v>
      </c>
      <c r="N24497" s="1" t="s">
        <v>217</v>
      </c>
      <c r="O24497">
        <v>18.593188189999999</v>
      </c>
      <c r="P24497">
        <v>133</v>
      </c>
      <c r="Q24497">
        <v>83.466822010000001</v>
      </c>
      <c r="R24497" s="1" t="s">
        <v>39</v>
      </c>
      <c r="S24497" s="1" t="s">
        <v>107</v>
      </c>
      <c r="T24497" s="1" t="s">
        <v>39</v>
      </c>
      <c r="U24497">
        <v>1</v>
      </c>
      <c r="V24497" s="1" t="s">
        <v>46</v>
      </c>
      <c r="W24497">
        <v>1.4564566299999999</v>
      </c>
      <c r="X24497">
        <v>4.4269358000000002E-2</v>
      </c>
      <c r="Y24497">
        <v>6.7887104000000004E-2</v>
      </c>
      <c r="Z24497" s="1" t="s">
        <v>39</v>
      </c>
      <c r="AA24497" s="1" t="s">
        <v>71</v>
      </c>
      <c r="AB24497" s="1" t="s">
        <v>58</v>
      </c>
      <c r="AC24497">
        <v>6.2305605110000002</v>
      </c>
      <c r="AD24497" s="1" t="s">
        <v>544</v>
      </c>
      <c r="AE24497">
        <v>16</v>
      </c>
      <c r="AF24497" s="1" t="s">
        <v>618</v>
      </c>
      <c r="AG24497" s="1" t="s">
        <v>66</v>
      </c>
      <c r="AH24497" s="1" t="s">
        <v>52</v>
      </c>
      <c r="AI24497" s="1" t="s">
        <v>42</v>
      </c>
      <c r="AJ24497" s="1" t="s">
        <v>68</v>
      </c>
    </row>
    <row r="24498" spans="1:36" x14ac:dyDescent="0.35">
      <c r="A24498">
        <v>24497</v>
      </c>
      <c r="B24498">
        <v>56</v>
      </c>
      <c r="C24498" s="1" t="s">
        <v>69</v>
      </c>
      <c r="D24498" s="1" t="s">
        <v>233</v>
      </c>
      <c r="E24498" s="1" t="s">
        <v>74</v>
      </c>
      <c r="F24498" s="1" t="s">
        <v>39</v>
      </c>
      <c r="G24498">
        <v>0</v>
      </c>
      <c r="H24498">
        <v>1</v>
      </c>
      <c r="I24498" s="1" t="s">
        <v>87</v>
      </c>
      <c r="J24498" s="1" t="s">
        <v>41</v>
      </c>
      <c r="K24498" s="1" t="s">
        <v>40</v>
      </c>
      <c r="L24498" s="1" t="s">
        <v>40</v>
      </c>
      <c r="M24498" s="1" t="s">
        <v>43</v>
      </c>
      <c r="N24498" s="1" t="s">
        <v>289</v>
      </c>
      <c r="O24498">
        <v>25.494508100000001</v>
      </c>
      <c r="P24498">
        <v>147</v>
      </c>
      <c r="Q24498">
        <v>65.437018609999996</v>
      </c>
      <c r="R24498" s="1" t="s">
        <v>41</v>
      </c>
      <c r="S24498" s="1" t="s">
        <v>45</v>
      </c>
      <c r="T24498" s="1" t="s">
        <v>39</v>
      </c>
      <c r="U24498">
        <v>1</v>
      </c>
      <c r="V24498" s="1" t="s">
        <v>46</v>
      </c>
      <c r="W24498">
        <v>2.143507005</v>
      </c>
      <c r="X24498">
        <v>1.1329021E-2</v>
      </c>
      <c r="Y24498">
        <v>8.6346504000000004E-2</v>
      </c>
      <c r="Z24498" s="1" t="s">
        <v>39</v>
      </c>
      <c r="AA24498" s="1" t="s">
        <v>47</v>
      </c>
      <c r="AB24498" s="1" t="s">
        <v>48</v>
      </c>
      <c r="AC24498">
        <v>49.369447970000003</v>
      </c>
      <c r="AD24498" s="1" t="s">
        <v>658</v>
      </c>
      <c r="AE24498">
        <v>18</v>
      </c>
      <c r="AF24498" s="1" t="s">
        <v>285</v>
      </c>
      <c r="AG24498" s="1" t="s">
        <v>66</v>
      </c>
      <c r="AH24498" s="1" t="s">
        <v>52</v>
      </c>
      <c r="AI24498" s="1" t="s">
        <v>67</v>
      </c>
      <c r="AJ24498" s="1" t="s">
        <v>68</v>
      </c>
    </row>
    <row r="24499" spans="1:36" x14ac:dyDescent="0.35">
      <c r="A24499">
        <v>24498</v>
      </c>
      <c r="B24499">
        <v>49</v>
      </c>
      <c r="C24499" s="1" t="s">
        <v>36</v>
      </c>
      <c r="D24499" s="1" t="s">
        <v>37</v>
      </c>
      <c r="E24499" s="1" t="s">
        <v>74</v>
      </c>
      <c r="F24499" s="1" t="s">
        <v>41</v>
      </c>
      <c r="G24499">
        <v>0</v>
      </c>
      <c r="H24499">
        <v>0</v>
      </c>
      <c r="I24499" s="1" t="s">
        <v>40</v>
      </c>
      <c r="J24499" s="1" t="s">
        <v>39</v>
      </c>
      <c r="K24499" s="1" t="s">
        <v>67</v>
      </c>
      <c r="L24499" s="1" t="s">
        <v>75</v>
      </c>
      <c r="M24499" s="1" t="s">
        <v>43</v>
      </c>
      <c r="N24499" s="1" t="s">
        <v>399</v>
      </c>
      <c r="O24499">
        <v>33.423079100000002</v>
      </c>
      <c r="P24499">
        <v>1</v>
      </c>
      <c r="Q24499">
        <v>35.079003350000001</v>
      </c>
      <c r="R24499" s="1" t="s">
        <v>39</v>
      </c>
      <c r="S24499" s="1" t="s">
        <v>45</v>
      </c>
      <c r="T24499" s="1" t="s">
        <v>39</v>
      </c>
      <c r="U24499">
        <v>1</v>
      </c>
      <c r="V24499" s="1" t="s">
        <v>57</v>
      </c>
      <c r="W24499">
        <v>0.81938554399999997</v>
      </c>
      <c r="X24499">
        <v>2.7892981000000001E-2</v>
      </c>
      <c r="Y24499">
        <v>5.3754831000000003E-2</v>
      </c>
      <c r="Z24499" s="1" t="s">
        <v>39</v>
      </c>
      <c r="AA24499" s="1" t="s">
        <v>71</v>
      </c>
      <c r="AB24499" s="1" t="s">
        <v>48</v>
      </c>
      <c r="AC24499">
        <v>40.144254490000002</v>
      </c>
      <c r="AD24499" s="1" t="s">
        <v>575</v>
      </c>
      <c r="AE24499">
        <v>21</v>
      </c>
      <c r="AF24499" s="1" t="s">
        <v>59</v>
      </c>
      <c r="AG24499" s="1" t="s">
        <v>51</v>
      </c>
      <c r="AH24499" s="1" t="s">
        <v>52</v>
      </c>
      <c r="AI24499" s="1" t="s">
        <v>42</v>
      </c>
      <c r="AJ24499" s="1" t="s">
        <v>68</v>
      </c>
    </row>
    <row r="24500" spans="1:36" x14ac:dyDescent="0.35">
      <c r="A24500">
        <v>24499</v>
      </c>
      <c r="B24500">
        <v>56</v>
      </c>
      <c r="C24500" s="1" t="s">
        <v>36</v>
      </c>
      <c r="D24500" s="1" t="s">
        <v>37</v>
      </c>
      <c r="E24500" s="1" t="s">
        <v>54</v>
      </c>
      <c r="F24500" s="1" t="s">
        <v>39</v>
      </c>
      <c r="G24500">
        <v>1</v>
      </c>
      <c r="H24500">
        <v>0</v>
      </c>
      <c r="I24500" s="1" t="s">
        <v>40</v>
      </c>
      <c r="J24500" s="1" t="s">
        <v>41</v>
      </c>
      <c r="K24500" s="1" t="s">
        <v>40</v>
      </c>
      <c r="L24500" s="1" t="s">
        <v>40</v>
      </c>
      <c r="M24500" s="1" t="s">
        <v>43</v>
      </c>
      <c r="N24500" s="1" t="s">
        <v>485</v>
      </c>
      <c r="O24500">
        <v>34.575355979999998</v>
      </c>
      <c r="P24500">
        <v>14</v>
      </c>
      <c r="Q24500">
        <v>31.172573140000001</v>
      </c>
      <c r="R24500" s="1" t="s">
        <v>41</v>
      </c>
      <c r="S24500" s="1" t="s">
        <v>45</v>
      </c>
      <c r="T24500" s="1" t="s">
        <v>39</v>
      </c>
      <c r="U24500">
        <v>1</v>
      </c>
      <c r="V24500" s="1" t="s">
        <v>57</v>
      </c>
      <c r="W24500">
        <v>1.4682279620000001</v>
      </c>
      <c r="X24500">
        <v>3.7590779999999997E-2</v>
      </c>
      <c r="Y24500">
        <v>9.9501850000000003E-2</v>
      </c>
      <c r="Z24500" s="1" t="s">
        <v>39</v>
      </c>
      <c r="AA24500" s="1" t="s">
        <v>71</v>
      </c>
      <c r="AB24500" s="1" t="s">
        <v>48</v>
      </c>
      <c r="AC24500">
        <v>46.398766700000003</v>
      </c>
      <c r="AD24500" s="1" t="s">
        <v>113</v>
      </c>
      <c r="AE24500">
        <v>21</v>
      </c>
      <c r="AF24500" s="1" t="s">
        <v>92</v>
      </c>
      <c r="AG24500" s="1" t="s">
        <v>51</v>
      </c>
      <c r="AH24500" s="1" t="s">
        <v>61</v>
      </c>
      <c r="AI24500" s="1" t="s">
        <v>42</v>
      </c>
      <c r="AJ24500" s="1" t="s">
        <v>68</v>
      </c>
    </row>
    <row r="24501" spans="1:36" x14ac:dyDescent="0.35">
      <c r="A24501">
        <v>24500</v>
      </c>
      <c r="B24501">
        <v>53</v>
      </c>
      <c r="C24501" s="1" t="s">
        <v>36</v>
      </c>
      <c r="D24501" s="1" t="s">
        <v>37</v>
      </c>
      <c r="E24501" s="1" t="s">
        <v>38</v>
      </c>
      <c r="F24501" s="1" t="s">
        <v>41</v>
      </c>
      <c r="G24501">
        <v>1</v>
      </c>
      <c r="H24501">
        <v>1</v>
      </c>
      <c r="I24501" s="1" t="s">
        <v>40</v>
      </c>
      <c r="J24501" s="1" t="s">
        <v>41</v>
      </c>
      <c r="K24501" s="1" t="s">
        <v>40</v>
      </c>
      <c r="L24501" s="1" t="s">
        <v>75</v>
      </c>
      <c r="M24501" s="1" t="s">
        <v>43</v>
      </c>
      <c r="N24501" s="1" t="s">
        <v>663</v>
      </c>
      <c r="O24501">
        <v>44.707305320000003</v>
      </c>
      <c r="P24501">
        <v>31</v>
      </c>
      <c r="Q24501">
        <v>29.193213149999998</v>
      </c>
      <c r="R24501" s="1" t="s">
        <v>41</v>
      </c>
      <c r="S24501" s="1" t="s">
        <v>45</v>
      </c>
      <c r="T24501" s="1" t="s">
        <v>39</v>
      </c>
      <c r="U24501">
        <v>1</v>
      </c>
      <c r="V24501" s="1" t="s">
        <v>46</v>
      </c>
      <c r="W24501">
        <v>2.4308365080000001</v>
      </c>
      <c r="X24501">
        <v>2.5556239999999998E-3</v>
      </c>
      <c r="Y24501">
        <v>2.6413341999999999E-2</v>
      </c>
      <c r="Z24501" s="1" t="s">
        <v>39</v>
      </c>
      <c r="AA24501" s="1" t="s">
        <v>47</v>
      </c>
      <c r="AB24501" s="1" t="s">
        <v>58</v>
      </c>
      <c r="AC24501">
        <v>87.935916520000006</v>
      </c>
      <c r="AD24501" s="1" t="s">
        <v>471</v>
      </c>
      <c r="AE24501">
        <v>27</v>
      </c>
      <c r="AF24501" s="1" t="s">
        <v>352</v>
      </c>
      <c r="AG24501" s="1" t="s">
        <v>51</v>
      </c>
      <c r="AH24501" s="1" t="s">
        <v>139</v>
      </c>
      <c r="AI24501" s="1" t="s">
        <v>67</v>
      </c>
      <c r="AJ24501" s="1" t="s">
        <v>68</v>
      </c>
    </row>
    <row r="24502" spans="1:36" x14ac:dyDescent="0.35">
      <c r="A24502">
        <v>24501</v>
      </c>
      <c r="B24502">
        <v>65</v>
      </c>
      <c r="C24502" s="1" t="s">
        <v>69</v>
      </c>
      <c r="D24502" s="1" t="s">
        <v>233</v>
      </c>
      <c r="E24502" s="1" t="s">
        <v>38</v>
      </c>
      <c r="F24502" s="1" t="s">
        <v>41</v>
      </c>
      <c r="G24502">
        <v>0</v>
      </c>
      <c r="H24502">
        <v>0</v>
      </c>
      <c r="I24502" s="1" t="s">
        <v>87</v>
      </c>
      <c r="J24502" s="1" t="s">
        <v>39</v>
      </c>
      <c r="K24502" s="1" t="s">
        <v>40</v>
      </c>
      <c r="L24502" s="1" t="s">
        <v>75</v>
      </c>
      <c r="M24502" s="1" t="s">
        <v>43</v>
      </c>
      <c r="N24502" s="1" t="s">
        <v>429</v>
      </c>
      <c r="O24502">
        <v>30.821279879999999</v>
      </c>
      <c r="P24502">
        <v>31</v>
      </c>
      <c r="Q24502">
        <v>13.31352592</v>
      </c>
      <c r="R24502" s="1" t="s">
        <v>39</v>
      </c>
      <c r="S24502" s="1" t="s">
        <v>45</v>
      </c>
      <c r="T24502" s="1" t="s">
        <v>39</v>
      </c>
      <c r="U24502">
        <v>1</v>
      </c>
      <c r="V24502" s="1" t="s">
        <v>46</v>
      </c>
      <c r="W24502">
        <v>0.67532944800000005</v>
      </c>
      <c r="X24502">
        <v>3.8797905000000001E-2</v>
      </c>
      <c r="Y24502">
        <v>2.6861421999999999E-2</v>
      </c>
      <c r="Z24502" s="1" t="s">
        <v>39</v>
      </c>
      <c r="AA24502" s="1" t="s">
        <v>47</v>
      </c>
      <c r="AB24502" s="1" t="s">
        <v>48</v>
      </c>
      <c r="AC24502">
        <v>52.797616130000002</v>
      </c>
      <c r="AD24502" s="1" t="s">
        <v>602</v>
      </c>
      <c r="AE24502">
        <v>28</v>
      </c>
      <c r="AF24502" s="1" t="s">
        <v>99</v>
      </c>
      <c r="AG24502" s="1" t="s">
        <v>51</v>
      </c>
      <c r="AH24502" s="1" t="s">
        <v>52</v>
      </c>
      <c r="AI24502" s="1" t="s">
        <v>55</v>
      </c>
      <c r="AJ24502" s="1" t="s">
        <v>68</v>
      </c>
    </row>
    <row r="24503" spans="1:36" x14ac:dyDescent="0.35">
      <c r="A24503">
        <v>24502</v>
      </c>
      <c r="B24503">
        <v>7</v>
      </c>
      <c r="C24503" s="1" t="s">
        <v>36</v>
      </c>
      <c r="D24503" s="1" t="s">
        <v>37</v>
      </c>
      <c r="E24503" s="1" t="s">
        <v>74</v>
      </c>
      <c r="F24503" s="1" t="s">
        <v>39</v>
      </c>
      <c r="G24503">
        <v>1</v>
      </c>
      <c r="H24503">
        <v>0</v>
      </c>
      <c r="I24503" s="1" t="s">
        <v>40</v>
      </c>
      <c r="J24503" s="1" t="s">
        <v>41</v>
      </c>
      <c r="K24503" s="1" t="s">
        <v>67</v>
      </c>
      <c r="L24503" s="1" t="s">
        <v>140</v>
      </c>
      <c r="M24503" s="1" t="s">
        <v>43</v>
      </c>
      <c r="N24503" s="1" t="s">
        <v>72</v>
      </c>
      <c r="O24503">
        <v>42.12222732</v>
      </c>
      <c r="P24503">
        <v>35</v>
      </c>
      <c r="Q24503">
        <v>60.205054279999999</v>
      </c>
      <c r="R24503" s="1" t="s">
        <v>39</v>
      </c>
      <c r="S24503" s="1" t="s">
        <v>45</v>
      </c>
      <c r="T24503" s="1" t="s">
        <v>39</v>
      </c>
      <c r="U24503">
        <v>1</v>
      </c>
      <c r="V24503" s="1" t="s">
        <v>57</v>
      </c>
      <c r="W24503">
        <v>1.3347421639999999</v>
      </c>
      <c r="X24503">
        <v>8.1906979999999997E-3</v>
      </c>
      <c r="Y24503">
        <v>4.4782510999999997E-2</v>
      </c>
      <c r="Z24503" s="1" t="s">
        <v>39</v>
      </c>
      <c r="AA24503" s="1" t="s">
        <v>47</v>
      </c>
      <c r="AB24503" s="1" t="s">
        <v>58</v>
      </c>
      <c r="AC24503">
        <v>23.205304439999999</v>
      </c>
      <c r="AD24503" s="1" t="s">
        <v>374</v>
      </c>
      <c r="AE24503">
        <v>26</v>
      </c>
      <c r="AF24503" s="1" t="s">
        <v>501</v>
      </c>
      <c r="AG24503" s="1" t="s">
        <v>51</v>
      </c>
      <c r="AH24503" s="1" t="s">
        <v>139</v>
      </c>
      <c r="AI24503" s="1" t="s">
        <v>55</v>
      </c>
      <c r="AJ24503" s="1" t="s">
        <v>53</v>
      </c>
    </row>
    <row r="24504" spans="1:36" x14ac:dyDescent="0.35">
      <c r="A24504">
        <v>24503</v>
      </c>
      <c r="B24504">
        <v>62</v>
      </c>
      <c r="C24504" s="1" t="s">
        <v>36</v>
      </c>
      <c r="D24504" s="1" t="s">
        <v>37</v>
      </c>
      <c r="E24504" s="1" t="s">
        <v>54</v>
      </c>
      <c r="F24504" s="1" t="s">
        <v>39</v>
      </c>
      <c r="G24504">
        <v>1</v>
      </c>
      <c r="H24504">
        <v>0</v>
      </c>
      <c r="I24504" s="1" t="s">
        <v>40</v>
      </c>
      <c r="J24504" s="1" t="s">
        <v>41</v>
      </c>
      <c r="K24504" s="1" t="s">
        <v>40</v>
      </c>
      <c r="L24504" s="1" t="s">
        <v>40</v>
      </c>
      <c r="M24504" s="1" t="s">
        <v>43</v>
      </c>
      <c r="N24504" s="1" t="s">
        <v>162</v>
      </c>
      <c r="O24504">
        <v>31.554029499999999</v>
      </c>
      <c r="P24504">
        <v>102</v>
      </c>
      <c r="Q24504">
        <v>17.492222760000001</v>
      </c>
      <c r="R24504" s="1" t="s">
        <v>39</v>
      </c>
      <c r="S24504" s="1" t="s">
        <v>45</v>
      </c>
      <c r="T24504" s="1" t="s">
        <v>39</v>
      </c>
      <c r="U24504">
        <v>1</v>
      </c>
      <c r="V24504" s="1" t="s">
        <v>46</v>
      </c>
      <c r="W24504">
        <v>0.88344877600000005</v>
      </c>
      <c r="X24504">
        <v>3.2223244999999998E-2</v>
      </c>
      <c r="Y24504">
        <v>5.5189768E-2</v>
      </c>
      <c r="Z24504" s="1" t="s">
        <v>41</v>
      </c>
      <c r="AA24504" s="1" t="s">
        <v>71</v>
      </c>
      <c r="AB24504" s="1" t="s">
        <v>48</v>
      </c>
      <c r="AC24504">
        <v>16.11058358</v>
      </c>
      <c r="AD24504" s="1" t="s">
        <v>405</v>
      </c>
      <c r="AE24504">
        <v>15</v>
      </c>
      <c r="AF24504" s="1" t="s">
        <v>312</v>
      </c>
      <c r="AG24504" s="1" t="s">
        <v>83</v>
      </c>
      <c r="AH24504" s="1" t="s">
        <v>61</v>
      </c>
      <c r="AI24504" s="1" t="s">
        <v>42</v>
      </c>
      <c r="AJ24504" s="1" t="s">
        <v>68</v>
      </c>
    </row>
    <row r="24505" spans="1:36" x14ac:dyDescent="0.35">
      <c r="A24505">
        <v>24504</v>
      </c>
      <c r="B24505">
        <v>8</v>
      </c>
      <c r="C24505" s="1" t="s">
        <v>36</v>
      </c>
      <c r="D24505" s="1" t="s">
        <v>37</v>
      </c>
      <c r="E24505" s="1" t="s">
        <v>38</v>
      </c>
      <c r="F24505" s="1" t="s">
        <v>39</v>
      </c>
      <c r="G24505">
        <v>0</v>
      </c>
      <c r="H24505">
        <v>1</v>
      </c>
      <c r="I24505" s="1" t="s">
        <v>40</v>
      </c>
      <c r="J24505" s="1" t="s">
        <v>41</v>
      </c>
      <c r="K24505" s="1" t="s">
        <v>67</v>
      </c>
      <c r="L24505" s="1" t="s">
        <v>40</v>
      </c>
      <c r="M24505" s="1" t="s">
        <v>43</v>
      </c>
      <c r="N24505" s="1" t="s">
        <v>219</v>
      </c>
      <c r="O24505">
        <v>18.286129580000001</v>
      </c>
      <c r="P24505">
        <v>127</v>
      </c>
      <c r="Q24505">
        <v>59.25891815</v>
      </c>
      <c r="R24505" s="1" t="s">
        <v>39</v>
      </c>
      <c r="S24505" s="1" t="s">
        <v>45</v>
      </c>
      <c r="T24505" s="1" t="s">
        <v>39</v>
      </c>
      <c r="U24505">
        <v>0</v>
      </c>
      <c r="V24505" s="1" t="s">
        <v>57</v>
      </c>
      <c r="W24505">
        <v>2.834685415</v>
      </c>
      <c r="X24505">
        <v>4.0066479000000002E-2</v>
      </c>
      <c r="Y24505">
        <v>2.7965084000000001E-2</v>
      </c>
      <c r="Z24505" s="1" t="s">
        <v>41</v>
      </c>
      <c r="AA24505" s="1" t="s">
        <v>47</v>
      </c>
      <c r="AB24505" s="1" t="s">
        <v>58</v>
      </c>
      <c r="AC24505">
        <v>36.551875989999999</v>
      </c>
      <c r="AD24505" s="1" t="s">
        <v>150</v>
      </c>
      <c r="AE24505">
        <v>17</v>
      </c>
      <c r="AF24505" s="1" t="s">
        <v>682</v>
      </c>
      <c r="AG24505" s="1" t="s">
        <v>83</v>
      </c>
      <c r="AH24505" s="1" t="s">
        <v>139</v>
      </c>
      <c r="AI24505" s="1" t="s">
        <v>42</v>
      </c>
      <c r="AJ24505" s="1" t="s">
        <v>173</v>
      </c>
    </row>
    <row r="24506" spans="1:36" x14ac:dyDescent="0.35">
      <c r="A24506">
        <v>24505</v>
      </c>
      <c r="B24506">
        <v>59</v>
      </c>
      <c r="C24506" s="1" t="s">
        <v>36</v>
      </c>
      <c r="D24506" s="1" t="s">
        <v>37</v>
      </c>
      <c r="E24506" s="1" t="s">
        <v>74</v>
      </c>
      <c r="F24506" s="1" t="s">
        <v>41</v>
      </c>
      <c r="G24506">
        <v>1</v>
      </c>
      <c r="H24506">
        <v>1</v>
      </c>
      <c r="I24506" s="1" t="s">
        <v>40</v>
      </c>
      <c r="J24506" s="1" t="s">
        <v>41</v>
      </c>
      <c r="K24506" s="1" t="s">
        <v>42</v>
      </c>
      <c r="L24506" s="1" t="s">
        <v>40</v>
      </c>
      <c r="M24506" s="1" t="s">
        <v>43</v>
      </c>
      <c r="N24506" s="1" t="s">
        <v>577</v>
      </c>
      <c r="O24506">
        <v>41.208250159999999</v>
      </c>
      <c r="P24506">
        <v>96</v>
      </c>
      <c r="Q24506">
        <v>21.876411520000001</v>
      </c>
      <c r="R24506" s="1" t="s">
        <v>39</v>
      </c>
      <c r="S24506" s="1" t="s">
        <v>45</v>
      </c>
      <c r="T24506" s="1" t="s">
        <v>39</v>
      </c>
      <c r="U24506">
        <v>1</v>
      </c>
      <c r="V24506" s="1" t="s">
        <v>57</v>
      </c>
      <c r="W24506">
        <v>1.347111774</v>
      </c>
      <c r="X24506">
        <v>1.7767448000000002E-2</v>
      </c>
      <c r="Y24506">
        <v>2.0702719000000001E-2</v>
      </c>
      <c r="Z24506" s="1" t="s">
        <v>39</v>
      </c>
      <c r="AA24506" s="1" t="s">
        <v>71</v>
      </c>
      <c r="AB24506" s="1" t="s">
        <v>48</v>
      </c>
      <c r="AC24506">
        <v>23.140743090000001</v>
      </c>
      <c r="AD24506" s="1" t="s">
        <v>522</v>
      </c>
      <c r="AE24506">
        <v>14</v>
      </c>
      <c r="AF24506" s="1" t="s">
        <v>273</v>
      </c>
      <c r="AG24506" s="1" t="s">
        <v>66</v>
      </c>
      <c r="AH24506" s="1" t="s">
        <v>52</v>
      </c>
      <c r="AI24506" s="1" t="s">
        <v>42</v>
      </c>
      <c r="AJ24506" s="1" t="s">
        <v>68</v>
      </c>
    </row>
    <row r="24507" spans="1:36" x14ac:dyDescent="0.35">
      <c r="A24507">
        <v>24506</v>
      </c>
      <c r="B24507">
        <v>62</v>
      </c>
      <c r="C24507" s="1" t="s">
        <v>69</v>
      </c>
      <c r="D24507" s="1" t="s">
        <v>116</v>
      </c>
      <c r="E24507" s="1" t="s">
        <v>38</v>
      </c>
      <c r="F24507" s="1" t="s">
        <v>41</v>
      </c>
      <c r="G24507">
        <v>0</v>
      </c>
      <c r="H24507">
        <v>1</v>
      </c>
      <c r="I24507" s="1" t="s">
        <v>40</v>
      </c>
      <c r="J24507" s="1" t="s">
        <v>39</v>
      </c>
      <c r="K24507" s="1" t="s">
        <v>40</v>
      </c>
      <c r="L24507" s="1" t="s">
        <v>40</v>
      </c>
      <c r="M24507" s="1" t="s">
        <v>43</v>
      </c>
      <c r="N24507" s="1" t="s">
        <v>507</v>
      </c>
      <c r="O24507">
        <v>32.090189479999999</v>
      </c>
      <c r="P24507">
        <v>137</v>
      </c>
      <c r="Q24507">
        <v>88.740436130000006</v>
      </c>
      <c r="R24507" s="1" t="s">
        <v>39</v>
      </c>
      <c r="S24507" s="1" t="s">
        <v>45</v>
      </c>
      <c r="T24507" s="1" t="s">
        <v>39</v>
      </c>
      <c r="U24507">
        <v>1</v>
      </c>
      <c r="V24507" s="1" t="s">
        <v>46</v>
      </c>
      <c r="W24507">
        <v>1.3576450419999999</v>
      </c>
      <c r="X24507">
        <v>1.1563568999999999E-2</v>
      </c>
      <c r="Y24507">
        <v>2.807188E-2</v>
      </c>
      <c r="Z24507" s="1" t="s">
        <v>63</v>
      </c>
      <c r="AA24507" s="1" t="s">
        <v>47</v>
      </c>
      <c r="AB24507" s="1" t="s">
        <v>58</v>
      </c>
      <c r="AC24507">
        <v>59.784502930000002</v>
      </c>
      <c r="AD24507" s="1" t="s">
        <v>318</v>
      </c>
      <c r="AE24507">
        <v>20</v>
      </c>
      <c r="AF24507" s="1" t="s">
        <v>533</v>
      </c>
      <c r="AG24507" s="1" t="s">
        <v>51</v>
      </c>
      <c r="AH24507" s="1" t="s">
        <v>52</v>
      </c>
      <c r="AI24507" s="1" t="s">
        <v>42</v>
      </c>
      <c r="AJ24507" s="1" t="s">
        <v>68</v>
      </c>
    </row>
    <row r="24508" spans="1:36" x14ac:dyDescent="0.35">
      <c r="A24508">
        <v>24507</v>
      </c>
      <c r="B24508">
        <v>71</v>
      </c>
      <c r="C24508" s="1" t="s">
        <v>36</v>
      </c>
      <c r="D24508" s="1" t="s">
        <v>37</v>
      </c>
      <c r="E24508" s="1" t="s">
        <v>38</v>
      </c>
      <c r="F24508" s="1" t="s">
        <v>63</v>
      </c>
      <c r="G24508">
        <v>0</v>
      </c>
      <c r="H24508">
        <v>0</v>
      </c>
      <c r="I24508" s="1" t="s">
        <v>40</v>
      </c>
      <c r="J24508" s="1" t="s">
        <v>39</v>
      </c>
      <c r="K24508" s="1" t="s">
        <v>40</v>
      </c>
      <c r="L24508" s="1" t="s">
        <v>40</v>
      </c>
      <c r="M24508" s="1" t="s">
        <v>43</v>
      </c>
      <c r="N24508" s="1" t="s">
        <v>189</v>
      </c>
      <c r="O24508">
        <v>55.07572614</v>
      </c>
      <c r="P24508">
        <v>103</v>
      </c>
      <c r="Q24508">
        <v>67.679827259999996</v>
      </c>
      <c r="R24508" s="1" t="s">
        <v>63</v>
      </c>
      <c r="S24508" s="1" t="s">
        <v>45</v>
      </c>
      <c r="T24508" s="1" t="s">
        <v>39</v>
      </c>
      <c r="U24508">
        <v>1</v>
      </c>
      <c r="V24508" s="1" t="s">
        <v>46</v>
      </c>
      <c r="W24508">
        <v>1.9676889049999999</v>
      </c>
      <c r="X24508">
        <v>1.2502044E-2</v>
      </c>
      <c r="Y24508">
        <v>6.2138767999999997E-2</v>
      </c>
      <c r="Z24508" s="1" t="s">
        <v>41</v>
      </c>
      <c r="AA24508" s="1" t="s">
        <v>47</v>
      </c>
      <c r="AB24508" s="1" t="s">
        <v>48</v>
      </c>
      <c r="AC24508">
        <v>49.006512489999999</v>
      </c>
      <c r="AD24508" s="1" t="s">
        <v>515</v>
      </c>
      <c r="AE24508">
        <v>24</v>
      </c>
      <c r="AF24508" s="1" t="s">
        <v>256</v>
      </c>
      <c r="AG24508" s="1" t="s">
        <v>51</v>
      </c>
      <c r="AH24508" s="1" t="s">
        <v>61</v>
      </c>
      <c r="AI24508" s="1" t="s">
        <v>67</v>
      </c>
      <c r="AJ24508" s="1" t="s">
        <v>68</v>
      </c>
    </row>
    <row r="24509" spans="1:36" x14ac:dyDescent="0.35">
      <c r="A24509">
        <v>24508</v>
      </c>
      <c r="B24509">
        <v>2</v>
      </c>
      <c r="C24509" s="1" t="s">
        <v>69</v>
      </c>
      <c r="D24509" s="1" t="s">
        <v>116</v>
      </c>
      <c r="E24509" s="1" t="s">
        <v>38</v>
      </c>
      <c r="F24509" s="1" t="s">
        <v>41</v>
      </c>
      <c r="G24509">
        <v>1</v>
      </c>
      <c r="H24509">
        <v>0</v>
      </c>
      <c r="I24509" s="1" t="s">
        <v>40</v>
      </c>
      <c r="J24509" s="1" t="s">
        <v>39</v>
      </c>
      <c r="K24509" s="1" t="s">
        <v>67</v>
      </c>
      <c r="L24509" s="1" t="s">
        <v>40</v>
      </c>
      <c r="M24509" s="1" t="s">
        <v>43</v>
      </c>
      <c r="N24509" s="1" t="s">
        <v>504</v>
      </c>
      <c r="O24509">
        <v>19.145511160000002</v>
      </c>
      <c r="P24509">
        <v>1</v>
      </c>
      <c r="Q24509">
        <v>43.237507460000003</v>
      </c>
      <c r="R24509" s="1" t="s">
        <v>39</v>
      </c>
      <c r="S24509" s="1" t="s">
        <v>80</v>
      </c>
      <c r="T24509" s="1" t="s">
        <v>41</v>
      </c>
      <c r="U24509">
        <v>1</v>
      </c>
      <c r="V24509" s="1" t="s">
        <v>57</v>
      </c>
      <c r="W24509">
        <v>1.6808619140000001</v>
      </c>
      <c r="X24509">
        <v>1.9080818999999999E-2</v>
      </c>
      <c r="Y24509">
        <v>1.6056293999999999E-2</v>
      </c>
      <c r="Z24509" s="1" t="s">
        <v>39</v>
      </c>
      <c r="AA24509" s="1" t="s">
        <v>47</v>
      </c>
      <c r="AB24509" s="1" t="s">
        <v>48</v>
      </c>
      <c r="AC24509">
        <v>37.723831009999998</v>
      </c>
      <c r="AD24509" s="1" t="s">
        <v>327</v>
      </c>
      <c r="AE24509">
        <v>19</v>
      </c>
      <c r="AF24509" s="1" t="s">
        <v>366</v>
      </c>
      <c r="AG24509" s="1" t="s">
        <v>51</v>
      </c>
      <c r="AH24509" s="1" t="s">
        <v>52</v>
      </c>
      <c r="AI24509" s="1" t="s">
        <v>67</v>
      </c>
      <c r="AJ24509" s="1" t="s">
        <v>68</v>
      </c>
    </row>
    <row r="24510" spans="1:36" x14ac:dyDescent="0.35">
      <c r="A24510">
        <v>24509</v>
      </c>
      <c r="B24510">
        <v>72</v>
      </c>
      <c r="C24510" s="1" t="s">
        <v>69</v>
      </c>
      <c r="D24510" s="1" t="s">
        <v>37</v>
      </c>
      <c r="E24510" s="1" t="s">
        <v>121</v>
      </c>
      <c r="F24510" s="1" t="s">
        <v>39</v>
      </c>
      <c r="G24510">
        <v>1</v>
      </c>
      <c r="H24510">
        <v>0</v>
      </c>
      <c r="I24510" s="1" t="s">
        <v>87</v>
      </c>
      <c r="J24510" s="1" t="s">
        <v>63</v>
      </c>
      <c r="K24510" s="1" t="s">
        <v>55</v>
      </c>
      <c r="L24510" s="1" t="s">
        <v>40</v>
      </c>
      <c r="M24510" s="1" t="s">
        <v>88</v>
      </c>
      <c r="N24510" s="1" t="s">
        <v>191</v>
      </c>
      <c r="O24510">
        <v>22.124279090000002</v>
      </c>
      <c r="P24510">
        <v>168</v>
      </c>
      <c r="Q24510">
        <v>25.744168250000001</v>
      </c>
      <c r="R24510" s="1" t="s">
        <v>63</v>
      </c>
      <c r="S24510" s="1" t="s">
        <v>45</v>
      </c>
      <c r="T24510" s="1" t="s">
        <v>39</v>
      </c>
      <c r="U24510">
        <v>1</v>
      </c>
      <c r="V24510" s="1" t="s">
        <v>46</v>
      </c>
      <c r="W24510">
        <v>1.1209489859999999</v>
      </c>
      <c r="X24510">
        <v>2.5414519999999999E-2</v>
      </c>
      <c r="Y24510">
        <v>2.0473413999999999E-2</v>
      </c>
      <c r="Z24510" s="1" t="s">
        <v>39</v>
      </c>
      <c r="AA24510" s="1" t="s">
        <v>47</v>
      </c>
      <c r="AB24510" s="1" t="s">
        <v>48</v>
      </c>
      <c r="AC24510">
        <v>4.8954570259999999</v>
      </c>
      <c r="AD24510" s="1" t="s">
        <v>197</v>
      </c>
      <c r="AE24510">
        <v>18</v>
      </c>
      <c r="AF24510" s="1" t="s">
        <v>447</v>
      </c>
      <c r="AG24510" s="1" t="s">
        <v>51</v>
      </c>
      <c r="AH24510" s="1" t="s">
        <v>52</v>
      </c>
      <c r="AI24510" s="1" t="s">
        <v>55</v>
      </c>
      <c r="AJ24510" s="1" t="s">
        <v>68</v>
      </c>
    </row>
    <row r="24511" spans="1:36" x14ac:dyDescent="0.35">
      <c r="A24511">
        <v>24510</v>
      </c>
      <c r="B24511">
        <v>12</v>
      </c>
      <c r="C24511" s="1" t="s">
        <v>36</v>
      </c>
      <c r="D24511" s="1" t="s">
        <v>116</v>
      </c>
      <c r="E24511" s="1" t="s">
        <v>74</v>
      </c>
      <c r="F24511" s="1" t="s">
        <v>39</v>
      </c>
      <c r="G24511">
        <v>0</v>
      </c>
      <c r="H24511">
        <v>1</v>
      </c>
      <c r="I24511" s="1" t="s">
        <v>87</v>
      </c>
      <c r="J24511" s="1" t="s">
        <v>39</v>
      </c>
      <c r="K24511" s="1" t="s">
        <v>40</v>
      </c>
      <c r="L24511" s="1" t="s">
        <v>40</v>
      </c>
      <c r="M24511" s="1" t="s">
        <v>43</v>
      </c>
      <c r="N24511" s="1" t="s">
        <v>566</v>
      </c>
      <c r="O24511">
        <v>21.224359459999999</v>
      </c>
      <c r="P24511">
        <v>145</v>
      </c>
      <c r="Q24511">
        <v>73.628065169999999</v>
      </c>
      <c r="R24511" s="1" t="s">
        <v>41</v>
      </c>
      <c r="S24511" s="1" t="s">
        <v>45</v>
      </c>
      <c r="T24511" s="1" t="s">
        <v>41</v>
      </c>
      <c r="U24511">
        <v>1</v>
      </c>
      <c r="V24511" s="1" t="s">
        <v>46</v>
      </c>
      <c r="W24511">
        <v>1.856842876</v>
      </c>
      <c r="X24511">
        <v>2.4161620000000002E-2</v>
      </c>
      <c r="Y24511">
        <v>5.0169910000000002E-3</v>
      </c>
      <c r="Z24511" s="1" t="s">
        <v>39</v>
      </c>
      <c r="AA24511" s="1" t="s">
        <v>47</v>
      </c>
      <c r="AB24511" s="1" t="s">
        <v>58</v>
      </c>
      <c r="AC24511">
        <v>28.11237491</v>
      </c>
      <c r="AD24511" s="1" t="s">
        <v>92</v>
      </c>
      <c r="AE24511">
        <v>29</v>
      </c>
      <c r="AF24511" s="1" t="s">
        <v>702</v>
      </c>
      <c r="AG24511" s="1" t="s">
        <v>51</v>
      </c>
      <c r="AH24511" s="1" t="s">
        <v>61</v>
      </c>
      <c r="AI24511" s="1" t="s">
        <v>42</v>
      </c>
      <c r="AJ24511" s="1" t="s">
        <v>68</v>
      </c>
    </row>
    <row r="24512" spans="1:36" x14ac:dyDescent="0.35">
      <c r="A24512">
        <v>24511</v>
      </c>
      <c r="B24512">
        <v>8</v>
      </c>
      <c r="C24512" s="1" t="s">
        <v>36</v>
      </c>
      <c r="D24512" s="1" t="s">
        <v>116</v>
      </c>
      <c r="E24512" s="1" t="s">
        <v>38</v>
      </c>
      <c r="F24512" s="1" t="s">
        <v>39</v>
      </c>
      <c r="G24512">
        <v>0</v>
      </c>
      <c r="H24512">
        <v>0</v>
      </c>
      <c r="I24512" s="1" t="s">
        <v>40</v>
      </c>
      <c r="J24512" s="1" t="s">
        <v>63</v>
      </c>
      <c r="K24512" s="1" t="s">
        <v>40</v>
      </c>
      <c r="L24512" s="1" t="s">
        <v>40</v>
      </c>
      <c r="M24512" s="1" t="s">
        <v>43</v>
      </c>
      <c r="N24512" s="1" t="s">
        <v>359</v>
      </c>
      <c r="O24512">
        <v>9.2796480690000003</v>
      </c>
      <c r="P24512">
        <v>99</v>
      </c>
      <c r="Q24512">
        <v>37.234286529999999</v>
      </c>
      <c r="R24512" s="1" t="s">
        <v>63</v>
      </c>
      <c r="S24512" s="1" t="s">
        <v>45</v>
      </c>
      <c r="T24512" s="1" t="s">
        <v>39</v>
      </c>
      <c r="U24512">
        <v>1</v>
      </c>
      <c r="V24512" s="1" t="s">
        <v>46</v>
      </c>
      <c r="W24512">
        <v>0.68088360800000003</v>
      </c>
      <c r="X24512">
        <v>2.8673187999999999E-2</v>
      </c>
      <c r="Y24512">
        <v>6.0601337999999998E-2</v>
      </c>
      <c r="Z24512" s="1" t="s">
        <v>39</v>
      </c>
      <c r="AA24512" s="1" t="s">
        <v>71</v>
      </c>
      <c r="AB24512" s="1" t="s">
        <v>48</v>
      </c>
      <c r="AC24512">
        <v>92.051211820000006</v>
      </c>
      <c r="AD24512" s="1" t="s">
        <v>315</v>
      </c>
      <c r="AE24512">
        <v>24</v>
      </c>
      <c r="AF24512" s="1" t="s">
        <v>231</v>
      </c>
      <c r="AG24512" s="1" t="s">
        <v>51</v>
      </c>
      <c r="AH24512" s="1" t="s">
        <v>52</v>
      </c>
      <c r="AI24512" s="1" t="s">
        <v>42</v>
      </c>
      <c r="AJ24512" s="1" t="s">
        <v>68</v>
      </c>
    </row>
    <row r="24513" spans="1:36" x14ac:dyDescent="0.35">
      <c r="A24513">
        <v>24512</v>
      </c>
      <c r="B24513">
        <v>94</v>
      </c>
      <c r="C24513" s="1" t="s">
        <v>69</v>
      </c>
      <c r="D24513" s="1" t="s">
        <v>233</v>
      </c>
      <c r="E24513" s="1" t="s">
        <v>74</v>
      </c>
      <c r="F24513" s="1" t="s">
        <v>39</v>
      </c>
      <c r="G24513">
        <v>0</v>
      </c>
      <c r="H24513">
        <v>0</v>
      </c>
      <c r="I24513" s="1" t="s">
        <v>87</v>
      </c>
      <c r="J24513" s="1" t="s">
        <v>39</v>
      </c>
      <c r="K24513" s="1" t="s">
        <v>42</v>
      </c>
      <c r="L24513" s="1" t="s">
        <v>75</v>
      </c>
      <c r="M24513" s="1" t="s">
        <v>43</v>
      </c>
      <c r="N24513" s="1" t="s">
        <v>228</v>
      </c>
      <c r="O24513">
        <v>46.744300150000001</v>
      </c>
      <c r="P24513">
        <v>123</v>
      </c>
      <c r="Q24513">
        <v>64.708403500000003</v>
      </c>
      <c r="R24513" s="1" t="s">
        <v>41</v>
      </c>
      <c r="S24513" s="1" t="s">
        <v>45</v>
      </c>
      <c r="T24513" s="1" t="s">
        <v>41</v>
      </c>
      <c r="U24513">
        <v>0</v>
      </c>
      <c r="V24513" s="1" t="s">
        <v>46</v>
      </c>
      <c r="W24513">
        <v>0.94410864999999999</v>
      </c>
      <c r="X24513">
        <v>3.3663448999999998E-2</v>
      </c>
      <c r="Y24513">
        <v>5.9835052999999999E-2</v>
      </c>
      <c r="Z24513" s="1" t="s">
        <v>63</v>
      </c>
      <c r="AA24513" s="1" t="s">
        <v>47</v>
      </c>
      <c r="AB24513" s="1" t="s">
        <v>48</v>
      </c>
      <c r="AC24513">
        <v>75.342371670000006</v>
      </c>
      <c r="AD24513" s="1" t="s">
        <v>125</v>
      </c>
      <c r="AE24513">
        <v>14</v>
      </c>
      <c r="AF24513" s="1" t="s">
        <v>514</v>
      </c>
      <c r="AG24513" s="1" t="s">
        <v>51</v>
      </c>
      <c r="AH24513" s="1" t="s">
        <v>52</v>
      </c>
      <c r="AI24513" s="1" t="s">
        <v>67</v>
      </c>
      <c r="AJ24513" s="1" t="s">
        <v>68</v>
      </c>
    </row>
    <row r="24514" spans="1:36" x14ac:dyDescent="0.35">
      <c r="A24514">
        <v>24513</v>
      </c>
      <c r="B24514">
        <v>88</v>
      </c>
      <c r="C24514" s="1" t="s">
        <v>36</v>
      </c>
      <c r="D24514" s="1" t="s">
        <v>37</v>
      </c>
      <c r="E24514" s="1" t="s">
        <v>38</v>
      </c>
      <c r="F24514" s="1" t="s">
        <v>39</v>
      </c>
      <c r="G24514">
        <v>0</v>
      </c>
      <c r="H24514">
        <v>0</v>
      </c>
      <c r="I24514" s="1" t="s">
        <v>40</v>
      </c>
      <c r="J24514" s="1" t="s">
        <v>39</v>
      </c>
      <c r="K24514" s="1" t="s">
        <v>40</v>
      </c>
      <c r="L24514" s="1" t="s">
        <v>40</v>
      </c>
      <c r="M24514" s="1" t="s">
        <v>88</v>
      </c>
      <c r="N24514" s="1" t="s">
        <v>452</v>
      </c>
      <c r="O24514">
        <v>20.854066970000002</v>
      </c>
      <c r="P24514">
        <v>142</v>
      </c>
      <c r="Q24514">
        <v>24.06447597</v>
      </c>
      <c r="R24514" s="1" t="s">
        <v>41</v>
      </c>
      <c r="S24514" s="1" t="s">
        <v>45</v>
      </c>
      <c r="T24514" s="1" t="s">
        <v>39</v>
      </c>
      <c r="U24514">
        <v>1</v>
      </c>
      <c r="V24514" s="1" t="s">
        <v>57</v>
      </c>
      <c r="W24514">
        <v>0.98034597000000001</v>
      </c>
      <c r="X24514">
        <v>2.6659822999999999E-2</v>
      </c>
      <c r="Y24514">
        <v>7.3420564999999993E-2</v>
      </c>
      <c r="Z24514" s="1" t="s">
        <v>39</v>
      </c>
      <c r="AA24514" s="1" t="s">
        <v>47</v>
      </c>
      <c r="AB24514" s="1" t="s">
        <v>48</v>
      </c>
      <c r="AC24514">
        <v>60.269120540000003</v>
      </c>
      <c r="AD24514" s="1" t="s">
        <v>457</v>
      </c>
      <c r="AE24514">
        <v>17</v>
      </c>
      <c r="AF24514" s="1" t="s">
        <v>292</v>
      </c>
      <c r="AG24514" s="1" t="s">
        <v>83</v>
      </c>
      <c r="AH24514" s="1" t="s">
        <v>61</v>
      </c>
      <c r="AI24514" s="1" t="s">
        <v>42</v>
      </c>
      <c r="AJ24514" s="1" t="s">
        <v>68</v>
      </c>
    </row>
    <row r="24515" spans="1:36" x14ac:dyDescent="0.35">
      <c r="A24515">
        <v>24514</v>
      </c>
      <c r="B24515">
        <v>51</v>
      </c>
      <c r="C24515" s="1" t="s">
        <v>69</v>
      </c>
      <c r="D24515" s="1" t="s">
        <v>37</v>
      </c>
      <c r="E24515" s="1" t="s">
        <v>74</v>
      </c>
      <c r="F24515" s="1" t="s">
        <v>39</v>
      </c>
      <c r="G24515">
        <v>1</v>
      </c>
      <c r="H24515">
        <v>0</v>
      </c>
      <c r="I24515" s="1" t="s">
        <v>117</v>
      </c>
      <c r="J24515" s="1" t="s">
        <v>39</v>
      </c>
      <c r="K24515" s="1" t="s">
        <v>40</v>
      </c>
      <c r="L24515" s="1" t="s">
        <v>40</v>
      </c>
      <c r="M24515" s="1" t="s">
        <v>88</v>
      </c>
      <c r="N24515" s="1" t="s">
        <v>714</v>
      </c>
      <c r="O24515">
        <v>36.148563549999999</v>
      </c>
      <c r="P24515">
        <v>43</v>
      </c>
      <c r="Q24515">
        <v>28.619209000000001</v>
      </c>
      <c r="R24515" s="1" t="s">
        <v>41</v>
      </c>
      <c r="S24515" s="1" t="s">
        <v>80</v>
      </c>
      <c r="T24515" s="1" t="s">
        <v>41</v>
      </c>
      <c r="U24515">
        <v>1</v>
      </c>
      <c r="V24515" s="1" t="s">
        <v>57</v>
      </c>
      <c r="W24515">
        <v>2.0140515099999998</v>
      </c>
      <c r="X24515">
        <v>1.2887495000000001E-2</v>
      </c>
      <c r="Y24515">
        <v>3.7633803E-2</v>
      </c>
      <c r="Z24515" s="1" t="s">
        <v>39</v>
      </c>
      <c r="AA24515" s="1" t="s">
        <v>71</v>
      </c>
      <c r="AB24515" s="1" t="s">
        <v>48</v>
      </c>
      <c r="AC24515">
        <v>66.420588679999994</v>
      </c>
      <c r="AD24515" s="1" t="s">
        <v>306</v>
      </c>
      <c r="AE24515">
        <v>25</v>
      </c>
      <c r="AF24515" s="1" t="s">
        <v>321</v>
      </c>
      <c r="AG24515" s="1" t="s">
        <v>51</v>
      </c>
      <c r="AH24515" s="1" t="s">
        <v>52</v>
      </c>
      <c r="AI24515" s="1" t="s">
        <v>55</v>
      </c>
      <c r="AJ24515" s="1" t="s">
        <v>68</v>
      </c>
    </row>
    <row r="24516" spans="1:36" x14ac:dyDescent="0.35">
      <c r="A24516">
        <v>24515</v>
      </c>
      <c r="B24516">
        <v>61</v>
      </c>
      <c r="C24516" s="1" t="s">
        <v>69</v>
      </c>
      <c r="D24516" s="1" t="s">
        <v>37</v>
      </c>
      <c r="E24516" s="1" t="s">
        <v>74</v>
      </c>
      <c r="F24516" s="1" t="s">
        <v>39</v>
      </c>
      <c r="G24516">
        <v>1</v>
      </c>
      <c r="H24516">
        <v>0</v>
      </c>
      <c r="I24516" s="1" t="s">
        <v>87</v>
      </c>
      <c r="J24516" s="1" t="s">
        <v>41</v>
      </c>
      <c r="K24516" s="1" t="s">
        <v>67</v>
      </c>
      <c r="L24516" s="1" t="s">
        <v>40</v>
      </c>
      <c r="M24516" s="1" t="s">
        <v>43</v>
      </c>
      <c r="N24516" s="1" t="s">
        <v>184</v>
      </c>
      <c r="O24516">
        <v>20.35853603</v>
      </c>
      <c r="P24516">
        <v>30</v>
      </c>
      <c r="Q24516">
        <v>44.417383389999998</v>
      </c>
      <c r="R24516" s="1" t="s">
        <v>41</v>
      </c>
      <c r="S24516" s="1" t="s">
        <v>45</v>
      </c>
      <c r="T24516" s="1" t="s">
        <v>39</v>
      </c>
      <c r="U24516">
        <v>0</v>
      </c>
      <c r="V24516" s="1" t="s">
        <v>46</v>
      </c>
      <c r="W24516">
        <v>2.490225116</v>
      </c>
      <c r="X24516">
        <v>1.7934656E-2</v>
      </c>
      <c r="Y24516">
        <v>7.6404348999999996E-2</v>
      </c>
      <c r="Z24516" s="1" t="s">
        <v>39</v>
      </c>
      <c r="AA24516" s="1" t="s">
        <v>71</v>
      </c>
      <c r="AB24516" s="1" t="s">
        <v>48</v>
      </c>
      <c r="AC24516">
        <v>90.83782995</v>
      </c>
      <c r="AD24516" s="1" t="s">
        <v>546</v>
      </c>
      <c r="AE24516">
        <v>21</v>
      </c>
      <c r="AF24516" s="1" t="s">
        <v>226</v>
      </c>
      <c r="AG24516" s="1" t="s">
        <v>83</v>
      </c>
      <c r="AH24516" s="1" t="s">
        <v>52</v>
      </c>
      <c r="AI24516" s="1" t="s">
        <v>42</v>
      </c>
      <c r="AJ24516" s="1" t="s">
        <v>68</v>
      </c>
    </row>
    <row r="24517" spans="1:36" x14ac:dyDescent="0.35">
      <c r="A24517">
        <v>24516</v>
      </c>
      <c r="B24517">
        <v>7</v>
      </c>
      <c r="C24517" s="1" t="s">
        <v>69</v>
      </c>
      <c r="D24517" s="1" t="s">
        <v>37</v>
      </c>
      <c r="E24517" s="1" t="s">
        <v>74</v>
      </c>
      <c r="F24517" s="1" t="s">
        <v>63</v>
      </c>
      <c r="G24517">
        <v>0</v>
      </c>
      <c r="H24517">
        <v>0</v>
      </c>
      <c r="I24517" s="1" t="s">
        <v>87</v>
      </c>
      <c r="J24517" s="1" t="s">
        <v>39</v>
      </c>
      <c r="K24517" s="1" t="s">
        <v>67</v>
      </c>
      <c r="L24517" s="1" t="s">
        <v>40</v>
      </c>
      <c r="M24517" s="1" t="s">
        <v>88</v>
      </c>
      <c r="N24517" s="1" t="s">
        <v>673</v>
      </c>
      <c r="O24517">
        <v>44.681306030000002</v>
      </c>
      <c r="P24517">
        <v>1</v>
      </c>
      <c r="Q24517">
        <v>29.575795159999998</v>
      </c>
      <c r="R24517" s="1" t="s">
        <v>41</v>
      </c>
      <c r="S24517" s="1" t="s">
        <v>45</v>
      </c>
      <c r="T24517" s="1" t="s">
        <v>39</v>
      </c>
      <c r="U24517">
        <v>1</v>
      </c>
      <c r="V24517" s="1" t="s">
        <v>46</v>
      </c>
      <c r="W24517">
        <v>2.9014095979999999</v>
      </c>
      <c r="X24517">
        <v>8.1756610000000007E-3</v>
      </c>
      <c r="Y24517">
        <v>7.1673601000000003E-2</v>
      </c>
      <c r="Z24517" s="1" t="s">
        <v>39</v>
      </c>
      <c r="AA24517" s="1" t="s">
        <v>103</v>
      </c>
      <c r="AB24517" s="1" t="s">
        <v>48</v>
      </c>
      <c r="AC24517">
        <v>53.857689909999998</v>
      </c>
      <c r="AD24517" s="1" t="s">
        <v>614</v>
      </c>
      <c r="AE24517">
        <v>19</v>
      </c>
      <c r="AF24517" s="1" t="s">
        <v>568</v>
      </c>
      <c r="AG24517" s="1" t="s">
        <v>83</v>
      </c>
      <c r="AH24517" s="1" t="s">
        <v>52</v>
      </c>
      <c r="AI24517" s="1" t="s">
        <v>42</v>
      </c>
      <c r="AJ24517" s="1" t="s">
        <v>53</v>
      </c>
    </row>
    <row r="24518" spans="1:36" x14ac:dyDescent="0.35">
      <c r="A24518">
        <v>24517</v>
      </c>
      <c r="B24518">
        <v>94</v>
      </c>
      <c r="C24518" s="1" t="s">
        <v>112</v>
      </c>
      <c r="D24518" s="1" t="s">
        <v>37</v>
      </c>
      <c r="E24518" s="1" t="s">
        <v>74</v>
      </c>
      <c r="F24518" s="1" t="s">
        <v>39</v>
      </c>
      <c r="G24518">
        <v>0</v>
      </c>
      <c r="H24518">
        <v>0</v>
      </c>
      <c r="I24518" s="1" t="s">
        <v>87</v>
      </c>
      <c r="J24518" s="1" t="s">
        <v>63</v>
      </c>
      <c r="K24518" s="1" t="s">
        <v>55</v>
      </c>
      <c r="L24518" s="1" t="s">
        <v>40</v>
      </c>
      <c r="M24518" s="1" t="s">
        <v>88</v>
      </c>
      <c r="N24518" s="1" t="s">
        <v>377</v>
      </c>
      <c r="O24518">
        <v>27.52135152</v>
      </c>
      <c r="P24518">
        <v>61</v>
      </c>
      <c r="Q24518">
        <v>31.177016420000001</v>
      </c>
      <c r="R24518" s="1" t="s">
        <v>41</v>
      </c>
      <c r="S24518" s="1" t="s">
        <v>45</v>
      </c>
      <c r="T24518" s="1" t="s">
        <v>39</v>
      </c>
      <c r="U24518">
        <v>0</v>
      </c>
      <c r="V24518" s="1" t="s">
        <v>46</v>
      </c>
      <c r="W24518">
        <v>2.6631568739999998</v>
      </c>
      <c r="X24518">
        <v>4.0667818000000001E-2</v>
      </c>
      <c r="Y24518">
        <v>2.2004879000000001E-2</v>
      </c>
      <c r="Z24518" s="1" t="s">
        <v>39</v>
      </c>
      <c r="AA24518" s="1" t="s">
        <v>71</v>
      </c>
      <c r="AB24518" s="1" t="s">
        <v>48</v>
      </c>
      <c r="AC24518">
        <v>66.457033370000005</v>
      </c>
      <c r="AD24518" s="1" t="s">
        <v>562</v>
      </c>
      <c r="AE24518">
        <v>12</v>
      </c>
      <c r="AF24518" s="1" t="s">
        <v>127</v>
      </c>
      <c r="AG24518" s="1" t="s">
        <v>51</v>
      </c>
      <c r="AH24518" s="1" t="s">
        <v>61</v>
      </c>
      <c r="AI24518" s="1" t="s">
        <v>42</v>
      </c>
      <c r="AJ24518" s="1" t="s">
        <v>68</v>
      </c>
    </row>
    <row r="24519" spans="1:36" x14ac:dyDescent="0.35">
      <c r="A24519">
        <v>24518</v>
      </c>
      <c r="B24519">
        <v>44</v>
      </c>
      <c r="C24519" s="1" t="s">
        <v>69</v>
      </c>
      <c r="D24519" s="1" t="s">
        <v>116</v>
      </c>
      <c r="E24519" s="1" t="s">
        <v>74</v>
      </c>
      <c r="F24519" s="1" t="s">
        <v>39</v>
      </c>
      <c r="G24519">
        <v>0</v>
      </c>
      <c r="H24519">
        <v>0</v>
      </c>
      <c r="I24519" s="1" t="s">
        <v>40</v>
      </c>
      <c r="J24519" s="1" t="s">
        <v>41</v>
      </c>
      <c r="K24519" s="1" t="s">
        <v>67</v>
      </c>
      <c r="L24519" s="1" t="s">
        <v>40</v>
      </c>
      <c r="M24519" s="1" t="s">
        <v>43</v>
      </c>
      <c r="N24519" s="1" t="s">
        <v>556</v>
      </c>
      <c r="O24519">
        <v>25.312123490000001</v>
      </c>
      <c r="P24519">
        <v>138</v>
      </c>
      <c r="Q24519">
        <v>89.439830639999997</v>
      </c>
      <c r="R24519" s="1" t="s">
        <v>41</v>
      </c>
      <c r="S24519" s="1" t="s">
        <v>45</v>
      </c>
      <c r="T24519" s="1" t="s">
        <v>39</v>
      </c>
      <c r="U24519">
        <v>0</v>
      </c>
      <c r="V24519" s="1" t="s">
        <v>46</v>
      </c>
      <c r="W24519">
        <v>2.077792852</v>
      </c>
      <c r="X24519">
        <v>3.7777864000000001E-2</v>
      </c>
      <c r="Y24519">
        <v>5.5253165E-2</v>
      </c>
      <c r="Z24519" s="1" t="s">
        <v>39</v>
      </c>
      <c r="AA24519" s="1" t="s">
        <v>47</v>
      </c>
      <c r="AB24519" s="1" t="s">
        <v>48</v>
      </c>
      <c r="AC24519">
        <v>36.207183039999997</v>
      </c>
      <c r="AD24519" s="1" t="s">
        <v>271</v>
      </c>
      <c r="AE24519">
        <v>27</v>
      </c>
      <c r="AF24519" s="1" t="s">
        <v>558</v>
      </c>
      <c r="AG24519" s="1" t="s">
        <v>51</v>
      </c>
      <c r="AH24519" s="1" t="s">
        <v>52</v>
      </c>
      <c r="AI24519" s="1" t="s">
        <v>42</v>
      </c>
      <c r="AJ24519" s="1" t="s">
        <v>68</v>
      </c>
    </row>
    <row r="24520" spans="1:36" x14ac:dyDescent="0.35">
      <c r="A24520">
        <v>24519</v>
      </c>
      <c r="B24520">
        <v>52</v>
      </c>
      <c r="C24520" s="1" t="s">
        <v>36</v>
      </c>
      <c r="D24520" s="1" t="s">
        <v>37</v>
      </c>
      <c r="E24520" s="1" t="s">
        <v>74</v>
      </c>
      <c r="F24520" s="1" t="s">
        <v>39</v>
      </c>
      <c r="G24520">
        <v>1</v>
      </c>
      <c r="H24520">
        <v>1</v>
      </c>
      <c r="I24520" s="1" t="s">
        <v>40</v>
      </c>
      <c r="J24520" s="1" t="s">
        <v>39</v>
      </c>
      <c r="K24520" s="1" t="s">
        <v>40</v>
      </c>
      <c r="L24520" s="1" t="s">
        <v>75</v>
      </c>
      <c r="M24520" s="1" t="s">
        <v>43</v>
      </c>
      <c r="N24520" s="1" t="s">
        <v>120</v>
      </c>
      <c r="O24520">
        <v>29.958560389999999</v>
      </c>
      <c r="P24520">
        <v>99</v>
      </c>
      <c r="Q24520">
        <v>24.137705199999999</v>
      </c>
      <c r="R24520" s="1" t="s">
        <v>41</v>
      </c>
      <c r="S24520" s="1" t="s">
        <v>45</v>
      </c>
      <c r="T24520" s="1" t="s">
        <v>39</v>
      </c>
      <c r="U24520">
        <v>1</v>
      </c>
      <c r="V24520" s="1" t="s">
        <v>57</v>
      </c>
      <c r="W24520">
        <v>2.287755406</v>
      </c>
      <c r="X24520">
        <v>3.6591221E-2</v>
      </c>
      <c r="Y24520">
        <v>8.2521821999999995E-2</v>
      </c>
      <c r="Z24520" s="1" t="s">
        <v>39</v>
      </c>
      <c r="AA24520" s="1" t="s">
        <v>47</v>
      </c>
      <c r="AB24520" s="1" t="s">
        <v>48</v>
      </c>
      <c r="AC24520">
        <v>67.716855960000004</v>
      </c>
      <c r="AD24520" s="1" t="s">
        <v>201</v>
      </c>
      <c r="AE24520">
        <v>26</v>
      </c>
      <c r="AF24520" s="1" t="s">
        <v>576</v>
      </c>
      <c r="AG24520" s="1" t="s">
        <v>51</v>
      </c>
      <c r="AH24520" s="1" t="s">
        <v>52</v>
      </c>
      <c r="AI24520" s="1" t="s">
        <v>67</v>
      </c>
      <c r="AJ24520" s="1" t="s">
        <v>68</v>
      </c>
    </row>
    <row r="24521" spans="1:36" x14ac:dyDescent="0.35">
      <c r="A24521">
        <v>24520</v>
      </c>
      <c r="B24521">
        <v>62</v>
      </c>
      <c r="C24521" s="1" t="s">
        <v>36</v>
      </c>
      <c r="D24521" s="1" t="s">
        <v>37</v>
      </c>
      <c r="E24521" s="1" t="s">
        <v>74</v>
      </c>
      <c r="F24521" s="1" t="s">
        <v>39</v>
      </c>
      <c r="G24521">
        <v>0</v>
      </c>
      <c r="H24521">
        <v>1</v>
      </c>
      <c r="I24521" s="1" t="s">
        <v>40</v>
      </c>
      <c r="J24521" s="1" t="s">
        <v>39</v>
      </c>
      <c r="K24521" s="1" t="s">
        <v>40</v>
      </c>
      <c r="L24521" s="1" t="s">
        <v>75</v>
      </c>
      <c r="M24521" s="1" t="s">
        <v>43</v>
      </c>
      <c r="N24521" s="1" t="s">
        <v>605</v>
      </c>
      <c r="O24521">
        <v>16.754863520000001</v>
      </c>
      <c r="P24521">
        <v>147</v>
      </c>
      <c r="Q24521">
        <v>17.84465247</v>
      </c>
      <c r="R24521" s="1" t="s">
        <v>39</v>
      </c>
      <c r="S24521" s="1" t="s">
        <v>45</v>
      </c>
      <c r="T24521" s="1" t="s">
        <v>39</v>
      </c>
      <c r="U24521">
        <v>1</v>
      </c>
      <c r="V24521" s="1" t="s">
        <v>57</v>
      </c>
      <c r="W24521">
        <v>2.6633448560000001</v>
      </c>
      <c r="X24521">
        <v>1.9475525E-2</v>
      </c>
      <c r="Y24521">
        <v>1.5465418E-2</v>
      </c>
      <c r="Z24521" s="1" t="s">
        <v>63</v>
      </c>
      <c r="AA24521" s="1" t="s">
        <v>47</v>
      </c>
      <c r="AB24521" s="1" t="s">
        <v>58</v>
      </c>
      <c r="AC24521">
        <v>67.760289869999994</v>
      </c>
      <c r="AD24521" s="1" t="s">
        <v>614</v>
      </c>
      <c r="AE24521">
        <v>18</v>
      </c>
      <c r="AF24521" s="1" t="s">
        <v>272</v>
      </c>
      <c r="AG24521" s="1" t="s">
        <v>66</v>
      </c>
      <c r="AH24521" s="1" t="s">
        <v>61</v>
      </c>
      <c r="AI24521" s="1" t="s">
        <v>42</v>
      </c>
      <c r="AJ24521" s="1" t="s">
        <v>68</v>
      </c>
    </row>
    <row r="24522" spans="1:36" x14ac:dyDescent="0.35">
      <c r="A24522">
        <v>24521</v>
      </c>
      <c r="B24522">
        <v>94</v>
      </c>
      <c r="C24522" s="1" t="s">
        <v>36</v>
      </c>
      <c r="D24522" s="1" t="s">
        <v>37</v>
      </c>
      <c r="E24522" s="1" t="s">
        <v>74</v>
      </c>
      <c r="F24522" s="1" t="s">
        <v>41</v>
      </c>
      <c r="G24522">
        <v>0</v>
      </c>
      <c r="H24522">
        <v>0</v>
      </c>
      <c r="I24522" s="1" t="s">
        <v>40</v>
      </c>
      <c r="J24522" s="1" t="s">
        <v>39</v>
      </c>
      <c r="K24522" s="1" t="s">
        <v>40</v>
      </c>
      <c r="L24522" s="1" t="s">
        <v>40</v>
      </c>
      <c r="M24522" s="1" t="s">
        <v>43</v>
      </c>
      <c r="N24522" s="1" t="s">
        <v>473</v>
      </c>
      <c r="O24522">
        <v>35.802617519999998</v>
      </c>
      <c r="P24522">
        <v>41</v>
      </c>
      <c r="Q24522">
        <v>62.159098870000001</v>
      </c>
      <c r="R24522" s="1" t="s">
        <v>41</v>
      </c>
      <c r="S24522" s="1" t="s">
        <v>45</v>
      </c>
      <c r="T24522" s="1" t="s">
        <v>39</v>
      </c>
      <c r="U24522">
        <v>1</v>
      </c>
      <c r="V24522" s="1" t="s">
        <v>57</v>
      </c>
      <c r="W24522">
        <v>2.6547221400000001</v>
      </c>
      <c r="X24522">
        <v>4.4186767000000002E-2</v>
      </c>
      <c r="Y24522">
        <v>2.4735307000000002E-2</v>
      </c>
      <c r="Z24522" s="1" t="s">
        <v>39</v>
      </c>
      <c r="AA24522" s="1" t="s">
        <v>103</v>
      </c>
      <c r="AB24522" s="1" t="s">
        <v>48</v>
      </c>
      <c r="AC24522">
        <v>61.400845889999999</v>
      </c>
      <c r="AD24522" s="1" t="s">
        <v>697</v>
      </c>
      <c r="AE24522">
        <v>28</v>
      </c>
      <c r="AF24522" s="1" t="s">
        <v>138</v>
      </c>
      <c r="AG24522" s="1" t="s">
        <v>51</v>
      </c>
      <c r="AH24522" s="1" t="s">
        <v>61</v>
      </c>
      <c r="AI24522" s="1" t="s">
        <v>42</v>
      </c>
      <c r="AJ24522" s="1" t="s">
        <v>68</v>
      </c>
    </row>
    <row r="24523" spans="1:36" x14ac:dyDescent="0.35">
      <c r="A24523">
        <v>24522</v>
      </c>
      <c r="B24523">
        <v>80</v>
      </c>
      <c r="C24523" s="1" t="s">
        <v>36</v>
      </c>
      <c r="D24523" s="1" t="s">
        <v>116</v>
      </c>
      <c r="E24523" s="1" t="s">
        <v>74</v>
      </c>
      <c r="F24523" s="1" t="s">
        <v>41</v>
      </c>
      <c r="G24523">
        <v>0</v>
      </c>
      <c r="H24523">
        <v>1</v>
      </c>
      <c r="I24523" s="1" t="s">
        <v>40</v>
      </c>
      <c r="J24523" s="1" t="s">
        <v>41</v>
      </c>
      <c r="K24523" s="1" t="s">
        <v>67</v>
      </c>
      <c r="L24523" s="1" t="s">
        <v>101</v>
      </c>
      <c r="M24523" s="1" t="s">
        <v>43</v>
      </c>
      <c r="N24523" s="1" t="s">
        <v>546</v>
      </c>
      <c r="O24523">
        <v>22.429914799999999</v>
      </c>
      <c r="P24523">
        <v>50</v>
      </c>
      <c r="Q24523">
        <v>40.123709030000001</v>
      </c>
      <c r="R24523" s="1" t="s">
        <v>39</v>
      </c>
      <c r="S24523" s="1" t="s">
        <v>80</v>
      </c>
      <c r="T24523" s="1" t="s">
        <v>39</v>
      </c>
      <c r="U24523">
        <v>1</v>
      </c>
      <c r="V24523" s="1" t="s">
        <v>57</v>
      </c>
      <c r="W24523">
        <v>1.814718965</v>
      </c>
      <c r="X24523">
        <v>3.322743E-3</v>
      </c>
      <c r="Y24523">
        <v>9.1695372999999997E-2</v>
      </c>
      <c r="Z24523" s="1" t="s">
        <v>63</v>
      </c>
      <c r="AA24523" s="1" t="s">
        <v>47</v>
      </c>
      <c r="AB24523" s="1" t="s">
        <v>48</v>
      </c>
      <c r="AC24523">
        <v>78.951659239999998</v>
      </c>
      <c r="AD24523" s="1" t="s">
        <v>255</v>
      </c>
      <c r="AE24523">
        <v>17</v>
      </c>
      <c r="AF24523" s="1" t="s">
        <v>136</v>
      </c>
      <c r="AG24523" s="1" t="s">
        <v>51</v>
      </c>
      <c r="AH24523" s="1" t="s">
        <v>61</v>
      </c>
      <c r="AI24523" s="1" t="s">
        <v>55</v>
      </c>
      <c r="AJ24523" s="1" t="s">
        <v>68</v>
      </c>
    </row>
    <row r="24524" spans="1:36" x14ac:dyDescent="0.35">
      <c r="A24524">
        <v>24523</v>
      </c>
      <c r="B24524">
        <v>56</v>
      </c>
      <c r="C24524" s="1" t="s">
        <v>36</v>
      </c>
      <c r="D24524" s="1" t="s">
        <v>37</v>
      </c>
      <c r="E24524" s="1" t="s">
        <v>54</v>
      </c>
      <c r="F24524" s="1" t="s">
        <v>41</v>
      </c>
      <c r="G24524">
        <v>0</v>
      </c>
      <c r="H24524">
        <v>0</v>
      </c>
      <c r="I24524" s="1" t="s">
        <v>87</v>
      </c>
      <c r="J24524" s="1" t="s">
        <v>41</v>
      </c>
      <c r="K24524" s="1" t="s">
        <v>67</v>
      </c>
      <c r="L24524" s="1" t="s">
        <v>40</v>
      </c>
      <c r="M24524" s="1" t="s">
        <v>43</v>
      </c>
      <c r="N24524" s="1" t="s">
        <v>262</v>
      </c>
      <c r="O24524">
        <v>38.89283992</v>
      </c>
      <c r="P24524">
        <v>75</v>
      </c>
      <c r="Q24524">
        <v>89.250089149999994</v>
      </c>
      <c r="R24524" s="1" t="s">
        <v>41</v>
      </c>
      <c r="S24524" s="1" t="s">
        <v>45</v>
      </c>
      <c r="T24524" s="1" t="s">
        <v>39</v>
      </c>
      <c r="U24524">
        <v>0</v>
      </c>
      <c r="V24524" s="1" t="s">
        <v>57</v>
      </c>
      <c r="W24524">
        <v>1.0459256029999999</v>
      </c>
      <c r="X24524">
        <v>4.4075817000000003E-2</v>
      </c>
      <c r="Y24524">
        <v>5.5102388000000002E-2</v>
      </c>
      <c r="Z24524" s="1" t="s">
        <v>39</v>
      </c>
      <c r="AA24524" s="1" t="s">
        <v>71</v>
      </c>
      <c r="AB24524" s="1" t="s">
        <v>48</v>
      </c>
      <c r="AC24524">
        <v>92.392134200000001</v>
      </c>
      <c r="AD24524" s="1" t="s">
        <v>370</v>
      </c>
      <c r="AE24524">
        <v>20</v>
      </c>
      <c r="AF24524" s="1" t="s">
        <v>499</v>
      </c>
      <c r="AG24524" s="1" t="s">
        <v>83</v>
      </c>
      <c r="AH24524" s="1" t="s">
        <v>61</v>
      </c>
      <c r="AI24524" s="1" t="s">
        <v>67</v>
      </c>
      <c r="AJ24524" s="1" t="s">
        <v>68</v>
      </c>
    </row>
    <row r="24525" spans="1:36" x14ac:dyDescent="0.35">
      <c r="A24525">
        <v>24524</v>
      </c>
      <c r="B24525">
        <v>53</v>
      </c>
      <c r="C24525" s="1" t="s">
        <v>36</v>
      </c>
      <c r="D24525" s="1" t="s">
        <v>37</v>
      </c>
      <c r="E24525" s="1" t="s">
        <v>74</v>
      </c>
      <c r="F24525" s="1" t="s">
        <v>39</v>
      </c>
      <c r="G24525">
        <v>1</v>
      </c>
      <c r="H24525">
        <v>0</v>
      </c>
      <c r="I24525" s="1" t="s">
        <v>40</v>
      </c>
      <c r="J24525" s="1" t="s">
        <v>41</v>
      </c>
      <c r="K24525" s="1" t="s">
        <v>42</v>
      </c>
      <c r="L24525" s="1" t="s">
        <v>40</v>
      </c>
      <c r="M24525" s="1" t="s">
        <v>43</v>
      </c>
      <c r="N24525" s="1" t="s">
        <v>168</v>
      </c>
      <c r="O24525">
        <v>26.54935897</v>
      </c>
      <c r="P24525">
        <v>24</v>
      </c>
      <c r="Q24525">
        <v>84.867811040000007</v>
      </c>
      <c r="R24525" s="1" t="s">
        <v>41</v>
      </c>
      <c r="S24525" s="1" t="s">
        <v>80</v>
      </c>
      <c r="T24525" s="1" t="s">
        <v>63</v>
      </c>
      <c r="U24525">
        <v>1</v>
      </c>
      <c r="V24525" s="1" t="s">
        <v>46</v>
      </c>
      <c r="W24525">
        <v>1.8202176050000001</v>
      </c>
      <c r="X24525">
        <v>4.8239439000000002E-2</v>
      </c>
      <c r="Y24525">
        <v>5.8265740000000003E-2</v>
      </c>
      <c r="Z24525" s="1" t="s">
        <v>39</v>
      </c>
      <c r="AA24525" s="1" t="s">
        <v>103</v>
      </c>
      <c r="AB24525" s="1" t="s">
        <v>48</v>
      </c>
      <c r="AC24525">
        <v>33.96202924</v>
      </c>
      <c r="AD24525" s="1" t="s">
        <v>263</v>
      </c>
      <c r="AE24525">
        <v>21</v>
      </c>
      <c r="AF24525" s="1" t="s">
        <v>653</v>
      </c>
      <c r="AG24525" s="1" t="s">
        <v>51</v>
      </c>
      <c r="AH24525" s="1" t="s">
        <v>139</v>
      </c>
      <c r="AI24525" s="1" t="s">
        <v>42</v>
      </c>
      <c r="AJ24525" s="1" t="s">
        <v>68</v>
      </c>
    </row>
    <row r="24526" spans="1:36" x14ac:dyDescent="0.35">
      <c r="A24526">
        <v>24525</v>
      </c>
      <c r="B24526">
        <v>18</v>
      </c>
      <c r="C24526" s="1" t="s">
        <v>36</v>
      </c>
      <c r="D24526" s="1" t="s">
        <v>37</v>
      </c>
      <c r="E24526" s="1" t="s">
        <v>121</v>
      </c>
      <c r="F24526" s="1" t="s">
        <v>41</v>
      </c>
      <c r="G24526">
        <v>1</v>
      </c>
      <c r="H24526">
        <v>1</v>
      </c>
      <c r="I24526" s="1" t="s">
        <v>40</v>
      </c>
      <c r="J24526" s="1" t="s">
        <v>39</v>
      </c>
      <c r="K24526" s="1" t="s">
        <v>42</v>
      </c>
      <c r="L24526" s="1" t="s">
        <v>40</v>
      </c>
      <c r="M24526" s="1" t="s">
        <v>43</v>
      </c>
      <c r="N24526" s="1" t="s">
        <v>133</v>
      </c>
      <c r="O24526">
        <v>30.476881479999999</v>
      </c>
      <c r="P24526">
        <v>14</v>
      </c>
      <c r="Q24526">
        <v>15.985696409999999</v>
      </c>
      <c r="R24526" s="1" t="s">
        <v>39</v>
      </c>
      <c r="S24526" s="1" t="s">
        <v>45</v>
      </c>
      <c r="T24526" s="1" t="s">
        <v>63</v>
      </c>
      <c r="U24526">
        <v>1</v>
      </c>
      <c r="V24526" s="1" t="s">
        <v>46</v>
      </c>
      <c r="W24526">
        <v>0.60984491500000004</v>
      </c>
      <c r="X24526">
        <v>8.6174370000000004E-3</v>
      </c>
      <c r="Y24526">
        <v>9.7020145000000002E-2</v>
      </c>
      <c r="Z24526" s="1" t="s">
        <v>39</v>
      </c>
      <c r="AA24526" s="1" t="s">
        <v>47</v>
      </c>
      <c r="AB24526" s="1" t="s">
        <v>48</v>
      </c>
      <c r="AC24526">
        <v>10.759236140000001</v>
      </c>
      <c r="AD24526" s="1" t="s">
        <v>574</v>
      </c>
      <c r="AE24526">
        <v>26</v>
      </c>
      <c r="AF24526" s="1" t="s">
        <v>468</v>
      </c>
      <c r="AG24526" s="1" t="s">
        <v>83</v>
      </c>
      <c r="AH24526" s="1" t="s">
        <v>61</v>
      </c>
      <c r="AI24526" s="1" t="s">
        <v>42</v>
      </c>
      <c r="AJ24526" s="1" t="s">
        <v>68</v>
      </c>
    </row>
    <row r="24527" spans="1:36" x14ac:dyDescent="0.35">
      <c r="A24527">
        <v>24526</v>
      </c>
      <c r="B24527">
        <v>66</v>
      </c>
      <c r="C24527" s="1" t="s">
        <v>36</v>
      </c>
      <c r="D24527" s="1" t="s">
        <v>37</v>
      </c>
      <c r="E24527" s="1" t="s">
        <v>38</v>
      </c>
      <c r="F24527" s="1" t="s">
        <v>39</v>
      </c>
      <c r="G24527">
        <v>0</v>
      </c>
      <c r="H24527">
        <v>1</v>
      </c>
      <c r="I24527" s="1" t="s">
        <v>117</v>
      </c>
      <c r="J24527" s="1" t="s">
        <v>39</v>
      </c>
      <c r="K24527" s="1" t="s">
        <v>42</v>
      </c>
      <c r="L24527" s="1" t="s">
        <v>40</v>
      </c>
      <c r="M24527" s="1" t="s">
        <v>43</v>
      </c>
      <c r="N24527" s="1" t="s">
        <v>319</v>
      </c>
      <c r="O24527">
        <v>29.455082099999998</v>
      </c>
      <c r="P24527">
        <v>23</v>
      </c>
      <c r="Q24527">
        <v>68.393872200000004</v>
      </c>
      <c r="R24527" s="1" t="s">
        <v>39</v>
      </c>
      <c r="S24527" s="1" t="s">
        <v>45</v>
      </c>
      <c r="T24527" s="1" t="s">
        <v>39</v>
      </c>
      <c r="U24527">
        <v>0</v>
      </c>
      <c r="V24527" s="1" t="s">
        <v>46</v>
      </c>
      <c r="W24527">
        <v>0.93438415100000005</v>
      </c>
      <c r="X24527">
        <v>4.1087305999999997E-2</v>
      </c>
      <c r="Y24527">
        <v>2.3729528E-2</v>
      </c>
      <c r="Z24527" s="1" t="s">
        <v>41</v>
      </c>
      <c r="AA24527" s="1" t="s">
        <v>71</v>
      </c>
      <c r="AB24527" s="1" t="s">
        <v>58</v>
      </c>
      <c r="AC24527">
        <v>44.530883369999998</v>
      </c>
      <c r="AD24527" s="1" t="s">
        <v>616</v>
      </c>
      <c r="AE24527">
        <v>13</v>
      </c>
      <c r="AF24527" s="1" t="s">
        <v>199</v>
      </c>
      <c r="AG24527" s="1" t="s">
        <v>83</v>
      </c>
      <c r="AH24527" s="1" t="s">
        <v>139</v>
      </c>
      <c r="AI24527" s="1" t="s">
        <v>42</v>
      </c>
      <c r="AJ24527" s="1" t="s">
        <v>68</v>
      </c>
    </row>
    <row r="24528" spans="1:36" x14ac:dyDescent="0.35">
      <c r="A24528">
        <v>24527</v>
      </c>
      <c r="B24528">
        <v>45</v>
      </c>
      <c r="C24528" s="1" t="s">
        <v>36</v>
      </c>
      <c r="D24528" s="1" t="s">
        <v>37</v>
      </c>
      <c r="E24528" s="1" t="s">
        <v>38</v>
      </c>
      <c r="F24528" s="1" t="s">
        <v>39</v>
      </c>
      <c r="G24528">
        <v>0</v>
      </c>
      <c r="H24528">
        <v>0</v>
      </c>
      <c r="I24528" s="1" t="s">
        <v>40</v>
      </c>
      <c r="J24528" s="1" t="s">
        <v>39</v>
      </c>
      <c r="K24528" s="1" t="s">
        <v>40</v>
      </c>
      <c r="L24528" s="1" t="s">
        <v>140</v>
      </c>
      <c r="M24528" s="1" t="s">
        <v>43</v>
      </c>
      <c r="N24528" s="1" t="s">
        <v>376</v>
      </c>
      <c r="O24528">
        <v>34.521178450000001</v>
      </c>
      <c r="P24528">
        <v>31</v>
      </c>
      <c r="Q24528">
        <v>28.77763968</v>
      </c>
      <c r="R24528" s="1" t="s">
        <v>39</v>
      </c>
      <c r="S24528" s="1" t="s">
        <v>45</v>
      </c>
      <c r="T24528" s="1" t="s">
        <v>39</v>
      </c>
      <c r="U24528">
        <v>1</v>
      </c>
      <c r="V24528" s="1" t="s">
        <v>57</v>
      </c>
      <c r="W24528">
        <v>2.9498819009999999</v>
      </c>
      <c r="X24528">
        <v>1.1806107E-2</v>
      </c>
      <c r="Y24528">
        <v>7.1675523000000005E-2</v>
      </c>
      <c r="Z24528" s="1" t="s">
        <v>39</v>
      </c>
      <c r="AA24528" s="1" t="s">
        <v>47</v>
      </c>
      <c r="AB24528" s="1" t="s">
        <v>48</v>
      </c>
      <c r="AC24528">
        <v>10.558934819999999</v>
      </c>
      <c r="AD24528" s="1" t="s">
        <v>89</v>
      </c>
      <c r="AE24528">
        <v>18</v>
      </c>
      <c r="AF24528" s="1" t="s">
        <v>546</v>
      </c>
      <c r="AG24528" s="1" t="s">
        <v>66</v>
      </c>
      <c r="AH24528" s="1" t="s">
        <v>61</v>
      </c>
      <c r="AI24528" s="1" t="s">
        <v>42</v>
      </c>
      <c r="AJ24528" s="1" t="s">
        <v>68</v>
      </c>
    </row>
    <row r="24529" spans="1:36" x14ac:dyDescent="0.35">
      <c r="A24529">
        <v>24528</v>
      </c>
      <c r="B24529">
        <v>93</v>
      </c>
      <c r="C24529" s="1" t="s">
        <v>36</v>
      </c>
      <c r="D24529" s="1" t="s">
        <v>37</v>
      </c>
      <c r="E24529" s="1" t="s">
        <v>74</v>
      </c>
      <c r="F24529" s="1" t="s">
        <v>39</v>
      </c>
      <c r="G24529">
        <v>0</v>
      </c>
      <c r="H24529">
        <v>0</v>
      </c>
      <c r="I24529" s="1" t="s">
        <v>87</v>
      </c>
      <c r="J24529" s="1" t="s">
        <v>63</v>
      </c>
      <c r="K24529" s="1" t="s">
        <v>40</v>
      </c>
      <c r="L24529" s="1" t="s">
        <v>40</v>
      </c>
      <c r="M24529" s="1" t="s">
        <v>43</v>
      </c>
      <c r="N24529" s="1" t="s">
        <v>703</v>
      </c>
      <c r="O24529">
        <v>37.971760349999997</v>
      </c>
      <c r="P24529">
        <v>32</v>
      </c>
      <c r="Q24529">
        <v>16.838944359999999</v>
      </c>
      <c r="R24529" s="1" t="s">
        <v>39</v>
      </c>
      <c r="S24529" s="1" t="s">
        <v>45</v>
      </c>
      <c r="T24529" s="1" t="s">
        <v>39</v>
      </c>
      <c r="U24529">
        <v>1</v>
      </c>
      <c r="V24529" s="1" t="s">
        <v>46</v>
      </c>
      <c r="W24529">
        <v>2.27841877</v>
      </c>
      <c r="X24529">
        <v>1.5588958E-2</v>
      </c>
      <c r="Y24529">
        <v>9.9211299000000003E-2</v>
      </c>
      <c r="Z24529" s="1" t="s">
        <v>39</v>
      </c>
      <c r="AA24529" s="1" t="s">
        <v>71</v>
      </c>
      <c r="AB24529" s="1" t="s">
        <v>48</v>
      </c>
      <c r="AC24529">
        <v>63.199330920000001</v>
      </c>
      <c r="AD24529" s="1" t="s">
        <v>622</v>
      </c>
      <c r="AE24529">
        <v>20</v>
      </c>
      <c r="AF24529" s="1" t="s">
        <v>189</v>
      </c>
      <c r="AG24529" s="1" t="s">
        <v>51</v>
      </c>
      <c r="AH24529" s="1" t="s">
        <v>52</v>
      </c>
      <c r="AI24529" s="1" t="s">
        <v>42</v>
      </c>
      <c r="AJ24529" s="1" t="s">
        <v>68</v>
      </c>
    </row>
    <row r="24530" spans="1:36" x14ac:dyDescent="0.35">
      <c r="A24530">
        <v>24529</v>
      </c>
      <c r="B24530">
        <v>9</v>
      </c>
      <c r="C24530" s="1" t="s">
        <v>69</v>
      </c>
      <c r="D24530" s="1" t="s">
        <v>37</v>
      </c>
      <c r="E24530" s="1" t="s">
        <v>121</v>
      </c>
      <c r="F24530" s="1" t="s">
        <v>63</v>
      </c>
      <c r="G24530">
        <v>0</v>
      </c>
      <c r="H24530">
        <v>0</v>
      </c>
      <c r="I24530" s="1" t="s">
        <v>87</v>
      </c>
      <c r="J24530" s="1" t="s">
        <v>39</v>
      </c>
      <c r="K24530" s="1" t="s">
        <v>40</v>
      </c>
      <c r="L24530" s="1" t="s">
        <v>40</v>
      </c>
      <c r="M24530" s="1" t="s">
        <v>43</v>
      </c>
      <c r="N24530" s="1" t="s">
        <v>663</v>
      </c>
      <c r="O24530">
        <v>29.821376260000001</v>
      </c>
      <c r="P24530">
        <v>148</v>
      </c>
      <c r="Q24530">
        <v>78.722193129999994</v>
      </c>
      <c r="R24530" s="1" t="s">
        <v>39</v>
      </c>
      <c r="S24530" s="1" t="s">
        <v>45</v>
      </c>
      <c r="T24530" s="1" t="s">
        <v>41</v>
      </c>
      <c r="U24530">
        <v>1</v>
      </c>
      <c r="V24530" s="1" t="s">
        <v>57</v>
      </c>
      <c r="W24530">
        <v>1.9751628729999999</v>
      </c>
      <c r="X24530">
        <v>3.3999120000000001E-2</v>
      </c>
      <c r="Y24530">
        <v>1.65936E-2</v>
      </c>
      <c r="Z24530" s="1" t="s">
        <v>39</v>
      </c>
      <c r="AA24530" s="1" t="s">
        <v>71</v>
      </c>
      <c r="AB24530" s="1" t="s">
        <v>48</v>
      </c>
      <c r="AC24530">
        <v>55.162908880000003</v>
      </c>
      <c r="AD24530" s="1" t="s">
        <v>597</v>
      </c>
      <c r="AE24530">
        <v>22</v>
      </c>
      <c r="AF24530" s="1" t="s">
        <v>196</v>
      </c>
      <c r="AG24530" s="1" t="s">
        <v>51</v>
      </c>
      <c r="AH24530" s="1" t="s">
        <v>61</v>
      </c>
      <c r="AI24530" s="1" t="s">
        <v>42</v>
      </c>
      <c r="AJ24530" s="1" t="s">
        <v>68</v>
      </c>
    </row>
    <row r="24531" spans="1:36" x14ac:dyDescent="0.35">
      <c r="A24531">
        <v>24530</v>
      </c>
      <c r="B24531">
        <v>92</v>
      </c>
      <c r="C24531" s="1" t="s">
        <v>36</v>
      </c>
      <c r="D24531" s="1" t="s">
        <v>37</v>
      </c>
      <c r="E24531" s="1" t="s">
        <v>121</v>
      </c>
      <c r="F24531" s="1" t="s">
        <v>39</v>
      </c>
      <c r="G24531">
        <v>0</v>
      </c>
      <c r="H24531">
        <v>0</v>
      </c>
      <c r="I24531" s="1" t="s">
        <v>87</v>
      </c>
      <c r="J24531" s="1" t="s">
        <v>41</v>
      </c>
      <c r="K24531" s="1" t="s">
        <v>42</v>
      </c>
      <c r="L24531" s="1" t="s">
        <v>40</v>
      </c>
      <c r="M24531" s="1" t="s">
        <v>88</v>
      </c>
      <c r="N24531" s="1" t="s">
        <v>619</v>
      </c>
      <c r="O24531">
        <v>43.858961039999997</v>
      </c>
      <c r="P24531">
        <v>34</v>
      </c>
      <c r="Q24531">
        <v>32.06284823</v>
      </c>
      <c r="R24531" s="1" t="s">
        <v>41</v>
      </c>
      <c r="S24531" s="1" t="s">
        <v>45</v>
      </c>
      <c r="T24531" s="1" t="s">
        <v>39</v>
      </c>
      <c r="U24531">
        <v>0</v>
      </c>
      <c r="V24531" s="1" t="s">
        <v>46</v>
      </c>
      <c r="W24531">
        <v>2.1681472080000002</v>
      </c>
      <c r="X24531">
        <v>3.0854086999999999E-2</v>
      </c>
      <c r="Y24531">
        <v>3.4972676000000001E-2</v>
      </c>
      <c r="Z24531" s="1" t="s">
        <v>39</v>
      </c>
      <c r="AA24531" s="1" t="s">
        <v>47</v>
      </c>
      <c r="AB24531" s="1" t="s">
        <v>48</v>
      </c>
      <c r="AC24531">
        <v>41.57309042</v>
      </c>
      <c r="AD24531" s="1" t="s">
        <v>198</v>
      </c>
      <c r="AE24531">
        <v>15</v>
      </c>
      <c r="AF24531" s="1" t="s">
        <v>621</v>
      </c>
      <c r="AG24531" s="1" t="s">
        <v>51</v>
      </c>
      <c r="AH24531" s="1" t="s">
        <v>139</v>
      </c>
      <c r="AI24531" s="1" t="s">
        <v>42</v>
      </c>
      <c r="AJ24531" s="1" t="s">
        <v>68</v>
      </c>
    </row>
    <row r="24532" spans="1:36" x14ac:dyDescent="0.35">
      <c r="A24532">
        <v>24531</v>
      </c>
      <c r="B24532">
        <v>17</v>
      </c>
      <c r="C24532" s="1" t="s">
        <v>69</v>
      </c>
      <c r="D24532" s="1" t="s">
        <v>37</v>
      </c>
      <c r="E24532" s="1" t="s">
        <v>74</v>
      </c>
      <c r="F24532" s="1" t="s">
        <v>39</v>
      </c>
      <c r="G24532">
        <v>1</v>
      </c>
      <c r="H24532">
        <v>0</v>
      </c>
      <c r="I24532" s="1" t="s">
        <v>87</v>
      </c>
      <c r="J24532" s="1" t="s">
        <v>41</v>
      </c>
      <c r="K24532" s="1" t="s">
        <v>42</v>
      </c>
      <c r="L24532" s="1" t="s">
        <v>75</v>
      </c>
      <c r="M24532" s="1" t="s">
        <v>43</v>
      </c>
      <c r="N24532" s="1" t="s">
        <v>592</v>
      </c>
      <c r="O24532">
        <v>47.000474250000003</v>
      </c>
      <c r="P24532">
        <v>42</v>
      </c>
      <c r="Q24532">
        <v>27.34479589</v>
      </c>
      <c r="R24532" s="1" t="s">
        <v>41</v>
      </c>
      <c r="S24532" s="1" t="s">
        <v>45</v>
      </c>
      <c r="T24532" s="1" t="s">
        <v>39</v>
      </c>
      <c r="U24532">
        <v>0</v>
      </c>
      <c r="V24532" s="1" t="s">
        <v>57</v>
      </c>
      <c r="W24532">
        <v>0.58682367400000002</v>
      </c>
      <c r="X24532">
        <v>3.3535934000000003E-2</v>
      </c>
      <c r="Y24532">
        <v>5.6534908000000002E-2</v>
      </c>
      <c r="Z24532" s="1" t="s">
        <v>41</v>
      </c>
      <c r="AA24532" s="1" t="s">
        <v>47</v>
      </c>
      <c r="AB24532" s="1" t="s">
        <v>48</v>
      </c>
      <c r="AC24532">
        <v>41.579697369999998</v>
      </c>
      <c r="AD24532" s="1" t="s">
        <v>362</v>
      </c>
      <c r="AE24532">
        <v>20</v>
      </c>
      <c r="AF24532" s="1" t="s">
        <v>281</v>
      </c>
      <c r="AG24532" s="1" t="s">
        <v>83</v>
      </c>
      <c r="AH24532" s="1" t="s">
        <v>52</v>
      </c>
      <c r="AI24532" s="1" t="s">
        <v>55</v>
      </c>
      <c r="AJ24532" s="1" t="s">
        <v>68</v>
      </c>
    </row>
    <row r="24533" spans="1:36" x14ac:dyDescent="0.35">
      <c r="A24533">
        <v>24532</v>
      </c>
      <c r="B24533">
        <v>11</v>
      </c>
      <c r="C24533" s="1" t="s">
        <v>69</v>
      </c>
      <c r="D24533" s="1" t="s">
        <v>116</v>
      </c>
      <c r="E24533" s="1" t="s">
        <v>38</v>
      </c>
      <c r="F24533" s="1" t="s">
        <v>63</v>
      </c>
      <c r="G24533">
        <v>1</v>
      </c>
      <c r="H24533">
        <v>1</v>
      </c>
      <c r="I24533" s="1" t="s">
        <v>40</v>
      </c>
      <c r="J24533" s="1" t="s">
        <v>63</v>
      </c>
      <c r="K24533" s="1" t="s">
        <v>67</v>
      </c>
      <c r="L24533" s="1" t="s">
        <v>40</v>
      </c>
      <c r="M24533" s="1" t="s">
        <v>43</v>
      </c>
      <c r="N24533" s="1" t="s">
        <v>571</v>
      </c>
      <c r="O24533">
        <v>30.82654338</v>
      </c>
      <c r="P24533">
        <v>117</v>
      </c>
      <c r="Q24533">
        <v>30.96505161</v>
      </c>
      <c r="R24533" s="1" t="s">
        <v>41</v>
      </c>
      <c r="S24533" s="1" t="s">
        <v>45</v>
      </c>
      <c r="T24533" s="1" t="s">
        <v>39</v>
      </c>
      <c r="U24533">
        <v>1</v>
      </c>
      <c r="V24533" s="1" t="s">
        <v>46</v>
      </c>
      <c r="W24533">
        <v>2.60467848</v>
      </c>
      <c r="X24533">
        <v>3.8628791000000003E-2</v>
      </c>
      <c r="Y24533">
        <v>6.1386726000000003E-2</v>
      </c>
      <c r="Z24533" s="1" t="s">
        <v>39</v>
      </c>
      <c r="AA24533" s="1" t="s">
        <v>47</v>
      </c>
      <c r="AB24533" s="1" t="s">
        <v>48</v>
      </c>
      <c r="AC24533">
        <v>82.239802319999995</v>
      </c>
      <c r="AD24533" s="1" t="s">
        <v>174</v>
      </c>
      <c r="AE24533">
        <v>11</v>
      </c>
      <c r="AF24533" s="1" t="s">
        <v>681</v>
      </c>
      <c r="AG24533" s="1" t="s">
        <v>51</v>
      </c>
      <c r="AH24533" s="1" t="s">
        <v>52</v>
      </c>
      <c r="AI24533" s="1" t="s">
        <v>42</v>
      </c>
      <c r="AJ24533" s="1" t="s">
        <v>68</v>
      </c>
    </row>
    <row r="24534" spans="1:36" x14ac:dyDescent="0.35">
      <c r="A24534">
        <v>24533</v>
      </c>
      <c r="B24534">
        <v>48</v>
      </c>
      <c r="C24534" s="1" t="s">
        <v>69</v>
      </c>
      <c r="D24534" s="1" t="s">
        <v>233</v>
      </c>
      <c r="E24534" s="1" t="s">
        <v>74</v>
      </c>
      <c r="F24534" s="1" t="s">
        <v>41</v>
      </c>
      <c r="G24534">
        <v>0</v>
      </c>
      <c r="H24534">
        <v>0</v>
      </c>
      <c r="I24534" s="1" t="s">
        <v>40</v>
      </c>
      <c r="J24534" s="1" t="s">
        <v>63</v>
      </c>
      <c r="K24534" s="1" t="s">
        <v>40</v>
      </c>
      <c r="L24534" s="1" t="s">
        <v>75</v>
      </c>
      <c r="M24534" s="1" t="s">
        <v>43</v>
      </c>
      <c r="N24534" s="1" t="s">
        <v>650</v>
      </c>
      <c r="O24534">
        <v>49.387830700000002</v>
      </c>
      <c r="P24534">
        <v>7</v>
      </c>
      <c r="Q24534">
        <v>35.812423500000001</v>
      </c>
      <c r="R24534" s="1" t="s">
        <v>41</v>
      </c>
      <c r="S24534" s="1" t="s">
        <v>45</v>
      </c>
      <c r="T24534" s="1" t="s">
        <v>63</v>
      </c>
      <c r="U24534">
        <v>1</v>
      </c>
      <c r="V24534" s="1" t="s">
        <v>46</v>
      </c>
      <c r="W24534">
        <v>1.891058793</v>
      </c>
      <c r="X24534">
        <v>3.2386567999999998E-2</v>
      </c>
      <c r="Y24534">
        <v>6.9209100000000004E-4</v>
      </c>
      <c r="Z24534" s="1" t="s">
        <v>39</v>
      </c>
      <c r="AA24534" s="1" t="s">
        <v>47</v>
      </c>
      <c r="AB24534" s="1" t="s">
        <v>48</v>
      </c>
      <c r="AC24534">
        <v>64.408033790000005</v>
      </c>
      <c r="AD24534" s="1" t="s">
        <v>291</v>
      </c>
      <c r="AE24534">
        <v>27</v>
      </c>
      <c r="AF24534" s="1" t="s">
        <v>221</v>
      </c>
      <c r="AG24534" s="1" t="s">
        <v>51</v>
      </c>
      <c r="AH24534" s="1" t="s">
        <v>61</v>
      </c>
      <c r="AI24534" s="1" t="s">
        <v>42</v>
      </c>
      <c r="AJ24534" s="1" t="s">
        <v>68</v>
      </c>
    </row>
    <row r="24535" spans="1:36" x14ac:dyDescent="0.35">
      <c r="A24535">
        <v>24534</v>
      </c>
      <c r="B24535">
        <v>22</v>
      </c>
      <c r="C24535" s="1" t="s">
        <v>36</v>
      </c>
      <c r="D24535" s="1" t="s">
        <v>37</v>
      </c>
      <c r="E24535" s="1" t="s">
        <v>74</v>
      </c>
      <c r="F24535" s="1" t="s">
        <v>39</v>
      </c>
      <c r="G24535">
        <v>0</v>
      </c>
      <c r="H24535">
        <v>0</v>
      </c>
      <c r="I24535" s="1" t="s">
        <v>87</v>
      </c>
      <c r="J24535" s="1" t="s">
        <v>41</v>
      </c>
      <c r="K24535" s="1" t="s">
        <v>40</v>
      </c>
      <c r="L24535" s="1" t="s">
        <v>75</v>
      </c>
      <c r="M24535" s="1" t="s">
        <v>43</v>
      </c>
      <c r="N24535" s="1" t="s">
        <v>647</v>
      </c>
      <c r="O24535">
        <v>36.223784790000003</v>
      </c>
      <c r="P24535">
        <v>162</v>
      </c>
      <c r="Q24535">
        <v>19.324227530000002</v>
      </c>
      <c r="R24535" s="1" t="s">
        <v>39</v>
      </c>
      <c r="S24535" s="1" t="s">
        <v>45</v>
      </c>
      <c r="T24535" s="1" t="s">
        <v>63</v>
      </c>
      <c r="U24535">
        <v>0</v>
      </c>
      <c r="V24535" s="1" t="s">
        <v>46</v>
      </c>
      <c r="W24535">
        <v>1.578766334</v>
      </c>
      <c r="X24535">
        <v>2.8826142999999999E-2</v>
      </c>
      <c r="Y24535">
        <v>6.4398288999999997E-2</v>
      </c>
      <c r="Z24535" s="1" t="s">
        <v>39</v>
      </c>
      <c r="AA24535" s="1" t="s">
        <v>47</v>
      </c>
      <c r="AB24535" s="1" t="s">
        <v>48</v>
      </c>
      <c r="AC24535">
        <v>80.839551830000005</v>
      </c>
      <c r="AD24535" s="1" t="s">
        <v>162</v>
      </c>
      <c r="AE24535">
        <v>19</v>
      </c>
      <c r="AF24535" s="1" t="s">
        <v>575</v>
      </c>
      <c r="AG24535" s="1" t="s">
        <v>51</v>
      </c>
      <c r="AH24535" s="1" t="s">
        <v>61</v>
      </c>
      <c r="AI24535" s="1" t="s">
        <v>42</v>
      </c>
      <c r="AJ24535" s="1" t="s">
        <v>68</v>
      </c>
    </row>
    <row r="24536" spans="1:36" x14ac:dyDescent="0.35">
      <c r="A24536">
        <v>24535</v>
      </c>
      <c r="B24536">
        <v>61</v>
      </c>
      <c r="C24536" s="1" t="s">
        <v>69</v>
      </c>
      <c r="D24536" s="1" t="s">
        <v>37</v>
      </c>
      <c r="E24536" s="1" t="s">
        <v>54</v>
      </c>
      <c r="F24536" s="1" t="s">
        <v>39</v>
      </c>
      <c r="G24536">
        <v>0</v>
      </c>
      <c r="H24536">
        <v>0</v>
      </c>
      <c r="I24536" s="1" t="s">
        <v>40</v>
      </c>
      <c r="J24536" s="1" t="s">
        <v>41</v>
      </c>
      <c r="K24536" s="1" t="s">
        <v>40</v>
      </c>
      <c r="L24536" s="1" t="s">
        <v>75</v>
      </c>
      <c r="M24536" s="1" t="s">
        <v>88</v>
      </c>
      <c r="N24536" s="1" t="s">
        <v>134</v>
      </c>
      <c r="O24536">
        <v>23.424527739999998</v>
      </c>
      <c r="P24536">
        <v>85</v>
      </c>
      <c r="Q24536">
        <v>32.37605078</v>
      </c>
      <c r="R24536" s="1" t="s">
        <v>39</v>
      </c>
      <c r="S24536" s="1" t="s">
        <v>45</v>
      </c>
      <c r="T24536" s="1" t="s">
        <v>39</v>
      </c>
      <c r="U24536">
        <v>1</v>
      </c>
      <c r="V24536" s="1" t="s">
        <v>46</v>
      </c>
      <c r="W24536">
        <v>2.6344216309999999</v>
      </c>
      <c r="X24536">
        <v>3.582062E-3</v>
      </c>
      <c r="Y24536">
        <v>9.2010787999999996E-2</v>
      </c>
      <c r="Z24536" s="1" t="s">
        <v>39</v>
      </c>
      <c r="AA24536" s="1" t="s">
        <v>103</v>
      </c>
      <c r="AB24536" s="1" t="s">
        <v>48</v>
      </c>
      <c r="AC24536">
        <v>30.566947169999999</v>
      </c>
      <c r="AD24536" s="1" t="s">
        <v>95</v>
      </c>
      <c r="AE24536">
        <v>24</v>
      </c>
      <c r="AF24536" s="1" t="s">
        <v>195</v>
      </c>
      <c r="AG24536" s="1" t="s">
        <v>51</v>
      </c>
      <c r="AH24536" s="1" t="s">
        <v>61</v>
      </c>
      <c r="AI24536" s="1" t="s">
        <v>42</v>
      </c>
      <c r="AJ24536" s="1" t="s">
        <v>68</v>
      </c>
    </row>
    <row r="24537" spans="1:36" x14ac:dyDescent="0.35">
      <c r="A24537">
        <v>24536</v>
      </c>
      <c r="B24537">
        <v>10</v>
      </c>
      <c r="C24537" s="1" t="s">
        <v>36</v>
      </c>
      <c r="D24537" s="1" t="s">
        <v>233</v>
      </c>
      <c r="E24537" s="1" t="s">
        <v>74</v>
      </c>
      <c r="F24537" s="1" t="s">
        <v>39</v>
      </c>
      <c r="G24537">
        <v>1</v>
      </c>
      <c r="H24537">
        <v>1</v>
      </c>
      <c r="I24537" s="1" t="s">
        <v>40</v>
      </c>
      <c r="J24537" s="1" t="s">
        <v>63</v>
      </c>
      <c r="K24537" s="1" t="s">
        <v>42</v>
      </c>
      <c r="L24537" s="1" t="s">
        <v>40</v>
      </c>
      <c r="M24537" s="1" t="s">
        <v>43</v>
      </c>
      <c r="N24537" s="1" t="s">
        <v>610</v>
      </c>
      <c r="O24537">
        <v>32.329227500000002</v>
      </c>
      <c r="P24537">
        <v>287</v>
      </c>
      <c r="Q24537">
        <v>89.356939339999997</v>
      </c>
      <c r="R24537" s="1" t="s">
        <v>39</v>
      </c>
      <c r="S24537" s="1" t="s">
        <v>107</v>
      </c>
      <c r="T24537" s="1" t="s">
        <v>39</v>
      </c>
      <c r="U24537">
        <v>1</v>
      </c>
      <c r="V24537" s="1" t="s">
        <v>46</v>
      </c>
      <c r="W24537">
        <v>1.4670160809999999</v>
      </c>
      <c r="X24537">
        <v>9.0876300000000004E-4</v>
      </c>
      <c r="Y24537">
        <v>5.8314673999999997E-2</v>
      </c>
      <c r="Z24537" s="1" t="s">
        <v>63</v>
      </c>
      <c r="AA24537" s="1" t="s">
        <v>47</v>
      </c>
      <c r="AB24537" s="1" t="s">
        <v>58</v>
      </c>
      <c r="AC24537">
        <v>51.022141499999996</v>
      </c>
      <c r="AD24537" s="1" t="s">
        <v>145</v>
      </c>
      <c r="AE24537">
        <v>25</v>
      </c>
      <c r="AF24537" s="1" t="s">
        <v>170</v>
      </c>
      <c r="AG24537" s="1" t="s">
        <v>51</v>
      </c>
      <c r="AH24537" s="1" t="s">
        <v>52</v>
      </c>
      <c r="AI24537" s="1" t="s">
        <v>42</v>
      </c>
      <c r="AJ24537" s="1" t="s">
        <v>53</v>
      </c>
    </row>
    <row r="24538" spans="1:36" x14ac:dyDescent="0.35">
      <c r="A24538">
        <v>24537</v>
      </c>
      <c r="B24538">
        <v>72</v>
      </c>
      <c r="C24538" s="1" t="s">
        <v>69</v>
      </c>
      <c r="D24538" s="1" t="s">
        <v>37</v>
      </c>
      <c r="E24538" s="1" t="s">
        <v>74</v>
      </c>
      <c r="F24538" s="1" t="s">
        <v>39</v>
      </c>
      <c r="G24538">
        <v>0</v>
      </c>
      <c r="H24538">
        <v>0</v>
      </c>
      <c r="I24538" s="1" t="s">
        <v>40</v>
      </c>
      <c r="J24538" s="1" t="s">
        <v>39</v>
      </c>
      <c r="K24538" s="1" t="s">
        <v>42</v>
      </c>
      <c r="L24538" s="1" t="s">
        <v>40</v>
      </c>
      <c r="M24538" s="1" t="s">
        <v>43</v>
      </c>
      <c r="N24538" s="1" t="s">
        <v>482</v>
      </c>
      <c r="O24538">
        <v>25.598374870000001</v>
      </c>
      <c r="P24538">
        <v>6</v>
      </c>
      <c r="Q24538">
        <v>71.639426959999994</v>
      </c>
      <c r="R24538" s="1" t="s">
        <v>41</v>
      </c>
      <c r="S24538" s="1" t="s">
        <v>107</v>
      </c>
      <c r="T24538" s="1" t="s">
        <v>39</v>
      </c>
      <c r="U24538">
        <v>1</v>
      </c>
      <c r="V24538" s="1" t="s">
        <v>46</v>
      </c>
      <c r="W24538">
        <v>2.865055752</v>
      </c>
      <c r="X24538">
        <v>4.0525410999999997E-2</v>
      </c>
      <c r="Y24538">
        <v>6.5525653000000003E-2</v>
      </c>
      <c r="Z24538" s="1" t="s">
        <v>39</v>
      </c>
      <c r="AA24538" s="1" t="s">
        <v>103</v>
      </c>
      <c r="AB24538" s="1" t="s">
        <v>48</v>
      </c>
      <c r="AC24538">
        <v>4.875741777</v>
      </c>
      <c r="AD24538" s="1" t="s">
        <v>426</v>
      </c>
      <c r="AE24538">
        <v>29</v>
      </c>
      <c r="AF24538" s="1" t="s">
        <v>499</v>
      </c>
      <c r="AG24538" s="1" t="s">
        <v>66</v>
      </c>
      <c r="AH24538" s="1" t="s">
        <v>52</v>
      </c>
      <c r="AI24538" s="1" t="s">
        <v>42</v>
      </c>
      <c r="AJ24538" s="1" t="s">
        <v>68</v>
      </c>
    </row>
    <row r="24539" spans="1:36" x14ac:dyDescent="0.35">
      <c r="A24539">
        <v>24538</v>
      </c>
      <c r="B24539">
        <v>55</v>
      </c>
      <c r="C24539" s="1" t="s">
        <v>36</v>
      </c>
      <c r="D24539" s="1" t="s">
        <v>37</v>
      </c>
      <c r="E24539" s="1" t="s">
        <v>54</v>
      </c>
      <c r="F24539" s="1" t="s">
        <v>39</v>
      </c>
      <c r="G24539">
        <v>0</v>
      </c>
      <c r="H24539">
        <v>0</v>
      </c>
      <c r="I24539" s="1" t="s">
        <v>87</v>
      </c>
      <c r="J24539" s="1" t="s">
        <v>41</v>
      </c>
      <c r="K24539" s="1" t="s">
        <v>40</v>
      </c>
      <c r="L24539" s="1" t="s">
        <v>140</v>
      </c>
      <c r="M24539" s="1" t="s">
        <v>43</v>
      </c>
      <c r="N24539" s="1" t="s">
        <v>312</v>
      </c>
      <c r="O24539">
        <v>30.82690376</v>
      </c>
      <c r="P24539">
        <v>44</v>
      </c>
      <c r="Q24539">
        <v>39.471635360000001</v>
      </c>
      <c r="R24539" s="1" t="s">
        <v>63</v>
      </c>
      <c r="S24539" s="1" t="s">
        <v>107</v>
      </c>
      <c r="T24539" s="1" t="s">
        <v>63</v>
      </c>
      <c r="U24539">
        <v>0</v>
      </c>
      <c r="V24539" s="1" t="s">
        <v>46</v>
      </c>
      <c r="W24539">
        <v>1.8769526759999999</v>
      </c>
      <c r="X24539">
        <v>4.0400177000000002E-2</v>
      </c>
      <c r="Y24539">
        <v>3.8145110000000003E-2</v>
      </c>
      <c r="Z24539" s="1" t="s">
        <v>41</v>
      </c>
      <c r="AA24539" s="1" t="s">
        <v>47</v>
      </c>
      <c r="AB24539" s="1" t="s">
        <v>48</v>
      </c>
      <c r="AC24539">
        <v>30.746145670000001</v>
      </c>
      <c r="AD24539" s="1" t="s">
        <v>692</v>
      </c>
      <c r="AE24539">
        <v>17</v>
      </c>
      <c r="AF24539" s="1" t="s">
        <v>512</v>
      </c>
      <c r="AG24539" s="1" t="s">
        <v>51</v>
      </c>
      <c r="AH24539" s="1" t="s">
        <v>61</v>
      </c>
      <c r="AI24539" s="1" t="s">
        <v>67</v>
      </c>
      <c r="AJ24539" s="1" t="s">
        <v>53</v>
      </c>
    </row>
    <row r="24540" spans="1:36" x14ac:dyDescent="0.35">
      <c r="A24540">
        <v>24539</v>
      </c>
      <c r="B24540">
        <v>87</v>
      </c>
      <c r="C24540" s="1" t="s">
        <v>69</v>
      </c>
      <c r="D24540" s="1" t="s">
        <v>233</v>
      </c>
      <c r="E24540" s="1" t="s">
        <v>54</v>
      </c>
      <c r="F24540" s="1" t="s">
        <v>39</v>
      </c>
      <c r="G24540">
        <v>0</v>
      </c>
      <c r="H24540">
        <v>0</v>
      </c>
      <c r="I24540" s="1" t="s">
        <v>40</v>
      </c>
      <c r="J24540" s="1" t="s">
        <v>41</v>
      </c>
      <c r="K24540" s="1" t="s">
        <v>67</v>
      </c>
      <c r="L24540" s="1" t="s">
        <v>75</v>
      </c>
      <c r="M24540" s="1" t="s">
        <v>43</v>
      </c>
      <c r="N24540" s="1" t="s">
        <v>406</v>
      </c>
      <c r="O24540">
        <v>33.827140149999998</v>
      </c>
      <c r="P24540">
        <v>89</v>
      </c>
      <c r="Q24540">
        <v>14.985182010000001</v>
      </c>
      <c r="R24540" s="1" t="s">
        <v>41</v>
      </c>
      <c r="S24540" s="1" t="s">
        <v>45</v>
      </c>
      <c r="T24540" s="1" t="s">
        <v>41</v>
      </c>
      <c r="U24540">
        <v>1</v>
      </c>
      <c r="V24540" s="1" t="s">
        <v>46</v>
      </c>
      <c r="W24540">
        <v>2.3406248829999998</v>
      </c>
      <c r="X24540">
        <v>2.8467715000000001E-2</v>
      </c>
      <c r="Y24540">
        <v>2.1457866999999999E-2</v>
      </c>
      <c r="Z24540" s="1" t="s">
        <v>39</v>
      </c>
      <c r="AA24540" s="1" t="s">
        <v>71</v>
      </c>
      <c r="AB24540" s="1" t="s">
        <v>48</v>
      </c>
      <c r="AC24540">
        <v>91.360416860000001</v>
      </c>
      <c r="AD24540" s="1" t="s">
        <v>509</v>
      </c>
      <c r="AE24540">
        <v>13</v>
      </c>
      <c r="AF24540" s="1" t="s">
        <v>447</v>
      </c>
      <c r="AG24540" s="1" t="s">
        <v>51</v>
      </c>
      <c r="AH24540" s="1" t="s">
        <v>52</v>
      </c>
      <c r="AI24540" s="1" t="s">
        <v>67</v>
      </c>
      <c r="AJ24540" s="1" t="s">
        <v>68</v>
      </c>
    </row>
    <row r="24541" spans="1:36" x14ac:dyDescent="0.35">
      <c r="A24541">
        <v>24540</v>
      </c>
      <c r="B24541">
        <v>88</v>
      </c>
      <c r="C24541" s="1" t="s">
        <v>69</v>
      </c>
      <c r="D24541" s="1" t="s">
        <v>116</v>
      </c>
      <c r="E24541" s="1" t="s">
        <v>38</v>
      </c>
      <c r="F24541" s="1" t="s">
        <v>39</v>
      </c>
      <c r="G24541">
        <v>1</v>
      </c>
      <c r="H24541">
        <v>0</v>
      </c>
      <c r="I24541" s="1" t="s">
        <v>40</v>
      </c>
      <c r="J24541" s="1" t="s">
        <v>63</v>
      </c>
      <c r="K24541" s="1" t="s">
        <v>40</v>
      </c>
      <c r="L24541" s="1" t="s">
        <v>75</v>
      </c>
      <c r="M24541" s="1" t="s">
        <v>43</v>
      </c>
      <c r="N24541" s="1" t="s">
        <v>377</v>
      </c>
      <c r="O24541">
        <v>21.091348060000001</v>
      </c>
      <c r="P24541">
        <v>22</v>
      </c>
      <c r="Q24541">
        <v>73.214811699999998</v>
      </c>
      <c r="R24541" s="1" t="s">
        <v>63</v>
      </c>
      <c r="S24541" s="1" t="s">
        <v>45</v>
      </c>
      <c r="T24541" s="1" t="s">
        <v>39</v>
      </c>
      <c r="U24541">
        <v>1</v>
      </c>
      <c r="V24541" s="1" t="s">
        <v>46</v>
      </c>
      <c r="W24541">
        <v>1.004225747</v>
      </c>
      <c r="X24541">
        <v>3.9336969999999999E-2</v>
      </c>
      <c r="Y24541">
        <v>3.7395069000000003E-2</v>
      </c>
      <c r="Z24541" s="1" t="s">
        <v>63</v>
      </c>
      <c r="AA24541" s="1" t="s">
        <v>47</v>
      </c>
      <c r="AB24541" s="1" t="s">
        <v>48</v>
      </c>
      <c r="AC24541">
        <v>80.739368909999996</v>
      </c>
      <c r="AD24541" s="1" t="s">
        <v>311</v>
      </c>
      <c r="AE24541">
        <v>20</v>
      </c>
      <c r="AF24541" s="1" t="s">
        <v>405</v>
      </c>
      <c r="AG24541" s="1" t="s">
        <v>83</v>
      </c>
      <c r="AH24541" s="1" t="s">
        <v>52</v>
      </c>
      <c r="AI24541" s="1" t="s">
        <v>42</v>
      </c>
      <c r="AJ24541" s="1" t="s">
        <v>68</v>
      </c>
    </row>
    <row r="24542" spans="1:36" x14ac:dyDescent="0.35">
      <c r="A24542">
        <v>24541</v>
      </c>
      <c r="B24542">
        <v>54</v>
      </c>
      <c r="C24542" s="1" t="s">
        <v>69</v>
      </c>
      <c r="D24542" s="1" t="s">
        <v>37</v>
      </c>
      <c r="E24542" s="1" t="s">
        <v>54</v>
      </c>
      <c r="F24542" s="1" t="s">
        <v>39</v>
      </c>
      <c r="G24542">
        <v>0</v>
      </c>
      <c r="H24542">
        <v>0</v>
      </c>
      <c r="I24542" s="1" t="s">
        <v>87</v>
      </c>
      <c r="J24542" s="1" t="s">
        <v>41</v>
      </c>
      <c r="K24542" s="1" t="s">
        <v>40</v>
      </c>
      <c r="L24542" s="1" t="s">
        <v>140</v>
      </c>
      <c r="M24542" s="1" t="s">
        <v>43</v>
      </c>
      <c r="N24542" s="1" t="s">
        <v>344</v>
      </c>
      <c r="O24542">
        <v>27.599937749999999</v>
      </c>
      <c r="P24542">
        <v>19</v>
      </c>
      <c r="Q24542">
        <v>70.934210160000006</v>
      </c>
      <c r="R24542" s="1" t="s">
        <v>63</v>
      </c>
      <c r="S24542" s="1" t="s">
        <v>107</v>
      </c>
      <c r="T24542" s="1" t="s">
        <v>39</v>
      </c>
      <c r="U24542">
        <v>0</v>
      </c>
      <c r="V24542" s="1" t="s">
        <v>57</v>
      </c>
      <c r="W24542">
        <v>1.4124227970000001</v>
      </c>
      <c r="X24542">
        <v>2.1877298999999999E-2</v>
      </c>
      <c r="Y24542">
        <v>4.3260827000000002E-2</v>
      </c>
      <c r="Z24542" s="1" t="s">
        <v>41</v>
      </c>
      <c r="AA24542" s="1" t="s">
        <v>71</v>
      </c>
      <c r="AB24542" s="1" t="s">
        <v>48</v>
      </c>
      <c r="AC24542">
        <v>54.644021760000001</v>
      </c>
      <c r="AD24542" s="1" t="s">
        <v>447</v>
      </c>
      <c r="AE24542">
        <v>20</v>
      </c>
      <c r="AF24542" s="1" t="s">
        <v>503</v>
      </c>
      <c r="AG24542" s="1" t="s">
        <v>51</v>
      </c>
      <c r="AH24542" s="1" t="s">
        <v>52</v>
      </c>
      <c r="AI24542" s="1" t="s">
        <v>42</v>
      </c>
      <c r="AJ24542" s="1" t="s">
        <v>68</v>
      </c>
    </row>
    <row r="24543" spans="1:36" x14ac:dyDescent="0.35">
      <c r="A24543">
        <v>24542</v>
      </c>
      <c r="B24543">
        <v>24</v>
      </c>
      <c r="C24543" s="1" t="s">
        <v>69</v>
      </c>
      <c r="D24543" s="1" t="s">
        <v>37</v>
      </c>
      <c r="E24543" s="1" t="s">
        <v>38</v>
      </c>
      <c r="F24543" s="1" t="s">
        <v>39</v>
      </c>
      <c r="G24543">
        <v>1</v>
      </c>
      <c r="H24543">
        <v>1</v>
      </c>
      <c r="I24543" s="1" t="s">
        <v>87</v>
      </c>
      <c r="J24543" s="1" t="s">
        <v>39</v>
      </c>
      <c r="K24543" s="1" t="s">
        <v>67</v>
      </c>
      <c r="L24543" s="1" t="s">
        <v>40</v>
      </c>
      <c r="M24543" s="1" t="s">
        <v>43</v>
      </c>
      <c r="N24543" s="1" t="s">
        <v>360</v>
      </c>
      <c r="O24543">
        <v>41.959861279999998</v>
      </c>
      <c r="P24543">
        <v>0</v>
      </c>
      <c r="Q24543">
        <v>42.201064090000003</v>
      </c>
      <c r="R24543" s="1" t="s">
        <v>63</v>
      </c>
      <c r="S24543" s="1" t="s">
        <v>45</v>
      </c>
      <c r="T24543" s="1" t="s">
        <v>41</v>
      </c>
      <c r="U24543">
        <v>0</v>
      </c>
      <c r="V24543" s="1" t="s">
        <v>57</v>
      </c>
      <c r="W24543">
        <v>0.66945102300000003</v>
      </c>
      <c r="X24543">
        <v>2.6566846000000002E-2</v>
      </c>
      <c r="Y24543">
        <v>7.0805387999999997E-2</v>
      </c>
      <c r="Z24543" s="1" t="s">
        <v>39</v>
      </c>
      <c r="AA24543" s="1" t="s">
        <v>71</v>
      </c>
      <c r="AB24543" s="1" t="s">
        <v>48</v>
      </c>
      <c r="AC24543">
        <v>62.203133059999999</v>
      </c>
      <c r="AD24543" s="1" t="s">
        <v>465</v>
      </c>
      <c r="AE24543">
        <v>16</v>
      </c>
      <c r="AF24543" s="1" t="s">
        <v>180</v>
      </c>
      <c r="AG24543" s="1" t="s">
        <v>51</v>
      </c>
      <c r="AH24543" s="1" t="s">
        <v>52</v>
      </c>
      <c r="AI24543" s="1" t="s">
        <v>42</v>
      </c>
      <c r="AJ24543" s="1" t="s">
        <v>173</v>
      </c>
    </row>
    <row r="24544" spans="1:36" x14ac:dyDescent="0.35">
      <c r="A24544">
        <v>24543</v>
      </c>
      <c r="B24544">
        <v>8</v>
      </c>
      <c r="C24544" s="1" t="s">
        <v>36</v>
      </c>
      <c r="D24544" s="1" t="s">
        <v>116</v>
      </c>
      <c r="E24544" s="1" t="s">
        <v>74</v>
      </c>
      <c r="F24544" s="1" t="s">
        <v>41</v>
      </c>
      <c r="G24544">
        <v>0</v>
      </c>
      <c r="H24544">
        <v>0</v>
      </c>
      <c r="I24544" s="1" t="s">
        <v>40</v>
      </c>
      <c r="J24544" s="1" t="s">
        <v>41</v>
      </c>
      <c r="K24544" s="1" t="s">
        <v>67</v>
      </c>
      <c r="L24544" s="1" t="s">
        <v>40</v>
      </c>
      <c r="M24544" s="1" t="s">
        <v>88</v>
      </c>
      <c r="N24544" s="1" t="s">
        <v>618</v>
      </c>
      <c r="O24544">
        <v>20.395264560000001</v>
      </c>
      <c r="P24544">
        <v>15</v>
      </c>
      <c r="Q24544">
        <v>26.133071040000001</v>
      </c>
      <c r="R24544" s="1" t="s">
        <v>41</v>
      </c>
      <c r="S24544" s="1" t="s">
        <v>107</v>
      </c>
      <c r="T24544" s="1" t="s">
        <v>39</v>
      </c>
      <c r="U24544">
        <v>0</v>
      </c>
      <c r="V24544" s="1" t="s">
        <v>46</v>
      </c>
      <c r="W24544">
        <v>2.5165619420000001</v>
      </c>
      <c r="X24544">
        <v>2.4303660000000002E-3</v>
      </c>
      <c r="Y24544">
        <v>5.5908209E-2</v>
      </c>
      <c r="Z24544" s="1" t="s">
        <v>39</v>
      </c>
      <c r="AA24544" s="1" t="s">
        <v>71</v>
      </c>
      <c r="AB24544" s="1" t="s">
        <v>48</v>
      </c>
      <c r="AC24544">
        <v>78.312586150000001</v>
      </c>
      <c r="AD24544" s="1" t="s">
        <v>333</v>
      </c>
      <c r="AE24544">
        <v>13</v>
      </c>
      <c r="AF24544" s="1" t="s">
        <v>150</v>
      </c>
      <c r="AG24544" s="1" t="s">
        <v>51</v>
      </c>
      <c r="AH24544" s="1" t="s">
        <v>52</v>
      </c>
      <c r="AI24544" s="1" t="s">
        <v>42</v>
      </c>
      <c r="AJ24544" s="1" t="s">
        <v>68</v>
      </c>
    </row>
    <row r="24545" spans="1:36" x14ac:dyDescent="0.35">
      <c r="A24545">
        <v>24544</v>
      </c>
      <c r="B24545">
        <v>11</v>
      </c>
      <c r="C24545" s="1" t="s">
        <v>69</v>
      </c>
      <c r="D24545" s="1" t="s">
        <v>37</v>
      </c>
      <c r="E24545" s="1" t="s">
        <v>38</v>
      </c>
      <c r="F24545" s="1" t="s">
        <v>39</v>
      </c>
      <c r="G24545">
        <v>0</v>
      </c>
      <c r="H24545">
        <v>0</v>
      </c>
      <c r="I24545" s="1" t="s">
        <v>40</v>
      </c>
      <c r="J24545" s="1" t="s">
        <v>63</v>
      </c>
      <c r="K24545" s="1" t="s">
        <v>40</v>
      </c>
      <c r="L24545" s="1" t="s">
        <v>40</v>
      </c>
      <c r="M24545" s="1" t="s">
        <v>43</v>
      </c>
      <c r="N24545" s="1" t="s">
        <v>470</v>
      </c>
      <c r="O24545">
        <v>31.696177590000001</v>
      </c>
      <c r="P24545">
        <v>32</v>
      </c>
      <c r="Q24545">
        <v>74.021492690000002</v>
      </c>
      <c r="R24545" s="1" t="s">
        <v>39</v>
      </c>
      <c r="S24545" s="1" t="s">
        <v>45</v>
      </c>
      <c r="T24545" s="1" t="s">
        <v>39</v>
      </c>
      <c r="U24545">
        <v>1</v>
      </c>
      <c r="V24545" s="1" t="s">
        <v>46</v>
      </c>
      <c r="W24545">
        <v>0.60866977099999997</v>
      </c>
      <c r="X24545">
        <v>2.3389265999999999E-2</v>
      </c>
      <c r="Y24545">
        <v>8.3600651999999998E-2</v>
      </c>
      <c r="Z24545" s="1" t="s">
        <v>63</v>
      </c>
      <c r="AA24545" s="1" t="s">
        <v>47</v>
      </c>
      <c r="AB24545" s="1" t="s">
        <v>48</v>
      </c>
      <c r="AC24545">
        <v>90.814224769999996</v>
      </c>
      <c r="AD24545" s="1" t="s">
        <v>612</v>
      </c>
      <c r="AE24545">
        <v>13</v>
      </c>
      <c r="AF24545" s="1" t="s">
        <v>594</v>
      </c>
      <c r="AG24545" s="1" t="s">
        <v>51</v>
      </c>
      <c r="AH24545" s="1" t="s">
        <v>52</v>
      </c>
      <c r="AI24545" s="1" t="s">
        <v>67</v>
      </c>
      <c r="AJ24545" s="1" t="s">
        <v>68</v>
      </c>
    </row>
    <row r="24546" spans="1:36" x14ac:dyDescent="0.35">
      <c r="A24546">
        <v>24545</v>
      </c>
      <c r="B24546">
        <v>10</v>
      </c>
      <c r="C24546" s="1" t="s">
        <v>36</v>
      </c>
      <c r="D24546" s="1" t="s">
        <v>37</v>
      </c>
      <c r="E24546" s="1" t="s">
        <v>74</v>
      </c>
      <c r="F24546" s="1" t="s">
        <v>39</v>
      </c>
      <c r="G24546">
        <v>0</v>
      </c>
      <c r="H24546">
        <v>0</v>
      </c>
      <c r="I24546" s="1" t="s">
        <v>40</v>
      </c>
      <c r="J24546" s="1" t="s">
        <v>41</v>
      </c>
      <c r="K24546" s="1" t="s">
        <v>40</v>
      </c>
      <c r="L24546" s="1" t="s">
        <v>40</v>
      </c>
      <c r="M24546" s="1" t="s">
        <v>43</v>
      </c>
      <c r="N24546" s="1" t="s">
        <v>475</v>
      </c>
      <c r="O24546">
        <v>14.770260199999999</v>
      </c>
      <c r="P24546">
        <v>14</v>
      </c>
      <c r="Q24546">
        <v>78.265855930000001</v>
      </c>
      <c r="R24546" s="1" t="s">
        <v>41</v>
      </c>
      <c r="S24546" s="1" t="s">
        <v>45</v>
      </c>
      <c r="T24546" s="1" t="s">
        <v>39</v>
      </c>
      <c r="U24546">
        <v>1</v>
      </c>
      <c r="V24546" s="1" t="s">
        <v>46</v>
      </c>
      <c r="W24546">
        <v>0.60562126400000005</v>
      </c>
      <c r="X24546">
        <v>9.2494389999999999E-3</v>
      </c>
      <c r="Y24546">
        <v>4.9928711000000001E-2</v>
      </c>
      <c r="Z24546" s="1" t="s">
        <v>39</v>
      </c>
      <c r="AA24546" s="1" t="s">
        <v>103</v>
      </c>
      <c r="AB24546" s="1" t="s">
        <v>58</v>
      </c>
      <c r="AC24546">
        <v>0.88727107900000002</v>
      </c>
      <c r="AD24546" s="1" t="s">
        <v>335</v>
      </c>
      <c r="AE24546">
        <v>29</v>
      </c>
      <c r="AF24546" s="1" t="s">
        <v>212</v>
      </c>
      <c r="AG24546" s="1" t="s">
        <v>83</v>
      </c>
      <c r="AH24546" s="1" t="s">
        <v>61</v>
      </c>
      <c r="AI24546" s="1" t="s">
        <v>42</v>
      </c>
      <c r="AJ24546" s="1" t="s">
        <v>68</v>
      </c>
    </row>
    <row r="24547" spans="1:36" x14ac:dyDescent="0.35">
      <c r="A24547">
        <v>24546</v>
      </c>
      <c r="B24547">
        <v>37</v>
      </c>
      <c r="C24547" s="1" t="s">
        <v>36</v>
      </c>
      <c r="D24547" s="1" t="s">
        <v>37</v>
      </c>
      <c r="E24547" s="1" t="s">
        <v>54</v>
      </c>
      <c r="F24547" s="1" t="s">
        <v>41</v>
      </c>
      <c r="G24547">
        <v>1</v>
      </c>
      <c r="H24547">
        <v>0</v>
      </c>
      <c r="I24547" s="1" t="s">
        <v>87</v>
      </c>
      <c r="J24547" s="1" t="s">
        <v>63</v>
      </c>
      <c r="K24547" s="1" t="s">
        <v>55</v>
      </c>
      <c r="L24547" s="1" t="s">
        <v>40</v>
      </c>
      <c r="M24547" s="1" t="s">
        <v>43</v>
      </c>
      <c r="N24547" s="1" t="s">
        <v>181</v>
      </c>
      <c r="O24547">
        <v>23.653901489999999</v>
      </c>
      <c r="P24547">
        <v>25</v>
      </c>
      <c r="Q24547">
        <v>80.226649399999999</v>
      </c>
      <c r="R24547" s="1" t="s">
        <v>41</v>
      </c>
      <c r="S24547" s="1" t="s">
        <v>45</v>
      </c>
      <c r="T24547" s="1" t="s">
        <v>63</v>
      </c>
      <c r="U24547">
        <v>1</v>
      </c>
      <c r="V24547" s="1" t="s">
        <v>57</v>
      </c>
      <c r="W24547">
        <v>2.6364406759999999</v>
      </c>
      <c r="X24547">
        <v>2.4628196000000002E-2</v>
      </c>
      <c r="Y24547">
        <v>1.9067219999999999E-2</v>
      </c>
      <c r="Z24547" s="1" t="s">
        <v>39</v>
      </c>
      <c r="AA24547" s="1" t="s">
        <v>71</v>
      </c>
      <c r="AB24547" s="1" t="s">
        <v>58</v>
      </c>
      <c r="AC24547">
        <v>88.445807200000004</v>
      </c>
      <c r="AD24547" s="1" t="s">
        <v>285</v>
      </c>
      <c r="AE24547">
        <v>25</v>
      </c>
      <c r="AF24547" s="1" t="s">
        <v>161</v>
      </c>
      <c r="AG24547" s="1" t="s">
        <v>83</v>
      </c>
      <c r="AH24547" s="1" t="s">
        <v>52</v>
      </c>
      <c r="AI24547" s="1" t="s">
        <v>42</v>
      </c>
      <c r="AJ24547" s="1" t="s">
        <v>68</v>
      </c>
    </row>
    <row r="24548" spans="1:36" x14ac:dyDescent="0.35">
      <c r="A24548">
        <v>24547</v>
      </c>
      <c r="B24548">
        <v>27</v>
      </c>
      <c r="C24548" s="1" t="s">
        <v>36</v>
      </c>
      <c r="D24548" s="1" t="s">
        <v>116</v>
      </c>
      <c r="E24548" s="1" t="s">
        <v>38</v>
      </c>
      <c r="F24548" s="1" t="s">
        <v>41</v>
      </c>
      <c r="G24548">
        <v>1</v>
      </c>
      <c r="H24548">
        <v>0</v>
      </c>
      <c r="I24548" s="1" t="s">
        <v>87</v>
      </c>
      <c r="J24548" s="1" t="s">
        <v>63</v>
      </c>
      <c r="K24548" s="1" t="s">
        <v>42</v>
      </c>
      <c r="L24548" s="1" t="s">
        <v>101</v>
      </c>
      <c r="M24548" s="1" t="s">
        <v>88</v>
      </c>
      <c r="N24548" s="1" t="s">
        <v>659</v>
      </c>
      <c r="O24548">
        <v>26.188825000000001</v>
      </c>
      <c r="P24548">
        <v>109</v>
      </c>
      <c r="Q24548">
        <v>14.515476570000001</v>
      </c>
      <c r="R24548" s="1" t="s">
        <v>39</v>
      </c>
      <c r="S24548" s="1" t="s">
        <v>45</v>
      </c>
      <c r="T24548" s="1" t="s">
        <v>39</v>
      </c>
      <c r="U24548">
        <v>1</v>
      </c>
      <c r="V24548" s="1" t="s">
        <v>57</v>
      </c>
      <c r="W24548">
        <v>2.1946856760000002</v>
      </c>
      <c r="X24548">
        <v>5.0929740000000001E-3</v>
      </c>
      <c r="Y24548">
        <v>4.3935263000000002E-2</v>
      </c>
      <c r="Z24548" s="1" t="s">
        <v>39</v>
      </c>
      <c r="AA24548" s="1" t="s">
        <v>71</v>
      </c>
      <c r="AB24548" s="1" t="s">
        <v>48</v>
      </c>
      <c r="AC24548">
        <v>70.157248679999995</v>
      </c>
      <c r="AD24548" s="1" t="s">
        <v>289</v>
      </c>
      <c r="AE24548">
        <v>21</v>
      </c>
      <c r="AF24548" s="1" t="s">
        <v>240</v>
      </c>
      <c r="AG24548" s="1" t="s">
        <v>83</v>
      </c>
      <c r="AH24548" s="1" t="s">
        <v>52</v>
      </c>
      <c r="AI24548" s="1" t="s">
        <v>42</v>
      </c>
      <c r="AJ24548" s="1" t="s">
        <v>53</v>
      </c>
    </row>
    <row r="24549" spans="1:36" x14ac:dyDescent="0.35">
      <c r="A24549">
        <v>24548</v>
      </c>
      <c r="B24549">
        <v>7</v>
      </c>
      <c r="C24549" s="1" t="s">
        <v>36</v>
      </c>
      <c r="D24549" s="1" t="s">
        <v>37</v>
      </c>
      <c r="E24549" s="1" t="s">
        <v>38</v>
      </c>
      <c r="F24549" s="1" t="s">
        <v>39</v>
      </c>
      <c r="G24549">
        <v>1</v>
      </c>
      <c r="H24549">
        <v>0</v>
      </c>
      <c r="I24549" s="1" t="s">
        <v>87</v>
      </c>
      <c r="J24549" s="1" t="s">
        <v>39</v>
      </c>
      <c r="K24549" s="1" t="s">
        <v>40</v>
      </c>
      <c r="L24549" s="1" t="s">
        <v>40</v>
      </c>
      <c r="M24549" s="1" t="s">
        <v>43</v>
      </c>
      <c r="N24549" s="1" t="s">
        <v>325</v>
      </c>
      <c r="O24549">
        <v>36.71349137</v>
      </c>
      <c r="P24549">
        <v>64</v>
      </c>
      <c r="Q24549">
        <v>64.895367340000007</v>
      </c>
      <c r="R24549" s="1" t="s">
        <v>63</v>
      </c>
      <c r="S24549" s="1" t="s">
        <v>45</v>
      </c>
      <c r="T24549" s="1" t="s">
        <v>39</v>
      </c>
      <c r="U24549">
        <v>1</v>
      </c>
      <c r="V24549" s="1" t="s">
        <v>46</v>
      </c>
      <c r="W24549">
        <v>2.7115635079999998</v>
      </c>
      <c r="X24549">
        <v>1.8311961000000002E-2</v>
      </c>
      <c r="Y24549">
        <v>6.2555700000000002E-3</v>
      </c>
      <c r="Z24549" s="1" t="s">
        <v>39</v>
      </c>
      <c r="AA24549" s="1" t="s">
        <v>47</v>
      </c>
      <c r="AB24549" s="1" t="s">
        <v>48</v>
      </c>
      <c r="AC24549">
        <v>1.613811769</v>
      </c>
      <c r="AD24549" s="1" t="s">
        <v>170</v>
      </c>
      <c r="AE24549">
        <v>18</v>
      </c>
      <c r="AF24549" s="1" t="s">
        <v>497</v>
      </c>
      <c r="AG24549" s="1" t="s">
        <v>51</v>
      </c>
      <c r="AH24549" s="1" t="s">
        <v>52</v>
      </c>
      <c r="AI24549" s="1" t="s">
        <v>42</v>
      </c>
      <c r="AJ24549" s="1" t="s">
        <v>68</v>
      </c>
    </row>
    <row r="24550" spans="1:36" x14ac:dyDescent="0.35">
      <c r="A24550">
        <v>24549</v>
      </c>
      <c r="B24550">
        <v>73</v>
      </c>
      <c r="C24550" s="1" t="s">
        <v>36</v>
      </c>
      <c r="D24550" s="1" t="s">
        <v>37</v>
      </c>
      <c r="E24550" s="1" t="s">
        <v>54</v>
      </c>
      <c r="F24550" s="1" t="s">
        <v>63</v>
      </c>
      <c r="G24550">
        <v>0</v>
      </c>
      <c r="H24550">
        <v>1</v>
      </c>
      <c r="I24550" s="1" t="s">
        <v>117</v>
      </c>
      <c r="J24550" s="1" t="s">
        <v>63</v>
      </c>
      <c r="K24550" s="1" t="s">
        <v>42</v>
      </c>
      <c r="L24550" s="1" t="s">
        <v>75</v>
      </c>
      <c r="M24550" s="1" t="s">
        <v>43</v>
      </c>
      <c r="N24550" s="1" t="s">
        <v>601</v>
      </c>
      <c r="O24550">
        <v>30.71307784</v>
      </c>
      <c r="P24550">
        <v>35</v>
      </c>
      <c r="Q24550">
        <v>85.173663939999997</v>
      </c>
      <c r="R24550" s="1" t="s">
        <v>39</v>
      </c>
      <c r="S24550" s="1" t="s">
        <v>45</v>
      </c>
      <c r="T24550" s="1" t="s">
        <v>39</v>
      </c>
      <c r="U24550">
        <v>1</v>
      </c>
      <c r="V24550" s="1" t="s">
        <v>46</v>
      </c>
      <c r="W24550">
        <v>2.9317646040000001</v>
      </c>
      <c r="X24550">
        <v>2.8296219000000001E-2</v>
      </c>
      <c r="Y24550">
        <v>8.0567880999999994E-2</v>
      </c>
      <c r="Z24550" s="1" t="s">
        <v>39</v>
      </c>
      <c r="AA24550" s="1" t="s">
        <v>71</v>
      </c>
      <c r="AB24550" s="1" t="s">
        <v>48</v>
      </c>
      <c r="AC24550">
        <v>62.126341979999999</v>
      </c>
      <c r="AD24550" s="1" t="s">
        <v>196</v>
      </c>
      <c r="AE24550">
        <v>18</v>
      </c>
      <c r="AF24550" s="1" t="s">
        <v>97</v>
      </c>
      <c r="AG24550" s="1" t="s">
        <v>83</v>
      </c>
      <c r="AH24550" s="1" t="s">
        <v>52</v>
      </c>
      <c r="AI24550" s="1" t="s">
        <v>42</v>
      </c>
      <c r="AJ24550" s="1" t="s">
        <v>53</v>
      </c>
    </row>
    <row r="24551" spans="1:36" x14ac:dyDescent="0.35">
      <c r="A24551">
        <v>24550</v>
      </c>
      <c r="B24551">
        <v>88</v>
      </c>
      <c r="C24551" s="1" t="s">
        <v>69</v>
      </c>
      <c r="D24551" s="1" t="s">
        <v>116</v>
      </c>
      <c r="E24551" s="1" t="s">
        <v>74</v>
      </c>
      <c r="F24551" s="1" t="s">
        <v>39</v>
      </c>
      <c r="G24551">
        <v>0</v>
      </c>
      <c r="H24551">
        <v>0</v>
      </c>
      <c r="I24551" s="1" t="s">
        <v>40</v>
      </c>
      <c r="J24551" s="1" t="s">
        <v>39</v>
      </c>
      <c r="K24551" s="1" t="s">
        <v>40</v>
      </c>
      <c r="L24551" s="1" t="s">
        <v>40</v>
      </c>
      <c r="M24551" s="1" t="s">
        <v>43</v>
      </c>
      <c r="N24551" s="1" t="s">
        <v>343</v>
      </c>
      <c r="O24551">
        <v>26.766008410000001</v>
      </c>
      <c r="P24551">
        <v>8</v>
      </c>
      <c r="Q24551">
        <v>68.888126779999993</v>
      </c>
      <c r="R24551" s="1" t="s">
        <v>41</v>
      </c>
      <c r="S24551" s="1" t="s">
        <v>107</v>
      </c>
      <c r="T24551" s="1" t="s">
        <v>63</v>
      </c>
      <c r="U24551">
        <v>1</v>
      </c>
      <c r="V24551" s="1" t="s">
        <v>57</v>
      </c>
      <c r="W24551">
        <v>2.1322525890000001</v>
      </c>
      <c r="X24551">
        <v>4.0952912000000001E-2</v>
      </c>
      <c r="Y24551">
        <v>3.4988333000000003E-2</v>
      </c>
      <c r="Z24551" s="1" t="s">
        <v>39</v>
      </c>
      <c r="AA24551" s="1" t="s">
        <v>47</v>
      </c>
      <c r="AB24551" s="1" t="s">
        <v>48</v>
      </c>
      <c r="AC24551">
        <v>66.467409520000004</v>
      </c>
      <c r="AD24551" s="1" t="s">
        <v>473</v>
      </c>
      <c r="AE24551">
        <v>16</v>
      </c>
      <c r="AF24551" s="1" t="s">
        <v>64</v>
      </c>
      <c r="AG24551" s="1" t="s">
        <v>83</v>
      </c>
      <c r="AH24551" s="1" t="s">
        <v>52</v>
      </c>
      <c r="AI24551" s="1" t="s">
        <v>42</v>
      </c>
      <c r="AJ24551" s="1" t="s">
        <v>173</v>
      </c>
    </row>
    <row r="24552" spans="1:36" x14ac:dyDescent="0.35">
      <c r="A24552">
        <v>24551</v>
      </c>
      <c r="B24552">
        <v>46</v>
      </c>
      <c r="C24552" s="1" t="s">
        <v>69</v>
      </c>
      <c r="D24552" s="1" t="s">
        <v>37</v>
      </c>
      <c r="E24552" s="1" t="s">
        <v>74</v>
      </c>
      <c r="F24552" s="1" t="s">
        <v>41</v>
      </c>
      <c r="G24552">
        <v>0</v>
      </c>
      <c r="H24552">
        <v>0</v>
      </c>
      <c r="I24552" s="1" t="s">
        <v>117</v>
      </c>
      <c r="J24552" s="1" t="s">
        <v>39</v>
      </c>
      <c r="K24552" s="1" t="s">
        <v>40</v>
      </c>
      <c r="L24552" s="1" t="s">
        <v>40</v>
      </c>
      <c r="M24552" s="1" t="s">
        <v>43</v>
      </c>
      <c r="N24552" s="1" t="s">
        <v>511</v>
      </c>
      <c r="O24552">
        <v>19.12000218</v>
      </c>
      <c r="P24552">
        <v>35</v>
      </c>
      <c r="Q24552">
        <v>18.66517722</v>
      </c>
      <c r="R24552" s="1" t="s">
        <v>39</v>
      </c>
      <c r="S24552" s="1" t="s">
        <v>107</v>
      </c>
      <c r="T24552" s="1" t="s">
        <v>39</v>
      </c>
      <c r="U24552">
        <v>1</v>
      </c>
      <c r="V24552" s="1" t="s">
        <v>46</v>
      </c>
      <c r="W24552">
        <v>1.2688834870000001</v>
      </c>
      <c r="X24552">
        <v>3.5908586999999999E-2</v>
      </c>
      <c r="Y24552">
        <v>5.8384935999999998E-2</v>
      </c>
      <c r="Z24552" s="1" t="s">
        <v>39</v>
      </c>
      <c r="AA24552" s="1" t="s">
        <v>47</v>
      </c>
      <c r="AB24552" s="1" t="s">
        <v>48</v>
      </c>
      <c r="AC24552">
        <v>9.0044526890000007</v>
      </c>
      <c r="AD24552" s="1" t="s">
        <v>696</v>
      </c>
      <c r="AE24552">
        <v>22</v>
      </c>
      <c r="AF24552" s="1" t="s">
        <v>64</v>
      </c>
      <c r="AG24552" s="1" t="s">
        <v>83</v>
      </c>
      <c r="AH24552" s="1" t="s">
        <v>61</v>
      </c>
      <c r="AI24552" s="1" t="s">
        <v>55</v>
      </c>
      <c r="AJ24552" s="1" t="s">
        <v>68</v>
      </c>
    </row>
    <row r="24553" spans="1:36" x14ac:dyDescent="0.35">
      <c r="A24553">
        <v>24552</v>
      </c>
      <c r="B24553">
        <v>35</v>
      </c>
      <c r="C24553" s="1" t="s">
        <v>36</v>
      </c>
      <c r="D24553" s="1" t="s">
        <v>37</v>
      </c>
      <c r="E24553" s="1" t="s">
        <v>74</v>
      </c>
      <c r="F24553" s="1" t="s">
        <v>41</v>
      </c>
      <c r="G24553">
        <v>1</v>
      </c>
      <c r="H24553">
        <v>1</v>
      </c>
      <c r="I24553" s="1" t="s">
        <v>40</v>
      </c>
      <c r="J24553" s="1" t="s">
        <v>41</v>
      </c>
      <c r="K24553" s="1" t="s">
        <v>67</v>
      </c>
      <c r="L24553" s="1" t="s">
        <v>40</v>
      </c>
      <c r="M24553" s="1" t="s">
        <v>43</v>
      </c>
      <c r="N24553" s="1" t="s">
        <v>123</v>
      </c>
      <c r="O24553">
        <v>32.940447740000003</v>
      </c>
      <c r="P24553">
        <v>53</v>
      </c>
      <c r="Q24553">
        <v>17.43947515</v>
      </c>
      <c r="R24553" s="1" t="s">
        <v>39</v>
      </c>
      <c r="S24553" s="1" t="s">
        <v>45</v>
      </c>
      <c r="T24553" s="1" t="s">
        <v>41</v>
      </c>
      <c r="U24553">
        <v>0</v>
      </c>
      <c r="V24553" s="1" t="s">
        <v>46</v>
      </c>
      <c r="W24553">
        <v>2.3558164580000001</v>
      </c>
      <c r="X24553">
        <v>3.9815768000000001E-2</v>
      </c>
      <c r="Y24553">
        <v>8.181074E-3</v>
      </c>
      <c r="Z24553" s="1" t="s">
        <v>39</v>
      </c>
      <c r="AA24553" s="1" t="s">
        <v>47</v>
      </c>
      <c r="AB24553" s="1" t="s">
        <v>48</v>
      </c>
      <c r="AC24553">
        <v>28.623555320000001</v>
      </c>
      <c r="AD24553" s="1" t="s">
        <v>586</v>
      </c>
      <c r="AE24553">
        <v>18</v>
      </c>
      <c r="AF24553" s="1" t="s">
        <v>350</v>
      </c>
      <c r="AG24553" s="1" t="s">
        <v>51</v>
      </c>
      <c r="AH24553" s="1" t="s">
        <v>52</v>
      </c>
      <c r="AI24553" s="1" t="s">
        <v>42</v>
      </c>
      <c r="AJ24553" s="1" t="s">
        <v>68</v>
      </c>
    </row>
    <row r="24554" spans="1:36" x14ac:dyDescent="0.35">
      <c r="A24554">
        <v>24553</v>
      </c>
      <c r="B24554">
        <v>49</v>
      </c>
      <c r="C24554" s="1" t="s">
        <v>36</v>
      </c>
      <c r="D24554" s="1" t="s">
        <v>37</v>
      </c>
      <c r="E24554" s="1" t="s">
        <v>121</v>
      </c>
      <c r="F24554" s="1" t="s">
        <v>39</v>
      </c>
      <c r="G24554">
        <v>0</v>
      </c>
      <c r="H24554">
        <v>0</v>
      </c>
      <c r="I24554" s="1" t="s">
        <v>40</v>
      </c>
      <c r="J24554" s="1" t="s">
        <v>63</v>
      </c>
      <c r="K24554" s="1" t="s">
        <v>40</v>
      </c>
      <c r="L24554" s="1" t="s">
        <v>40</v>
      </c>
      <c r="M24554" s="1" t="s">
        <v>43</v>
      </c>
      <c r="N24554" s="1" t="s">
        <v>558</v>
      </c>
      <c r="O24554">
        <v>23.622190450000002</v>
      </c>
      <c r="P24554">
        <v>33</v>
      </c>
      <c r="Q24554">
        <v>46.721008400000002</v>
      </c>
      <c r="R24554" s="1" t="s">
        <v>41</v>
      </c>
      <c r="S24554" s="1" t="s">
        <v>45</v>
      </c>
      <c r="T24554" s="1" t="s">
        <v>41</v>
      </c>
      <c r="U24554">
        <v>1</v>
      </c>
      <c r="V24554" s="1" t="s">
        <v>46</v>
      </c>
      <c r="W24554">
        <v>1.082501621</v>
      </c>
      <c r="X24554">
        <v>4.5676499000000002E-2</v>
      </c>
      <c r="Y24554">
        <v>4.5547000999999997E-2</v>
      </c>
      <c r="Z24554" s="1" t="s">
        <v>39</v>
      </c>
      <c r="AA24554" s="1" t="s">
        <v>47</v>
      </c>
      <c r="AB24554" s="1" t="s">
        <v>58</v>
      </c>
      <c r="AC24554">
        <v>87.59867715</v>
      </c>
      <c r="AD24554" s="1" t="s">
        <v>624</v>
      </c>
      <c r="AE24554">
        <v>11</v>
      </c>
      <c r="AF24554" s="1" t="s">
        <v>206</v>
      </c>
      <c r="AG24554" s="1" t="s">
        <v>51</v>
      </c>
      <c r="AH24554" s="1" t="s">
        <v>61</v>
      </c>
      <c r="AI24554" s="1" t="s">
        <v>67</v>
      </c>
      <c r="AJ24554" s="1" t="s">
        <v>68</v>
      </c>
    </row>
    <row r="24555" spans="1:36" x14ac:dyDescent="0.35">
      <c r="A24555">
        <v>24554</v>
      </c>
      <c r="B24555">
        <v>8</v>
      </c>
      <c r="C24555" s="1" t="s">
        <v>69</v>
      </c>
      <c r="D24555" s="1" t="s">
        <v>37</v>
      </c>
      <c r="E24555" s="1" t="s">
        <v>38</v>
      </c>
      <c r="F24555" s="1" t="s">
        <v>39</v>
      </c>
      <c r="G24555">
        <v>1</v>
      </c>
      <c r="H24555">
        <v>0</v>
      </c>
      <c r="I24555" s="1" t="s">
        <v>117</v>
      </c>
      <c r="J24555" s="1" t="s">
        <v>41</v>
      </c>
      <c r="K24555" s="1" t="s">
        <v>40</v>
      </c>
      <c r="L24555" s="1" t="s">
        <v>75</v>
      </c>
      <c r="M24555" s="1" t="s">
        <v>43</v>
      </c>
      <c r="N24555" s="1" t="s">
        <v>397</v>
      </c>
      <c r="O24555">
        <v>34.208097850000001</v>
      </c>
      <c r="P24555">
        <v>110</v>
      </c>
      <c r="Q24555">
        <v>14.83307387</v>
      </c>
      <c r="R24555" s="1" t="s">
        <v>39</v>
      </c>
      <c r="S24555" s="1" t="s">
        <v>45</v>
      </c>
      <c r="T24555" s="1" t="s">
        <v>39</v>
      </c>
      <c r="U24555">
        <v>1</v>
      </c>
      <c r="V24555" s="1" t="s">
        <v>46</v>
      </c>
      <c r="W24555">
        <v>1.0035679850000001</v>
      </c>
      <c r="X24555">
        <v>2.0783386000000001E-2</v>
      </c>
      <c r="Y24555">
        <v>6.9217295999999998E-2</v>
      </c>
      <c r="Z24555" s="1" t="s">
        <v>39</v>
      </c>
      <c r="AA24555" s="1" t="s">
        <v>47</v>
      </c>
      <c r="AB24555" s="1" t="s">
        <v>48</v>
      </c>
      <c r="AC24555">
        <v>94.199289300000004</v>
      </c>
      <c r="AD24555" s="1" t="s">
        <v>170</v>
      </c>
      <c r="AE24555">
        <v>24</v>
      </c>
      <c r="AF24555" s="1" t="s">
        <v>624</v>
      </c>
      <c r="AG24555" s="1" t="s">
        <v>51</v>
      </c>
      <c r="AH24555" s="1" t="s">
        <v>52</v>
      </c>
      <c r="AI24555" s="1" t="s">
        <v>42</v>
      </c>
      <c r="AJ24555" s="1" t="s">
        <v>68</v>
      </c>
    </row>
    <row r="24556" spans="1:36" x14ac:dyDescent="0.35">
      <c r="A24556">
        <v>24555</v>
      </c>
      <c r="B24556">
        <v>59</v>
      </c>
      <c r="C24556" s="1" t="s">
        <v>69</v>
      </c>
      <c r="D24556" s="1" t="s">
        <v>37</v>
      </c>
      <c r="E24556" s="1" t="s">
        <v>54</v>
      </c>
      <c r="F24556" s="1" t="s">
        <v>39</v>
      </c>
      <c r="G24556">
        <v>1</v>
      </c>
      <c r="H24556">
        <v>0</v>
      </c>
      <c r="I24556" s="1" t="s">
        <v>40</v>
      </c>
      <c r="J24556" s="1" t="s">
        <v>63</v>
      </c>
      <c r="K24556" s="1" t="s">
        <v>42</v>
      </c>
      <c r="L24556" s="1" t="s">
        <v>75</v>
      </c>
      <c r="M24556" s="1" t="s">
        <v>88</v>
      </c>
      <c r="N24556" s="1" t="s">
        <v>638</v>
      </c>
      <c r="O24556">
        <v>15.750994909999999</v>
      </c>
      <c r="P24556">
        <v>1</v>
      </c>
      <c r="Q24556">
        <v>22.122757620000002</v>
      </c>
      <c r="R24556" s="1" t="s">
        <v>63</v>
      </c>
      <c r="S24556" s="1" t="s">
        <v>45</v>
      </c>
      <c r="T24556" s="1" t="s">
        <v>39</v>
      </c>
      <c r="U24556">
        <v>0</v>
      </c>
      <c r="V24556" s="1" t="s">
        <v>57</v>
      </c>
      <c r="W24556">
        <v>1.170391084</v>
      </c>
      <c r="X24556">
        <v>2.0911089999999998E-3</v>
      </c>
      <c r="Y24556">
        <v>7.6259296000000004E-2</v>
      </c>
      <c r="Z24556" s="1" t="s">
        <v>63</v>
      </c>
      <c r="AA24556" s="1" t="s">
        <v>47</v>
      </c>
      <c r="AB24556" s="1" t="s">
        <v>48</v>
      </c>
      <c r="AC24556">
        <v>20.113251009999999</v>
      </c>
      <c r="AD24556" s="1" t="s">
        <v>406</v>
      </c>
      <c r="AE24556">
        <v>21</v>
      </c>
      <c r="AF24556" s="1" t="s">
        <v>443</v>
      </c>
      <c r="AG24556" s="1" t="s">
        <v>51</v>
      </c>
      <c r="AH24556" s="1" t="s">
        <v>52</v>
      </c>
      <c r="AI24556" s="1" t="s">
        <v>55</v>
      </c>
      <c r="AJ24556" s="1" t="s">
        <v>68</v>
      </c>
    </row>
    <row r="24557" spans="1:36" x14ac:dyDescent="0.35">
      <c r="A24557">
        <v>24556</v>
      </c>
      <c r="B24557">
        <v>71</v>
      </c>
      <c r="C24557" s="1" t="s">
        <v>36</v>
      </c>
      <c r="D24557" s="1" t="s">
        <v>37</v>
      </c>
      <c r="E24557" s="1" t="s">
        <v>38</v>
      </c>
      <c r="F24557" s="1" t="s">
        <v>39</v>
      </c>
      <c r="G24557">
        <v>0</v>
      </c>
      <c r="H24557">
        <v>0</v>
      </c>
      <c r="I24557" s="1" t="s">
        <v>117</v>
      </c>
      <c r="J24557" s="1" t="s">
        <v>39</v>
      </c>
      <c r="K24557" s="1" t="s">
        <v>42</v>
      </c>
      <c r="L24557" s="1" t="s">
        <v>40</v>
      </c>
      <c r="M24557" s="1" t="s">
        <v>43</v>
      </c>
      <c r="N24557" s="1" t="s">
        <v>312</v>
      </c>
      <c r="O24557">
        <v>24.144494859999998</v>
      </c>
      <c r="P24557">
        <v>184</v>
      </c>
      <c r="Q24557">
        <v>34.238184580000002</v>
      </c>
      <c r="R24557" s="1" t="s">
        <v>39</v>
      </c>
      <c r="S24557" s="1" t="s">
        <v>107</v>
      </c>
      <c r="T24557" s="1" t="s">
        <v>39</v>
      </c>
      <c r="U24557">
        <v>1</v>
      </c>
      <c r="V24557" s="1" t="s">
        <v>46</v>
      </c>
      <c r="W24557">
        <v>1.0723371559999999</v>
      </c>
      <c r="X24557">
        <v>4.0175307E-2</v>
      </c>
      <c r="Y24557">
        <v>4.7119680000000004E-3</v>
      </c>
      <c r="Z24557" s="1" t="s">
        <v>39</v>
      </c>
      <c r="AA24557" s="1" t="s">
        <v>47</v>
      </c>
      <c r="AB24557" s="1" t="s">
        <v>48</v>
      </c>
      <c r="AC24557">
        <v>92.634337579999993</v>
      </c>
      <c r="AD24557" s="1" t="s">
        <v>627</v>
      </c>
      <c r="AE24557">
        <v>22</v>
      </c>
      <c r="AF24557" s="1" t="s">
        <v>334</v>
      </c>
      <c r="AG24557" s="1" t="s">
        <v>51</v>
      </c>
      <c r="AH24557" s="1" t="s">
        <v>52</v>
      </c>
      <c r="AI24557" s="1" t="s">
        <v>42</v>
      </c>
      <c r="AJ24557" s="1" t="s">
        <v>68</v>
      </c>
    </row>
    <row r="24558" spans="1:36" x14ac:dyDescent="0.35">
      <c r="A24558">
        <v>24557</v>
      </c>
      <c r="B24558">
        <v>66</v>
      </c>
      <c r="C24558" s="1" t="s">
        <v>36</v>
      </c>
      <c r="D24558" s="1" t="s">
        <v>37</v>
      </c>
      <c r="E24558" s="1" t="s">
        <v>74</v>
      </c>
      <c r="F24558" s="1" t="s">
        <v>41</v>
      </c>
      <c r="G24558">
        <v>0</v>
      </c>
      <c r="H24558">
        <v>0</v>
      </c>
      <c r="I24558" s="1" t="s">
        <v>87</v>
      </c>
      <c r="J24558" s="1" t="s">
        <v>39</v>
      </c>
      <c r="K24558" s="1" t="s">
        <v>67</v>
      </c>
      <c r="L24558" s="1" t="s">
        <v>40</v>
      </c>
      <c r="M24558" s="1" t="s">
        <v>88</v>
      </c>
      <c r="N24558" s="1" t="s">
        <v>137</v>
      </c>
      <c r="O24558">
        <v>24.356433970000001</v>
      </c>
      <c r="P24558">
        <v>29</v>
      </c>
      <c r="Q24558">
        <v>57.514236359999998</v>
      </c>
      <c r="R24558" s="1" t="s">
        <v>39</v>
      </c>
      <c r="S24558" s="1" t="s">
        <v>45</v>
      </c>
      <c r="T24558" s="1" t="s">
        <v>39</v>
      </c>
      <c r="U24558">
        <v>1</v>
      </c>
      <c r="V24558" s="1" t="s">
        <v>57</v>
      </c>
      <c r="W24558">
        <v>2.8644506660000002</v>
      </c>
      <c r="X24558">
        <v>1.2689120999999999E-2</v>
      </c>
      <c r="Y24558">
        <v>9.9886549000000005E-2</v>
      </c>
      <c r="Z24558" s="1" t="s">
        <v>39</v>
      </c>
      <c r="AA24558" s="1" t="s">
        <v>47</v>
      </c>
      <c r="AB24558" s="1" t="s">
        <v>48</v>
      </c>
      <c r="AC24558">
        <v>95.806158679999996</v>
      </c>
      <c r="AD24558" s="1" t="s">
        <v>527</v>
      </c>
      <c r="AE24558">
        <v>26</v>
      </c>
      <c r="AF24558" s="1" t="s">
        <v>232</v>
      </c>
      <c r="AG24558" s="1" t="s">
        <v>83</v>
      </c>
      <c r="AH24558" s="1" t="s">
        <v>52</v>
      </c>
      <c r="AI24558" s="1" t="s">
        <v>55</v>
      </c>
      <c r="AJ24558" s="1" t="s">
        <v>68</v>
      </c>
    </row>
    <row r="24559" spans="1:36" x14ac:dyDescent="0.35">
      <c r="A24559">
        <v>24558</v>
      </c>
      <c r="B24559">
        <v>52</v>
      </c>
      <c r="C24559" s="1" t="s">
        <v>69</v>
      </c>
      <c r="D24559" s="1" t="s">
        <v>116</v>
      </c>
      <c r="E24559" s="1" t="s">
        <v>74</v>
      </c>
      <c r="F24559" s="1" t="s">
        <v>39</v>
      </c>
      <c r="G24559">
        <v>0</v>
      </c>
      <c r="H24559">
        <v>0</v>
      </c>
      <c r="I24559" s="1" t="s">
        <v>40</v>
      </c>
      <c r="J24559" s="1" t="s">
        <v>63</v>
      </c>
      <c r="K24559" s="1" t="s">
        <v>67</v>
      </c>
      <c r="L24559" s="1" t="s">
        <v>40</v>
      </c>
      <c r="M24559" s="1" t="s">
        <v>43</v>
      </c>
      <c r="N24559" s="1" t="s">
        <v>241</v>
      </c>
      <c r="O24559">
        <v>12.71654431</v>
      </c>
      <c r="P24559">
        <v>4</v>
      </c>
      <c r="Q24559">
        <v>67.407146800000007</v>
      </c>
      <c r="R24559" s="1" t="s">
        <v>63</v>
      </c>
      <c r="S24559" s="1" t="s">
        <v>45</v>
      </c>
      <c r="T24559" s="1" t="s">
        <v>39</v>
      </c>
      <c r="U24559">
        <v>0</v>
      </c>
      <c r="V24559" s="1" t="s">
        <v>46</v>
      </c>
      <c r="W24559">
        <v>0.62121674500000001</v>
      </c>
      <c r="X24559">
        <v>3.5588691999999998E-2</v>
      </c>
      <c r="Y24559">
        <v>4.2351333999999997E-2</v>
      </c>
      <c r="Z24559" s="1" t="s">
        <v>39</v>
      </c>
      <c r="AA24559" s="1" t="s">
        <v>71</v>
      </c>
      <c r="AB24559" s="1" t="s">
        <v>48</v>
      </c>
      <c r="AC24559">
        <v>41.758291110000002</v>
      </c>
      <c r="AD24559" s="1" t="s">
        <v>492</v>
      </c>
      <c r="AE24559">
        <v>14</v>
      </c>
      <c r="AF24559" s="1" t="s">
        <v>283</v>
      </c>
      <c r="AG24559" s="1" t="s">
        <v>66</v>
      </c>
      <c r="AH24559" s="1" t="s">
        <v>52</v>
      </c>
      <c r="AI24559" s="1" t="s">
        <v>42</v>
      </c>
      <c r="AJ24559" s="1" t="s">
        <v>68</v>
      </c>
    </row>
    <row r="24560" spans="1:36" x14ac:dyDescent="0.35">
      <c r="A24560">
        <v>24559</v>
      </c>
      <c r="B24560">
        <v>81</v>
      </c>
      <c r="C24560" s="1" t="s">
        <v>36</v>
      </c>
      <c r="D24560" s="1" t="s">
        <v>37</v>
      </c>
      <c r="E24560" s="1" t="s">
        <v>54</v>
      </c>
      <c r="F24560" s="1" t="s">
        <v>39</v>
      </c>
      <c r="G24560">
        <v>0</v>
      </c>
      <c r="H24560">
        <v>0</v>
      </c>
      <c r="I24560" s="1" t="s">
        <v>87</v>
      </c>
      <c r="J24560" s="1" t="s">
        <v>63</v>
      </c>
      <c r="K24560" s="1" t="s">
        <v>40</v>
      </c>
      <c r="L24560" s="1" t="s">
        <v>40</v>
      </c>
      <c r="M24560" s="1" t="s">
        <v>43</v>
      </c>
      <c r="N24560" s="1" t="s">
        <v>377</v>
      </c>
      <c r="O24560">
        <v>17.661114189999999</v>
      </c>
      <c r="P24560">
        <v>71</v>
      </c>
      <c r="Q24560">
        <v>69.036613590000002</v>
      </c>
      <c r="R24560" s="1" t="s">
        <v>39</v>
      </c>
      <c r="S24560" s="1" t="s">
        <v>45</v>
      </c>
      <c r="T24560" s="1" t="s">
        <v>41</v>
      </c>
      <c r="U24560">
        <v>0</v>
      </c>
      <c r="V24560" s="1" t="s">
        <v>46</v>
      </c>
      <c r="W24560">
        <v>1.1499120819999999</v>
      </c>
      <c r="X24560">
        <v>3.4282849999999997E-2</v>
      </c>
      <c r="Y24560">
        <v>4.0166417000000003E-2</v>
      </c>
      <c r="Z24560" s="1" t="s">
        <v>39</v>
      </c>
      <c r="AA24560" s="1" t="s">
        <v>47</v>
      </c>
      <c r="AB24560" s="1" t="s">
        <v>58</v>
      </c>
      <c r="AC24560">
        <v>62.033060329999998</v>
      </c>
      <c r="AD24560" s="1" t="s">
        <v>193</v>
      </c>
      <c r="AE24560">
        <v>21</v>
      </c>
      <c r="AF24560" s="1" t="s">
        <v>633</v>
      </c>
      <c r="AG24560" s="1" t="s">
        <v>83</v>
      </c>
      <c r="AH24560" s="1" t="s">
        <v>52</v>
      </c>
      <c r="AI24560" s="1" t="s">
        <v>42</v>
      </c>
      <c r="AJ24560" s="1" t="s">
        <v>68</v>
      </c>
    </row>
    <row r="24561" spans="1:36" x14ac:dyDescent="0.35">
      <c r="A24561">
        <v>24560</v>
      </c>
      <c r="B24561">
        <v>98</v>
      </c>
      <c r="C24561" s="1" t="s">
        <v>36</v>
      </c>
      <c r="D24561" s="1" t="s">
        <v>37</v>
      </c>
      <c r="E24561" s="1" t="s">
        <v>74</v>
      </c>
      <c r="F24561" s="1" t="s">
        <v>39</v>
      </c>
      <c r="G24561">
        <v>1</v>
      </c>
      <c r="H24561">
        <v>0</v>
      </c>
      <c r="I24561" s="1" t="s">
        <v>87</v>
      </c>
      <c r="J24561" s="1" t="s">
        <v>41</v>
      </c>
      <c r="K24561" s="1" t="s">
        <v>40</v>
      </c>
      <c r="L24561" s="1" t="s">
        <v>40</v>
      </c>
      <c r="M24561" s="1" t="s">
        <v>43</v>
      </c>
      <c r="N24561" s="1" t="s">
        <v>313</v>
      </c>
      <c r="O24561">
        <v>27.581163889999999</v>
      </c>
      <c r="P24561">
        <v>35</v>
      </c>
      <c r="Q24561">
        <v>13.560867160000001</v>
      </c>
      <c r="R24561" s="1" t="s">
        <v>39</v>
      </c>
      <c r="S24561" s="1" t="s">
        <v>45</v>
      </c>
      <c r="T24561" s="1" t="s">
        <v>39</v>
      </c>
      <c r="U24561">
        <v>1</v>
      </c>
      <c r="V24561" s="1" t="s">
        <v>57</v>
      </c>
      <c r="W24561">
        <v>1.351209439</v>
      </c>
      <c r="X24561">
        <v>2.3607052E-2</v>
      </c>
      <c r="Y24561">
        <v>1.9655895999999999E-2</v>
      </c>
      <c r="Z24561" s="1" t="s">
        <v>41</v>
      </c>
      <c r="AA24561" s="1" t="s">
        <v>47</v>
      </c>
      <c r="AB24561" s="1" t="s">
        <v>48</v>
      </c>
      <c r="AC24561">
        <v>99.833166090000006</v>
      </c>
      <c r="AD24561" s="1" t="s">
        <v>197</v>
      </c>
      <c r="AE24561">
        <v>23</v>
      </c>
      <c r="AF24561" s="1" t="s">
        <v>164</v>
      </c>
      <c r="AG24561" s="1" t="s">
        <v>66</v>
      </c>
      <c r="AH24561" s="1" t="s">
        <v>61</v>
      </c>
      <c r="AI24561" s="1" t="s">
        <v>42</v>
      </c>
      <c r="AJ24561" s="1" t="s">
        <v>68</v>
      </c>
    </row>
    <row r="24562" spans="1:36" x14ac:dyDescent="0.35">
      <c r="A24562">
        <v>24561</v>
      </c>
      <c r="B24562">
        <v>16</v>
      </c>
      <c r="C24562" s="1" t="s">
        <v>69</v>
      </c>
      <c r="D24562" s="1" t="s">
        <v>116</v>
      </c>
      <c r="E24562" s="1" t="s">
        <v>74</v>
      </c>
      <c r="F24562" s="1" t="s">
        <v>39</v>
      </c>
      <c r="G24562">
        <v>0</v>
      </c>
      <c r="H24562">
        <v>1</v>
      </c>
      <c r="I24562" s="1" t="s">
        <v>40</v>
      </c>
      <c r="J24562" s="1" t="s">
        <v>39</v>
      </c>
      <c r="K24562" s="1" t="s">
        <v>40</v>
      </c>
      <c r="L24562" s="1" t="s">
        <v>40</v>
      </c>
      <c r="M24562" s="1" t="s">
        <v>43</v>
      </c>
      <c r="N24562" s="1" t="s">
        <v>489</v>
      </c>
      <c r="O24562">
        <v>31.407405399999998</v>
      </c>
      <c r="P24562">
        <v>16</v>
      </c>
      <c r="Q24562">
        <v>59.892388990000001</v>
      </c>
      <c r="R24562" s="1" t="s">
        <v>39</v>
      </c>
      <c r="S24562" s="1" t="s">
        <v>45</v>
      </c>
      <c r="T24562" s="1" t="s">
        <v>41</v>
      </c>
      <c r="U24562">
        <v>1</v>
      </c>
      <c r="V24562" s="1" t="s">
        <v>57</v>
      </c>
      <c r="W24562">
        <v>2.9394638039999998</v>
      </c>
      <c r="X24562">
        <v>2.0717545E-2</v>
      </c>
      <c r="Y24562">
        <v>4.2322961999999999E-2</v>
      </c>
      <c r="Z24562" s="1" t="s">
        <v>63</v>
      </c>
      <c r="AA24562" s="1" t="s">
        <v>47</v>
      </c>
      <c r="AB24562" s="1" t="s">
        <v>48</v>
      </c>
      <c r="AC24562">
        <v>46.737430779999997</v>
      </c>
      <c r="AD24562" s="1" t="s">
        <v>525</v>
      </c>
      <c r="AE24562">
        <v>22</v>
      </c>
      <c r="AF24562" s="1" t="s">
        <v>120</v>
      </c>
      <c r="AG24562" s="1" t="s">
        <v>83</v>
      </c>
      <c r="AH24562" s="1" t="s">
        <v>61</v>
      </c>
      <c r="AI24562" s="1" t="s">
        <v>42</v>
      </c>
      <c r="AJ24562" s="1" t="s">
        <v>68</v>
      </c>
    </row>
    <row r="24563" spans="1:36" x14ac:dyDescent="0.35">
      <c r="A24563">
        <v>24562</v>
      </c>
      <c r="B24563">
        <v>99</v>
      </c>
      <c r="C24563" s="1" t="s">
        <v>36</v>
      </c>
      <c r="D24563" s="1" t="s">
        <v>37</v>
      </c>
      <c r="E24563" s="1" t="s">
        <v>74</v>
      </c>
      <c r="F24563" s="1" t="s">
        <v>39</v>
      </c>
      <c r="G24563">
        <v>0</v>
      </c>
      <c r="H24563">
        <v>1</v>
      </c>
      <c r="I24563" s="1" t="s">
        <v>40</v>
      </c>
      <c r="J24563" s="1" t="s">
        <v>41</v>
      </c>
      <c r="K24563" s="1" t="s">
        <v>67</v>
      </c>
      <c r="L24563" s="1" t="s">
        <v>40</v>
      </c>
      <c r="M24563" s="1" t="s">
        <v>43</v>
      </c>
      <c r="N24563" s="1" t="s">
        <v>549</v>
      </c>
      <c r="O24563">
        <v>15.44300497</v>
      </c>
      <c r="P24563">
        <v>36</v>
      </c>
      <c r="Q24563">
        <v>25.843755550000001</v>
      </c>
      <c r="R24563" s="1" t="s">
        <v>41</v>
      </c>
      <c r="S24563" s="1" t="s">
        <v>45</v>
      </c>
      <c r="T24563" s="1" t="s">
        <v>41</v>
      </c>
      <c r="U24563">
        <v>1</v>
      </c>
      <c r="V24563" s="1" t="s">
        <v>46</v>
      </c>
      <c r="W24563">
        <v>2.5110994830000002</v>
      </c>
      <c r="X24563">
        <v>4.8871955000000002E-2</v>
      </c>
      <c r="Y24563">
        <v>3.5460169999999999E-2</v>
      </c>
      <c r="Z24563" s="1" t="s">
        <v>39</v>
      </c>
      <c r="AA24563" s="1" t="s">
        <v>47</v>
      </c>
      <c r="AB24563" s="1" t="s">
        <v>48</v>
      </c>
      <c r="AC24563">
        <v>94.742599179999999</v>
      </c>
      <c r="AD24563" s="1" t="s">
        <v>457</v>
      </c>
      <c r="AE24563">
        <v>16</v>
      </c>
      <c r="AF24563" s="1" t="s">
        <v>423</v>
      </c>
      <c r="AG24563" s="1" t="s">
        <v>51</v>
      </c>
      <c r="AH24563" s="1" t="s">
        <v>52</v>
      </c>
      <c r="AI24563" s="1" t="s">
        <v>67</v>
      </c>
      <c r="AJ24563" s="1" t="s">
        <v>68</v>
      </c>
    </row>
    <row r="24564" spans="1:36" x14ac:dyDescent="0.35">
      <c r="A24564">
        <v>24563</v>
      </c>
      <c r="B24564">
        <v>52</v>
      </c>
      <c r="C24564" s="1" t="s">
        <v>69</v>
      </c>
      <c r="D24564" s="1" t="s">
        <v>116</v>
      </c>
      <c r="E24564" s="1" t="s">
        <v>74</v>
      </c>
      <c r="F24564" s="1" t="s">
        <v>39</v>
      </c>
      <c r="G24564">
        <v>1</v>
      </c>
      <c r="H24564">
        <v>0</v>
      </c>
      <c r="I24564" s="1" t="s">
        <v>40</v>
      </c>
      <c r="J24564" s="1" t="s">
        <v>39</v>
      </c>
      <c r="K24564" s="1" t="s">
        <v>67</v>
      </c>
      <c r="L24564" s="1" t="s">
        <v>40</v>
      </c>
      <c r="M24564" s="1" t="s">
        <v>88</v>
      </c>
      <c r="N24564" s="1" t="s">
        <v>511</v>
      </c>
      <c r="O24564">
        <v>33.0154663</v>
      </c>
      <c r="P24564">
        <v>54</v>
      </c>
      <c r="Q24564">
        <v>49.03583922</v>
      </c>
      <c r="R24564" s="1" t="s">
        <v>39</v>
      </c>
      <c r="S24564" s="1" t="s">
        <v>45</v>
      </c>
      <c r="T24564" s="1" t="s">
        <v>39</v>
      </c>
      <c r="U24564">
        <v>1</v>
      </c>
      <c r="V24564" s="1" t="s">
        <v>46</v>
      </c>
      <c r="W24564">
        <v>1.668139045</v>
      </c>
      <c r="X24564">
        <v>4.0603276000000001E-2</v>
      </c>
      <c r="Y24564">
        <v>5.4772802000000002E-2</v>
      </c>
      <c r="Z24564" s="1" t="s">
        <v>39</v>
      </c>
      <c r="AA24564" s="1" t="s">
        <v>71</v>
      </c>
      <c r="AB24564" s="1" t="s">
        <v>48</v>
      </c>
      <c r="AC24564">
        <v>65.693432799999997</v>
      </c>
      <c r="AD24564" s="1" t="s">
        <v>516</v>
      </c>
      <c r="AE24564">
        <v>22</v>
      </c>
      <c r="AF24564" s="1" t="s">
        <v>147</v>
      </c>
      <c r="AG24564" s="1" t="s">
        <v>51</v>
      </c>
      <c r="AH24564" s="1" t="s">
        <v>61</v>
      </c>
      <c r="AI24564" s="1" t="s">
        <v>42</v>
      </c>
      <c r="AJ24564" s="1" t="s">
        <v>68</v>
      </c>
    </row>
    <row r="24565" spans="1:36" x14ac:dyDescent="0.35">
      <c r="A24565">
        <v>24564</v>
      </c>
      <c r="B24565">
        <v>27</v>
      </c>
      <c r="C24565" s="1" t="s">
        <v>36</v>
      </c>
      <c r="D24565" s="1" t="s">
        <v>37</v>
      </c>
      <c r="E24565" s="1" t="s">
        <v>121</v>
      </c>
      <c r="F24565" s="1" t="s">
        <v>63</v>
      </c>
      <c r="G24565">
        <v>1</v>
      </c>
      <c r="H24565">
        <v>0</v>
      </c>
      <c r="I24565" s="1" t="s">
        <v>40</v>
      </c>
      <c r="J24565" s="1" t="s">
        <v>63</v>
      </c>
      <c r="K24565" s="1" t="s">
        <v>42</v>
      </c>
      <c r="L24565" s="1" t="s">
        <v>40</v>
      </c>
      <c r="M24565" s="1" t="s">
        <v>43</v>
      </c>
      <c r="N24565" s="1" t="s">
        <v>404</v>
      </c>
      <c r="O24565">
        <v>51.609670029999997</v>
      </c>
      <c r="P24565">
        <v>108</v>
      </c>
      <c r="Q24565">
        <v>68.741066540000006</v>
      </c>
      <c r="R24565" s="1" t="s">
        <v>41</v>
      </c>
      <c r="S24565" s="1" t="s">
        <v>45</v>
      </c>
      <c r="T24565" s="1" t="s">
        <v>39</v>
      </c>
      <c r="U24565">
        <v>1</v>
      </c>
      <c r="V24565" s="1" t="s">
        <v>46</v>
      </c>
      <c r="W24565">
        <v>1.1475145790000001</v>
      </c>
      <c r="X24565">
        <v>2.9006243000000001E-2</v>
      </c>
      <c r="Y24565">
        <v>5.6448261E-2</v>
      </c>
      <c r="Z24565" s="1" t="s">
        <v>39</v>
      </c>
      <c r="AA24565" s="1" t="s">
        <v>47</v>
      </c>
      <c r="AB24565" s="1" t="s">
        <v>48</v>
      </c>
      <c r="AC24565">
        <v>94.587690289999998</v>
      </c>
      <c r="AD24565" s="1" t="s">
        <v>506</v>
      </c>
      <c r="AE24565">
        <v>21</v>
      </c>
      <c r="AF24565" s="1" t="s">
        <v>604</v>
      </c>
      <c r="AG24565" s="1" t="s">
        <v>51</v>
      </c>
      <c r="AH24565" s="1" t="s">
        <v>61</v>
      </c>
      <c r="AI24565" s="1" t="s">
        <v>42</v>
      </c>
      <c r="AJ24565" s="1" t="s">
        <v>68</v>
      </c>
    </row>
    <row r="24566" spans="1:36" x14ac:dyDescent="0.35">
      <c r="A24566">
        <v>24565</v>
      </c>
      <c r="B24566">
        <v>62</v>
      </c>
      <c r="C24566" s="1" t="s">
        <v>36</v>
      </c>
      <c r="D24566" s="1" t="s">
        <v>233</v>
      </c>
      <c r="E24566" s="1" t="s">
        <v>74</v>
      </c>
      <c r="F24566" s="1" t="s">
        <v>41</v>
      </c>
      <c r="G24566">
        <v>0</v>
      </c>
      <c r="H24566">
        <v>1</v>
      </c>
      <c r="I24566" s="1" t="s">
        <v>40</v>
      </c>
      <c r="J24566" s="1" t="s">
        <v>63</v>
      </c>
      <c r="K24566" s="1" t="s">
        <v>42</v>
      </c>
      <c r="L24566" s="1" t="s">
        <v>75</v>
      </c>
      <c r="M24566" s="1" t="s">
        <v>43</v>
      </c>
      <c r="N24566" s="1" t="s">
        <v>254</v>
      </c>
      <c r="O24566">
        <v>32.52285105</v>
      </c>
      <c r="P24566">
        <v>30</v>
      </c>
      <c r="Q24566">
        <v>49.930219649999998</v>
      </c>
      <c r="R24566" s="1" t="s">
        <v>41</v>
      </c>
      <c r="S24566" s="1" t="s">
        <v>45</v>
      </c>
      <c r="T24566" s="1" t="s">
        <v>63</v>
      </c>
      <c r="U24566">
        <v>1</v>
      </c>
      <c r="V24566" s="1" t="s">
        <v>46</v>
      </c>
      <c r="W24566">
        <v>0.596848033</v>
      </c>
      <c r="X24566">
        <v>5.1251689999999997E-3</v>
      </c>
      <c r="Y24566">
        <v>9.1713194999999997E-2</v>
      </c>
      <c r="Z24566" s="1" t="s">
        <v>39</v>
      </c>
      <c r="AA24566" s="1" t="s">
        <v>47</v>
      </c>
      <c r="AB24566" s="1" t="s">
        <v>48</v>
      </c>
      <c r="AC24566">
        <v>36.253422569999998</v>
      </c>
      <c r="AD24566" s="1" t="s">
        <v>542</v>
      </c>
      <c r="AE24566">
        <v>16</v>
      </c>
      <c r="AF24566" s="1" t="s">
        <v>691</v>
      </c>
      <c r="AG24566" s="1" t="s">
        <v>66</v>
      </c>
      <c r="AH24566" s="1" t="s">
        <v>52</v>
      </c>
      <c r="AI24566" s="1" t="s">
        <v>42</v>
      </c>
      <c r="AJ24566" s="1" t="s">
        <v>68</v>
      </c>
    </row>
    <row r="24567" spans="1:36" x14ac:dyDescent="0.35">
      <c r="A24567">
        <v>24566</v>
      </c>
      <c r="B24567">
        <v>14</v>
      </c>
      <c r="C24567" s="1" t="s">
        <v>36</v>
      </c>
      <c r="D24567" s="1" t="s">
        <v>233</v>
      </c>
      <c r="E24567" s="1" t="s">
        <v>121</v>
      </c>
      <c r="F24567" s="1" t="s">
        <v>41</v>
      </c>
      <c r="G24567">
        <v>1</v>
      </c>
      <c r="H24567">
        <v>0</v>
      </c>
      <c r="I24567" s="1" t="s">
        <v>117</v>
      </c>
      <c r="J24567" s="1" t="s">
        <v>39</v>
      </c>
      <c r="K24567" s="1" t="s">
        <v>42</v>
      </c>
      <c r="L24567" s="1" t="s">
        <v>40</v>
      </c>
      <c r="M24567" s="1" t="s">
        <v>43</v>
      </c>
      <c r="N24567" s="1" t="s">
        <v>705</v>
      </c>
      <c r="O24567">
        <v>35.916709279999999</v>
      </c>
      <c r="P24567">
        <v>86</v>
      </c>
      <c r="Q24567">
        <v>28.219636980000001</v>
      </c>
      <c r="R24567" s="1" t="s">
        <v>63</v>
      </c>
      <c r="S24567" s="1" t="s">
        <v>45</v>
      </c>
      <c r="T24567" s="1" t="s">
        <v>41</v>
      </c>
      <c r="U24567">
        <v>1</v>
      </c>
      <c r="V24567" s="1" t="s">
        <v>46</v>
      </c>
      <c r="W24567">
        <v>1.137726325</v>
      </c>
      <c r="X24567">
        <v>3.6479381999999998E-2</v>
      </c>
      <c r="Y24567">
        <v>8.0007620000000002E-2</v>
      </c>
      <c r="Z24567" s="1" t="s">
        <v>39</v>
      </c>
      <c r="AA24567" s="1" t="s">
        <v>71</v>
      </c>
      <c r="AB24567" s="1" t="s">
        <v>48</v>
      </c>
      <c r="AC24567">
        <v>93.59252343</v>
      </c>
      <c r="AD24567" s="1" t="s">
        <v>460</v>
      </c>
      <c r="AE24567">
        <v>20</v>
      </c>
      <c r="AF24567" s="1" t="s">
        <v>283</v>
      </c>
      <c r="AG24567" s="1" t="s">
        <v>51</v>
      </c>
      <c r="AH24567" s="1" t="s">
        <v>52</v>
      </c>
      <c r="AI24567" s="1" t="s">
        <v>42</v>
      </c>
      <c r="AJ24567" s="1" t="s">
        <v>68</v>
      </c>
    </row>
    <row r="24568" spans="1:36" x14ac:dyDescent="0.35">
      <c r="A24568">
        <v>24567</v>
      </c>
      <c r="B24568">
        <v>18</v>
      </c>
      <c r="C24568" s="1" t="s">
        <v>36</v>
      </c>
      <c r="D24568" s="1" t="s">
        <v>37</v>
      </c>
      <c r="E24568" s="1" t="s">
        <v>54</v>
      </c>
      <c r="F24568" s="1" t="s">
        <v>39</v>
      </c>
      <c r="G24568">
        <v>1</v>
      </c>
      <c r="H24568">
        <v>0</v>
      </c>
      <c r="I24568" s="1" t="s">
        <v>40</v>
      </c>
      <c r="J24568" s="1" t="s">
        <v>41</v>
      </c>
      <c r="K24568" s="1" t="s">
        <v>67</v>
      </c>
      <c r="L24568" s="1" t="s">
        <v>40</v>
      </c>
      <c r="M24568" s="1" t="s">
        <v>88</v>
      </c>
      <c r="N24568" s="1" t="s">
        <v>445</v>
      </c>
      <c r="O24568">
        <v>32.280254399999997</v>
      </c>
      <c r="P24568">
        <v>136</v>
      </c>
      <c r="Q24568">
        <v>68.775861710000001</v>
      </c>
      <c r="R24568" s="1" t="s">
        <v>63</v>
      </c>
      <c r="S24568" s="1" t="s">
        <v>45</v>
      </c>
      <c r="T24568" s="1" t="s">
        <v>41</v>
      </c>
      <c r="U24568">
        <v>1</v>
      </c>
      <c r="V24568" s="1" t="s">
        <v>46</v>
      </c>
      <c r="W24568">
        <v>2.410119334</v>
      </c>
      <c r="X24568">
        <v>1.8124237000000001E-2</v>
      </c>
      <c r="Y24568">
        <v>2.3933427E-2</v>
      </c>
      <c r="Z24568" s="1" t="s">
        <v>39</v>
      </c>
      <c r="AA24568" s="1" t="s">
        <v>47</v>
      </c>
      <c r="AB24568" s="1" t="s">
        <v>48</v>
      </c>
      <c r="AC24568">
        <v>41.034829979999998</v>
      </c>
      <c r="AD24568" s="1" t="s">
        <v>81</v>
      </c>
      <c r="AE24568">
        <v>15</v>
      </c>
      <c r="AF24568" s="1" t="s">
        <v>240</v>
      </c>
      <c r="AG24568" s="1" t="s">
        <v>51</v>
      </c>
      <c r="AH24568" s="1" t="s">
        <v>52</v>
      </c>
      <c r="AI24568" s="1" t="s">
        <v>42</v>
      </c>
      <c r="AJ24568" s="1" t="s">
        <v>68</v>
      </c>
    </row>
    <row r="24569" spans="1:36" x14ac:dyDescent="0.35">
      <c r="A24569">
        <v>24568</v>
      </c>
      <c r="B24569">
        <v>85</v>
      </c>
      <c r="C24569" s="1" t="s">
        <v>69</v>
      </c>
      <c r="D24569" s="1" t="s">
        <v>37</v>
      </c>
      <c r="E24569" s="1" t="s">
        <v>74</v>
      </c>
      <c r="F24569" s="1" t="s">
        <v>39</v>
      </c>
      <c r="G24569">
        <v>0</v>
      </c>
      <c r="H24569">
        <v>0</v>
      </c>
      <c r="I24569" s="1" t="s">
        <v>87</v>
      </c>
      <c r="J24569" s="1" t="s">
        <v>39</v>
      </c>
      <c r="K24569" s="1" t="s">
        <v>67</v>
      </c>
      <c r="L24569" s="1" t="s">
        <v>40</v>
      </c>
      <c r="M24569" s="1" t="s">
        <v>43</v>
      </c>
      <c r="N24569" s="1" t="s">
        <v>593</v>
      </c>
      <c r="O24569">
        <v>33.659788319999997</v>
      </c>
      <c r="P24569">
        <v>117</v>
      </c>
      <c r="Q24569">
        <v>53.010660799999997</v>
      </c>
      <c r="R24569" s="1" t="s">
        <v>39</v>
      </c>
      <c r="S24569" s="1" t="s">
        <v>45</v>
      </c>
      <c r="T24569" s="1" t="s">
        <v>41</v>
      </c>
      <c r="U24569">
        <v>1</v>
      </c>
      <c r="V24569" s="1" t="s">
        <v>57</v>
      </c>
      <c r="W24569">
        <v>0.63898714000000001</v>
      </c>
      <c r="X24569">
        <v>3.5322009000000001E-2</v>
      </c>
      <c r="Y24569">
        <v>8.0770425000000007E-2</v>
      </c>
      <c r="Z24569" s="1" t="s">
        <v>41</v>
      </c>
      <c r="AA24569" s="1" t="s">
        <v>103</v>
      </c>
      <c r="AB24569" s="1" t="s">
        <v>48</v>
      </c>
      <c r="AC24569">
        <v>6.6053067419999998</v>
      </c>
      <c r="AD24569" s="1" t="s">
        <v>435</v>
      </c>
      <c r="AE24569">
        <v>17</v>
      </c>
      <c r="AF24569" s="1" t="s">
        <v>471</v>
      </c>
      <c r="AG24569" s="1" t="s">
        <v>51</v>
      </c>
      <c r="AH24569" s="1" t="s">
        <v>61</v>
      </c>
      <c r="AI24569" s="1" t="s">
        <v>42</v>
      </c>
      <c r="AJ24569" s="1" t="s">
        <v>68</v>
      </c>
    </row>
    <row r="24570" spans="1:36" x14ac:dyDescent="0.35">
      <c r="A24570">
        <v>24569</v>
      </c>
      <c r="B24570">
        <v>69</v>
      </c>
      <c r="C24570" s="1" t="s">
        <v>36</v>
      </c>
      <c r="D24570" s="1" t="s">
        <v>37</v>
      </c>
      <c r="E24570" s="1" t="s">
        <v>74</v>
      </c>
      <c r="F24570" s="1" t="s">
        <v>39</v>
      </c>
      <c r="G24570">
        <v>1</v>
      </c>
      <c r="H24570">
        <v>0</v>
      </c>
      <c r="I24570" s="1" t="s">
        <v>87</v>
      </c>
      <c r="J24570" s="1" t="s">
        <v>41</v>
      </c>
      <c r="K24570" s="1" t="s">
        <v>55</v>
      </c>
      <c r="L24570" s="1" t="s">
        <v>40</v>
      </c>
      <c r="M24570" s="1" t="s">
        <v>43</v>
      </c>
      <c r="N24570" s="1" t="s">
        <v>606</v>
      </c>
      <c r="O24570">
        <v>43.60281801</v>
      </c>
      <c r="P24570">
        <v>95</v>
      </c>
      <c r="Q24570">
        <v>53.541394080000003</v>
      </c>
      <c r="R24570" s="1" t="s">
        <v>41</v>
      </c>
      <c r="S24570" s="1" t="s">
        <v>45</v>
      </c>
      <c r="T24570" s="1" t="s">
        <v>63</v>
      </c>
      <c r="U24570">
        <v>0</v>
      </c>
      <c r="V24570" s="1" t="s">
        <v>46</v>
      </c>
      <c r="W24570">
        <v>2.885759524</v>
      </c>
      <c r="X24570">
        <v>4.2812847000000001E-2</v>
      </c>
      <c r="Y24570">
        <v>9.0378155000000002E-2</v>
      </c>
      <c r="Z24570" s="1" t="s">
        <v>39</v>
      </c>
      <c r="AA24570" s="1" t="s">
        <v>47</v>
      </c>
      <c r="AB24570" s="1" t="s">
        <v>58</v>
      </c>
      <c r="AC24570">
        <v>75.439513399999996</v>
      </c>
      <c r="AD24570" s="1" t="s">
        <v>216</v>
      </c>
      <c r="AE24570">
        <v>16</v>
      </c>
      <c r="AF24570" s="1" t="s">
        <v>269</v>
      </c>
      <c r="AG24570" s="1" t="s">
        <v>51</v>
      </c>
      <c r="AH24570" s="1" t="s">
        <v>61</v>
      </c>
      <c r="AI24570" s="1" t="s">
        <v>67</v>
      </c>
      <c r="AJ24570" s="1" t="s">
        <v>68</v>
      </c>
    </row>
    <row r="24571" spans="1:36" x14ac:dyDescent="0.35">
      <c r="A24571">
        <v>24570</v>
      </c>
      <c r="B24571">
        <v>46</v>
      </c>
      <c r="C24571" s="1" t="s">
        <v>69</v>
      </c>
      <c r="D24571" s="1" t="s">
        <v>116</v>
      </c>
      <c r="E24571" s="1" t="s">
        <v>74</v>
      </c>
      <c r="F24571" s="1" t="s">
        <v>41</v>
      </c>
      <c r="G24571">
        <v>0</v>
      </c>
      <c r="H24571">
        <v>1</v>
      </c>
      <c r="I24571" s="1" t="s">
        <v>87</v>
      </c>
      <c r="J24571" s="1" t="s">
        <v>63</v>
      </c>
      <c r="K24571" s="1" t="s">
        <v>40</v>
      </c>
      <c r="L24571" s="1" t="s">
        <v>40</v>
      </c>
      <c r="M24571" s="1" t="s">
        <v>43</v>
      </c>
      <c r="N24571" s="1" t="s">
        <v>547</v>
      </c>
      <c r="O24571">
        <v>24.011996409999998</v>
      </c>
      <c r="P24571">
        <v>8</v>
      </c>
      <c r="Q24571">
        <v>39.992465920000001</v>
      </c>
      <c r="R24571" s="1" t="s">
        <v>39</v>
      </c>
      <c r="S24571" s="1" t="s">
        <v>45</v>
      </c>
      <c r="T24571" s="1" t="s">
        <v>39</v>
      </c>
      <c r="U24571">
        <v>0</v>
      </c>
      <c r="V24571" s="1" t="s">
        <v>57</v>
      </c>
      <c r="W24571">
        <v>1.3572682579999999</v>
      </c>
      <c r="X24571">
        <v>1.778445E-3</v>
      </c>
      <c r="Y24571">
        <v>8.4679981000000001E-2</v>
      </c>
      <c r="Z24571" s="1" t="s">
        <v>41</v>
      </c>
      <c r="AA24571" s="1" t="s">
        <v>71</v>
      </c>
      <c r="AB24571" s="1" t="s">
        <v>48</v>
      </c>
      <c r="AC24571">
        <v>53.593058489999997</v>
      </c>
      <c r="AD24571" s="1" t="s">
        <v>149</v>
      </c>
      <c r="AE24571">
        <v>30</v>
      </c>
      <c r="AF24571" s="1" t="s">
        <v>145</v>
      </c>
      <c r="AG24571" s="1" t="s">
        <v>51</v>
      </c>
      <c r="AH24571" s="1" t="s">
        <v>52</v>
      </c>
      <c r="AI24571" s="1" t="s">
        <v>42</v>
      </c>
      <c r="AJ24571" s="1" t="s">
        <v>68</v>
      </c>
    </row>
    <row r="24572" spans="1:36" x14ac:dyDescent="0.35">
      <c r="A24572">
        <v>24571</v>
      </c>
      <c r="B24572">
        <v>70</v>
      </c>
      <c r="C24572" s="1" t="s">
        <v>36</v>
      </c>
      <c r="D24572" s="1" t="s">
        <v>37</v>
      </c>
      <c r="E24572" s="1" t="s">
        <v>74</v>
      </c>
      <c r="F24572" s="1" t="s">
        <v>39</v>
      </c>
      <c r="G24572">
        <v>0</v>
      </c>
      <c r="H24572">
        <v>0</v>
      </c>
      <c r="I24572" s="1" t="s">
        <v>40</v>
      </c>
      <c r="J24572" s="1" t="s">
        <v>39</v>
      </c>
      <c r="K24572" s="1" t="s">
        <v>40</v>
      </c>
      <c r="L24572" s="1" t="s">
        <v>101</v>
      </c>
      <c r="M24572" s="1" t="s">
        <v>43</v>
      </c>
      <c r="N24572" s="1" t="s">
        <v>261</v>
      </c>
      <c r="O24572">
        <v>23.635129679999999</v>
      </c>
      <c r="P24572">
        <v>51</v>
      </c>
      <c r="Q24572">
        <v>75.714924120000006</v>
      </c>
      <c r="R24572" s="1" t="s">
        <v>41</v>
      </c>
      <c r="S24572" s="1" t="s">
        <v>45</v>
      </c>
      <c r="T24572" s="1" t="s">
        <v>41</v>
      </c>
      <c r="U24572">
        <v>1</v>
      </c>
      <c r="V24572" s="1" t="s">
        <v>46</v>
      </c>
      <c r="W24572">
        <v>2.0051862620000001</v>
      </c>
      <c r="X24572">
        <v>1.6934986999999999E-2</v>
      </c>
      <c r="Y24572">
        <v>2.4971833999999998E-2</v>
      </c>
      <c r="Z24572" s="1" t="s">
        <v>41</v>
      </c>
      <c r="AA24572" s="1" t="s">
        <v>47</v>
      </c>
      <c r="AB24572" s="1" t="s">
        <v>48</v>
      </c>
      <c r="AC24572">
        <v>50.441994829999999</v>
      </c>
      <c r="AD24572" s="1" t="s">
        <v>282</v>
      </c>
      <c r="AE24572">
        <v>29</v>
      </c>
      <c r="AF24572" s="1" t="s">
        <v>372</v>
      </c>
      <c r="AG24572" s="1" t="s">
        <v>51</v>
      </c>
      <c r="AH24572" s="1" t="s">
        <v>139</v>
      </c>
      <c r="AI24572" s="1" t="s">
        <v>67</v>
      </c>
      <c r="AJ24572" s="1" t="s">
        <v>68</v>
      </c>
    </row>
    <row r="24573" spans="1:36" x14ac:dyDescent="0.35">
      <c r="A24573">
        <v>24572</v>
      </c>
      <c r="B24573">
        <v>47</v>
      </c>
      <c r="C24573" s="1" t="s">
        <v>36</v>
      </c>
      <c r="D24573" s="1" t="s">
        <v>116</v>
      </c>
      <c r="E24573" s="1" t="s">
        <v>74</v>
      </c>
      <c r="F24573" s="1" t="s">
        <v>41</v>
      </c>
      <c r="G24573">
        <v>1</v>
      </c>
      <c r="H24573">
        <v>0</v>
      </c>
      <c r="I24573" s="1" t="s">
        <v>40</v>
      </c>
      <c r="J24573" s="1" t="s">
        <v>41</v>
      </c>
      <c r="K24573" s="1" t="s">
        <v>40</v>
      </c>
      <c r="L24573" s="1" t="s">
        <v>40</v>
      </c>
      <c r="M24573" s="1" t="s">
        <v>43</v>
      </c>
      <c r="N24573" s="1" t="s">
        <v>305</v>
      </c>
      <c r="O24573">
        <v>19.884089759999998</v>
      </c>
      <c r="P24573">
        <v>28</v>
      </c>
      <c r="Q24573">
        <v>71.076679279999993</v>
      </c>
      <c r="R24573" s="1" t="s">
        <v>63</v>
      </c>
      <c r="S24573" s="1" t="s">
        <v>45</v>
      </c>
      <c r="T24573" s="1" t="s">
        <v>39</v>
      </c>
      <c r="U24573">
        <v>0</v>
      </c>
      <c r="V24573" s="1" t="s">
        <v>46</v>
      </c>
      <c r="W24573">
        <v>1.821448325</v>
      </c>
      <c r="X24573">
        <v>2.9654471000000002E-2</v>
      </c>
      <c r="Y24573">
        <v>6.7302058999999997E-2</v>
      </c>
      <c r="Z24573" s="1" t="s">
        <v>39</v>
      </c>
      <c r="AA24573" s="1" t="s">
        <v>71</v>
      </c>
      <c r="AB24573" s="1" t="s">
        <v>48</v>
      </c>
      <c r="AC24573">
        <v>41.017306339999998</v>
      </c>
      <c r="AD24573" s="1" t="s">
        <v>292</v>
      </c>
      <c r="AE24573">
        <v>18</v>
      </c>
      <c r="AF24573" s="1" t="s">
        <v>234</v>
      </c>
      <c r="AG24573" s="1" t="s">
        <v>51</v>
      </c>
      <c r="AH24573" s="1" t="s">
        <v>52</v>
      </c>
      <c r="AI24573" s="1" t="s">
        <v>67</v>
      </c>
      <c r="AJ24573" s="1" t="s">
        <v>68</v>
      </c>
    </row>
    <row r="24574" spans="1:36" x14ac:dyDescent="0.35">
      <c r="A24574">
        <v>24573</v>
      </c>
      <c r="B24574">
        <v>72</v>
      </c>
      <c r="C24574" s="1" t="s">
        <v>69</v>
      </c>
      <c r="D24574" s="1" t="s">
        <v>116</v>
      </c>
      <c r="E24574" s="1" t="s">
        <v>38</v>
      </c>
      <c r="F24574" s="1" t="s">
        <v>39</v>
      </c>
      <c r="G24574">
        <v>1</v>
      </c>
      <c r="H24574">
        <v>0</v>
      </c>
      <c r="I24574" s="1" t="s">
        <v>40</v>
      </c>
      <c r="J24574" s="1" t="s">
        <v>39</v>
      </c>
      <c r="K24574" s="1" t="s">
        <v>40</v>
      </c>
      <c r="L24574" s="1" t="s">
        <v>40</v>
      </c>
      <c r="M24574" s="1" t="s">
        <v>43</v>
      </c>
      <c r="N24574" s="1" t="s">
        <v>529</v>
      </c>
      <c r="O24574">
        <v>24.269193560000001</v>
      </c>
      <c r="P24574">
        <v>103</v>
      </c>
      <c r="Q24574">
        <v>77.000298950000001</v>
      </c>
      <c r="R24574" s="1" t="s">
        <v>41</v>
      </c>
      <c r="S24574" s="1" t="s">
        <v>45</v>
      </c>
      <c r="T24574" s="1" t="s">
        <v>39</v>
      </c>
      <c r="U24574">
        <v>1</v>
      </c>
      <c r="V24574" s="1" t="s">
        <v>46</v>
      </c>
      <c r="W24574">
        <v>2.8679156570000002</v>
      </c>
      <c r="X24574">
        <v>6.0845359999999998E-3</v>
      </c>
      <c r="Y24574">
        <v>2.2980791E-2</v>
      </c>
      <c r="Z24574" s="1" t="s">
        <v>39</v>
      </c>
      <c r="AA24574" s="1" t="s">
        <v>47</v>
      </c>
      <c r="AB24574" s="1" t="s">
        <v>48</v>
      </c>
      <c r="AC24574">
        <v>17.583744920000001</v>
      </c>
      <c r="AD24574" s="1" t="s">
        <v>102</v>
      </c>
      <c r="AE24574">
        <v>30</v>
      </c>
      <c r="AF24574" s="1" t="s">
        <v>177</v>
      </c>
      <c r="AG24574" s="1" t="s">
        <v>51</v>
      </c>
      <c r="AH24574" s="1" t="s">
        <v>61</v>
      </c>
      <c r="AI24574" s="1" t="s">
        <v>67</v>
      </c>
      <c r="AJ24574" s="1" t="s">
        <v>68</v>
      </c>
    </row>
    <row r="24575" spans="1:36" x14ac:dyDescent="0.35">
      <c r="A24575">
        <v>24574</v>
      </c>
      <c r="B24575">
        <v>19</v>
      </c>
      <c r="C24575" s="1" t="s">
        <v>36</v>
      </c>
      <c r="D24575" s="1" t="s">
        <v>37</v>
      </c>
      <c r="E24575" s="1" t="s">
        <v>74</v>
      </c>
      <c r="F24575" s="1" t="s">
        <v>63</v>
      </c>
      <c r="G24575">
        <v>0</v>
      </c>
      <c r="H24575">
        <v>1</v>
      </c>
      <c r="I24575" s="1" t="s">
        <v>40</v>
      </c>
      <c r="J24575" s="1" t="s">
        <v>39</v>
      </c>
      <c r="K24575" s="1" t="s">
        <v>42</v>
      </c>
      <c r="L24575" s="1" t="s">
        <v>101</v>
      </c>
      <c r="M24575" s="1" t="s">
        <v>43</v>
      </c>
      <c r="N24575" s="1" t="s">
        <v>123</v>
      </c>
      <c r="O24575">
        <v>28.341263649999998</v>
      </c>
      <c r="P24575">
        <v>83</v>
      </c>
      <c r="Q24575">
        <v>49.646147769999999</v>
      </c>
      <c r="R24575" s="1" t="s">
        <v>41</v>
      </c>
      <c r="S24575" s="1" t="s">
        <v>45</v>
      </c>
      <c r="T24575" s="1" t="s">
        <v>63</v>
      </c>
      <c r="U24575">
        <v>1</v>
      </c>
      <c r="V24575" s="1" t="s">
        <v>46</v>
      </c>
      <c r="W24575">
        <v>2.4968283599999999</v>
      </c>
      <c r="X24575">
        <v>2.2436878E-2</v>
      </c>
      <c r="Y24575">
        <v>6.0100513000000001E-2</v>
      </c>
      <c r="Z24575" s="1" t="s">
        <v>39</v>
      </c>
      <c r="AA24575" s="1" t="s">
        <v>71</v>
      </c>
      <c r="AB24575" s="1" t="s">
        <v>58</v>
      </c>
      <c r="AC24575">
        <v>31.055532639999999</v>
      </c>
      <c r="AD24575" s="1" t="s">
        <v>677</v>
      </c>
      <c r="AE24575">
        <v>18</v>
      </c>
      <c r="AF24575" s="1" t="s">
        <v>247</v>
      </c>
      <c r="AG24575" s="1" t="s">
        <v>51</v>
      </c>
      <c r="AH24575" s="1" t="s">
        <v>52</v>
      </c>
      <c r="AI24575" s="1" t="s">
        <v>67</v>
      </c>
      <c r="AJ24575" s="1" t="s">
        <v>68</v>
      </c>
    </row>
    <row r="24576" spans="1:36" x14ac:dyDescent="0.35">
      <c r="A24576">
        <v>24575</v>
      </c>
      <c r="B24576">
        <v>36</v>
      </c>
      <c r="C24576" s="1" t="s">
        <v>36</v>
      </c>
      <c r="D24576" s="1" t="s">
        <v>116</v>
      </c>
      <c r="E24576" s="1" t="s">
        <v>74</v>
      </c>
      <c r="F24576" s="1" t="s">
        <v>39</v>
      </c>
      <c r="G24576">
        <v>0</v>
      </c>
      <c r="H24576">
        <v>0</v>
      </c>
      <c r="I24576" s="1" t="s">
        <v>87</v>
      </c>
      <c r="J24576" s="1" t="s">
        <v>39</v>
      </c>
      <c r="K24576" s="1" t="s">
        <v>40</v>
      </c>
      <c r="L24576" s="1" t="s">
        <v>40</v>
      </c>
      <c r="M24576" s="1" t="s">
        <v>88</v>
      </c>
      <c r="N24576" s="1" t="s">
        <v>461</v>
      </c>
      <c r="O24576">
        <v>20.547127769999999</v>
      </c>
      <c r="P24576">
        <v>95</v>
      </c>
      <c r="Q24576">
        <v>27.899391359999999</v>
      </c>
      <c r="R24576" s="1" t="s">
        <v>41</v>
      </c>
      <c r="S24576" s="1" t="s">
        <v>107</v>
      </c>
      <c r="T24576" s="1" t="s">
        <v>39</v>
      </c>
      <c r="U24576">
        <v>0</v>
      </c>
      <c r="V24576" s="1" t="s">
        <v>46</v>
      </c>
      <c r="W24576">
        <v>2.704571171</v>
      </c>
      <c r="X24576">
        <v>1.1501506999999999E-2</v>
      </c>
      <c r="Y24576">
        <v>9.4527555999999999E-2</v>
      </c>
      <c r="Z24576" s="1" t="s">
        <v>39</v>
      </c>
      <c r="AA24576" s="1" t="s">
        <v>47</v>
      </c>
      <c r="AB24576" s="1" t="s">
        <v>58</v>
      </c>
      <c r="AC24576">
        <v>54.252468010000001</v>
      </c>
      <c r="AD24576" s="1" t="s">
        <v>710</v>
      </c>
      <c r="AE24576">
        <v>15</v>
      </c>
      <c r="AF24576" s="1" t="s">
        <v>309</v>
      </c>
      <c r="AG24576" s="1" t="s">
        <v>51</v>
      </c>
      <c r="AH24576" s="1" t="s">
        <v>52</v>
      </c>
      <c r="AI24576" s="1" t="s">
        <v>42</v>
      </c>
      <c r="AJ24576" s="1" t="s">
        <v>68</v>
      </c>
    </row>
    <row r="24577" spans="1:36" x14ac:dyDescent="0.35">
      <c r="A24577">
        <v>24576</v>
      </c>
      <c r="B24577">
        <v>74</v>
      </c>
      <c r="C24577" s="1" t="s">
        <v>36</v>
      </c>
      <c r="D24577" s="1" t="s">
        <v>116</v>
      </c>
      <c r="E24577" s="1" t="s">
        <v>38</v>
      </c>
      <c r="F24577" s="1" t="s">
        <v>39</v>
      </c>
      <c r="G24577">
        <v>0</v>
      </c>
      <c r="H24577">
        <v>0</v>
      </c>
      <c r="I24577" s="1" t="s">
        <v>40</v>
      </c>
      <c r="J24577" s="1" t="s">
        <v>63</v>
      </c>
      <c r="K24577" s="1" t="s">
        <v>42</v>
      </c>
      <c r="L24577" s="1" t="s">
        <v>40</v>
      </c>
      <c r="M24577" s="1" t="s">
        <v>43</v>
      </c>
      <c r="N24577" s="1" t="s">
        <v>346</v>
      </c>
      <c r="O24577">
        <v>31.136166100000001</v>
      </c>
      <c r="P24577">
        <v>44</v>
      </c>
      <c r="Q24577">
        <v>46.124450179999997</v>
      </c>
      <c r="R24577" s="1" t="s">
        <v>39</v>
      </c>
      <c r="S24577" s="1" t="s">
        <v>45</v>
      </c>
      <c r="T24577" s="1" t="s">
        <v>39</v>
      </c>
      <c r="U24577">
        <v>1</v>
      </c>
      <c r="V24577" s="1" t="s">
        <v>46</v>
      </c>
      <c r="W24577">
        <v>2.6844969550000002</v>
      </c>
      <c r="X24577">
        <v>3.1903320999999998E-2</v>
      </c>
      <c r="Y24577">
        <v>7.7030421000000002E-2</v>
      </c>
      <c r="Z24577" s="1" t="s">
        <v>39</v>
      </c>
      <c r="AA24577" s="1" t="s">
        <v>47</v>
      </c>
      <c r="AB24577" s="1" t="s">
        <v>48</v>
      </c>
      <c r="AC24577">
        <v>34.507846100000002</v>
      </c>
      <c r="AD24577" s="1" t="s">
        <v>648</v>
      </c>
      <c r="AE24577">
        <v>23</v>
      </c>
      <c r="AF24577" s="1" t="s">
        <v>356</v>
      </c>
      <c r="AG24577" s="1" t="s">
        <v>51</v>
      </c>
      <c r="AH24577" s="1" t="s">
        <v>52</v>
      </c>
      <c r="AI24577" s="1" t="s">
        <v>42</v>
      </c>
      <c r="AJ24577" s="1" t="s">
        <v>68</v>
      </c>
    </row>
    <row r="24578" spans="1:36" x14ac:dyDescent="0.35">
      <c r="A24578">
        <v>24577</v>
      </c>
      <c r="B24578">
        <v>1</v>
      </c>
      <c r="C24578" s="1" t="s">
        <v>36</v>
      </c>
      <c r="D24578" s="1" t="s">
        <v>116</v>
      </c>
      <c r="E24578" s="1" t="s">
        <v>54</v>
      </c>
      <c r="F24578" s="1" t="s">
        <v>41</v>
      </c>
      <c r="G24578">
        <v>1</v>
      </c>
      <c r="H24578">
        <v>0</v>
      </c>
      <c r="I24578" s="1" t="s">
        <v>87</v>
      </c>
      <c r="J24578" s="1" t="s">
        <v>41</v>
      </c>
      <c r="K24578" s="1" t="s">
        <v>40</v>
      </c>
      <c r="L24578" s="1" t="s">
        <v>140</v>
      </c>
      <c r="M24578" s="1" t="s">
        <v>43</v>
      </c>
      <c r="N24578" s="1" t="s">
        <v>650</v>
      </c>
      <c r="O24578">
        <v>29.85458547</v>
      </c>
      <c r="P24578">
        <v>51</v>
      </c>
      <c r="Q24578">
        <v>68.889597260000002</v>
      </c>
      <c r="R24578" s="1" t="s">
        <v>39</v>
      </c>
      <c r="S24578" s="1" t="s">
        <v>45</v>
      </c>
      <c r="T24578" s="1" t="s">
        <v>39</v>
      </c>
      <c r="U24578">
        <v>1</v>
      </c>
      <c r="V24578" s="1" t="s">
        <v>46</v>
      </c>
      <c r="W24578">
        <v>1.1455182189999999</v>
      </c>
      <c r="X24578">
        <v>7.2053969999999997E-3</v>
      </c>
      <c r="Y24578">
        <v>1.2187227E-2</v>
      </c>
      <c r="Z24578" s="1" t="s">
        <v>39</v>
      </c>
      <c r="AA24578" s="1" t="s">
        <v>47</v>
      </c>
      <c r="AB24578" s="1" t="s">
        <v>48</v>
      </c>
      <c r="AC24578">
        <v>9.8047438370000002</v>
      </c>
      <c r="AD24578" s="1" t="s">
        <v>320</v>
      </c>
      <c r="AE24578">
        <v>15</v>
      </c>
      <c r="AF24578" s="1" t="s">
        <v>348</v>
      </c>
      <c r="AG24578" s="1" t="s">
        <v>51</v>
      </c>
      <c r="AH24578" s="1" t="s">
        <v>139</v>
      </c>
      <c r="AI24578" s="1" t="s">
        <v>42</v>
      </c>
      <c r="AJ24578" s="1" t="s">
        <v>68</v>
      </c>
    </row>
    <row r="24579" spans="1:36" x14ac:dyDescent="0.35">
      <c r="A24579">
        <v>24578</v>
      </c>
      <c r="B24579">
        <v>63</v>
      </c>
      <c r="C24579" s="1" t="s">
        <v>36</v>
      </c>
      <c r="D24579" s="1" t="s">
        <v>37</v>
      </c>
      <c r="E24579" s="1" t="s">
        <v>74</v>
      </c>
      <c r="F24579" s="1" t="s">
        <v>41</v>
      </c>
      <c r="G24579">
        <v>0</v>
      </c>
      <c r="H24579">
        <v>1</v>
      </c>
      <c r="I24579" s="1" t="s">
        <v>40</v>
      </c>
      <c r="J24579" s="1" t="s">
        <v>39</v>
      </c>
      <c r="K24579" s="1" t="s">
        <v>42</v>
      </c>
      <c r="L24579" s="1" t="s">
        <v>40</v>
      </c>
      <c r="M24579" s="1" t="s">
        <v>43</v>
      </c>
      <c r="N24579" s="1" t="s">
        <v>480</v>
      </c>
      <c r="O24579">
        <v>23.026410859999999</v>
      </c>
      <c r="P24579">
        <v>211</v>
      </c>
      <c r="Q24579">
        <v>67.748161809999999</v>
      </c>
      <c r="R24579" s="1" t="s">
        <v>39</v>
      </c>
      <c r="S24579" s="1" t="s">
        <v>45</v>
      </c>
      <c r="T24579" s="1" t="s">
        <v>39</v>
      </c>
      <c r="U24579">
        <v>1</v>
      </c>
      <c r="V24579" s="1" t="s">
        <v>57</v>
      </c>
      <c r="W24579">
        <v>0.64876767099999999</v>
      </c>
      <c r="X24579">
        <v>2.1264470000000001E-3</v>
      </c>
      <c r="Y24579">
        <v>1.8435466000000001E-2</v>
      </c>
      <c r="Z24579" s="1" t="s">
        <v>39</v>
      </c>
      <c r="AA24579" s="1" t="s">
        <v>47</v>
      </c>
      <c r="AB24579" s="1" t="s">
        <v>48</v>
      </c>
      <c r="AC24579">
        <v>87.048970999999995</v>
      </c>
      <c r="AD24579" s="1" t="s">
        <v>181</v>
      </c>
      <c r="AE24579">
        <v>21</v>
      </c>
      <c r="AF24579" s="1" t="s">
        <v>348</v>
      </c>
      <c r="AG24579" s="1" t="s">
        <v>51</v>
      </c>
      <c r="AH24579" s="1" t="s">
        <v>52</v>
      </c>
      <c r="AI24579" s="1" t="s">
        <v>67</v>
      </c>
      <c r="AJ24579" s="1" t="s">
        <v>68</v>
      </c>
    </row>
    <row r="24580" spans="1:36" x14ac:dyDescent="0.35">
      <c r="A24580">
        <v>24579</v>
      </c>
      <c r="B24580">
        <v>85</v>
      </c>
      <c r="C24580" s="1" t="s">
        <v>69</v>
      </c>
      <c r="D24580" s="1" t="s">
        <v>37</v>
      </c>
      <c r="E24580" s="1" t="s">
        <v>74</v>
      </c>
      <c r="F24580" s="1" t="s">
        <v>41</v>
      </c>
      <c r="G24580">
        <v>0</v>
      </c>
      <c r="H24580">
        <v>1</v>
      </c>
      <c r="I24580" s="1" t="s">
        <v>40</v>
      </c>
      <c r="J24580" s="1" t="s">
        <v>39</v>
      </c>
      <c r="K24580" s="1" t="s">
        <v>67</v>
      </c>
      <c r="L24580" s="1" t="s">
        <v>40</v>
      </c>
      <c r="M24580" s="1" t="s">
        <v>88</v>
      </c>
      <c r="N24580" s="1" t="s">
        <v>578</v>
      </c>
      <c r="O24580">
        <v>37.178086450000002</v>
      </c>
      <c r="P24580">
        <v>52</v>
      </c>
      <c r="Q24580">
        <v>67.408791780000001</v>
      </c>
      <c r="R24580" s="1" t="s">
        <v>63</v>
      </c>
      <c r="S24580" s="1" t="s">
        <v>45</v>
      </c>
      <c r="T24580" s="1" t="s">
        <v>39</v>
      </c>
      <c r="U24580">
        <v>0</v>
      </c>
      <c r="V24580" s="1" t="s">
        <v>46</v>
      </c>
      <c r="W24580">
        <v>0.71284809299999996</v>
      </c>
      <c r="X24580">
        <v>3.6666604999999998E-2</v>
      </c>
      <c r="Y24580">
        <v>1.7251921999999999E-2</v>
      </c>
      <c r="Z24580" s="1" t="s">
        <v>39</v>
      </c>
      <c r="AA24580" s="1" t="s">
        <v>47</v>
      </c>
      <c r="AB24580" s="1" t="s">
        <v>48</v>
      </c>
      <c r="AC24580">
        <v>45.657319829999999</v>
      </c>
      <c r="AD24580" s="1" t="s">
        <v>551</v>
      </c>
      <c r="AE24580">
        <v>23</v>
      </c>
      <c r="AF24580" s="1" t="s">
        <v>359</v>
      </c>
      <c r="AG24580" s="1" t="s">
        <v>51</v>
      </c>
      <c r="AH24580" s="1" t="s">
        <v>52</v>
      </c>
      <c r="AI24580" s="1" t="s">
        <v>42</v>
      </c>
      <c r="AJ24580" s="1" t="s">
        <v>68</v>
      </c>
    </row>
    <row r="24581" spans="1:36" x14ac:dyDescent="0.35">
      <c r="A24581">
        <v>24580</v>
      </c>
      <c r="B24581">
        <v>35</v>
      </c>
      <c r="C24581" s="1" t="s">
        <v>69</v>
      </c>
      <c r="D24581" s="1" t="s">
        <v>37</v>
      </c>
      <c r="E24581" s="1" t="s">
        <v>121</v>
      </c>
      <c r="F24581" s="1" t="s">
        <v>39</v>
      </c>
      <c r="G24581">
        <v>0</v>
      </c>
      <c r="H24581">
        <v>0</v>
      </c>
      <c r="I24581" s="1" t="s">
        <v>117</v>
      </c>
      <c r="J24581" s="1" t="s">
        <v>39</v>
      </c>
      <c r="K24581" s="1" t="s">
        <v>40</v>
      </c>
      <c r="L24581" s="1" t="s">
        <v>40</v>
      </c>
      <c r="M24581" s="1" t="s">
        <v>43</v>
      </c>
      <c r="N24581" s="1" t="s">
        <v>487</v>
      </c>
      <c r="O24581">
        <v>42.524358579999998</v>
      </c>
      <c r="P24581">
        <v>143</v>
      </c>
      <c r="Q24581">
        <v>15.17903177</v>
      </c>
      <c r="R24581" s="1" t="s">
        <v>41</v>
      </c>
      <c r="S24581" s="1" t="s">
        <v>107</v>
      </c>
      <c r="T24581" s="1" t="s">
        <v>39</v>
      </c>
      <c r="U24581">
        <v>1</v>
      </c>
      <c r="V24581" s="1" t="s">
        <v>57</v>
      </c>
      <c r="W24581">
        <v>2.035039131</v>
      </c>
      <c r="X24581">
        <v>1.8974079000000001E-2</v>
      </c>
      <c r="Y24581">
        <v>5.2589556000000003E-2</v>
      </c>
      <c r="Z24581" s="1" t="s">
        <v>39</v>
      </c>
      <c r="AA24581" s="1" t="s">
        <v>71</v>
      </c>
      <c r="AB24581" s="1" t="s">
        <v>48</v>
      </c>
      <c r="AC24581">
        <v>37.536461320000001</v>
      </c>
      <c r="AD24581" s="1" t="s">
        <v>425</v>
      </c>
      <c r="AE24581">
        <v>18</v>
      </c>
      <c r="AF24581" s="1" t="s">
        <v>656</v>
      </c>
      <c r="AG24581" s="1" t="s">
        <v>66</v>
      </c>
      <c r="AH24581" s="1" t="s">
        <v>52</v>
      </c>
      <c r="AI24581" s="1" t="s">
        <v>42</v>
      </c>
      <c r="AJ24581" s="1" t="s">
        <v>173</v>
      </c>
    </row>
    <row r="24582" spans="1:36" x14ac:dyDescent="0.35">
      <c r="A24582">
        <v>24581</v>
      </c>
      <c r="B24582">
        <v>4</v>
      </c>
      <c r="C24582" s="1" t="s">
        <v>69</v>
      </c>
      <c r="D24582" s="1" t="s">
        <v>37</v>
      </c>
      <c r="E24582" s="1" t="s">
        <v>38</v>
      </c>
      <c r="F24582" s="1" t="s">
        <v>41</v>
      </c>
      <c r="G24582">
        <v>0</v>
      </c>
      <c r="H24582">
        <v>0</v>
      </c>
      <c r="I24582" s="1" t="s">
        <v>40</v>
      </c>
      <c r="J24582" s="1" t="s">
        <v>39</v>
      </c>
      <c r="K24582" s="1" t="s">
        <v>42</v>
      </c>
      <c r="L24582" s="1" t="s">
        <v>75</v>
      </c>
      <c r="M24582" s="1" t="s">
        <v>43</v>
      </c>
      <c r="N24582" s="1" t="s">
        <v>209</v>
      </c>
      <c r="O24582">
        <v>37.89092977</v>
      </c>
      <c r="P24582">
        <v>20</v>
      </c>
      <c r="Q24582">
        <v>62.671703020000002</v>
      </c>
      <c r="R24582" s="1" t="s">
        <v>41</v>
      </c>
      <c r="S24582" s="1" t="s">
        <v>45</v>
      </c>
      <c r="T24582" s="1" t="s">
        <v>41</v>
      </c>
      <c r="U24582">
        <v>0</v>
      </c>
      <c r="V24582" s="1" t="s">
        <v>46</v>
      </c>
      <c r="W24582">
        <v>0.82268574400000005</v>
      </c>
      <c r="X24582">
        <v>4.7469074999999999E-2</v>
      </c>
      <c r="Y24582">
        <v>1.8606095999999999E-2</v>
      </c>
      <c r="Z24582" s="1" t="s">
        <v>39</v>
      </c>
      <c r="AA24582" s="1" t="s">
        <v>71</v>
      </c>
      <c r="AB24582" s="1" t="s">
        <v>48</v>
      </c>
      <c r="AC24582">
        <v>64.153417340000004</v>
      </c>
      <c r="AD24582" s="1" t="s">
        <v>126</v>
      </c>
      <c r="AE24582">
        <v>24</v>
      </c>
      <c r="AF24582" s="1" t="s">
        <v>716</v>
      </c>
      <c r="AG24582" s="1" t="s">
        <v>51</v>
      </c>
      <c r="AH24582" s="1" t="s">
        <v>139</v>
      </c>
      <c r="AI24582" s="1" t="s">
        <v>42</v>
      </c>
      <c r="AJ24582" s="1" t="s">
        <v>68</v>
      </c>
    </row>
    <row r="24583" spans="1:36" x14ac:dyDescent="0.35">
      <c r="A24583">
        <v>24582</v>
      </c>
      <c r="B24583">
        <v>63</v>
      </c>
      <c r="C24583" s="1" t="s">
        <v>69</v>
      </c>
      <c r="D24583" s="1" t="s">
        <v>37</v>
      </c>
      <c r="E24583" s="1" t="s">
        <v>38</v>
      </c>
      <c r="F24583" s="1" t="s">
        <v>41</v>
      </c>
      <c r="G24583">
        <v>1</v>
      </c>
      <c r="H24583">
        <v>1</v>
      </c>
      <c r="I24583" s="1" t="s">
        <v>87</v>
      </c>
      <c r="J24583" s="1" t="s">
        <v>39</v>
      </c>
      <c r="K24583" s="1" t="s">
        <v>40</v>
      </c>
      <c r="L24583" s="1" t="s">
        <v>40</v>
      </c>
      <c r="M24583" s="1" t="s">
        <v>43</v>
      </c>
      <c r="N24583" s="1" t="s">
        <v>443</v>
      </c>
      <c r="O24583">
        <v>28.9998039</v>
      </c>
      <c r="P24583">
        <v>0</v>
      </c>
      <c r="Q24583">
        <v>39.025639069999997</v>
      </c>
      <c r="R24583" s="1" t="s">
        <v>39</v>
      </c>
      <c r="S24583" s="1" t="s">
        <v>107</v>
      </c>
      <c r="T24583" s="1" t="s">
        <v>41</v>
      </c>
      <c r="U24583">
        <v>1</v>
      </c>
      <c r="V24583" s="1" t="s">
        <v>46</v>
      </c>
      <c r="W24583">
        <v>2.419904786</v>
      </c>
      <c r="X24583">
        <v>7.2735589999999998E-3</v>
      </c>
      <c r="Y24583">
        <v>1.9575822999999999E-2</v>
      </c>
      <c r="Z24583" s="1" t="s">
        <v>39</v>
      </c>
      <c r="AA24583" s="1" t="s">
        <v>47</v>
      </c>
      <c r="AB24583" s="1" t="s">
        <v>48</v>
      </c>
      <c r="AC24583">
        <v>73.532012769999994</v>
      </c>
      <c r="AD24583" s="1" t="s">
        <v>144</v>
      </c>
      <c r="AE24583">
        <v>24</v>
      </c>
      <c r="AF24583" s="1" t="s">
        <v>597</v>
      </c>
      <c r="AG24583" s="1" t="s">
        <v>51</v>
      </c>
      <c r="AH24583" s="1" t="s">
        <v>52</v>
      </c>
      <c r="AI24583" s="1" t="s">
        <v>67</v>
      </c>
      <c r="AJ24583" s="1" t="s">
        <v>68</v>
      </c>
    </row>
    <row r="24584" spans="1:36" x14ac:dyDescent="0.35">
      <c r="A24584">
        <v>24583</v>
      </c>
      <c r="B24584">
        <v>6</v>
      </c>
      <c r="C24584" s="1" t="s">
        <v>112</v>
      </c>
      <c r="D24584" s="1" t="s">
        <v>233</v>
      </c>
      <c r="E24584" s="1" t="s">
        <v>74</v>
      </c>
      <c r="F24584" s="1" t="s">
        <v>39</v>
      </c>
      <c r="G24584">
        <v>0</v>
      </c>
      <c r="H24584">
        <v>0</v>
      </c>
      <c r="I24584" s="1" t="s">
        <v>40</v>
      </c>
      <c r="J24584" s="1" t="s">
        <v>39</v>
      </c>
      <c r="K24584" s="1" t="s">
        <v>40</v>
      </c>
      <c r="L24584" s="1" t="s">
        <v>40</v>
      </c>
      <c r="M24584" s="1" t="s">
        <v>43</v>
      </c>
      <c r="N24584" s="1" t="s">
        <v>192</v>
      </c>
      <c r="O24584">
        <v>18.337219269999999</v>
      </c>
      <c r="P24584">
        <v>9</v>
      </c>
      <c r="Q24584">
        <v>88.023486219999995</v>
      </c>
      <c r="R24584" s="1" t="s">
        <v>41</v>
      </c>
      <c r="S24584" s="1" t="s">
        <v>45</v>
      </c>
      <c r="T24584" s="1" t="s">
        <v>39</v>
      </c>
      <c r="U24584">
        <v>0</v>
      </c>
      <c r="V24584" s="1" t="s">
        <v>57</v>
      </c>
      <c r="W24584">
        <v>1.7905251879999999</v>
      </c>
      <c r="X24584">
        <v>3.7098230000000001E-3</v>
      </c>
      <c r="Y24584">
        <v>1.3590598000000001E-2</v>
      </c>
      <c r="Z24584" s="1" t="s">
        <v>41</v>
      </c>
      <c r="AA24584" s="1" t="s">
        <v>71</v>
      </c>
      <c r="AB24584" s="1" t="s">
        <v>58</v>
      </c>
      <c r="AC24584">
        <v>27.454005989999999</v>
      </c>
      <c r="AD24584" s="1" t="s">
        <v>346</v>
      </c>
      <c r="AE24584">
        <v>16</v>
      </c>
      <c r="AF24584" s="1" t="s">
        <v>581</v>
      </c>
      <c r="AG24584" s="1" t="s">
        <v>51</v>
      </c>
      <c r="AH24584" s="1" t="s">
        <v>61</v>
      </c>
      <c r="AI24584" s="1" t="s">
        <v>42</v>
      </c>
      <c r="AJ24584" s="1" t="s">
        <v>68</v>
      </c>
    </row>
    <row r="24585" spans="1:36" x14ac:dyDescent="0.35">
      <c r="A24585">
        <v>24584</v>
      </c>
      <c r="B24585">
        <v>69</v>
      </c>
      <c r="C24585" s="1" t="s">
        <v>69</v>
      </c>
      <c r="D24585" s="1" t="s">
        <v>37</v>
      </c>
      <c r="E24585" s="1" t="s">
        <v>74</v>
      </c>
      <c r="F24585" s="1" t="s">
        <v>63</v>
      </c>
      <c r="G24585">
        <v>0</v>
      </c>
      <c r="H24585">
        <v>1</v>
      </c>
      <c r="I24585" s="1" t="s">
        <v>40</v>
      </c>
      <c r="J24585" s="1" t="s">
        <v>39</v>
      </c>
      <c r="K24585" s="1" t="s">
        <v>40</v>
      </c>
      <c r="L24585" s="1" t="s">
        <v>40</v>
      </c>
      <c r="M24585" s="1" t="s">
        <v>43</v>
      </c>
      <c r="N24585" s="1" t="s">
        <v>530</v>
      </c>
      <c r="O24585">
        <v>5.4589760150000002</v>
      </c>
      <c r="P24585">
        <v>23</v>
      </c>
      <c r="Q24585">
        <v>20.58889508</v>
      </c>
      <c r="R24585" s="1" t="s">
        <v>39</v>
      </c>
      <c r="S24585" s="1" t="s">
        <v>45</v>
      </c>
      <c r="T24585" s="1" t="s">
        <v>41</v>
      </c>
      <c r="U24585">
        <v>1</v>
      </c>
      <c r="V24585" s="1" t="s">
        <v>46</v>
      </c>
      <c r="W24585">
        <v>2.7369435989999999</v>
      </c>
      <c r="X24585">
        <v>3.0842484E-2</v>
      </c>
      <c r="Y24585">
        <v>7.8481214999999993E-2</v>
      </c>
      <c r="Z24585" s="1" t="s">
        <v>39</v>
      </c>
      <c r="AA24585" s="1" t="s">
        <v>47</v>
      </c>
      <c r="AB24585" s="1" t="s">
        <v>48</v>
      </c>
      <c r="AC24585">
        <v>90.304442429999995</v>
      </c>
      <c r="AD24585" s="1" t="s">
        <v>452</v>
      </c>
      <c r="AE24585">
        <v>18</v>
      </c>
      <c r="AF24585" s="1" t="s">
        <v>544</v>
      </c>
      <c r="AG24585" s="1" t="s">
        <v>51</v>
      </c>
      <c r="AH24585" s="1" t="s">
        <v>139</v>
      </c>
      <c r="AI24585" s="1" t="s">
        <v>67</v>
      </c>
      <c r="AJ24585" s="1" t="s">
        <v>68</v>
      </c>
    </row>
    <row r="24586" spans="1:36" x14ac:dyDescent="0.35">
      <c r="A24586">
        <v>24585</v>
      </c>
      <c r="B24586">
        <v>21</v>
      </c>
      <c r="C24586" s="1" t="s">
        <v>36</v>
      </c>
      <c r="D24586" s="1" t="s">
        <v>37</v>
      </c>
      <c r="E24586" s="1" t="s">
        <v>121</v>
      </c>
      <c r="F24586" s="1" t="s">
        <v>39</v>
      </c>
      <c r="G24586">
        <v>1</v>
      </c>
      <c r="H24586">
        <v>0</v>
      </c>
      <c r="I24586" s="1" t="s">
        <v>40</v>
      </c>
      <c r="J24586" s="1" t="s">
        <v>39</v>
      </c>
      <c r="K24586" s="1" t="s">
        <v>42</v>
      </c>
      <c r="L24586" s="1" t="s">
        <v>75</v>
      </c>
      <c r="M24586" s="1" t="s">
        <v>43</v>
      </c>
      <c r="N24586" s="1" t="s">
        <v>295</v>
      </c>
      <c r="O24586">
        <v>14.876084990000001</v>
      </c>
      <c r="P24586">
        <v>54</v>
      </c>
      <c r="Q24586">
        <v>28.788737309999998</v>
      </c>
      <c r="R24586" s="1" t="s">
        <v>39</v>
      </c>
      <c r="S24586" s="1" t="s">
        <v>107</v>
      </c>
      <c r="T24586" s="1" t="s">
        <v>39</v>
      </c>
      <c r="U24586">
        <v>1</v>
      </c>
      <c r="V24586" s="1" t="s">
        <v>46</v>
      </c>
      <c r="W24586">
        <v>2.8434320660000001</v>
      </c>
      <c r="X24586">
        <v>3.6848508000000002E-2</v>
      </c>
      <c r="Y24586">
        <v>7.8493969999999996E-2</v>
      </c>
      <c r="Z24586" s="1" t="s">
        <v>39</v>
      </c>
      <c r="AA24586" s="1" t="s">
        <v>103</v>
      </c>
      <c r="AB24586" s="1" t="s">
        <v>48</v>
      </c>
      <c r="AC24586">
        <v>16.43438377</v>
      </c>
      <c r="AD24586" s="1" t="s">
        <v>443</v>
      </c>
      <c r="AE24586">
        <v>11</v>
      </c>
      <c r="AF24586" s="1" t="s">
        <v>388</v>
      </c>
      <c r="AG24586" s="1" t="s">
        <v>83</v>
      </c>
      <c r="AH24586" s="1" t="s">
        <v>52</v>
      </c>
      <c r="AI24586" s="1" t="s">
        <v>42</v>
      </c>
      <c r="AJ24586" s="1" t="s">
        <v>173</v>
      </c>
    </row>
    <row r="24587" spans="1:36" x14ac:dyDescent="0.35">
      <c r="A24587">
        <v>24586</v>
      </c>
      <c r="B24587">
        <v>73</v>
      </c>
      <c r="C24587" s="1" t="s">
        <v>69</v>
      </c>
      <c r="D24587" s="1" t="s">
        <v>116</v>
      </c>
      <c r="E24587" s="1" t="s">
        <v>121</v>
      </c>
      <c r="F24587" s="1" t="s">
        <v>39</v>
      </c>
      <c r="G24587">
        <v>1</v>
      </c>
      <c r="H24587">
        <v>0</v>
      </c>
      <c r="I24587" s="1" t="s">
        <v>40</v>
      </c>
      <c r="J24587" s="1" t="s">
        <v>41</v>
      </c>
      <c r="K24587" s="1" t="s">
        <v>40</v>
      </c>
      <c r="L24587" s="1" t="s">
        <v>101</v>
      </c>
      <c r="M24587" s="1" t="s">
        <v>43</v>
      </c>
      <c r="N24587" s="1" t="s">
        <v>550</v>
      </c>
      <c r="O24587">
        <v>41.593252659999997</v>
      </c>
      <c r="P24587">
        <v>26</v>
      </c>
      <c r="Q24587">
        <v>68.314681859999993</v>
      </c>
      <c r="R24587" s="1" t="s">
        <v>63</v>
      </c>
      <c r="S24587" s="1" t="s">
        <v>45</v>
      </c>
      <c r="T24587" s="1" t="s">
        <v>39</v>
      </c>
      <c r="U24587">
        <v>1</v>
      </c>
      <c r="V24587" s="1" t="s">
        <v>46</v>
      </c>
      <c r="W24587">
        <v>2.1691253189999999</v>
      </c>
      <c r="X24587">
        <v>3.5593607999999999E-2</v>
      </c>
      <c r="Y24587">
        <v>1.6765792000000002E-2</v>
      </c>
      <c r="Z24587" s="1" t="s">
        <v>39</v>
      </c>
      <c r="AA24587" s="1" t="s">
        <v>47</v>
      </c>
      <c r="AB24587" s="1" t="s">
        <v>48</v>
      </c>
      <c r="AC24587">
        <v>65.936758459999993</v>
      </c>
      <c r="AD24587" s="1" t="s">
        <v>505</v>
      </c>
      <c r="AE24587">
        <v>19</v>
      </c>
      <c r="AF24587" s="1" t="s">
        <v>433</v>
      </c>
      <c r="AG24587" s="1" t="s">
        <v>83</v>
      </c>
      <c r="AH24587" s="1" t="s">
        <v>52</v>
      </c>
      <c r="AI24587" s="1" t="s">
        <v>42</v>
      </c>
      <c r="AJ24587" s="1" t="s">
        <v>68</v>
      </c>
    </row>
    <row r="24588" spans="1:36" x14ac:dyDescent="0.35">
      <c r="A24588">
        <v>24587</v>
      </c>
      <c r="B24588">
        <v>45</v>
      </c>
      <c r="C24588" s="1" t="s">
        <v>36</v>
      </c>
      <c r="D24588" s="1" t="s">
        <v>37</v>
      </c>
      <c r="E24588" s="1" t="s">
        <v>74</v>
      </c>
      <c r="F24588" s="1" t="s">
        <v>41</v>
      </c>
      <c r="G24588">
        <v>0</v>
      </c>
      <c r="H24588">
        <v>1</v>
      </c>
      <c r="I24588" s="1" t="s">
        <v>87</v>
      </c>
      <c r="J24588" s="1" t="s">
        <v>39</v>
      </c>
      <c r="K24588" s="1" t="s">
        <v>42</v>
      </c>
      <c r="L24588" s="1" t="s">
        <v>40</v>
      </c>
      <c r="M24588" s="1" t="s">
        <v>43</v>
      </c>
      <c r="N24588" s="1" t="s">
        <v>473</v>
      </c>
      <c r="O24588">
        <v>32.957083509999997</v>
      </c>
      <c r="P24588">
        <v>35</v>
      </c>
      <c r="Q24588">
        <v>30.454787079999999</v>
      </c>
      <c r="R24588" s="1" t="s">
        <v>39</v>
      </c>
      <c r="S24588" s="1" t="s">
        <v>45</v>
      </c>
      <c r="T24588" s="1" t="s">
        <v>39</v>
      </c>
      <c r="U24588">
        <v>1</v>
      </c>
      <c r="V24588" s="1" t="s">
        <v>57</v>
      </c>
      <c r="W24588">
        <v>1.761256929</v>
      </c>
      <c r="X24588">
        <v>8.9295009999999994E-3</v>
      </c>
      <c r="Y24588">
        <v>6.3320157000000002E-2</v>
      </c>
      <c r="Z24588" s="1" t="s">
        <v>41</v>
      </c>
      <c r="AA24588" s="1" t="s">
        <v>47</v>
      </c>
      <c r="AB24588" s="1" t="s">
        <v>48</v>
      </c>
      <c r="AC24588">
        <v>56.442193850000002</v>
      </c>
      <c r="AD24588" s="1" t="s">
        <v>336</v>
      </c>
      <c r="AE24588">
        <v>22</v>
      </c>
      <c r="AF24588" s="1" t="s">
        <v>196</v>
      </c>
      <c r="AG24588" s="1" t="s">
        <v>51</v>
      </c>
      <c r="AH24588" s="1" t="s">
        <v>61</v>
      </c>
      <c r="AI24588" s="1" t="s">
        <v>67</v>
      </c>
      <c r="AJ24588" s="1" t="s">
        <v>53</v>
      </c>
    </row>
    <row r="24589" spans="1:36" x14ac:dyDescent="0.35">
      <c r="A24589">
        <v>24588</v>
      </c>
      <c r="B24589">
        <v>39</v>
      </c>
      <c r="C24589" s="1" t="s">
        <v>36</v>
      </c>
      <c r="D24589" s="1" t="s">
        <v>37</v>
      </c>
      <c r="E24589" s="1" t="s">
        <v>38</v>
      </c>
      <c r="F24589" s="1" t="s">
        <v>41</v>
      </c>
      <c r="G24589">
        <v>1</v>
      </c>
      <c r="H24589">
        <v>0</v>
      </c>
      <c r="I24589" s="1" t="s">
        <v>40</v>
      </c>
      <c r="J24589" s="1" t="s">
        <v>39</v>
      </c>
      <c r="K24589" s="1" t="s">
        <v>40</v>
      </c>
      <c r="L24589" s="1" t="s">
        <v>40</v>
      </c>
      <c r="M24589" s="1" t="s">
        <v>88</v>
      </c>
      <c r="N24589" s="1" t="s">
        <v>473</v>
      </c>
      <c r="O24589">
        <v>38.423182500000003</v>
      </c>
      <c r="P24589">
        <v>17</v>
      </c>
      <c r="Q24589">
        <v>82.106298890000005</v>
      </c>
      <c r="R24589" s="1" t="s">
        <v>39</v>
      </c>
      <c r="S24589" s="1" t="s">
        <v>45</v>
      </c>
      <c r="T24589" s="1" t="s">
        <v>39</v>
      </c>
      <c r="U24589">
        <v>1</v>
      </c>
      <c r="V24589" s="1" t="s">
        <v>46</v>
      </c>
      <c r="W24589">
        <v>1.1384738560000001</v>
      </c>
      <c r="X24589">
        <v>4.9711263999999998E-2</v>
      </c>
      <c r="Y24589">
        <v>1.5561159E-2</v>
      </c>
      <c r="Z24589" s="1" t="s">
        <v>39</v>
      </c>
      <c r="AA24589" s="1" t="s">
        <v>71</v>
      </c>
      <c r="AB24589" s="1" t="s">
        <v>48</v>
      </c>
      <c r="AC24589">
        <v>63.155293180000001</v>
      </c>
      <c r="AD24589" s="1" t="s">
        <v>345</v>
      </c>
      <c r="AE24589">
        <v>20</v>
      </c>
      <c r="AF24589" s="1" t="s">
        <v>255</v>
      </c>
      <c r="AG24589" s="1" t="s">
        <v>66</v>
      </c>
      <c r="AH24589" s="1" t="s">
        <v>139</v>
      </c>
      <c r="AI24589" s="1" t="s">
        <v>55</v>
      </c>
      <c r="AJ24589" s="1" t="s">
        <v>68</v>
      </c>
    </row>
    <row r="24590" spans="1:36" x14ac:dyDescent="0.35">
      <c r="A24590">
        <v>24589</v>
      </c>
      <c r="B24590">
        <v>60</v>
      </c>
      <c r="C24590" s="1" t="s">
        <v>36</v>
      </c>
      <c r="D24590" s="1" t="s">
        <v>37</v>
      </c>
      <c r="E24590" s="1" t="s">
        <v>38</v>
      </c>
      <c r="F24590" s="1" t="s">
        <v>39</v>
      </c>
      <c r="G24590">
        <v>0</v>
      </c>
      <c r="H24590">
        <v>0</v>
      </c>
      <c r="I24590" s="1" t="s">
        <v>117</v>
      </c>
      <c r="J24590" s="1" t="s">
        <v>41</v>
      </c>
      <c r="K24590" s="1" t="s">
        <v>40</v>
      </c>
      <c r="L24590" s="1" t="s">
        <v>40</v>
      </c>
      <c r="M24590" s="1" t="s">
        <v>43</v>
      </c>
      <c r="N24590" s="1" t="s">
        <v>126</v>
      </c>
      <c r="O24590">
        <v>23.81538033</v>
      </c>
      <c r="P24590">
        <v>81</v>
      </c>
      <c r="Q24590">
        <v>21.716790240000002</v>
      </c>
      <c r="R24590" s="1" t="s">
        <v>41</v>
      </c>
      <c r="S24590" s="1" t="s">
        <v>45</v>
      </c>
      <c r="T24590" s="1" t="s">
        <v>41</v>
      </c>
      <c r="U24590">
        <v>1</v>
      </c>
      <c r="V24590" s="1" t="s">
        <v>57</v>
      </c>
      <c r="W24590">
        <v>2.516227641</v>
      </c>
      <c r="X24590">
        <v>1.9871434E-2</v>
      </c>
      <c r="Y24590">
        <v>6.0303910000000002E-2</v>
      </c>
      <c r="Z24590" s="1" t="s">
        <v>39</v>
      </c>
      <c r="AA24590" s="1" t="s">
        <v>71</v>
      </c>
      <c r="AB24590" s="1" t="s">
        <v>48</v>
      </c>
      <c r="AC24590">
        <v>51.488031999999997</v>
      </c>
      <c r="AD24590" s="1" t="s">
        <v>632</v>
      </c>
      <c r="AE24590">
        <v>21</v>
      </c>
      <c r="AF24590" s="1" t="s">
        <v>471</v>
      </c>
      <c r="AG24590" s="1" t="s">
        <v>51</v>
      </c>
      <c r="AH24590" s="1" t="s">
        <v>52</v>
      </c>
      <c r="AI24590" s="1" t="s">
        <v>55</v>
      </c>
      <c r="AJ24590" s="1" t="s">
        <v>68</v>
      </c>
    </row>
    <row r="24591" spans="1:36" x14ac:dyDescent="0.35">
      <c r="A24591">
        <v>24590</v>
      </c>
      <c r="B24591">
        <v>45</v>
      </c>
      <c r="C24591" s="1" t="s">
        <v>112</v>
      </c>
      <c r="D24591" s="1" t="s">
        <v>233</v>
      </c>
      <c r="E24591" s="1" t="s">
        <v>121</v>
      </c>
      <c r="F24591" s="1" t="s">
        <v>39</v>
      </c>
      <c r="G24591">
        <v>0</v>
      </c>
      <c r="H24591">
        <v>0</v>
      </c>
      <c r="I24591" s="1" t="s">
        <v>40</v>
      </c>
      <c r="J24591" s="1" t="s">
        <v>41</v>
      </c>
      <c r="K24591" s="1" t="s">
        <v>40</v>
      </c>
      <c r="L24591" s="1" t="s">
        <v>40</v>
      </c>
      <c r="M24591" s="1" t="s">
        <v>43</v>
      </c>
      <c r="N24591" s="1" t="s">
        <v>193</v>
      </c>
      <c r="O24591">
        <v>23.836643429999999</v>
      </c>
      <c r="P24591">
        <v>39</v>
      </c>
      <c r="Q24591">
        <v>36.16104816</v>
      </c>
      <c r="R24591" s="1" t="s">
        <v>41</v>
      </c>
      <c r="S24591" s="1" t="s">
        <v>45</v>
      </c>
      <c r="T24591" s="1" t="s">
        <v>39</v>
      </c>
      <c r="U24591">
        <v>1</v>
      </c>
      <c r="V24591" s="1" t="s">
        <v>57</v>
      </c>
      <c r="W24591">
        <v>1.352446582</v>
      </c>
      <c r="X24591">
        <v>1.4644651999999999E-2</v>
      </c>
      <c r="Y24591">
        <v>6.8828594000000007E-2</v>
      </c>
      <c r="Z24591" s="1" t="s">
        <v>39</v>
      </c>
      <c r="AA24591" s="1" t="s">
        <v>47</v>
      </c>
      <c r="AB24591" s="1" t="s">
        <v>48</v>
      </c>
      <c r="AC24591">
        <v>25.87751815</v>
      </c>
      <c r="AD24591" s="1" t="s">
        <v>284</v>
      </c>
      <c r="AE24591">
        <v>21</v>
      </c>
      <c r="AF24591" s="1" t="s">
        <v>686</v>
      </c>
      <c r="AG24591" s="1" t="s">
        <v>51</v>
      </c>
      <c r="AH24591" s="1" t="s">
        <v>61</v>
      </c>
      <c r="AI24591" s="1" t="s">
        <v>42</v>
      </c>
      <c r="AJ24591" s="1" t="s">
        <v>68</v>
      </c>
    </row>
    <row r="24592" spans="1:36" x14ac:dyDescent="0.35">
      <c r="A24592">
        <v>24591</v>
      </c>
      <c r="B24592">
        <v>83</v>
      </c>
      <c r="C24592" s="1" t="s">
        <v>112</v>
      </c>
      <c r="D24592" s="1" t="s">
        <v>37</v>
      </c>
      <c r="E24592" s="1" t="s">
        <v>38</v>
      </c>
      <c r="F24592" s="1" t="s">
        <v>39</v>
      </c>
      <c r="G24592">
        <v>0</v>
      </c>
      <c r="H24592">
        <v>0</v>
      </c>
      <c r="I24592" s="1" t="s">
        <v>40</v>
      </c>
      <c r="J24592" s="1" t="s">
        <v>39</v>
      </c>
      <c r="K24592" s="1" t="s">
        <v>40</v>
      </c>
      <c r="L24592" s="1" t="s">
        <v>40</v>
      </c>
      <c r="M24592" s="1" t="s">
        <v>43</v>
      </c>
      <c r="N24592" s="1" t="s">
        <v>396</v>
      </c>
      <c r="O24592">
        <v>31.205370510000002</v>
      </c>
      <c r="P24592">
        <v>49</v>
      </c>
      <c r="Q24592">
        <v>16.831168009999999</v>
      </c>
      <c r="R24592" s="1" t="s">
        <v>41</v>
      </c>
      <c r="S24592" s="1" t="s">
        <v>45</v>
      </c>
      <c r="T24592" s="1" t="s">
        <v>39</v>
      </c>
      <c r="U24592">
        <v>1</v>
      </c>
      <c r="V24592" s="1" t="s">
        <v>46</v>
      </c>
      <c r="W24592">
        <v>0.51383577899999999</v>
      </c>
      <c r="X24592">
        <v>4.8486870000000001E-2</v>
      </c>
      <c r="Y24592">
        <v>8.7549488999999994E-2</v>
      </c>
      <c r="Z24592" s="1" t="s">
        <v>41</v>
      </c>
      <c r="AA24592" s="1" t="s">
        <v>47</v>
      </c>
      <c r="AB24592" s="1" t="s">
        <v>48</v>
      </c>
      <c r="AC24592">
        <v>64.070337480000006</v>
      </c>
      <c r="AD24592" s="1" t="s">
        <v>513</v>
      </c>
      <c r="AE24592">
        <v>22</v>
      </c>
      <c r="AF24592" s="1" t="s">
        <v>333</v>
      </c>
      <c r="AG24592" s="1" t="s">
        <v>66</v>
      </c>
      <c r="AH24592" s="1" t="s">
        <v>61</v>
      </c>
      <c r="AI24592" s="1" t="s">
        <v>55</v>
      </c>
      <c r="AJ24592" s="1" t="s">
        <v>68</v>
      </c>
    </row>
    <row r="24593" spans="1:36" x14ac:dyDescent="0.35">
      <c r="A24593">
        <v>24592</v>
      </c>
      <c r="B24593">
        <v>27</v>
      </c>
      <c r="C24593" s="1" t="s">
        <v>69</v>
      </c>
      <c r="D24593" s="1" t="s">
        <v>37</v>
      </c>
      <c r="E24593" s="1" t="s">
        <v>74</v>
      </c>
      <c r="F24593" s="1" t="s">
        <v>39</v>
      </c>
      <c r="G24593">
        <v>1</v>
      </c>
      <c r="H24593">
        <v>0</v>
      </c>
      <c r="I24593" s="1" t="s">
        <v>40</v>
      </c>
      <c r="J24593" s="1" t="s">
        <v>63</v>
      </c>
      <c r="K24593" s="1" t="s">
        <v>40</v>
      </c>
      <c r="L24593" s="1" t="s">
        <v>40</v>
      </c>
      <c r="M24593" s="1" t="s">
        <v>43</v>
      </c>
      <c r="N24593" s="1" t="s">
        <v>217</v>
      </c>
      <c r="O24593">
        <v>26.17716734</v>
      </c>
      <c r="P24593">
        <v>102</v>
      </c>
      <c r="Q24593">
        <v>45.513417799999999</v>
      </c>
      <c r="R24593" s="1" t="s">
        <v>39</v>
      </c>
      <c r="S24593" s="1" t="s">
        <v>45</v>
      </c>
      <c r="T24593" s="1" t="s">
        <v>39</v>
      </c>
      <c r="U24593">
        <v>0</v>
      </c>
      <c r="V24593" s="1" t="s">
        <v>46</v>
      </c>
      <c r="W24593">
        <v>1.9446877629999999</v>
      </c>
      <c r="X24593">
        <v>3.8185280000000002E-2</v>
      </c>
      <c r="Y24593">
        <v>2.7621387000000001E-2</v>
      </c>
      <c r="Z24593" s="1" t="s">
        <v>63</v>
      </c>
      <c r="AA24593" s="1" t="s">
        <v>47</v>
      </c>
      <c r="AB24593" s="1" t="s">
        <v>48</v>
      </c>
      <c r="AC24593">
        <v>88.941279640000005</v>
      </c>
      <c r="AD24593" s="1" t="s">
        <v>469</v>
      </c>
      <c r="AE24593">
        <v>16</v>
      </c>
      <c r="AF24593" s="1" t="s">
        <v>383</v>
      </c>
      <c r="AG24593" s="1" t="s">
        <v>51</v>
      </c>
      <c r="AH24593" s="1" t="s">
        <v>61</v>
      </c>
      <c r="AI24593" s="1" t="s">
        <v>42</v>
      </c>
      <c r="AJ24593" s="1" t="s">
        <v>53</v>
      </c>
    </row>
    <row r="24594" spans="1:36" x14ac:dyDescent="0.35">
      <c r="A24594">
        <v>24593</v>
      </c>
      <c r="B24594">
        <v>86</v>
      </c>
      <c r="C24594" s="1" t="s">
        <v>36</v>
      </c>
      <c r="D24594" s="1" t="s">
        <v>37</v>
      </c>
      <c r="E24594" s="1" t="s">
        <v>54</v>
      </c>
      <c r="F24594" s="1" t="s">
        <v>41</v>
      </c>
      <c r="G24594">
        <v>0</v>
      </c>
      <c r="H24594">
        <v>0</v>
      </c>
      <c r="I24594" s="1" t="s">
        <v>87</v>
      </c>
      <c r="J24594" s="1" t="s">
        <v>63</v>
      </c>
      <c r="K24594" s="1" t="s">
        <v>40</v>
      </c>
      <c r="L24594" s="1" t="s">
        <v>40</v>
      </c>
      <c r="M24594" s="1" t="s">
        <v>43</v>
      </c>
      <c r="N24594" s="1" t="s">
        <v>519</v>
      </c>
      <c r="O24594">
        <v>19.905395240000001</v>
      </c>
      <c r="P24594">
        <v>138</v>
      </c>
      <c r="Q24594">
        <v>11.660141940000001</v>
      </c>
      <c r="R24594" s="1" t="s">
        <v>39</v>
      </c>
      <c r="S24594" s="1" t="s">
        <v>45</v>
      </c>
      <c r="T24594" s="1" t="s">
        <v>39</v>
      </c>
      <c r="U24594">
        <v>0</v>
      </c>
      <c r="V24594" s="1" t="s">
        <v>46</v>
      </c>
      <c r="W24594">
        <v>1.8855180730000001</v>
      </c>
      <c r="X24594">
        <v>3.5350500999999999E-2</v>
      </c>
      <c r="Y24594">
        <v>2.9750546999999999E-2</v>
      </c>
      <c r="Z24594" s="1" t="s">
        <v>39</v>
      </c>
      <c r="AA24594" s="1" t="s">
        <v>47</v>
      </c>
      <c r="AB24594" s="1" t="s">
        <v>48</v>
      </c>
      <c r="AC24594">
        <v>3.9584807299999998</v>
      </c>
      <c r="AD24594" s="1" t="s">
        <v>365</v>
      </c>
      <c r="AE24594">
        <v>18</v>
      </c>
      <c r="AF24594" s="1" t="s">
        <v>257</v>
      </c>
      <c r="AG24594" s="1" t="s">
        <v>51</v>
      </c>
      <c r="AH24594" s="1" t="s">
        <v>52</v>
      </c>
      <c r="AI24594" s="1" t="s">
        <v>42</v>
      </c>
      <c r="AJ24594" s="1" t="s">
        <v>68</v>
      </c>
    </row>
    <row r="24595" spans="1:36" x14ac:dyDescent="0.35">
      <c r="A24595">
        <v>24594</v>
      </c>
      <c r="B24595">
        <v>34</v>
      </c>
      <c r="C24595" s="1" t="s">
        <v>36</v>
      </c>
      <c r="D24595" s="1" t="s">
        <v>37</v>
      </c>
      <c r="E24595" s="1" t="s">
        <v>74</v>
      </c>
      <c r="F24595" s="1" t="s">
        <v>41</v>
      </c>
      <c r="G24595">
        <v>0</v>
      </c>
      <c r="H24595">
        <v>1</v>
      </c>
      <c r="I24595" s="1" t="s">
        <v>40</v>
      </c>
      <c r="J24595" s="1" t="s">
        <v>41</v>
      </c>
      <c r="K24595" s="1" t="s">
        <v>40</v>
      </c>
      <c r="L24595" s="1" t="s">
        <v>75</v>
      </c>
      <c r="M24595" s="1" t="s">
        <v>43</v>
      </c>
      <c r="N24595" s="1" t="s">
        <v>715</v>
      </c>
      <c r="O24595">
        <v>27.60475151</v>
      </c>
      <c r="P24595">
        <v>93</v>
      </c>
      <c r="Q24595">
        <v>28.30140205</v>
      </c>
      <c r="R24595" s="1" t="s">
        <v>39</v>
      </c>
      <c r="S24595" s="1" t="s">
        <v>45</v>
      </c>
      <c r="T24595" s="1" t="s">
        <v>39</v>
      </c>
      <c r="U24595">
        <v>1</v>
      </c>
      <c r="V24595" s="1" t="s">
        <v>46</v>
      </c>
      <c r="W24595">
        <v>2.6185298810000002</v>
      </c>
      <c r="X24595">
        <v>3.7650886000000001E-2</v>
      </c>
      <c r="Y24595">
        <v>8.5610437999999997E-2</v>
      </c>
      <c r="Z24595" s="1" t="s">
        <v>39</v>
      </c>
      <c r="AA24595" s="1" t="s">
        <v>71</v>
      </c>
      <c r="AB24595" s="1" t="s">
        <v>48</v>
      </c>
      <c r="AC24595">
        <v>60.627864639999999</v>
      </c>
      <c r="AD24595" s="1" t="s">
        <v>497</v>
      </c>
      <c r="AE24595">
        <v>17</v>
      </c>
      <c r="AF24595" s="1" t="s">
        <v>84</v>
      </c>
      <c r="AG24595" s="1" t="s">
        <v>66</v>
      </c>
      <c r="AH24595" s="1" t="s">
        <v>52</v>
      </c>
      <c r="AI24595" s="1" t="s">
        <v>67</v>
      </c>
      <c r="AJ24595" s="1" t="s">
        <v>68</v>
      </c>
    </row>
    <row r="24596" spans="1:36" x14ac:dyDescent="0.35">
      <c r="A24596">
        <v>24595</v>
      </c>
      <c r="B24596">
        <v>0</v>
      </c>
      <c r="C24596" s="1" t="s">
        <v>36</v>
      </c>
      <c r="D24596" s="1" t="s">
        <v>37</v>
      </c>
      <c r="E24596" s="1" t="s">
        <v>74</v>
      </c>
      <c r="F24596" s="1" t="s">
        <v>39</v>
      </c>
      <c r="G24596">
        <v>1</v>
      </c>
      <c r="H24596">
        <v>0</v>
      </c>
      <c r="I24596" s="1" t="s">
        <v>40</v>
      </c>
      <c r="J24596" s="1" t="s">
        <v>39</v>
      </c>
      <c r="K24596" s="1" t="s">
        <v>42</v>
      </c>
      <c r="L24596" s="1" t="s">
        <v>40</v>
      </c>
      <c r="M24596" s="1" t="s">
        <v>43</v>
      </c>
      <c r="N24596" s="1" t="s">
        <v>191</v>
      </c>
      <c r="O24596">
        <v>31.47802858</v>
      </c>
      <c r="P24596">
        <v>16</v>
      </c>
      <c r="Q24596">
        <v>78.116731669999993</v>
      </c>
      <c r="R24596" s="1" t="s">
        <v>39</v>
      </c>
      <c r="S24596" s="1" t="s">
        <v>45</v>
      </c>
      <c r="T24596" s="1" t="s">
        <v>63</v>
      </c>
      <c r="U24596">
        <v>1</v>
      </c>
      <c r="V24596" s="1" t="s">
        <v>46</v>
      </c>
      <c r="W24596">
        <v>2.2292827320000002</v>
      </c>
      <c r="X24596">
        <v>2.8146213E-2</v>
      </c>
      <c r="Y24596">
        <v>2.4201917E-2</v>
      </c>
      <c r="Z24596" s="1" t="s">
        <v>39</v>
      </c>
      <c r="AA24596" s="1" t="s">
        <v>103</v>
      </c>
      <c r="AB24596" s="1" t="s">
        <v>48</v>
      </c>
      <c r="AC24596">
        <v>96.775004089999996</v>
      </c>
      <c r="AD24596" s="1" t="s">
        <v>383</v>
      </c>
      <c r="AE24596">
        <v>19</v>
      </c>
      <c r="AF24596" s="1" t="s">
        <v>673</v>
      </c>
      <c r="AG24596" s="1" t="s">
        <v>83</v>
      </c>
      <c r="AH24596" s="1" t="s">
        <v>52</v>
      </c>
      <c r="AI24596" s="1" t="s">
        <v>42</v>
      </c>
      <c r="AJ24596" s="1" t="s">
        <v>68</v>
      </c>
    </row>
    <row r="24597" spans="1:36" x14ac:dyDescent="0.35">
      <c r="A24597">
        <v>24596</v>
      </c>
      <c r="B24597">
        <v>28</v>
      </c>
      <c r="C24597" s="1" t="s">
        <v>69</v>
      </c>
      <c r="D24597" s="1" t="s">
        <v>37</v>
      </c>
      <c r="E24597" s="1" t="s">
        <v>74</v>
      </c>
      <c r="F24597" s="1" t="s">
        <v>39</v>
      </c>
      <c r="G24597">
        <v>1</v>
      </c>
      <c r="H24597">
        <v>0</v>
      </c>
      <c r="I24597" s="1" t="s">
        <v>40</v>
      </c>
      <c r="J24597" s="1" t="s">
        <v>41</v>
      </c>
      <c r="K24597" s="1" t="s">
        <v>42</v>
      </c>
      <c r="L24597" s="1" t="s">
        <v>75</v>
      </c>
      <c r="M24597" s="1" t="s">
        <v>43</v>
      </c>
      <c r="N24597" s="1" t="s">
        <v>259</v>
      </c>
      <c r="O24597">
        <v>32.88749739</v>
      </c>
      <c r="P24597">
        <v>126</v>
      </c>
      <c r="Q24597">
        <v>40.167676450000002</v>
      </c>
      <c r="R24597" s="1" t="s">
        <v>39</v>
      </c>
      <c r="S24597" s="1" t="s">
        <v>45</v>
      </c>
      <c r="T24597" s="1" t="s">
        <v>41</v>
      </c>
      <c r="U24597">
        <v>0</v>
      </c>
      <c r="V24597" s="1" t="s">
        <v>46</v>
      </c>
      <c r="W24597">
        <v>1.609961094</v>
      </c>
      <c r="X24597">
        <v>3.9276699999999998E-4</v>
      </c>
      <c r="Y24597">
        <v>4.8368949999999999E-3</v>
      </c>
      <c r="Z24597" s="1" t="s">
        <v>41</v>
      </c>
      <c r="AA24597" s="1" t="s">
        <v>47</v>
      </c>
      <c r="AB24597" s="1" t="s">
        <v>58</v>
      </c>
      <c r="AC24597">
        <v>90.307903229999994</v>
      </c>
      <c r="AD24597" s="1" t="s">
        <v>254</v>
      </c>
      <c r="AE24597">
        <v>21</v>
      </c>
      <c r="AF24597" s="1" t="s">
        <v>520</v>
      </c>
      <c r="AG24597" s="1" t="s">
        <v>51</v>
      </c>
      <c r="AH24597" s="1" t="s">
        <v>52</v>
      </c>
      <c r="AI24597" s="1" t="s">
        <v>67</v>
      </c>
      <c r="AJ24597" s="1" t="s">
        <v>68</v>
      </c>
    </row>
    <row r="24598" spans="1:36" x14ac:dyDescent="0.35">
      <c r="A24598">
        <v>24597</v>
      </c>
      <c r="B24598">
        <v>8</v>
      </c>
      <c r="C24598" s="1" t="s">
        <v>69</v>
      </c>
      <c r="D24598" s="1" t="s">
        <v>37</v>
      </c>
      <c r="E24598" s="1" t="s">
        <v>121</v>
      </c>
      <c r="F24598" s="1" t="s">
        <v>39</v>
      </c>
      <c r="G24598">
        <v>0</v>
      </c>
      <c r="H24598">
        <v>1</v>
      </c>
      <c r="I24598" s="1" t="s">
        <v>40</v>
      </c>
      <c r="J24598" s="1" t="s">
        <v>41</v>
      </c>
      <c r="K24598" s="1" t="s">
        <v>40</v>
      </c>
      <c r="L24598" s="1" t="s">
        <v>40</v>
      </c>
      <c r="M24598" s="1" t="s">
        <v>43</v>
      </c>
      <c r="N24598" s="1" t="s">
        <v>443</v>
      </c>
      <c r="O24598">
        <v>34.21310166</v>
      </c>
      <c r="P24598">
        <v>17</v>
      </c>
      <c r="Q24598">
        <v>72.178611930000002</v>
      </c>
      <c r="R24598" s="1" t="s">
        <v>41</v>
      </c>
      <c r="S24598" s="1" t="s">
        <v>107</v>
      </c>
      <c r="T24598" s="1" t="s">
        <v>39</v>
      </c>
      <c r="U24598">
        <v>1</v>
      </c>
      <c r="V24598" s="1" t="s">
        <v>46</v>
      </c>
      <c r="W24598">
        <v>2.2993067140000001</v>
      </c>
      <c r="X24598">
        <v>1.2706916E-2</v>
      </c>
      <c r="Y24598">
        <v>3.4344109999999997E-2</v>
      </c>
      <c r="Z24598" s="1" t="s">
        <v>39</v>
      </c>
      <c r="AA24598" s="1" t="s">
        <v>47</v>
      </c>
      <c r="AB24598" s="1" t="s">
        <v>48</v>
      </c>
      <c r="AC24598">
        <v>12.34319313</v>
      </c>
      <c r="AD24598" s="1" t="s">
        <v>177</v>
      </c>
      <c r="AE24598">
        <v>25</v>
      </c>
      <c r="AF24598" s="1" t="s">
        <v>649</v>
      </c>
      <c r="AG24598" s="1" t="s">
        <v>83</v>
      </c>
      <c r="AH24598" s="1" t="s">
        <v>52</v>
      </c>
      <c r="AI24598" s="1" t="s">
        <v>42</v>
      </c>
      <c r="AJ24598" s="1" t="s">
        <v>53</v>
      </c>
    </row>
    <row r="24599" spans="1:36" x14ac:dyDescent="0.35">
      <c r="A24599">
        <v>24598</v>
      </c>
      <c r="B24599">
        <v>8</v>
      </c>
      <c r="C24599" s="1" t="s">
        <v>69</v>
      </c>
      <c r="D24599" s="1" t="s">
        <v>233</v>
      </c>
      <c r="E24599" s="1" t="s">
        <v>74</v>
      </c>
      <c r="F24599" s="1" t="s">
        <v>39</v>
      </c>
      <c r="G24599">
        <v>0</v>
      </c>
      <c r="H24599">
        <v>0</v>
      </c>
      <c r="I24599" s="1" t="s">
        <v>40</v>
      </c>
      <c r="J24599" s="1" t="s">
        <v>39</v>
      </c>
      <c r="K24599" s="1" t="s">
        <v>40</v>
      </c>
      <c r="L24599" s="1" t="s">
        <v>40</v>
      </c>
      <c r="M24599" s="1" t="s">
        <v>43</v>
      </c>
      <c r="N24599" s="1" t="s">
        <v>484</v>
      </c>
      <c r="O24599">
        <v>36.650418360000003</v>
      </c>
      <c r="P24599">
        <v>1</v>
      </c>
      <c r="Q24599">
        <v>88.824242339999998</v>
      </c>
      <c r="R24599" s="1" t="s">
        <v>39</v>
      </c>
      <c r="S24599" s="1" t="s">
        <v>45</v>
      </c>
      <c r="T24599" s="1" t="s">
        <v>39</v>
      </c>
      <c r="U24599">
        <v>0</v>
      </c>
      <c r="V24599" s="1" t="s">
        <v>46</v>
      </c>
      <c r="W24599">
        <v>1.9213301730000001</v>
      </c>
      <c r="X24599">
        <v>4.2297033999999997E-2</v>
      </c>
      <c r="Y24599">
        <v>7.5372768000000007E-2</v>
      </c>
      <c r="Z24599" s="1" t="s">
        <v>39</v>
      </c>
      <c r="AA24599" s="1" t="s">
        <v>71</v>
      </c>
      <c r="AB24599" s="1" t="s">
        <v>48</v>
      </c>
      <c r="AC24599">
        <v>59.666806209999997</v>
      </c>
      <c r="AD24599" s="1" t="s">
        <v>241</v>
      </c>
      <c r="AE24599">
        <v>23</v>
      </c>
      <c r="AF24599" s="1" t="s">
        <v>517</v>
      </c>
      <c r="AG24599" s="1" t="s">
        <v>51</v>
      </c>
      <c r="AH24599" s="1" t="s">
        <v>52</v>
      </c>
      <c r="AI24599" s="1" t="s">
        <v>42</v>
      </c>
      <c r="AJ24599" s="1" t="s">
        <v>68</v>
      </c>
    </row>
    <row r="24600" spans="1:36" x14ac:dyDescent="0.35">
      <c r="A24600">
        <v>24599</v>
      </c>
      <c r="B24600">
        <v>21</v>
      </c>
      <c r="C24600" s="1" t="s">
        <v>36</v>
      </c>
      <c r="D24600" s="1" t="s">
        <v>37</v>
      </c>
      <c r="E24600" s="1" t="s">
        <v>54</v>
      </c>
      <c r="F24600" s="1" t="s">
        <v>39</v>
      </c>
      <c r="G24600">
        <v>0</v>
      </c>
      <c r="H24600">
        <v>0</v>
      </c>
      <c r="I24600" s="1" t="s">
        <v>40</v>
      </c>
      <c r="J24600" s="1" t="s">
        <v>41</v>
      </c>
      <c r="K24600" s="1" t="s">
        <v>40</v>
      </c>
      <c r="L24600" s="1" t="s">
        <v>40</v>
      </c>
      <c r="M24600" s="1" t="s">
        <v>43</v>
      </c>
      <c r="N24600" s="1" t="s">
        <v>228</v>
      </c>
      <c r="O24600">
        <v>39.653103260000002</v>
      </c>
      <c r="P24600">
        <v>17</v>
      </c>
      <c r="Q24600">
        <v>76.023008160000003</v>
      </c>
      <c r="R24600" s="1" t="s">
        <v>63</v>
      </c>
      <c r="S24600" s="1" t="s">
        <v>45</v>
      </c>
      <c r="T24600" s="1" t="s">
        <v>39</v>
      </c>
      <c r="U24600">
        <v>0</v>
      </c>
      <c r="V24600" s="1" t="s">
        <v>46</v>
      </c>
      <c r="W24600">
        <v>2.9523280120000002</v>
      </c>
      <c r="X24600">
        <v>3.3282644E-2</v>
      </c>
      <c r="Y24600">
        <v>1.4660421E-2</v>
      </c>
      <c r="Z24600" s="1" t="s">
        <v>39</v>
      </c>
      <c r="AA24600" s="1" t="s">
        <v>71</v>
      </c>
      <c r="AB24600" s="1" t="s">
        <v>48</v>
      </c>
      <c r="AC24600">
        <v>95.179118770000002</v>
      </c>
      <c r="AD24600" s="1" t="s">
        <v>663</v>
      </c>
      <c r="AE24600">
        <v>15</v>
      </c>
      <c r="AF24600" s="1" t="s">
        <v>607</v>
      </c>
      <c r="AG24600" s="1" t="s">
        <v>51</v>
      </c>
      <c r="AH24600" s="1" t="s">
        <v>52</v>
      </c>
      <c r="AI24600" s="1" t="s">
        <v>42</v>
      </c>
      <c r="AJ24600" s="1" t="s">
        <v>68</v>
      </c>
    </row>
    <row r="24601" spans="1:36" x14ac:dyDescent="0.35">
      <c r="A24601">
        <v>24600</v>
      </c>
      <c r="B24601">
        <v>62</v>
      </c>
      <c r="C24601" s="1" t="s">
        <v>36</v>
      </c>
      <c r="D24601" s="1" t="s">
        <v>37</v>
      </c>
      <c r="E24601" s="1" t="s">
        <v>121</v>
      </c>
      <c r="F24601" s="1" t="s">
        <v>41</v>
      </c>
      <c r="G24601">
        <v>1</v>
      </c>
      <c r="H24601">
        <v>0</v>
      </c>
      <c r="I24601" s="1" t="s">
        <v>87</v>
      </c>
      <c r="J24601" s="1" t="s">
        <v>39</v>
      </c>
      <c r="K24601" s="1" t="s">
        <v>40</v>
      </c>
      <c r="L24601" s="1" t="s">
        <v>75</v>
      </c>
      <c r="M24601" s="1" t="s">
        <v>43</v>
      </c>
      <c r="N24601" s="1" t="s">
        <v>567</v>
      </c>
      <c r="O24601">
        <v>41.752487039999998</v>
      </c>
      <c r="P24601">
        <v>82</v>
      </c>
      <c r="Q24601">
        <v>72.903076459999994</v>
      </c>
      <c r="R24601" s="1" t="s">
        <v>41</v>
      </c>
      <c r="S24601" s="1" t="s">
        <v>45</v>
      </c>
      <c r="T24601" s="1" t="s">
        <v>39</v>
      </c>
      <c r="U24601">
        <v>1</v>
      </c>
      <c r="V24601" s="1" t="s">
        <v>46</v>
      </c>
      <c r="W24601">
        <v>1.37718688</v>
      </c>
      <c r="X24601">
        <v>2.2845978999999999E-2</v>
      </c>
      <c r="Y24601">
        <v>5.5911900000000002E-3</v>
      </c>
      <c r="Z24601" s="1" t="s">
        <v>41</v>
      </c>
      <c r="AA24601" s="1" t="s">
        <v>47</v>
      </c>
      <c r="AB24601" s="1" t="s">
        <v>48</v>
      </c>
      <c r="AC24601">
        <v>53.516163949999999</v>
      </c>
      <c r="AD24601" s="1" t="s">
        <v>409</v>
      </c>
      <c r="AE24601">
        <v>23</v>
      </c>
      <c r="AF24601" s="1" t="s">
        <v>341</v>
      </c>
      <c r="AG24601" s="1" t="s">
        <v>51</v>
      </c>
      <c r="AH24601" s="1" t="s">
        <v>52</v>
      </c>
      <c r="AI24601" s="1" t="s">
        <v>42</v>
      </c>
      <c r="AJ24601" s="1" t="s">
        <v>68</v>
      </c>
    </row>
    <row r="24602" spans="1:36" x14ac:dyDescent="0.35">
      <c r="A24602">
        <v>24601</v>
      </c>
      <c r="B24602">
        <v>65</v>
      </c>
      <c r="C24602" s="1" t="s">
        <v>36</v>
      </c>
      <c r="D24602" s="1" t="s">
        <v>37</v>
      </c>
      <c r="E24602" s="1" t="s">
        <v>74</v>
      </c>
      <c r="F24602" s="1" t="s">
        <v>41</v>
      </c>
      <c r="G24602">
        <v>0</v>
      </c>
      <c r="H24602">
        <v>1</v>
      </c>
      <c r="I24602" s="1" t="s">
        <v>40</v>
      </c>
      <c r="J24602" s="1" t="s">
        <v>39</v>
      </c>
      <c r="K24602" s="1" t="s">
        <v>40</v>
      </c>
      <c r="L24602" s="1" t="s">
        <v>101</v>
      </c>
      <c r="M24602" s="1" t="s">
        <v>88</v>
      </c>
      <c r="N24602" s="1" t="s">
        <v>387</v>
      </c>
      <c r="O24602">
        <v>35.102161049999999</v>
      </c>
      <c r="P24602">
        <v>40</v>
      </c>
      <c r="Q24602">
        <v>86.206718019999997</v>
      </c>
      <c r="R24602" s="1" t="s">
        <v>41</v>
      </c>
      <c r="S24602" s="1" t="s">
        <v>45</v>
      </c>
      <c r="T24602" s="1" t="s">
        <v>41</v>
      </c>
      <c r="U24602">
        <v>0</v>
      </c>
      <c r="V24602" s="1" t="s">
        <v>46</v>
      </c>
      <c r="W24602">
        <v>2.9984252159999998</v>
      </c>
      <c r="X24602">
        <v>4.1060426999999997E-2</v>
      </c>
      <c r="Y24602">
        <v>1.8946009999999999E-2</v>
      </c>
      <c r="Z24602" s="1" t="s">
        <v>39</v>
      </c>
      <c r="AA24602" s="1" t="s">
        <v>47</v>
      </c>
      <c r="AB24602" s="1" t="s">
        <v>48</v>
      </c>
      <c r="AC24602">
        <v>1.865871219</v>
      </c>
      <c r="AD24602" s="1" t="s">
        <v>543</v>
      </c>
      <c r="AE24602">
        <v>15</v>
      </c>
      <c r="AF24602" s="1" t="s">
        <v>320</v>
      </c>
      <c r="AG24602" s="1" t="s">
        <v>51</v>
      </c>
      <c r="AH24602" s="1" t="s">
        <v>52</v>
      </c>
      <c r="AI24602" s="1" t="s">
        <v>42</v>
      </c>
      <c r="AJ24602" s="1" t="s">
        <v>68</v>
      </c>
    </row>
    <row r="24603" spans="1:36" x14ac:dyDescent="0.35">
      <c r="A24603">
        <v>24602</v>
      </c>
      <c r="B24603">
        <v>79</v>
      </c>
      <c r="C24603" s="1" t="s">
        <v>36</v>
      </c>
      <c r="D24603" s="1" t="s">
        <v>37</v>
      </c>
      <c r="E24603" s="1" t="s">
        <v>54</v>
      </c>
      <c r="F24603" s="1" t="s">
        <v>39</v>
      </c>
      <c r="G24603">
        <v>1</v>
      </c>
      <c r="H24603">
        <v>0</v>
      </c>
      <c r="I24603" s="1" t="s">
        <v>40</v>
      </c>
      <c r="J24603" s="1" t="s">
        <v>41</v>
      </c>
      <c r="K24603" s="1" t="s">
        <v>40</v>
      </c>
      <c r="L24603" s="1" t="s">
        <v>75</v>
      </c>
      <c r="M24603" s="1" t="s">
        <v>43</v>
      </c>
      <c r="N24603" s="1" t="s">
        <v>443</v>
      </c>
      <c r="O24603">
        <v>25.662407850000001</v>
      </c>
      <c r="P24603">
        <v>31</v>
      </c>
      <c r="Q24603">
        <v>38.233248850000003</v>
      </c>
      <c r="R24603" s="1" t="s">
        <v>39</v>
      </c>
      <c r="S24603" s="1" t="s">
        <v>45</v>
      </c>
      <c r="T24603" s="1" t="s">
        <v>63</v>
      </c>
      <c r="U24603">
        <v>1</v>
      </c>
      <c r="V24603" s="1" t="s">
        <v>57</v>
      </c>
      <c r="W24603">
        <v>1.232327001</v>
      </c>
      <c r="X24603">
        <v>4.7494147E-2</v>
      </c>
      <c r="Y24603">
        <v>4.2300678000000001E-2</v>
      </c>
      <c r="Z24603" s="1" t="s">
        <v>41</v>
      </c>
      <c r="AA24603" s="1" t="s">
        <v>71</v>
      </c>
      <c r="AB24603" s="1" t="s">
        <v>48</v>
      </c>
      <c r="AC24603">
        <v>71.467095020000002</v>
      </c>
      <c r="AD24603" s="1" t="s">
        <v>162</v>
      </c>
      <c r="AE24603">
        <v>12</v>
      </c>
      <c r="AF24603" s="1" t="s">
        <v>386</v>
      </c>
      <c r="AG24603" s="1" t="s">
        <v>83</v>
      </c>
      <c r="AH24603" s="1" t="s">
        <v>52</v>
      </c>
      <c r="AI24603" s="1" t="s">
        <v>67</v>
      </c>
      <c r="AJ24603" s="1" t="s">
        <v>68</v>
      </c>
    </row>
    <row r="24604" spans="1:36" x14ac:dyDescent="0.35">
      <c r="A24604">
        <v>24603</v>
      </c>
      <c r="B24604">
        <v>57</v>
      </c>
      <c r="C24604" s="1" t="s">
        <v>36</v>
      </c>
      <c r="D24604" s="1" t="s">
        <v>37</v>
      </c>
      <c r="E24604" s="1" t="s">
        <v>74</v>
      </c>
      <c r="F24604" s="1" t="s">
        <v>39</v>
      </c>
      <c r="G24604">
        <v>1</v>
      </c>
      <c r="H24604">
        <v>0</v>
      </c>
      <c r="I24604" s="1" t="s">
        <v>87</v>
      </c>
      <c r="J24604" s="1" t="s">
        <v>39</v>
      </c>
      <c r="K24604" s="1" t="s">
        <v>40</v>
      </c>
      <c r="L24604" s="1" t="s">
        <v>40</v>
      </c>
      <c r="M24604" s="1" t="s">
        <v>43</v>
      </c>
      <c r="N24604" s="1" t="s">
        <v>633</v>
      </c>
      <c r="O24604">
        <v>29.88061927</v>
      </c>
      <c r="P24604">
        <v>68</v>
      </c>
      <c r="Q24604">
        <v>15.461334000000001</v>
      </c>
      <c r="R24604" s="1" t="s">
        <v>41</v>
      </c>
      <c r="S24604" s="1" t="s">
        <v>45</v>
      </c>
      <c r="T24604" s="1" t="s">
        <v>39</v>
      </c>
      <c r="U24604">
        <v>1</v>
      </c>
      <c r="V24604" s="1" t="s">
        <v>46</v>
      </c>
      <c r="W24604">
        <v>1.2902928010000001</v>
      </c>
      <c r="X24604">
        <v>4.9670332999999997E-2</v>
      </c>
      <c r="Y24604">
        <v>9.0562280999999994E-2</v>
      </c>
      <c r="Z24604" s="1" t="s">
        <v>39</v>
      </c>
      <c r="AA24604" s="1" t="s">
        <v>47</v>
      </c>
      <c r="AB24604" s="1" t="s">
        <v>48</v>
      </c>
      <c r="AC24604">
        <v>82.822381120000003</v>
      </c>
      <c r="AD24604" s="1" t="s">
        <v>329</v>
      </c>
      <c r="AE24604">
        <v>21</v>
      </c>
      <c r="AF24604" s="1" t="s">
        <v>713</v>
      </c>
      <c r="AG24604" s="1" t="s">
        <v>51</v>
      </c>
      <c r="AH24604" s="1" t="s">
        <v>52</v>
      </c>
      <c r="AI24604" s="1" t="s">
        <v>42</v>
      </c>
      <c r="AJ24604" s="1" t="s">
        <v>68</v>
      </c>
    </row>
    <row r="24605" spans="1:36" x14ac:dyDescent="0.35">
      <c r="A24605">
        <v>24604</v>
      </c>
      <c r="B24605">
        <v>69</v>
      </c>
      <c r="C24605" s="1" t="s">
        <v>36</v>
      </c>
      <c r="D24605" s="1" t="s">
        <v>37</v>
      </c>
      <c r="E24605" s="1" t="s">
        <v>38</v>
      </c>
      <c r="F24605" s="1" t="s">
        <v>41</v>
      </c>
      <c r="G24605">
        <v>0</v>
      </c>
      <c r="H24605">
        <v>0</v>
      </c>
      <c r="I24605" s="1" t="s">
        <v>40</v>
      </c>
      <c r="J24605" s="1" t="s">
        <v>41</v>
      </c>
      <c r="K24605" s="1" t="s">
        <v>40</v>
      </c>
      <c r="L24605" s="1" t="s">
        <v>40</v>
      </c>
      <c r="M24605" s="1" t="s">
        <v>43</v>
      </c>
      <c r="N24605" s="1" t="s">
        <v>365</v>
      </c>
      <c r="O24605">
        <v>35.814457640000001</v>
      </c>
      <c r="P24605">
        <v>14</v>
      </c>
      <c r="Q24605">
        <v>60.550038839999999</v>
      </c>
      <c r="R24605" s="1" t="s">
        <v>63</v>
      </c>
      <c r="S24605" s="1" t="s">
        <v>107</v>
      </c>
      <c r="T24605" s="1" t="s">
        <v>63</v>
      </c>
      <c r="U24605">
        <v>1</v>
      </c>
      <c r="V24605" s="1" t="s">
        <v>46</v>
      </c>
      <c r="W24605">
        <v>2.6509256909999999</v>
      </c>
      <c r="X24605">
        <v>1.5176969E-2</v>
      </c>
      <c r="Y24605">
        <v>7.1177355999999997E-2</v>
      </c>
      <c r="Z24605" s="1" t="s">
        <v>39</v>
      </c>
      <c r="AA24605" s="1" t="s">
        <v>47</v>
      </c>
      <c r="AB24605" s="1" t="s">
        <v>48</v>
      </c>
      <c r="AC24605">
        <v>52.250377479999997</v>
      </c>
      <c r="AD24605" s="1" t="s">
        <v>197</v>
      </c>
      <c r="AE24605">
        <v>27</v>
      </c>
      <c r="AF24605" s="1" t="s">
        <v>708</v>
      </c>
      <c r="AG24605" s="1" t="s">
        <v>66</v>
      </c>
      <c r="AH24605" s="1" t="s">
        <v>52</v>
      </c>
      <c r="AI24605" s="1" t="s">
        <v>42</v>
      </c>
      <c r="AJ24605" s="1" t="s">
        <v>68</v>
      </c>
    </row>
    <row r="24606" spans="1:36" x14ac:dyDescent="0.35">
      <c r="A24606">
        <v>24605</v>
      </c>
      <c r="B24606">
        <v>54</v>
      </c>
      <c r="C24606" s="1" t="s">
        <v>112</v>
      </c>
      <c r="D24606" s="1" t="s">
        <v>37</v>
      </c>
      <c r="E24606" s="1" t="s">
        <v>38</v>
      </c>
      <c r="F24606" s="1" t="s">
        <v>41</v>
      </c>
      <c r="G24606">
        <v>0</v>
      </c>
      <c r="H24606">
        <v>0</v>
      </c>
      <c r="I24606" s="1" t="s">
        <v>40</v>
      </c>
      <c r="J24606" s="1" t="s">
        <v>63</v>
      </c>
      <c r="K24606" s="1" t="s">
        <v>40</v>
      </c>
      <c r="L24606" s="1" t="s">
        <v>40</v>
      </c>
      <c r="M24606" s="1" t="s">
        <v>88</v>
      </c>
      <c r="N24606" s="1" t="s">
        <v>328</v>
      </c>
      <c r="O24606">
        <v>20.07712725</v>
      </c>
      <c r="P24606">
        <v>35</v>
      </c>
      <c r="Q24606">
        <v>20.5143962</v>
      </c>
      <c r="R24606" s="1" t="s">
        <v>39</v>
      </c>
      <c r="S24606" s="1" t="s">
        <v>45</v>
      </c>
      <c r="T24606" s="1" t="s">
        <v>41</v>
      </c>
      <c r="U24606">
        <v>0</v>
      </c>
      <c r="V24606" s="1" t="s">
        <v>46</v>
      </c>
      <c r="W24606">
        <v>1.855312753</v>
      </c>
      <c r="X24606">
        <v>4.7831176000000003E-2</v>
      </c>
      <c r="Y24606">
        <v>5.6505879999999998E-3</v>
      </c>
      <c r="Z24606" s="1" t="s">
        <v>39</v>
      </c>
      <c r="AA24606" s="1" t="s">
        <v>71</v>
      </c>
      <c r="AB24606" s="1" t="s">
        <v>58</v>
      </c>
      <c r="AC24606">
        <v>25.74558768</v>
      </c>
      <c r="AD24606" s="1" t="s">
        <v>575</v>
      </c>
      <c r="AE24606">
        <v>24</v>
      </c>
      <c r="AF24606" s="1" t="s">
        <v>527</v>
      </c>
      <c r="AG24606" s="1" t="s">
        <v>83</v>
      </c>
      <c r="AH24606" s="1" t="s">
        <v>52</v>
      </c>
      <c r="AI24606" s="1" t="s">
        <v>42</v>
      </c>
      <c r="AJ24606" s="1" t="s">
        <v>68</v>
      </c>
    </row>
    <row r="24607" spans="1:36" x14ac:dyDescent="0.35">
      <c r="A24607">
        <v>24606</v>
      </c>
      <c r="B24607">
        <v>12</v>
      </c>
      <c r="C24607" s="1" t="s">
        <v>69</v>
      </c>
      <c r="D24607" s="1" t="s">
        <v>37</v>
      </c>
      <c r="E24607" s="1" t="s">
        <v>74</v>
      </c>
      <c r="F24607" s="1" t="s">
        <v>39</v>
      </c>
      <c r="G24607">
        <v>0</v>
      </c>
      <c r="H24607">
        <v>0</v>
      </c>
      <c r="I24607" s="1" t="s">
        <v>117</v>
      </c>
      <c r="J24607" s="1" t="s">
        <v>39</v>
      </c>
      <c r="K24607" s="1" t="s">
        <v>40</v>
      </c>
      <c r="L24607" s="1" t="s">
        <v>40</v>
      </c>
      <c r="M24607" s="1" t="s">
        <v>43</v>
      </c>
      <c r="N24607" s="1" t="s">
        <v>310</v>
      </c>
      <c r="O24607">
        <v>19.652311910000002</v>
      </c>
      <c r="P24607">
        <v>260</v>
      </c>
      <c r="Q24607">
        <v>83.248669399999997</v>
      </c>
      <c r="R24607" s="1" t="s">
        <v>41</v>
      </c>
      <c r="S24607" s="1" t="s">
        <v>45</v>
      </c>
      <c r="T24607" s="1" t="s">
        <v>41</v>
      </c>
      <c r="U24607">
        <v>0</v>
      </c>
      <c r="V24607" s="1" t="s">
        <v>46</v>
      </c>
      <c r="W24607">
        <v>1.0962127639999999</v>
      </c>
      <c r="X24607">
        <v>1.586175E-3</v>
      </c>
      <c r="Y24607">
        <v>1.0648137E-2</v>
      </c>
      <c r="Z24607" s="1" t="s">
        <v>39</v>
      </c>
      <c r="AA24607" s="1" t="s">
        <v>71</v>
      </c>
      <c r="AB24607" s="1" t="s">
        <v>58</v>
      </c>
      <c r="AC24607">
        <v>71.795547369999994</v>
      </c>
      <c r="AD24607" s="1" t="s">
        <v>607</v>
      </c>
      <c r="AE24607">
        <v>18</v>
      </c>
      <c r="AF24607" s="1" t="s">
        <v>597</v>
      </c>
      <c r="AG24607" s="1" t="s">
        <v>51</v>
      </c>
      <c r="AH24607" s="1" t="s">
        <v>61</v>
      </c>
      <c r="AI24607" s="1" t="s">
        <v>42</v>
      </c>
      <c r="AJ24607" s="1" t="s">
        <v>68</v>
      </c>
    </row>
    <row r="24608" spans="1:36" x14ac:dyDescent="0.35">
      <c r="A24608">
        <v>24607</v>
      </c>
      <c r="B24608">
        <v>96</v>
      </c>
      <c r="C24608" s="1" t="s">
        <v>69</v>
      </c>
      <c r="D24608" s="1" t="s">
        <v>37</v>
      </c>
      <c r="E24608" s="1" t="s">
        <v>74</v>
      </c>
      <c r="F24608" s="1" t="s">
        <v>39</v>
      </c>
      <c r="G24608">
        <v>1</v>
      </c>
      <c r="H24608">
        <v>0</v>
      </c>
      <c r="I24608" s="1" t="s">
        <v>40</v>
      </c>
      <c r="J24608" s="1" t="s">
        <v>39</v>
      </c>
      <c r="K24608" s="1" t="s">
        <v>40</v>
      </c>
      <c r="L24608" s="1" t="s">
        <v>40</v>
      </c>
      <c r="M24608" s="1" t="s">
        <v>43</v>
      </c>
      <c r="N24608" s="1" t="s">
        <v>249</v>
      </c>
      <c r="O24608">
        <v>17.90883307</v>
      </c>
      <c r="P24608">
        <v>263</v>
      </c>
      <c r="Q24608">
        <v>83.271203130000004</v>
      </c>
      <c r="R24608" s="1" t="s">
        <v>41</v>
      </c>
      <c r="S24608" s="1" t="s">
        <v>45</v>
      </c>
      <c r="T24608" s="1" t="s">
        <v>41</v>
      </c>
      <c r="U24608">
        <v>1</v>
      </c>
      <c r="V24608" s="1" t="s">
        <v>46</v>
      </c>
      <c r="W24608">
        <v>2.4055473410000001</v>
      </c>
      <c r="X24608">
        <v>4.7038907999999997E-2</v>
      </c>
      <c r="Y24608">
        <v>8.2754824000000005E-2</v>
      </c>
      <c r="Z24608" s="1" t="s">
        <v>39</v>
      </c>
      <c r="AA24608" s="1" t="s">
        <v>71</v>
      </c>
      <c r="AB24608" s="1" t="s">
        <v>48</v>
      </c>
      <c r="AC24608">
        <v>7.6211978389999997</v>
      </c>
      <c r="AD24608" s="1" t="s">
        <v>442</v>
      </c>
      <c r="AE24608">
        <v>27</v>
      </c>
      <c r="AF24608" s="1" t="s">
        <v>353</v>
      </c>
      <c r="AG24608" s="1" t="s">
        <v>51</v>
      </c>
      <c r="AH24608" s="1" t="s">
        <v>61</v>
      </c>
      <c r="AI24608" s="1" t="s">
        <v>42</v>
      </c>
      <c r="AJ24608" s="1" t="s">
        <v>68</v>
      </c>
    </row>
    <row r="24609" spans="1:36" x14ac:dyDescent="0.35">
      <c r="A24609">
        <v>24608</v>
      </c>
      <c r="B24609">
        <v>18</v>
      </c>
      <c r="C24609" s="1" t="s">
        <v>36</v>
      </c>
      <c r="D24609" s="1" t="s">
        <v>116</v>
      </c>
      <c r="E24609" s="1" t="s">
        <v>74</v>
      </c>
      <c r="F24609" s="1" t="s">
        <v>41</v>
      </c>
      <c r="G24609">
        <v>1</v>
      </c>
      <c r="H24609">
        <v>0</v>
      </c>
      <c r="I24609" s="1" t="s">
        <v>117</v>
      </c>
      <c r="J24609" s="1" t="s">
        <v>39</v>
      </c>
      <c r="K24609" s="1" t="s">
        <v>42</v>
      </c>
      <c r="L24609" s="1" t="s">
        <v>40</v>
      </c>
      <c r="M24609" s="1" t="s">
        <v>43</v>
      </c>
      <c r="N24609" s="1" t="s">
        <v>395</v>
      </c>
      <c r="O24609">
        <v>27.910725580000001</v>
      </c>
      <c r="P24609">
        <v>194</v>
      </c>
      <c r="Q24609">
        <v>14.73081084</v>
      </c>
      <c r="R24609" s="1" t="s">
        <v>41</v>
      </c>
      <c r="S24609" s="1" t="s">
        <v>45</v>
      </c>
      <c r="T24609" s="1" t="s">
        <v>39</v>
      </c>
      <c r="U24609">
        <v>1</v>
      </c>
      <c r="V24609" s="1" t="s">
        <v>46</v>
      </c>
      <c r="W24609">
        <v>1.8338114750000001</v>
      </c>
      <c r="X24609">
        <v>2.5395335000000002E-2</v>
      </c>
      <c r="Y24609">
        <v>9.9584066999999998E-2</v>
      </c>
      <c r="Z24609" s="1" t="s">
        <v>39</v>
      </c>
      <c r="AA24609" s="1" t="s">
        <v>47</v>
      </c>
      <c r="AB24609" s="1" t="s">
        <v>48</v>
      </c>
      <c r="AC24609">
        <v>33.319095779999998</v>
      </c>
      <c r="AD24609" s="1" t="s">
        <v>400</v>
      </c>
      <c r="AE24609">
        <v>13</v>
      </c>
      <c r="AF24609" s="1" t="s">
        <v>527</v>
      </c>
      <c r="AG24609" s="1" t="s">
        <v>83</v>
      </c>
      <c r="AH24609" s="1" t="s">
        <v>139</v>
      </c>
      <c r="AI24609" s="1" t="s">
        <v>42</v>
      </c>
      <c r="AJ24609" s="1" t="s">
        <v>68</v>
      </c>
    </row>
    <row r="24610" spans="1:36" x14ac:dyDescent="0.35">
      <c r="A24610">
        <v>24609</v>
      </c>
      <c r="B24610">
        <v>78</v>
      </c>
      <c r="C24610" s="1" t="s">
        <v>36</v>
      </c>
      <c r="D24610" s="1" t="s">
        <v>116</v>
      </c>
      <c r="E24610" s="1" t="s">
        <v>38</v>
      </c>
      <c r="F24610" s="1" t="s">
        <v>63</v>
      </c>
      <c r="G24610">
        <v>0</v>
      </c>
      <c r="H24610">
        <v>0</v>
      </c>
      <c r="I24610" s="1" t="s">
        <v>40</v>
      </c>
      <c r="J24610" s="1" t="s">
        <v>41</v>
      </c>
      <c r="K24610" s="1" t="s">
        <v>40</v>
      </c>
      <c r="L24610" s="1" t="s">
        <v>40</v>
      </c>
      <c r="M24610" s="1" t="s">
        <v>43</v>
      </c>
      <c r="N24610" s="1" t="s">
        <v>271</v>
      </c>
      <c r="O24610">
        <v>26.992883490000001</v>
      </c>
      <c r="P24610">
        <v>31</v>
      </c>
      <c r="Q24610">
        <v>33.221147000000002</v>
      </c>
      <c r="R24610" s="1" t="s">
        <v>63</v>
      </c>
      <c r="S24610" s="1" t="s">
        <v>45</v>
      </c>
      <c r="T24610" s="1" t="s">
        <v>41</v>
      </c>
      <c r="U24610">
        <v>1</v>
      </c>
      <c r="V24610" s="1" t="s">
        <v>57</v>
      </c>
      <c r="W24610">
        <v>1.9363866240000001</v>
      </c>
      <c r="X24610">
        <v>1.4315736000000001E-2</v>
      </c>
      <c r="Y24610">
        <v>8.0471640000000007E-3</v>
      </c>
      <c r="Z24610" s="1" t="s">
        <v>41</v>
      </c>
      <c r="AA24610" s="1" t="s">
        <v>71</v>
      </c>
      <c r="AB24610" s="1" t="s">
        <v>48</v>
      </c>
      <c r="AC24610">
        <v>58.820960579999998</v>
      </c>
      <c r="AD24610" s="1" t="s">
        <v>430</v>
      </c>
      <c r="AE24610">
        <v>17</v>
      </c>
      <c r="AF24610" s="1" t="s">
        <v>246</v>
      </c>
      <c r="AG24610" s="1" t="s">
        <v>66</v>
      </c>
      <c r="AH24610" s="1" t="s">
        <v>52</v>
      </c>
      <c r="AI24610" s="1" t="s">
        <v>42</v>
      </c>
      <c r="AJ24610" s="1" t="s">
        <v>68</v>
      </c>
    </row>
    <row r="24611" spans="1:36" x14ac:dyDescent="0.35">
      <c r="A24611">
        <v>24610</v>
      </c>
      <c r="B24611">
        <v>32</v>
      </c>
      <c r="C24611" s="1" t="s">
        <v>36</v>
      </c>
      <c r="D24611" s="1" t="s">
        <v>37</v>
      </c>
      <c r="E24611" s="1" t="s">
        <v>74</v>
      </c>
      <c r="F24611" s="1" t="s">
        <v>41</v>
      </c>
      <c r="G24611">
        <v>0</v>
      </c>
      <c r="H24611">
        <v>0</v>
      </c>
      <c r="I24611" s="1" t="s">
        <v>40</v>
      </c>
      <c r="J24611" s="1" t="s">
        <v>41</v>
      </c>
      <c r="K24611" s="1" t="s">
        <v>40</v>
      </c>
      <c r="L24611" s="1" t="s">
        <v>140</v>
      </c>
      <c r="M24611" s="1" t="s">
        <v>43</v>
      </c>
      <c r="N24611" s="1" t="s">
        <v>506</v>
      </c>
      <c r="O24611">
        <v>12.21974545</v>
      </c>
      <c r="P24611">
        <v>26</v>
      </c>
      <c r="Q24611">
        <v>34.028126870000001</v>
      </c>
      <c r="R24611" s="1" t="s">
        <v>41</v>
      </c>
      <c r="S24611" s="1" t="s">
        <v>45</v>
      </c>
      <c r="T24611" s="1" t="s">
        <v>41</v>
      </c>
      <c r="U24611">
        <v>1</v>
      </c>
      <c r="V24611" s="1" t="s">
        <v>57</v>
      </c>
      <c r="W24611">
        <v>2.2690638920000001</v>
      </c>
      <c r="X24611">
        <v>2.1412099E-2</v>
      </c>
      <c r="Y24611">
        <v>8.0743857000000002E-2</v>
      </c>
      <c r="Z24611" s="1" t="s">
        <v>41</v>
      </c>
      <c r="AA24611" s="1" t="s">
        <v>47</v>
      </c>
      <c r="AB24611" s="1" t="s">
        <v>48</v>
      </c>
      <c r="AC24611">
        <v>71.517153320000006</v>
      </c>
      <c r="AD24611" s="1" t="s">
        <v>413</v>
      </c>
      <c r="AE24611">
        <v>16</v>
      </c>
      <c r="AF24611" s="1" t="s">
        <v>158</v>
      </c>
      <c r="AG24611" s="1" t="s">
        <v>51</v>
      </c>
      <c r="AH24611" s="1" t="s">
        <v>52</v>
      </c>
      <c r="AI24611" s="1" t="s">
        <v>42</v>
      </c>
      <c r="AJ24611" s="1" t="s">
        <v>68</v>
      </c>
    </row>
    <row r="24612" spans="1:36" x14ac:dyDescent="0.35">
      <c r="A24612">
        <v>24611</v>
      </c>
      <c r="B24612">
        <v>73</v>
      </c>
      <c r="C24612" s="1" t="s">
        <v>36</v>
      </c>
      <c r="D24612" s="1" t="s">
        <v>116</v>
      </c>
      <c r="E24612" s="1" t="s">
        <v>38</v>
      </c>
      <c r="F24612" s="1" t="s">
        <v>39</v>
      </c>
      <c r="G24612">
        <v>0</v>
      </c>
      <c r="H24612">
        <v>0</v>
      </c>
      <c r="I24612" s="1" t="s">
        <v>87</v>
      </c>
      <c r="J24612" s="1" t="s">
        <v>39</v>
      </c>
      <c r="K24612" s="1" t="s">
        <v>40</v>
      </c>
      <c r="L24612" s="1" t="s">
        <v>75</v>
      </c>
      <c r="M24612" s="1" t="s">
        <v>43</v>
      </c>
      <c r="N24612" s="1" t="s">
        <v>431</v>
      </c>
      <c r="O24612">
        <v>15.64170354</v>
      </c>
      <c r="P24612">
        <v>24</v>
      </c>
      <c r="Q24612">
        <v>58.561014970000002</v>
      </c>
      <c r="R24612" s="1" t="s">
        <v>63</v>
      </c>
      <c r="S24612" s="1" t="s">
        <v>45</v>
      </c>
      <c r="T24612" s="1" t="s">
        <v>39</v>
      </c>
      <c r="U24612">
        <v>0</v>
      </c>
      <c r="V24612" s="1" t="s">
        <v>46</v>
      </c>
      <c r="W24612">
        <v>1.7655690310000001</v>
      </c>
      <c r="X24612">
        <v>1.0547074E-2</v>
      </c>
      <c r="Y24612">
        <v>4.6726174000000002E-2</v>
      </c>
      <c r="Z24612" s="1" t="s">
        <v>39</v>
      </c>
      <c r="AA24612" s="1" t="s">
        <v>47</v>
      </c>
      <c r="AB24612" s="1" t="s">
        <v>48</v>
      </c>
      <c r="AC24612">
        <v>55.512970199999998</v>
      </c>
      <c r="AD24612" s="1" t="s">
        <v>601</v>
      </c>
      <c r="AE24612">
        <v>16</v>
      </c>
      <c r="AF24612" s="1" t="s">
        <v>292</v>
      </c>
      <c r="AG24612" s="1" t="s">
        <v>51</v>
      </c>
      <c r="AH24612" s="1" t="s">
        <v>61</v>
      </c>
      <c r="AI24612" s="1" t="s">
        <v>42</v>
      </c>
      <c r="AJ24612" s="1" t="s">
        <v>68</v>
      </c>
    </row>
    <row r="24613" spans="1:36" x14ac:dyDescent="0.35">
      <c r="A24613">
        <v>24612</v>
      </c>
      <c r="B24613">
        <v>64</v>
      </c>
      <c r="C24613" s="1" t="s">
        <v>69</v>
      </c>
      <c r="D24613" s="1" t="s">
        <v>116</v>
      </c>
      <c r="E24613" s="1" t="s">
        <v>74</v>
      </c>
      <c r="F24613" s="1" t="s">
        <v>39</v>
      </c>
      <c r="G24613">
        <v>1</v>
      </c>
      <c r="H24613">
        <v>0</v>
      </c>
      <c r="I24613" s="1" t="s">
        <v>87</v>
      </c>
      <c r="J24613" s="1" t="s">
        <v>39</v>
      </c>
      <c r="K24613" s="1" t="s">
        <v>40</v>
      </c>
      <c r="L24613" s="1" t="s">
        <v>40</v>
      </c>
      <c r="M24613" s="1" t="s">
        <v>88</v>
      </c>
      <c r="N24613" s="1" t="s">
        <v>141</v>
      </c>
      <c r="O24613">
        <v>24.309640250000001</v>
      </c>
      <c r="P24613">
        <v>48</v>
      </c>
      <c r="Q24613">
        <v>22.826339969999999</v>
      </c>
      <c r="R24613" s="1" t="s">
        <v>63</v>
      </c>
      <c r="S24613" s="1" t="s">
        <v>45</v>
      </c>
      <c r="T24613" s="1" t="s">
        <v>39</v>
      </c>
      <c r="U24613">
        <v>1</v>
      </c>
      <c r="V24613" s="1" t="s">
        <v>57</v>
      </c>
      <c r="W24613">
        <v>1.2785030509999999</v>
      </c>
      <c r="X24613">
        <v>4.3442548999999997E-2</v>
      </c>
      <c r="Y24613">
        <v>1.2960087E-2</v>
      </c>
      <c r="Z24613" s="1" t="s">
        <v>41</v>
      </c>
      <c r="AA24613" s="1" t="s">
        <v>71</v>
      </c>
      <c r="AB24613" s="1" t="s">
        <v>48</v>
      </c>
      <c r="AC24613">
        <v>74.288831650000006</v>
      </c>
      <c r="AD24613" s="1" t="s">
        <v>475</v>
      </c>
      <c r="AE24613">
        <v>12</v>
      </c>
      <c r="AF24613" s="1" t="s">
        <v>543</v>
      </c>
      <c r="AG24613" s="1" t="s">
        <v>51</v>
      </c>
      <c r="AH24613" s="1" t="s">
        <v>52</v>
      </c>
      <c r="AI24613" s="1" t="s">
        <v>42</v>
      </c>
      <c r="AJ24613" s="1" t="s">
        <v>68</v>
      </c>
    </row>
    <row r="24614" spans="1:36" x14ac:dyDescent="0.35">
      <c r="A24614">
        <v>24613</v>
      </c>
      <c r="B24614">
        <v>59</v>
      </c>
      <c r="C24614" s="1" t="s">
        <v>36</v>
      </c>
      <c r="D24614" s="1" t="s">
        <v>233</v>
      </c>
      <c r="E24614" s="1" t="s">
        <v>38</v>
      </c>
      <c r="F24614" s="1" t="s">
        <v>39</v>
      </c>
      <c r="G24614">
        <v>1</v>
      </c>
      <c r="H24614">
        <v>0</v>
      </c>
      <c r="I24614" s="1" t="s">
        <v>40</v>
      </c>
      <c r="J24614" s="1" t="s">
        <v>39</v>
      </c>
      <c r="K24614" s="1" t="s">
        <v>67</v>
      </c>
      <c r="L24614" s="1" t="s">
        <v>101</v>
      </c>
      <c r="M24614" s="1" t="s">
        <v>43</v>
      </c>
      <c r="N24614" s="1" t="s">
        <v>148</v>
      </c>
      <c r="O24614">
        <v>26.988151290000001</v>
      </c>
      <c r="P24614">
        <v>173</v>
      </c>
      <c r="Q24614">
        <v>57.1140331</v>
      </c>
      <c r="R24614" s="1" t="s">
        <v>39</v>
      </c>
      <c r="S24614" s="1" t="s">
        <v>45</v>
      </c>
      <c r="T24614" s="1" t="s">
        <v>39</v>
      </c>
      <c r="U24614">
        <v>1</v>
      </c>
      <c r="V24614" s="1" t="s">
        <v>46</v>
      </c>
      <c r="W24614">
        <v>1.0363191540000001</v>
      </c>
      <c r="X24614">
        <v>4.2516278999999997E-2</v>
      </c>
      <c r="Y24614">
        <v>9.1545743999999998E-2</v>
      </c>
      <c r="Z24614" s="1" t="s">
        <v>63</v>
      </c>
      <c r="AA24614" s="1" t="s">
        <v>47</v>
      </c>
      <c r="AB24614" s="1" t="s">
        <v>48</v>
      </c>
      <c r="AC24614">
        <v>47.223024649999999</v>
      </c>
      <c r="AD24614" s="1" t="s">
        <v>262</v>
      </c>
      <c r="AE24614">
        <v>22</v>
      </c>
      <c r="AF24614" s="1" t="s">
        <v>386</v>
      </c>
      <c r="AG24614" s="1" t="s">
        <v>51</v>
      </c>
      <c r="AH24614" s="1" t="s">
        <v>52</v>
      </c>
      <c r="AI24614" s="1" t="s">
        <v>67</v>
      </c>
      <c r="AJ24614" s="1" t="s">
        <v>68</v>
      </c>
    </row>
    <row r="24615" spans="1:36" x14ac:dyDescent="0.35">
      <c r="A24615">
        <v>24614</v>
      </c>
      <c r="B24615">
        <v>11</v>
      </c>
      <c r="C24615" s="1" t="s">
        <v>36</v>
      </c>
      <c r="D24615" s="1" t="s">
        <v>37</v>
      </c>
      <c r="E24615" s="1" t="s">
        <v>74</v>
      </c>
      <c r="F24615" s="1" t="s">
        <v>39</v>
      </c>
      <c r="G24615">
        <v>1</v>
      </c>
      <c r="H24615">
        <v>0</v>
      </c>
      <c r="I24615" s="1" t="s">
        <v>40</v>
      </c>
      <c r="J24615" s="1" t="s">
        <v>63</v>
      </c>
      <c r="K24615" s="1" t="s">
        <v>40</v>
      </c>
      <c r="L24615" s="1" t="s">
        <v>101</v>
      </c>
      <c r="M24615" s="1" t="s">
        <v>43</v>
      </c>
      <c r="N24615" s="1" t="s">
        <v>452</v>
      </c>
      <c r="O24615">
        <v>22.884017140000001</v>
      </c>
      <c r="P24615">
        <v>95</v>
      </c>
      <c r="Q24615">
        <v>75.481306720000006</v>
      </c>
      <c r="R24615" s="1" t="s">
        <v>41</v>
      </c>
      <c r="S24615" s="1" t="s">
        <v>45</v>
      </c>
      <c r="T24615" s="1" t="s">
        <v>39</v>
      </c>
      <c r="U24615">
        <v>1</v>
      </c>
      <c r="V24615" s="1" t="s">
        <v>57</v>
      </c>
      <c r="W24615">
        <v>2.495307977</v>
      </c>
      <c r="X24615">
        <v>7.3700700000000003E-4</v>
      </c>
      <c r="Y24615">
        <v>5.6872776E-2</v>
      </c>
      <c r="Z24615" s="1" t="s">
        <v>39</v>
      </c>
      <c r="AA24615" s="1" t="s">
        <v>47</v>
      </c>
      <c r="AB24615" s="1" t="s">
        <v>48</v>
      </c>
      <c r="AC24615">
        <v>2.1335065709999999</v>
      </c>
      <c r="AD24615" s="1" t="s">
        <v>367</v>
      </c>
      <c r="AE24615">
        <v>21</v>
      </c>
      <c r="AF24615" s="1" t="s">
        <v>82</v>
      </c>
      <c r="AG24615" s="1" t="s">
        <v>83</v>
      </c>
      <c r="AH24615" s="1" t="s">
        <v>139</v>
      </c>
      <c r="AI24615" s="1" t="s">
        <v>42</v>
      </c>
      <c r="AJ24615" s="1" t="s">
        <v>68</v>
      </c>
    </row>
    <row r="24616" spans="1:36" x14ac:dyDescent="0.35">
      <c r="A24616">
        <v>24615</v>
      </c>
      <c r="B24616">
        <v>42</v>
      </c>
      <c r="C24616" s="1" t="s">
        <v>36</v>
      </c>
      <c r="D24616" s="1" t="s">
        <v>116</v>
      </c>
      <c r="E24616" s="1" t="s">
        <v>38</v>
      </c>
      <c r="F24616" s="1" t="s">
        <v>41</v>
      </c>
      <c r="G24616">
        <v>0</v>
      </c>
      <c r="H24616">
        <v>0</v>
      </c>
      <c r="I24616" s="1" t="s">
        <v>87</v>
      </c>
      <c r="J24616" s="1" t="s">
        <v>39</v>
      </c>
      <c r="K24616" s="1" t="s">
        <v>40</v>
      </c>
      <c r="L24616" s="1" t="s">
        <v>40</v>
      </c>
      <c r="M24616" s="1" t="s">
        <v>43</v>
      </c>
      <c r="N24616" s="1" t="s">
        <v>614</v>
      </c>
      <c r="O24616">
        <v>34.857680350000003</v>
      </c>
      <c r="P24616">
        <v>32</v>
      </c>
      <c r="Q24616">
        <v>23.027675439999999</v>
      </c>
      <c r="R24616" s="1" t="s">
        <v>39</v>
      </c>
      <c r="S24616" s="1" t="s">
        <v>45</v>
      </c>
      <c r="T24616" s="1" t="s">
        <v>63</v>
      </c>
      <c r="U24616">
        <v>0</v>
      </c>
      <c r="V24616" s="1" t="s">
        <v>57</v>
      </c>
      <c r="W24616">
        <v>2.260851959</v>
      </c>
      <c r="X24616">
        <v>3.4195432999999997E-2</v>
      </c>
      <c r="Y24616">
        <v>4.4993791999999998E-2</v>
      </c>
      <c r="Z24616" s="1" t="s">
        <v>41</v>
      </c>
      <c r="AA24616" s="1" t="s">
        <v>71</v>
      </c>
      <c r="AB24616" s="1" t="s">
        <v>48</v>
      </c>
      <c r="AC24616">
        <v>82.17215478</v>
      </c>
      <c r="AD24616" s="1" t="s">
        <v>485</v>
      </c>
      <c r="AE24616">
        <v>23</v>
      </c>
      <c r="AF24616" s="1" t="s">
        <v>304</v>
      </c>
      <c r="AG24616" s="1" t="s">
        <v>51</v>
      </c>
      <c r="AH24616" s="1" t="s">
        <v>61</v>
      </c>
      <c r="AI24616" s="1" t="s">
        <v>67</v>
      </c>
      <c r="AJ24616" s="1" t="s">
        <v>68</v>
      </c>
    </row>
    <row r="24617" spans="1:36" x14ac:dyDescent="0.35">
      <c r="A24617">
        <v>24616</v>
      </c>
      <c r="B24617">
        <v>92</v>
      </c>
      <c r="C24617" s="1" t="s">
        <v>69</v>
      </c>
      <c r="D24617" s="1" t="s">
        <v>116</v>
      </c>
      <c r="E24617" s="1" t="s">
        <v>74</v>
      </c>
      <c r="F24617" s="1" t="s">
        <v>41</v>
      </c>
      <c r="G24617">
        <v>1</v>
      </c>
      <c r="H24617">
        <v>0</v>
      </c>
      <c r="I24617" s="1" t="s">
        <v>87</v>
      </c>
      <c r="J24617" s="1" t="s">
        <v>39</v>
      </c>
      <c r="K24617" s="1" t="s">
        <v>42</v>
      </c>
      <c r="L24617" s="1" t="s">
        <v>40</v>
      </c>
      <c r="M24617" s="1" t="s">
        <v>43</v>
      </c>
      <c r="N24617" s="1" t="s">
        <v>332</v>
      </c>
      <c r="O24617">
        <v>50.452423850000002</v>
      </c>
      <c r="P24617">
        <v>24</v>
      </c>
      <c r="Q24617">
        <v>46.795614270000002</v>
      </c>
      <c r="R24617" s="1" t="s">
        <v>41</v>
      </c>
      <c r="S24617" s="1" t="s">
        <v>107</v>
      </c>
      <c r="T24617" s="1" t="s">
        <v>39</v>
      </c>
      <c r="U24617">
        <v>1</v>
      </c>
      <c r="V24617" s="1" t="s">
        <v>46</v>
      </c>
      <c r="W24617">
        <v>2.889379973</v>
      </c>
      <c r="X24617">
        <v>3.3078021999999999E-2</v>
      </c>
      <c r="Y24617">
        <v>5.8632838E-2</v>
      </c>
      <c r="Z24617" s="1" t="s">
        <v>39</v>
      </c>
      <c r="AA24617" s="1" t="s">
        <v>47</v>
      </c>
      <c r="AB24617" s="1" t="s">
        <v>58</v>
      </c>
      <c r="AC24617">
        <v>61.991630700000002</v>
      </c>
      <c r="AD24617" s="1" t="s">
        <v>625</v>
      </c>
      <c r="AE24617">
        <v>20</v>
      </c>
      <c r="AF24617" s="1" t="s">
        <v>128</v>
      </c>
      <c r="AG24617" s="1" t="s">
        <v>83</v>
      </c>
      <c r="AH24617" s="1" t="s">
        <v>52</v>
      </c>
      <c r="AI24617" s="1" t="s">
        <v>42</v>
      </c>
      <c r="AJ24617" s="1" t="s">
        <v>53</v>
      </c>
    </row>
    <row r="24618" spans="1:36" x14ac:dyDescent="0.35">
      <c r="A24618">
        <v>24617</v>
      </c>
      <c r="B24618">
        <v>16</v>
      </c>
      <c r="C24618" s="1" t="s">
        <v>69</v>
      </c>
      <c r="D24618" s="1" t="s">
        <v>37</v>
      </c>
      <c r="E24618" s="1" t="s">
        <v>74</v>
      </c>
      <c r="F24618" s="1" t="s">
        <v>63</v>
      </c>
      <c r="G24618">
        <v>0</v>
      </c>
      <c r="H24618">
        <v>0</v>
      </c>
      <c r="I24618" s="1" t="s">
        <v>40</v>
      </c>
      <c r="J24618" s="1" t="s">
        <v>63</v>
      </c>
      <c r="K24618" s="1" t="s">
        <v>42</v>
      </c>
      <c r="L24618" s="1" t="s">
        <v>40</v>
      </c>
      <c r="M24618" s="1" t="s">
        <v>43</v>
      </c>
      <c r="N24618" s="1" t="s">
        <v>604</v>
      </c>
      <c r="O24618">
        <v>29.998342139999998</v>
      </c>
      <c r="P24618">
        <v>112</v>
      </c>
      <c r="Q24618">
        <v>34.2793834</v>
      </c>
      <c r="R24618" s="1" t="s">
        <v>41</v>
      </c>
      <c r="S24618" s="1" t="s">
        <v>45</v>
      </c>
      <c r="T24618" s="1" t="s">
        <v>41</v>
      </c>
      <c r="U24618">
        <v>1</v>
      </c>
      <c r="V24618" s="1" t="s">
        <v>46</v>
      </c>
      <c r="W24618">
        <v>1.9398907889999999</v>
      </c>
      <c r="X24618">
        <v>4.2355641999999999E-2</v>
      </c>
      <c r="Y24618">
        <v>8.2844667999999996E-2</v>
      </c>
      <c r="Z24618" s="1" t="s">
        <v>39</v>
      </c>
      <c r="AA24618" s="1" t="s">
        <v>103</v>
      </c>
      <c r="AB24618" s="1" t="s">
        <v>48</v>
      </c>
      <c r="AC24618">
        <v>39.263176459999997</v>
      </c>
      <c r="AD24618" s="1" t="s">
        <v>569</v>
      </c>
      <c r="AE24618">
        <v>20</v>
      </c>
      <c r="AF24618" s="1" t="s">
        <v>458</v>
      </c>
      <c r="AG24618" s="1" t="s">
        <v>66</v>
      </c>
      <c r="AH24618" s="1" t="s">
        <v>52</v>
      </c>
      <c r="AI24618" s="1" t="s">
        <v>67</v>
      </c>
      <c r="AJ24618" s="1" t="s">
        <v>68</v>
      </c>
    </row>
    <row r="24619" spans="1:36" x14ac:dyDescent="0.35">
      <c r="A24619">
        <v>24618</v>
      </c>
      <c r="B24619">
        <v>67</v>
      </c>
      <c r="C24619" s="1" t="s">
        <v>69</v>
      </c>
      <c r="D24619" s="1" t="s">
        <v>116</v>
      </c>
      <c r="E24619" s="1" t="s">
        <v>74</v>
      </c>
      <c r="F24619" s="1" t="s">
        <v>39</v>
      </c>
      <c r="G24619">
        <v>0</v>
      </c>
      <c r="H24619">
        <v>0</v>
      </c>
      <c r="I24619" s="1" t="s">
        <v>117</v>
      </c>
      <c r="J24619" s="1" t="s">
        <v>41</v>
      </c>
      <c r="K24619" s="1" t="s">
        <v>40</v>
      </c>
      <c r="L24619" s="1" t="s">
        <v>75</v>
      </c>
      <c r="M24619" s="1" t="s">
        <v>43</v>
      </c>
      <c r="N24619" s="1" t="s">
        <v>453</v>
      </c>
      <c r="O24619">
        <v>31.931103029999999</v>
      </c>
      <c r="P24619">
        <v>49</v>
      </c>
      <c r="Q24619">
        <v>26.359010869999999</v>
      </c>
      <c r="R24619" s="1" t="s">
        <v>39</v>
      </c>
      <c r="S24619" s="1" t="s">
        <v>107</v>
      </c>
      <c r="T24619" s="1" t="s">
        <v>63</v>
      </c>
      <c r="U24619">
        <v>0</v>
      </c>
      <c r="V24619" s="1" t="s">
        <v>46</v>
      </c>
      <c r="W24619">
        <v>0.71988307600000001</v>
      </c>
      <c r="X24619">
        <v>4.7872240000000003E-2</v>
      </c>
      <c r="Y24619">
        <v>4.0983637000000003E-2</v>
      </c>
      <c r="Z24619" s="1" t="s">
        <v>39</v>
      </c>
      <c r="AA24619" s="1" t="s">
        <v>71</v>
      </c>
      <c r="AB24619" s="1" t="s">
        <v>48</v>
      </c>
      <c r="AC24619">
        <v>75.275261779999994</v>
      </c>
      <c r="AD24619" s="1" t="s">
        <v>451</v>
      </c>
      <c r="AE24619">
        <v>18</v>
      </c>
      <c r="AF24619" s="1" t="s">
        <v>217</v>
      </c>
      <c r="AG24619" s="1" t="s">
        <v>83</v>
      </c>
      <c r="AH24619" s="1" t="s">
        <v>52</v>
      </c>
      <c r="AI24619" s="1" t="s">
        <v>42</v>
      </c>
      <c r="AJ24619" s="1" t="s">
        <v>68</v>
      </c>
    </row>
    <row r="24620" spans="1:36" x14ac:dyDescent="0.35">
      <c r="A24620">
        <v>24619</v>
      </c>
      <c r="B24620">
        <v>28</v>
      </c>
      <c r="C24620" s="1" t="s">
        <v>36</v>
      </c>
      <c r="D24620" s="1" t="s">
        <v>37</v>
      </c>
      <c r="E24620" s="1" t="s">
        <v>54</v>
      </c>
      <c r="F24620" s="1" t="s">
        <v>39</v>
      </c>
      <c r="G24620">
        <v>0</v>
      </c>
      <c r="H24620">
        <v>0</v>
      </c>
      <c r="I24620" s="1" t="s">
        <v>40</v>
      </c>
      <c r="J24620" s="1" t="s">
        <v>39</v>
      </c>
      <c r="K24620" s="1" t="s">
        <v>40</v>
      </c>
      <c r="L24620" s="1" t="s">
        <v>40</v>
      </c>
      <c r="M24620" s="1" t="s">
        <v>43</v>
      </c>
      <c r="N24620" s="1" t="s">
        <v>397</v>
      </c>
      <c r="O24620">
        <v>31.605512789999999</v>
      </c>
      <c r="P24620">
        <v>60</v>
      </c>
      <c r="Q24620">
        <v>69.084145520000007</v>
      </c>
      <c r="R24620" s="1" t="s">
        <v>41</v>
      </c>
      <c r="S24620" s="1" t="s">
        <v>45</v>
      </c>
      <c r="T24620" s="1" t="s">
        <v>39</v>
      </c>
      <c r="U24620">
        <v>0</v>
      </c>
      <c r="V24620" s="1" t="s">
        <v>57</v>
      </c>
      <c r="W24620">
        <v>2.6366937539999999</v>
      </c>
      <c r="X24620">
        <v>1.5433914E-2</v>
      </c>
      <c r="Y24620">
        <v>1.2435903999999999E-2</v>
      </c>
      <c r="Z24620" s="1" t="s">
        <v>39</v>
      </c>
      <c r="AA24620" s="1" t="s">
        <v>103</v>
      </c>
      <c r="AB24620" s="1" t="s">
        <v>58</v>
      </c>
      <c r="AC24620">
        <v>79.354811699999999</v>
      </c>
      <c r="AD24620" s="1" t="s">
        <v>518</v>
      </c>
      <c r="AE24620">
        <v>21</v>
      </c>
      <c r="AF24620" s="1" t="s">
        <v>368</v>
      </c>
      <c r="AG24620" s="1" t="s">
        <v>51</v>
      </c>
      <c r="AH24620" s="1" t="s">
        <v>139</v>
      </c>
      <c r="AI24620" s="1" t="s">
        <v>42</v>
      </c>
      <c r="AJ24620" s="1" t="s">
        <v>68</v>
      </c>
    </row>
    <row r="24621" spans="1:36" x14ac:dyDescent="0.35">
      <c r="A24621">
        <v>24620</v>
      </c>
      <c r="B24621">
        <v>54</v>
      </c>
      <c r="C24621" s="1" t="s">
        <v>36</v>
      </c>
      <c r="D24621" s="1" t="s">
        <v>37</v>
      </c>
      <c r="E24621" s="1" t="s">
        <v>38</v>
      </c>
      <c r="F24621" s="1" t="s">
        <v>39</v>
      </c>
      <c r="G24621">
        <v>0</v>
      </c>
      <c r="H24621">
        <v>0</v>
      </c>
      <c r="I24621" s="1" t="s">
        <v>40</v>
      </c>
      <c r="J24621" s="1" t="s">
        <v>39</v>
      </c>
      <c r="K24621" s="1" t="s">
        <v>40</v>
      </c>
      <c r="L24621" s="1" t="s">
        <v>40</v>
      </c>
      <c r="M24621" s="1" t="s">
        <v>43</v>
      </c>
      <c r="N24621" s="1" t="s">
        <v>212</v>
      </c>
      <c r="O24621">
        <v>22.351341609999999</v>
      </c>
      <c r="P24621">
        <v>15</v>
      </c>
      <c r="Q24621">
        <v>26.49538587</v>
      </c>
      <c r="R24621" s="1" t="s">
        <v>41</v>
      </c>
      <c r="S24621" s="1" t="s">
        <v>45</v>
      </c>
      <c r="T24621" s="1" t="s">
        <v>41</v>
      </c>
      <c r="U24621">
        <v>0</v>
      </c>
      <c r="V24621" s="1" t="s">
        <v>46</v>
      </c>
      <c r="W24621">
        <v>1.5015269</v>
      </c>
      <c r="X24621">
        <v>2.1850027000000001E-2</v>
      </c>
      <c r="Y24621">
        <v>4.2310998000000002E-2</v>
      </c>
      <c r="Z24621" s="1" t="s">
        <v>63</v>
      </c>
      <c r="AA24621" s="1" t="s">
        <v>47</v>
      </c>
      <c r="AB24621" s="1" t="s">
        <v>48</v>
      </c>
      <c r="AC24621">
        <v>6.3377913430000001</v>
      </c>
      <c r="AD24621" s="1" t="s">
        <v>505</v>
      </c>
      <c r="AE24621">
        <v>17</v>
      </c>
      <c r="AF24621" s="1" t="s">
        <v>279</v>
      </c>
      <c r="AG24621" s="1" t="s">
        <v>51</v>
      </c>
      <c r="AH24621" s="1" t="s">
        <v>52</v>
      </c>
      <c r="AI24621" s="1" t="s">
        <v>42</v>
      </c>
      <c r="AJ24621" s="1" t="s">
        <v>68</v>
      </c>
    </row>
    <row r="24622" spans="1:36" x14ac:dyDescent="0.35">
      <c r="A24622">
        <v>24621</v>
      </c>
      <c r="B24622">
        <v>6</v>
      </c>
      <c r="C24622" s="1" t="s">
        <v>69</v>
      </c>
      <c r="D24622" s="1" t="s">
        <v>116</v>
      </c>
      <c r="E24622" s="1" t="s">
        <v>74</v>
      </c>
      <c r="F24622" s="1" t="s">
        <v>41</v>
      </c>
      <c r="G24622">
        <v>0</v>
      </c>
      <c r="H24622">
        <v>0</v>
      </c>
      <c r="I24622" s="1" t="s">
        <v>40</v>
      </c>
      <c r="J24622" s="1" t="s">
        <v>41</v>
      </c>
      <c r="K24622" s="1" t="s">
        <v>42</v>
      </c>
      <c r="L24622" s="1" t="s">
        <v>40</v>
      </c>
      <c r="M24622" s="1" t="s">
        <v>43</v>
      </c>
      <c r="N24622" s="1" t="s">
        <v>579</v>
      </c>
      <c r="O24622">
        <v>27.594392240000001</v>
      </c>
      <c r="P24622">
        <v>27</v>
      </c>
      <c r="Q24622">
        <v>55.864644429999998</v>
      </c>
      <c r="R24622" s="1" t="s">
        <v>39</v>
      </c>
      <c r="S24622" s="1" t="s">
        <v>107</v>
      </c>
      <c r="T24622" s="1" t="s">
        <v>39</v>
      </c>
      <c r="U24622">
        <v>1</v>
      </c>
      <c r="V24622" s="1" t="s">
        <v>46</v>
      </c>
      <c r="W24622">
        <v>1.252601984</v>
      </c>
      <c r="X24622">
        <v>9.3047370000000004E-3</v>
      </c>
      <c r="Y24622">
        <v>4.5107715E-2</v>
      </c>
      <c r="Z24622" s="1" t="s">
        <v>39</v>
      </c>
      <c r="AA24622" s="1" t="s">
        <v>47</v>
      </c>
      <c r="AB24622" s="1" t="s">
        <v>48</v>
      </c>
      <c r="AC24622">
        <v>75.080616250000006</v>
      </c>
      <c r="AD24622" s="1" t="s">
        <v>603</v>
      </c>
      <c r="AE24622">
        <v>15</v>
      </c>
      <c r="AF24622" s="1" t="s">
        <v>96</v>
      </c>
      <c r="AG24622" s="1" t="s">
        <v>51</v>
      </c>
      <c r="AH24622" s="1" t="s">
        <v>52</v>
      </c>
      <c r="AI24622" s="1" t="s">
        <v>42</v>
      </c>
      <c r="AJ24622" s="1" t="s">
        <v>68</v>
      </c>
    </row>
    <row r="24623" spans="1:36" x14ac:dyDescent="0.35">
      <c r="A24623">
        <v>24622</v>
      </c>
      <c r="B24623">
        <v>43</v>
      </c>
      <c r="C24623" s="1" t="s">
        <v>36</v>
      </c>
      <c r="D24623" s="1" t="s">
        <v>37</v>
      </c>
      <c r="E24623" s="1" t="s">
        <v>74</v>
      </c>
      <c r="F24623" s="1" t="s">
        <v>41</v>
      </c>
      <c r="G24623">
        <v>1</v>
      </c>
      <c r="H24623">
        <v>0</v>
      </c>
      <c r="I24623" s="1" t="s">
        <v>117</v>
      </c>
      <c r="J24623" s="1" t="s">
        <v>39</v>
      </c>
      <c r="K24623" s="1" t="s">
        <v>42</v>
      </c>
      <c r="L24623" s="1" t="s">
        <v>40</v>
      </c>
      <c r="M24623" s="1" t="s">
        <v>43</v>
      </c>
      <c r="N24623" s="1" t="s">
        <v>243</v>
      </c>
      <c r="O24623">
        <v>15.39431061</v>
      </c>
      <c r="P24623">
        <v>141</v>
      </c>
      <c r="Q24623">
        <v>31.60104879</v>
      </c>
      <c r="R24623" s="1" t="s">
        <v>39</v>
      </c>
      <c r="S24623" s="1" t="s">
        <v>45</v>
      </c>
      <c r="T24623" s="1" t="s">
        <v>63</v>
      </c>
      <c r="U24623">
        <v>1</v>
      </c>
      <c r="V24623" s="1" t="s">
        <v>46</v>
      </c>
      <c r="W24623">
        <v>1.6567111940000001</v>
      </c>
      <c r="X24623">
        <v>4.0800106000000003E-2</v>
      </c>
      <c r="Y24623">
        <v>1.4002878E-2</v>
      </c>
      <c r="Z24623" s="1" t="s">
        <v>39</v>
      </c>
      <c r="AA24623" s="1" t="s">
        <v>71</v>
      </c>
      <c r="AB24623" s="1" t="s">
        <v>48</v>
      </c>
      <c r="AC24623">
        <v>26.495523179999999</v>
      </c>
      <c r="AD24623" s="1" t="s">
        <v>558</v>
      </c>
      <c r="AE24623">
        <v>18</v>
      </c>
      <c r="AF24623" s="1" t="s">
        <v>350</v>
      </c>
      <c r="AG24623" s="1" t="s">
        <v>51</v>
      </c>
      <c r="AH24623" s="1" t="s">
        <v>52</v>
      </c>
      <c r="AI24623" s="1" t="s">
        <v>42</v>
      </c>
      <c r="AJ24623" s="1" t="s">
        <v>68</v>
      </c>
    </row>
    <row r="24624" spans="1:36" x14ac:dyDescent="0.35">
      <c r="A24624">
        <v>24623</v>
      </c>
      <c r="B24624">
        <v>76</v>
      </c>
      <c r="C24624" s="1" t="s">
        <v>36</v>
      </c>
      <c r="D24624" s="1" t="s">
        <v>37</v>
      </c>
      <c r="E24624" s="1" t="s">
        <v>74</v>
      </c>
      <c r="F24624" s="1" t="s">
        <v>41</v>
      </c>
      <c r="G24624">
        <v>0</v>
      </c>
      <c r="H24624">
        <v>0</v>
      </c>
      <c r="I24624" s="1" t="s">
        <v>40</v>
      </c>
      <c r="J24624" s="1" t="s">
        <v>39</v>
      </c>
      <c r="K24624" s="1" t="s">
        <v>42</v>
      </c>
      <c r="L24624" s="1" t="s">
        <v>40</v>
      </c>
      <c r="M24624" s="1" t="s">
        <v>43</v>
      </c>
      <c r="N24624" s="1" t="s">
        <v>536</v>
      </c>
      <c r="O24624">
        <v>53.6794504</v>
      </c>
      <c r="P24624">
        <v>103</v>
      </c>
      <c r="Q24624">
        <v>70.324117939999994</v>
      </c>
      <c r="R24624" s="1" t="s">
        <v>41</v>
      </c>
      <c r="S24624" s="1" t="s">
        <v>80</v>
      </c>
      <c r="T24624" s="1" t="s">
        <v>39</v>
      </c>
      <c r="U24624">
        <v>0</v>
      </c>
      <c r="V24624" s="1" t="s">
        <v>46</v>
      </c>
      <c r="W24624">
        <v>1.008606941</v>
      </c>
      <c r="X24624">
        <v>4.1216241000000001E-2</v>
      </c>
      <c r="Y24624">
        <v>2.601643E-2</v>
      </c>
      <c r="Z24624" s="1" t="s">
        <v>41</v>
      </c>
      <c r="AA24624" s="1" t="s">
        <v>103</v>
      </c>
      <c r="AB24624" s="1" t="s">
        <v>48</v>
      </c>
      <c r="AC24624">
        <v>9.0610673429999995</v>
      </c>
      <c r="AD24624" s="1" t="s">
        <v>496</v>
      </c>
      <c r="AE24624">
        <v>24</v>
      </c>
      <c r="AF24624" s="1" t="s">
        <v>108</v>
      </c>
      <c r="AG24624" s="1" t="s">
        <v>66</v>
      </c>
      <c r="AH24624" s="1" t="s">
        <v>52</v>
      </c>
      <c r="AI24624" s="1" t="s">
        <v>42</v>
      </c>
      <c r="AJ24624" s="1" t="s">
        <v>68</v>
      </c>
    </row>
    <row r="24625" spans="1:36" x14ac:dyDescent="0.35">
      <c r="A24625">
        <v>24624</v>
      </c>
      <c r="B24625">
        <v>4</v>
      </c>
      <c r="C24625" s="1" t="s">
        <v>36</v>
      </c>
      <c r="D24625" s="1" t="s">
        <v>37</v>
      </c>
      <c r="E24625" s="1" t="s">
        <v>121</v>
      </c>
      <c r="F24625" s="1" t="s">
        <v>41</v>
      </c>
      <c r="G24625">
        <v>1</v>
      </c>
      <c r="H24625">
        <v>1</v>
      </c>
      <c r="I24625" s="1" t="s">
        <v>40</v>
      </c>
      <c r="J24625" s="1" t="s">
        <v>39</v>
      </c>
      <c r="K24625" s="1" t="s">
        <v>67</v>
      </c>
      <c r="L24625" s="1" t="s">
        <v>75</v>
      </c>
      <c r="M24625" s="1" t="s">
        <v>88</v>
      </c>
      <c r="N24625" s="1" t="s">
        <v>330</v>
      </c>
      <c r="O24625">
        <v>36.782119459999997</v>
      </c>
      <c r="P24625">
        <v>91</v>
      </c>
      <c r="Q24625">
        <v>10.757946430000001</v>
      </c>
      <c r="R24625" s="1" t="s">
        <v>63</v>
      </c>
      <c r="S24625" s="1" t="s">
        <v>45</v>
      </c>
      <c r="T24625" s="1" t="s">
        <v>41</v>
      </c>
      <c r="U24625">
        <v>0</v>
      </c>
      <c r="V24625" s="1" t="s">
        <v>46</v>
      </c>
      <c r="W24625">
        <v>2.5852925400000002</v>
      </c>
      <c r="X24625">
        <v>1.6593015999999999E-2</v>
      </c>
      <c r="Y24625">
        <v>5.3105265999999998E-2</v>
      </c>
      <c r="Z24625" s="1" t="s">
        <v>63</v>
      </c>
      <c r="AA24625" s="1" t="s">
        <v>71</v>
      </c>
      <c r="AB24625" s="1" t="s">
        <v>48</v>
      </c>
      <c r="AC24625">
        <v>86.150668449999998</v>
      </c>
      <c r="AD24625" s="1" t="s">
        <v>305</v>
      </c>
      <c r="AE24625">
        <v>23</v>
      </c>
      <c r="AF24625" s="1" t="s">
        <v>381</v>
      </c>
      <c r="AG24625" s="1" t="s">
        <v>51</v>
      </c>
      <c r="AH24625" s="1" t="s">
        <v>52</v>
      </c>
      <c r="AI24625" s="1" t="s">
        <v>42</v>
      </c>
      <c r="AJ24625" s="1" t="s">
        <v>68</v>
      </c>
    </row>
    <row r="24626" spans="1:36" x14ac:dyDescent="0.35">
      <c r="A24626">
        <v>24625</v>
      </c>
      <c r="B24626">
        <v>59</v>
      </c>
      <c r="C24626" s="1" t="s">
        <v>36</v>
      </c>
      <c r="D24626" s="1" t="s">
        <v>37</v>
      </c>
      <c r="E24626" s="1" t="s">
        <v>74</v>
      </c>
      <c r="F24626" s="1" t="s">
        <v>63</v>
      </c>
      <c r="G24626">
        <v>0</v>
      </c>
      <c r="H24626">
        <v>0</v>
      </c>
      <c r="I24626" s="1" t="s">
        <v>40</v>
      </c>
      <c r="J24626" s="1" t="s">
        <v>39</v>
      </c>
      <c r="K24626" s="1" t="s">
        <v>42</v>
      </c>
      <c r="L24626" s="1" t="s">
        <v>140</v>
      </c>
      <c r="M24626" s="1" t="s">
        <v>43</v>
      </c>
      <c r="N24626" s="1" t="s">
        <v>325</v>
      </c>
      <c r="O24626">
        <v>30.342725869999999</v>
      </c>
      <c r="P24626">
        <v>44</v>
      </c>
      <c r="Q24626">
        <v>52.732417580000003</v>
      </c>
      <c r="R24626" s="1" t="s">
        <v>63</v>
      </c>
      <c r="S24626" s="1" t="s">
        <v>45</v>
      </c>
      <c r="T24626" s="1" t="s">
        <v>41</v>
      </c>
      <c r="U24626">
        <v>1</v>
      </c>
      <c r="V24626" s="1" t="s">
        <v>46</v>
      </c>
      <c r="W24626">
        <v>1.664866647</v>
      </c>
      <c r="X24626">
        <v>2.8000918E-2</v>
      </c>
      <c r="Y24626">
        <v>6.3230897999999994E-2</v>
      </c>
      <c r="Z24626" s="1" t="s">
        <v>63</v>
      </c>
      <c r="AA24626" s="1" t="s">
        <v>47</v>
      </c>
      <c r="AB24626" s="1" t="s">
        <v>58</v>
      </c>
      <c r="AC24626">
        <v>19.186302550000001</v>
      </c>
      <c r="AD24626" s="1" t="s">
        <v>632</v>
      </c>
      <c r="AE24626">
        <v>17</v>
      </c>
      <c r="AF24626" s="1" t="s">
        <v>376</v>
      </c>
      <c r="AG24626" s="1" t="s">
        <v>66</v>
      </c>
      <c r="AH24626" s="1" t="s">
        <v>52</v>
      </c>
      <c r="AI24626" s="1" t="s">
        <v>42</v>
      </c>
      <c r="AJ24626" s="1" t="s">
        <v>53</v>
      </c>
    </row>
    <row r="24627" spans="1:36" x14ac:dyDescent="0.35">
      <c r="A24627">
        <v>24626</v>
      </c>
      <c r="B24627">
        <v>5</v>
      </c>
      <c r="C24627" s="1" t="s">
        <v>36</v>
      </c>
      <c r="D24627" s="1" t="s">
        <v>37</v>
      </c>
      <c r="E24627" s="1" t="s">
        <v>74</v>
      </c>
      <c r="F24627" s="1" t="s">
        <v>39</v>
      </c>
      <c r="G24627">
        <v>1</v>
      </c>
      <c r="H24627">
        <v>0</v>
      </c>
      <c r="I24627" s="1" t="s">
        <v>40</v>
      </c>
      <c r="J24627" s="1" t="s">
        <v>39</v>
      </c>
      <c r="K24627" s="1" t="s">
        <v>40</v>
      </c>
      <c r="L24627" s="1" t="s">
        <v>40</v>
      </c>
      <c r="M24627" s="1" t="s">
        <v>43</v>
      </c>
      <c r="N24627" s="1" t="s">
        <v>343</v>
      </c>
      <c r="O24627">
        <v>28.364466180000001</v>
      </c>
      <c r="P24627">
        <v>33</v>
      </c>
      <c r="Q24627">
        <v>17.06940195</v>
      </c>
      <c r="R24627" s="1" t="s">
        <v>39</v>
      </c>
      <c r="S24627" s="1" t="s">
        <v>107</v>
      </c>
      <c r="T24627" s="1" t="s">
        <v>39</v>
      </c>
      <c r="U24627">
        <v>0</v>
      </c>
      <c r="V24627" s="1" t="s">
        <v>46</v>
      </c>
      <c r="W24627">
        <v>2.3563107830000001</v>
      </c>
      <c r="X24627">
        <v>3.7273699E-2</v>
      </c>
      <c r="Y24627">
        <v>9.5895710999999995E-2</v>
      </c>
      <c r="Z24627" s="1" t="s">
        <v>41</v>
      </c>
      <c r="AA24627" s="1" t="s">
        <v>71</v>
      </c>
      <c r="AB24627" s="1" t="s">
        <v>48</v>
      </c>
      <c r="AC24627">
        <v>25.79496975</v>
      </c>
      <c r="AD24627" s="1" t="s">
        <v>554</v>
      </c>
      <c r="AE24627">
        <v>10</v>
      </c>
      <c r="AF24627" s="1" t="s">
        <v>636</v>
      </c>
      <c r="AG24627" s="1" t="s">
        <v>51</v>
      </c>
      <c r="AH24627" s="1" t="s">
        <v>52</v>
      </c>
      <c r="AI24627" s="1" t="s">
        <v>42</v>
      </c>
      <c r="AJ24627" s="1" t="s">
        <v>68</v>
      </c>
    </row>
    <row r="24628" spans="1:36" x14ac:dyDescent="0.35">
      <c r="A24628">
        <v>24627</v>
      </c>
      <c r="B24628">
        <v>97</v>
      </c>
      <c r="C24628" s="1" t="s">
        <v>69</v>
      </c>
      <c r="D24628" s="1" t="s">
        <v>37</v>
      </c>
      <c r="E24628" s="1" t="s">
        <v>54</v>
      </c>
      <c r="F24628" s="1" t="s">
        <v>41</v>
      </c>
      <c r="G24628">
        <v>0</v>
      </c>
      <c r="H24628">
        <v>0</v>
      </c>
      <c r="I24628" s="1" t="s">
        <v>117</v>
      </c>
      <c r="J24628" s="1" t="s">
        <v>63</v>
      </c>
      <c r="K24628" s="1" t="s">
        <v>40</v>
      </c>
      <c r="L24628" s="1" t="s">
        <v>40</v>
      </c>
      <c r="M24628" s="1" t="s">
        <v>43</v>
      </c>
      <c r="N24628" s="1" t="s">
        <v>136</v>
      </c>
      <c r="O24628">
        <v>27.186182280000001</v>
      </c>
      <c r="P24628">
        <v>95</v>
      </c>
      <c r="Q24628">
        <v>33.655474839999997</v>
      </c>
      <c r="R24628" s="1" t="s">
        <v>39</v>
      </c>
      <c r="S24628" s="1" t="s">
        <v>45</v>
      </c>
      <c r="T24628" s="1" t="s">
        <v>39</v>
      </c>
      <c r="U24628">
        <v>1</v>
      </c>
      <c r="V24628" s="1" t="s">
        <v>57</v>
      </c>
      <c r="W24628">
        <v>1.197691152</v>
      </c>
      <c r="X24628">
        <v>3.5970282999999999E-2</v>
      </c>
      <c r="Y24628">
        <v>7.7607978999999994E-2</v>
      </c>
      <c r="Z24628" s="1" t="s">
        <v>41</v>
      </c>
      <c r="AA24628" s="1" t="s">
        <v>103</v>
      </c>
      <c r="AB24628" s="1" t="s">
        <v>48</v>
      </c>
      <c r="AC24628">
        <v>13.0985563</v>
      </c>
      <c r="AD24628" s="1" t="s">
        <v>236</v>
      </c>
      <c r="AE24628">
        <v>18</v>
      </c>
      <c r="AF24628" s="1" t="s">
        <v>597</v>
      </c>
      <c r="AG24628" s="1" t="s">
        <v>51</v>
      </c>
      <c r="AH24628" s="1" t="s">
        <v>52</v>
      </c>
      <c r="AI24628" s="1" t="s">
        <v>42</v>
      </c>
      <c r="AJ24628" s="1" t="s">
        <v>68</v>
      </c>
    </row>
    <row r="24629" spans="1:36" x14ac:dyDescent="0.35">
      <c r="A24629">
        <v>24628</v>
      </c>
      <c r="B24629">
        <v>6</v>
      </c>
      <c r="C24629" s="1" t="s">
        <v>36</v>
      </c>
      <c r="D24629" s="1" t="s">
        <v>116</v>
      </c>
      <c r="E24629" s="1" t="s">
        <v>74</v>
      </c>
      <c r="F24629" s="1" t="s">
        <v>41</v>
      </c>
      <c r="G24629">
        <v>0</v>
      </c>
      <c r="H24629">
        <v>0</v>
      </c>
      <c r="I24629" s="1" t="s">
        <v>40</v>
      </c>
      <c r="J24629" s="1" t="s">
        <v>41</v>
      </c>
      <c r="K24629" s="1" t="s">
        <v>40</v>
      </c>
      <c r="L24629" s="1" t="s">
        <v>40</v>
      </c>
      <c r="M24629" s="1" t="s">
        <v>88</v>
      </c>
      <c r="N24629" s="1" t="s">
        <v>368</v>
      </c>
      <c r="O24629">
        <v>38.267503589999997</v>
      </c>
      <c r="P24629">
        <v>26</v>
      </c>
      <c r="Q24629">
        <v>76.41052363</v>
      </c>
      <c r="R24629" s="1" t="s">
        <v>41</v>
      </c>
      <c r="S24629" s="1" t="s">
        <v>45</v>
      </c>
      <c r="T24629" s="1" t="s">
        <v>39</v>
      </c>
      <c r="U24629">
        <v>1</v>
      </c>
      <c r="V24629" s="1" t="s">
        <v>57</v>
      </c>
      <c r="W24629">
        <v>0.97424250800000001</v>
      </c>
      <c r="X24629">
        <v>2.531008E-3</v>
      </c>
      <c r="Y24629">
        <v>2.5499279999999999E-3</v>
      </c>
      <c r="Z24629" s="1" t="s">
        <v>39</v>
      </c>
      <c r="AA24629" s="1" t="s">
        <v>71</v>
      </c>
      <c r="AB24629" s="1" t="s">
        <v>48</v>
      </c>
      <c r="AC24629">
        <v>78.324230790000001</v>
      </c>
      <c r="AD24629" s="1" t="s">
        <v>272</v>
      </c>
      <c r="AE24629">
        <v>15</v>
      </c>
      <c r="AF24629" s="1" t="s">
        <v>393</v>
      </c>
      <c r="AG24629" s="1" t="s">
        <v>51</v>
      </c>
      <c r="AH24629" s="1" t="s">
        <v>61</v>
      </c>
      <c r="AI24629" s="1" t="s">
        <v>67</v>
      </c>
      <c r="AJ24629" s="1" t="s">
        <v>68</v>
      </c>
    </row>
    <row r="24630" spans="1:36" x14ac:dyDescent="0.35">
      <c r="A24630">
        <v>24629</v>
      </c>
      <c r="B24630">
        <v>45</v>
      </c>
      <c r="C24630" s="1" t="s">
        <v>69</v>
      </c>
      <c r="D24630" s="1" t="s">
        <v>37</v>
      </c>
      <c r="E24630" s="1" t="s">
        <v>54</v>
      </c>
      <c r="F24630" s="1" t="s">
        <v>39</v>
      </c>
      <c r="G24630">
        <v>1</v>
      </c>
      <c r="H24630">
        <v>0</v>
      </c>
      <c r="I24630" s="1" t="s">
        <v>87</v>
      </c>
      <c r="J24630" s="1" t="s">
        <v>39</v>
      </c>
      <c r="K24630" s="1" t="s">
        <v>42</v>
      </c>
      <c r="L24630" s="1" t="s">
        <v>40</v>
      </c>
      <c r="M24630" s="1" t="s">
        <v>43</v>
      </c>
      <c r="N24630" s="1" t="s">
        <v>282</v>
      </c>
      <c r="O24630">
        <v>22.695983859999998</v>
      </c>
      <c r="P24630">
        <v>66</v>
      </c>
      <c r="Q24630">
        <v>72.387010579999995</v>
      </c>
      <c r="R24630" s="1" t="s">
        <v>39</v>
      </c>
      <c r="S24630" s="1" t="s">
        <v>107</v>
      </c>
      <c r="T24630" s="1" t="s">
        <v>63</v>
      </c>
      <c r="U24630">
        <v>0</v>
      </c>
      <c r="V24630" s="1" t="s">
        <v>46</v>
      </c>
      <c r="W24630">
        <v>1.032834048</v>
      </c>
      <c r="X24630">
        <v>1.7010407000000002E-2</v>
      </c>
      <c r="Y24630">
        <v>3.3389586999999998E-2</v>
      </c>
      <c r="Z24630" s="1" t="s">
        <v>41</v>
      </c>
      <c r="AA24630" s="1" t="s">
        <v>47</v>
      </c>
      <c r="AB24630" s="1" t="s">
        <v>58</v>
      </c>
      <c r="AC24630">
        <v>5.265789968</v>
      </c>
      <c r="AD24630" s="1" t="s">
        <v>634</v>
      </c>
      <c r="AE24630">
        <v>17</v>
      </c>
      <c r="AF24630" s="1" t="s">
        <v>717</v>
      </c>
      <c r="AG24630" s="1" t="s">
        <v>83</v>
      </c>
      <c r="AH24630" s="1" t="s">
        <v>61</v>
      </c>
      <c r="AI24630" s="1" t="s">
        <v>42</v>
      </c>
      <c r="AJ24630" s="1" t="s">
        <v>68</v>
      </c>
    </row>
    <row r="24631" spans="1:36" x14ac:dyDescent="0.35">
      <c r="A24631">
        <v>24630</v>
      </c>
      <c r="B24631">
        <v>56</v>
      </c>
      <c r="C24631" s="1" t="s">
        <v>69</v>
      </c>
      <c r="D24631" s="1" t="s">
        <v>37</v>
      </c>
      <c r="E24631" s="1" t="s">
        <v>74</v>
      </c>
      <c r="F24631" s="1" t="s">
        <v>39</v>
      </c>
      <c r="G24631">
        <v>1</v>
      </c>
      <c r="H24631">
        <v>1</v>
      </c>
      <c r="I24631" s="1" t="s">
        <v>40</v>
      </c>
      <c r="J24631" s="1" t="s">
        <v>41</v>
      </c>
      <c r="K24631" s="1" t="s">
        <v>40</v>
      </c>
      <c r="L24631" s="1" t="s">
        <v>40</v>
      </c>
      <c r="M24631" s="1" t="s">
        <v>43</v>
      </c>
      <c r="N24631" s="1" t="s">
        <v>202</v>
      </c>
      <c r="O24631">
        <v>32.917768330000001</v>
      </c>
      <c r="P24631">
        <v>129</v>
      </c>
      <c r="Q24631">
        <v>62.735832870000003</v>
      </c>
      <c r="R24631" s="1" t="s">
        <v>39</v>
      </c>
      <c r="S24631" s="1" t="s">
        <v>107</v>
      </c>
      <c r="T24631" s="1" t="s">
        <v>41</v>
      </c>
      <c r="U24631">
        <v>0</v>
      </c>
      <c r="V24631" s="1" t="s">
        <v>46</v>
      </c>
      <c r="W24631">
        <v>0.63223001499999998</v>
      </c>
      <c r="X24631">
        <v>1.1080567E-2</v>
      </c>
      <c r="Y24631">
        <v>2.1914461E-2</v>
      </c>
      <c r="Z24631" s="1" t="s">
        <v>41</v>
      </c>
      <c r="AA24631" s="1" t="s">
        <v>47</v>
      </c>
      <c r="AB24631" s="1" t="s">
        <v>58</v>
      </c>
      <c r="AC24631">
        <v>69.324913100000003</v>
      </c>
      <c r="AD24631" s="1" t="s">
        <v>434</v>
      </c>
      <c r="AE24631">
        <v>14</v>
      </c>
      <c r="AF24631" s="1" t="s">
        <v>588</v>
      </c>
      <c r="AG24631" s="1" t="s">
        <v>83</v>
      </c>
      <c r="AH24631" s="1" t="s">
        <v>61</v>
      </c>
      <c r="AI24631" s="1" t="s">
        <v>67</v>
      </c>
      <c r="AJ24631" s="1" t="s">
        <v>53</v>
      </c>
    </row>
    <row r="24632" spans="1:36" x14ac:dyDescent="0.35">
      <c r="A24632">
        <v>24631</v>
      </c>
      <c r="B24632">
        <v>53</v>
      </c>
      <c r="C24632" s="1" t="s">
        <v>36</v>
      </c>
      <c r="D24632" s="1" t="s">
        <v>37</v>
      </c>
      <c r="E24632" s="1" t="s">
        <v>74</v>
      </c>
      <c r="F24632" s="1" t="s">
        <v>39</v>
      </c>
      <c r="G24632">
        <v>0</v>
      </c>
      <c r="H24632">
        <v>0</v>
      </c>
      <c r="I24632" s="1" t="s">
        <v>87</v>
      </c>
      <c r="J24632" s="1" t="s">
        <v>63</v>
      </c>
      <c r="K24632" s="1" t="s">
        <v>40</v>
      </c>
      <c r="L24632" s="1" t="s">
        <v>40</v>
      </c>
      <c r="M24632" s="1" t="s">
        <v>43</v>
      </c>
      <c r="N24632" s="1" t="s">
        <v>665</v>
      </c>
      <c r="O24632">
        <v>21.91952633</v>
      </c>
      <c r="P24632">
        <v>109</v>
      </c>
      <c r="Q24632">
        <v>89.791871860000001</v>
      </c>
      <c r="R24632" s="1" t="s">
        <v>41</v>
      </c>
      <c r="S24632" s="1" t="s">
        <v>45</v>
      </c>
      <c r="T24632" s="1" t="s">
        <v>41</v>
      </c>
      <c r="U24632">
        <v>1</v>
      </c>
      <c r="V24632" s="1" t="s">
        <v>57</v>
      </c>
      <c r="W24632">
        <v>0.72516982299999999</v>
      </c>
      <c r="X24632">
        <v>4.2604568000000002E-2</v>
      </c>
      <c r="Y24632">
        <v>2.9658461000000001E-2</v>
      </c>
      <c r="Z24632" s="1" t="s">
        <v>39</v>
      </c>
      <c r="AA24632" s="1" t="s">
        <v>71</v>
      </c>
      <c r="AB24632" s="1" t="s">
        <v>48</v>
      </c>
      <c r="AC24632">
        <v>15.569291939999999</v>
      </c>
      <c r="AD24632" s="1" t="s">
        <v>325</v>
      </c>
      <c r="AE24632">
        <v>23</v>
      </c>
      <c r="AF24632" s="1" t="s">
        <v>435</v>
      </c>
      <c r="AG24632" s="1" t="s">
        <v>83</v>
      </c>
      <c r="AH24632" s="1" t="s">
        <v>52</v>
      </c>
      <c r="AI24632" s="1" t="s">
        <v>42</v>
      </c>
      <c r="AJ24632" s="1" t="s">
        <v>68</v>
      </c>
    </row>
    <row r="24633" spans="1:36" x14ac:dyDescent="0.35">
      <c r="A24633">
        <v>24632</v>
      </c>
      <c r="B24633">
        <v>91</v>
      </c>
      <c r="C24633" s="1" t="s">
        <v>36</v>
      </c>
      <c r="D24633" s="1" t="s">
        <v>37</v>
      </c>
      <c r="E24633" s="1" t="s">
        <v>74</v>
      </c>
      <c r="F24633" s="1" t="s">
        <v>39</v>
      </c>
      <c r="G24633">
        <v>0</v>
      </c>
      <c r="H24633">
        <v>0</v>
      </c>
      <c r="I24633" s="1" t="s">
        <v>40</v>
      </c>
      <c r="J24633" s="1" t="s">
        <v>41</v>
      </c>
      <c r="K24633" s="1" t="s">
        <v>42</v>
      </c>
      <c r="L24633" s="1" t="s">
        <v>40</v>
      </c>
      <c r="M24633" s="1" t="s">
        <v>43</v>
      </c>
      <c r="N24633" s="1" t="s">
        <v>367</v>
      </c>
      <c r="O24633">
        <v>38.515886719999997</v>
      </c>
      <c r="P24633">
        <v>12</v>
      </c>
      <c r="Q24633">
        <v>87.236493080000002</v>
      </c>
      <c r="R24633" s="1" t="s">
        <v>63</v>
      </c>
      <c r="S24633" s="1" t="s">
        <v>45</v>
      </c>
      <c r="T24633" s="1" t="s">
        <v>39</v>
      </c>
      <c r="U24633">
        <v>1</v>
      </c>
      <c r="V24633" s="1" t="s">
        <v>46</v>
      </c>
      <c r="W24633">
        <v>1.687175769</v>
      </c>
      <c r="X24633">
        <v>2.5752226999999999E-2</v>
      </c>
      <c r="Y24633">
        <v>2.118008E-2</v>
      </c>
      <c r="Z24633" s="1" t="s">
        <v>39</v>
      </c>
      <c r="AA24633" s="1" t="s">
        <v>47</v>
      </c>
      <c r="AB24633" s="1" t="s">
        <v>48</v>
      </c>
      <c r="AC24633">
        <v>80.576318970000003</v>
      </c>
      <c r="AD24633" s="1" t="s">
        <v>466</v>
      </c>
      <c r="AE24633">
        <v>13</v>
      </c>
      <c r="AF24633" s="1" t="s">
        <v>598</v>
      </c>
      <c r="AG24633" s="1" t="s">
        <v>51</v>
      </c>
      <c r="AH24633" s="1" t="s">
        <v>52</v>
      </c>
      <c r="AI24633" s="1" t="s">
        <v>42</v>
      </c>
      <c r="AJ24633" s="1" t="s">
        <v>68</v>
      </c>
    </row>
    <row r="24634" spans="1:36" x14ac:dyDescent="0.35">
      <c r="A24634">
        <v>24633</v>
      </c>
      <c r="B24634">
        <v>45</v>
      </c>
      <c r="C24634" s="1" t="s">
        <v>69</v>
      </c>
      <c r="D24634" s="1" t="s">
        <v>37</v>
      </c>
      <c r="E24634" s="1" t="s">
        <v>54</v>
      </c>
      <c r="F24634" s="1" t="s">
        <v>39</v>
      </c>
      <c r="G24634">
        <v>0</v>
      </c>
      <c r="H24634">
        <v>0</v>
      </c>
      <c r="I24634" s="1" t="s">
        <v>40</v>
      </c>
      <c r="J24634" s="1" t="s">
        <v>39</v>
      </c>
      <c r="K24634" s="1" t="s">
        <v>40</v>
      </c>
      <c r="L24634" s="1" t="s">
        <v>40</v>
      </c>
      <c r="M24634" s="1" t="s">
        <v>43</v>
      </c>
      <c r="N24634" s="1" t="s">
        <v>653</v>
      </c>
      <c r="O24634">
        <v>33.251886409999997</v>
      </c>
      <c r="P24634">
        <v>58</v>
      </c>
      <c r="Q24634">
        <v>15.991551919999999</v>
      </c>
      <c r="R24634" s="1" t="s">
        <v>41</v>
      </c>
      <c r="S24634" s="1" t="s">
        <v>45</v>
      </c>
      <c r="T24634" s="1" t="s">
        <v>39</v>
      </c>
      <c r="U24634">
        <v>0</v>
      </c>
      <c r="V24634" s="1" t="s">
        <v>57</v>
      </c>
      <c r="W24634">
        <v>1.837748669</v>
      </c>
      <c r="X24634">
        <v>3.6993647999999997E-2</v>
      </c>
      <c r="Y24634">
        <v>2.4900635000000001E-2</v>
      </c>
      <c r="Z24634" s="1" t="s">
        <v>41</v>
      </c>
      <c r="AA24634" s="1" t="s">
        <v>71</v>
      </c>
      <c r="AB24634" s="1" t="s">
        <v>48</v>
      </c>
      <c r="AC24634">
        <v>66.124941190000001</v>
      </c>
      <c r="AD24634" s="1" t="s">
        <v>435</v>
      </c>
      <c r="AE24634">
        <v>11</v>
      </c>
      <c r="AF24634" s="1" t="s">
        <v>585</v>
      </c>
      <c r="AG24634" s="1" t="s">
        <v>83</v>
      </c>
      <c r="AH24634" s="1" t="s">
        <v>61</v>
      </c>
      <c r="AI24634" s="1" t="s">
        <v>67</v>
      </c>
      <c r="AJ24634" s="1" t="s">
        <v>68</v>
      </c>
    </row>
    <row r="24635" spans="1:36" x14ac:dyDescent="0.35">
      <c r="A24635">
        <v>24634</v>
      </c>
      <c r="B24635">
        <v>9</v>
      </c>
      <c r="C24635" s="1" t="s">
        <v>69</v>
      </c>
      <c r="D24635" s="1" t="s">
        <v>37</v>
      </c>
      <c r="E24635" s="1" t="s">
        <v>38</v>
      </c>
      <c r="F24635" s="1" t="s">
        <v>63</v>
      </c>
      <c r="G24635">
        <v>1</v>
      </c>
      <c r="H24635">
        <v>0</v>
      </c>
      <c r="I24635" s="1" t="s">
        <v>117</v>
      </c>
      <c r="J24635" s="1" t="s">
        <v>39</v>
      </c>
      <c r="K24635" s="1" t="s">
        <v>67</v>
      </c>
      <c r="L24635" s="1" t="s">
        <v>40</v>
      </c>
      <c r="M24635" s="1" t="s">
        <v>43</v>
      </c>
      <c r="N24635" s="1" t="s">
        <v>334</v>
      </c>
      <c r="O24635">
        <v>34.05157955</v>
      </c>
      <c r="P24635">
        <v>40</v>
      </c>
      <c r="Q24635">
        <v>19.853089180000001</v>
      </c>
      <c r="R24635" s="1" t="s">
        <v>63</v>
      </c>
      <c r="S24635" s="1" t="s">
        <v>45</v>
      </c>
      <c r="T24635" s="1" t="s">
        <v>39</v>
      </c>
      <c r="U24635">
        <v>0</v>
      </c>
      <c r="V24635" s="1" t="s">
        <v>46</v>
      </c>
      <c r="W24635">
        <v>0.99656574200000003</v>
      </c>
      <c r="X24635">
        <v>6.9234639999999998E-3</v>
      </c>
      <c r="Y24635">
        <v>1.7951155999999999E-2</v>
      </c>
      <c r="Z24635" s="1" t="s">
        <v>39</v>
      </c>
      <c r="AA24635" s="1" t="s">
        <v>47</v>
      </c>
      <c r="AB24635" s="1" t="s">
        <v>58</v>
      </c>
      <c r="AC24635">
        <v>83.500458510000001</v>
      </c>
      <c r="AD24635" s="1" t="s">
        <v>676</v>
      </c>
      <c r="AE24635">
        <v>22</v>
      </c>
      <c r="AF24635" s="1" t="s">
        <v>321</v>
      </c>
      <c r="AG24635" s="1" t="s">
        <v>51</v>
      </c>
      <c r="AH24635" s="1" t="s">
        <v>139</v>
      </c>
      <c r="AI24635" s="1" t="s">
        <v>42</v>
      </c>
      <c r="AJ24635" s="1" t="s">
        <v>68</v>
      </c>
    </row>
    <row r="24636" spans="1:36" x14ac:dyDescent="0.35">
      <c r="A24636">
        <v>24635</v>
      </c>
      <c r="B24636">
        <v>3</v>
      </c>
      <c r="C24636" s="1" t="s">
        <v>36</v>
      </c>
      <c r="D24636" s="1" t="s">
        <v>37</v>
      </c>
      <c r="E24636" s="1" t="s">
        <v>74</v>
      </c>
      <c r="F24636" s="1" t="s">
        <v>39</v>
      </c>
      <c r="G24636">
        <v>1</v>
      </c>
      <c r="H24636">
        <v>0</v>
      </c>
      <c r="I24636" s="1" t="s">
        <v>40</v>
      </c>
      <c r="J24636" s="1" t="s">
        <v>39</v>
      </c>
      <c r="K24636" s="1" t="s">
        <v>40</v>
      </c>
      <c r="L24636" s="1" t="s">
        <v>40</v>
      </c>
      <c r="M24636" s="1" t="s">
        <v>43</v>
      </c>
      <c r="N24636" s="1" t="s">
        <v>579</v>
      </c>
      <c r="O24636">
        <v>10.13293026</v>
      </c>
      <c r="P24636">
        <v>96</v>
      </c>
      <c r="Q24636">
        <v>58.393940479999998</v>
      </c>
      <c r="R24636" s="1" t="s">
        <v>41</v>
      </c>
      <c r="S24636" s="1" t="s">
        <v>45</v>
      </c>
      <c r="T24636" s="1" t="s">
        <v>63</v>
      </c>
      <c r="U24636">
        <v>1</v>
      </c>
      <c r="V24636" s="1" t="s">
        <v>57</v>
      </c>
      <c r="W24636">
        <v>0.78306140099999999</v>
      </c>
      <c r="X24636">
        <v>1.2218957000000001E-2</v>
      </c>
      <c r="Y24636">
        <v>1.8068767999999999E-2</v>
      </c>
      <c r="Z24636" s="1" t="s">
        <v>39</v>
      </c>
      <c r="AA24636" s="1" t="s">
        <v>47</v>
      </c>
      <c r="AB24636" s="1" t="s">
        <v>48</v>
      </c>
      <c r="AC24636">
        <v>66.879373709999996</v>
      </c>
      <c r="AD24636" s="1" t="s">
        <v>592</v>
      </c>
      <c r="AE24636">
        <v>27</v>
      </c>
      <c r="AF24636" s="1" t="s">
        <v>153</v>
      </c>
      <c r="AG24636" s="1" t="s">
        <v>51</v>
      </c>
      <c r="AH24636" s="1" t="s">
        <v>52</v>
      </c>
      <c r="AI24636" s="1" t="s">
        <v>42</v>
      </c>
      <c r="AJ24636" s="1" t="s">
        <v>68</v>
      </c>
    </row>
    <row r="24637" spans="1:36" x14ac:dyDescent="0.35">
      <c r="A24637">
        <v>24636</v>
      </c>
      <c r="B24637">
        <v>66</v>
      </c>
      <c r="C24637" s="1" t="s">
        <v>69</v>
      </c>
      <c r="D24637" s="1" t="s">
        <v>37</v>
      </c>
      <c r="E24637" s="1" t="s">
        <v>74</v>
      </c>
      <c r="F24637" s="1" t="s">
        <v>39</v>
      </c>
      <c r="G24637">
        <v>0</v>
      </c>
      <c r="H24637">
        <v>0</v>
      </c>
      <c r="I24637" s="1" t="s">
        <v>117</v>
      </c>
      <c r="J24637" s="1" t="s">
        <v>39</v>
      </c>
      <c r="K24637" s="1" t="s">
        <v>55</v>
      </c>
      <c r="L24637" s="1" t="s">
        <v>140</v>
      </c>
      <c r="M24637" s="1" t="s">
        <v>43</v>
      </c>
      <c r="N24637" s="1" t="s">
        <v>551</v>
      </c>
      <c r="O24637">
        <v>18.14270256</v>
      </c>
      <c r="P24637">
        <v>27</v>
      </c>
      <c r="Q24637">
        <v>16.073180700000002</v>
      </c>
      <c r="R24637" s="1" t="s">
        <v>39</v>
      </c>
      <c r="S24637" s="1" t="s">
        <v>45</v>
      </c>
      <c r="T24637" s="1" t="s">
        <v>41</v>
      </c>
      <c r="U24637">
        <v>1</v>
      </c>
      <c r="V24637" s="1" t="s">
        <v>46</v>
      </c>
      <c r="W24637">
        <v>2.1493809349999999</v>
      </c>
      <c r="X24637">
        <v>1.8815208E-2</v>
      </c>
      <c r="Y24637">
        <v>7.6567617000000004E-2</v>
      </c>
      <c r="Z24637" s="1" t="s">
        <v>39</v>
      </c>
      <c r="AA24637" s="1" t="s">
        <v>47</v>
      </c>
      <c r="AB24637" s="1" t="s">
        <v>48</v>
      </c>
      <c r="AC24637">
        <v>25.117260259999998</v>
      </c>
      <c r="AD24637" s="1" t="s">
        <v>303</v>
      </c>
      <c r="AE24637">
        <v>14</v>
      </c>
      <c r="AF24637" s="1" t="s">
        <v>430</v>
      </c>
      <c r="AG24637" s="1" t="s">
        <v>51</v>
      </c>
      <c r="AH24637" s="1" t="s">
        <v>52</v>
      </c>
      <c r="AI24637" s="1" t="s">
        <v>42</v>
      </c>
      <c r="AJ24637" s="1" t="s">
        <v>68</v>
      </c>
    </row>
    <row r="24638" spans="1:36" x14ac:dyDescent="0.35">
      <c r="A24638">
        <v>24637</v>
      </c>
      <c r="B24638">
        <v>24</v>
      </c>
      <c r="C24638" s="1" t="s">
        <v>69</v>
      </c>
      <c r="D24638" s="1" t="s">
        <v>37</v>
      </c>
      <c r="E24638" s="1" t="s">
        <v>74</v>
      </c>
      <c r="F24638" s="1" t="s">
        <v>63</v>
      </c>
      <c r="G24638">
        <v>0</v>
      </c>
      <c r="H24638">
        <v>0</v>
      </c>
      <c r="I24638" s="1" t="s">
        <v>40</v>
      </c>
      <c r="J24638" s="1" t="s">
        <v>39</v>
      </c>
      <c r="K24638" s="1" t="s">
        <v>67</v>
      </c>
      <c r="L24638" s="1" t="s">
        <v>75</v>
      </c>
      <c r="M24638" s="1" t="s">
        <v>43</v>
      </c>
      <c r="N24638" s="1" t="s">
        <v>361</v>
      </c>
      <c r="O24638">
        <v>28.670521399999998</v>
      </c>
      <c r="P24638">
        <v>127</v>
      </c>
      <c r="Q24638">
        <v>83.252385930000003</v>
      </c>
      <c r="R24638" s="1" t="s">
        <v>63</v>
      </c>
      <c r="S24638" s="1" t="s">
        <v>45</v>
      </c>
      <c r="T24638" s="1" t="s">
        <v>39</v>
      </c>
      <c r="U24638">
        <v>1</v>
      </c>
      <c r="V24638" s="1" t="s">
        <v>46</v>
      </c>
      <c r="W24638">
        <v>1.214217809</v>
      </c>
      <c r="X24638">
        <v>1.1050789E-2</v>
      </c>
      <c r="Y24638">
        <v>7.7572139999999998E-2</v>
      </c>
      <c r="Z24638" s="1" t="s">
        <v>41</v>
      </c>
      <c r="AA24638" s="1" t="s">
        <v>71</v>
      </c>
      <c r="AB24638" s="1" t="s">
        <v>48</v>
      </c>
      <c r="AC24638">
        <v>69.20286668</v>
      </c>
      <c r="AD24638" s="1" t="s">
        <v>290</v>
      </c>
      <c r="AE24638">
        <v>23</v>
      </c>
      <c r="AF24638" s="1" t="s">
        <v>428</v>
      </c>
      <c r="AG24638" s="1" t="s">
        <v>83</v>
      </c>
      <c r="AH24638" s="1" t="s">
        <v>52</v>
      </c>
      <c r="AI24638" s="1" t="s">
        <v>42</v>
      </c>
      <c r="AJ24638" s="1" t="s">
        <v>53</v>
      </c>
    </row>
    <row r="24639" spans="1:36" x14ac:dyDescent="0.35">
      <c r="A24639">
        <v>24638</v>
      </c>
      <c r="B24639">
        <v>86</v>
      </c>
      <c r="C24639" s="1" t="s">
        <v>112</v>
      </c>
      <c r="D24639" s="1" t="s">
        <v>37</v>
      </c>
      <c r="E24639" s="1" t="s">
        <v>38</v>
      </c>
      <c r="F24639" s="1" t="s">
        <v>63</v>
      </c>
      <c r="G24639">
        <v>0</v>
      </c>
      <c r="H24639">
        <v>1</v>
      </c>
      <c r="I24639" s="1" t="s">
        <v>87</v>
      </c>
      <c r="J24639" s="1" t="s">
        <v>39</v>
      </c>
      <c r="K24639" s="1" t="s">
        <v>42</v>
      </c>
      <c r="L24639" s="1" t="s">
        <v>40</v>
      </c>
      <c r="M24639" s="1" t="s">
        <v>43</v>
      </c>
      <c r="N24639" s="1" t="s">
        <v>313</v>
      </c>
      <c r="O24639">
        <v>26.127610539999999</v>
      </c>
      <c r="P24639">
        <v>32</v>
      </c>
      <c r="Q24639">
        <v>28.915251860000001</v>
      </c>
      <c r="R24639" s="1" t="s">
        <v>41</v>
      </c>
      <c r="S24639" s="1" t="s">
        <v>80</v>
      </c>
      <c r="T24639" s="1" t="s">
        <v>39</v>
      </c>
      <c r="U24639">
        <v>1</v>
      </c>
      <c r="V24639" s="1" t="s">
        <v>46</v>
      </c>
      <c r="W24639">
        <v>1.2414423290000001</v>
      </c>
      <c r="X24639">
        <v>1.761834E-2</v>
      </c>
      <c r="Y24639">
        <v>3.3699802000000001E-2</v>
      </c>
      <c r="Z24639" s="1" t="s">
        <v>39</v>
      </c>
      <c r="AA24639" s="1" t="s">
        <v>47</v>
      </c>
      <c r="AB24639" s="1" t="s">
        <v>48</v>
      </c>
      <c r="AC24639">
        <v>28.40540055</v>
      </c>
      <c r="AD24639" s="1" t="s">
        <v>486</v>
      </c>
      <c r="AE24639">
        <v>17</v>
      </c>
      <c r="AF24639" s="1" t="s">
        <v>618</v>
      </c>
      <c r="AG24639" s="1" t="s">
        <v>66</v>
      </c>
      <c r="AH24639" s="1" t="s">
        <v>61</v>
      </c>
      <c r="AI24639" s="1" t="s">
        <v>42</v>
      </c>
      <c r="AJ24639" s="1" t="s">
        <v>68</v>
      </c>
    </row>
    <row r="24640" spans="1:36" x14ac:dyDescent="0.35">
      <c r="A24640">
        <v>24639</v>
      </c>
      <c r="B24640">
        <v>90</v>
      </c>
      <c r="C24640" s="1" t="s">
        <v>69</v>
      </c>
      <c r="D24640" s="1" t="s">
        <v>116</v>
      </c>
      <c r="E24640" s="1" t="s">
        <v>74</v>
      </c>
      <c r="F24640" s="1" t="s">
        <v>41</v>
      </c>
      <c r="G24640">
        <v>0</v>
      </c>
      <c r="H24640">
        <v>1</v>
      </c>
      <c r="I24640" s="1" t="s">
        <v>40</v>
      </c>
      <c r="J24640" s="1" t="s">
        <v>39</v>
      </c>
      <c r="K24640" s="1" t="s">
        <v>42</v>
      </c>
      <c r="L24640" s="1" t="s">
        <v>140</v>
      </c>
      <c r="M24640" s="1" t="s">
        <v>43</v>
      </c>
      <c r="N24640" s="1" t="s">
        <v>260</v>
      </c>
      <c r="O24640">
        <v>40.692937489999998</v>
      </c>
      <c r="P24640">
        <v>102</v>
      </c>
      <c r="Q24640">
        <v>78.170670490000006</v>
      </c>
      <c r="R24640" s="1" t="s">
        <v>39</v>
      </c>
      <c r="S24640" s="1" t="s">
        <v>45</v>
      </c>
      <c r="T24640" s="1" t="s">
        <v>41</v>
      </c>
      <c r="U24640">
        <v>1</v>
      </c>
      <c r="V24640" s="1" t="s">
        <v>57</v>
      </c>
      <c r="W24640">
        <v>2.977401338</v>
      </c>
      <c r="X24640">
        <v>2.9560309E-2</v>
      </c>
      <c r="Y24640">
        <v>2.8193457000000002E-2</v>
      </c>
      <c r="Z24640" s="1" t="s">
        <v>39</v>
      </c>
      <c r="AA24640" s="1" t="s">
        <v>71</v>
      </c>
      <c r="AB24640" s="1" t="s">
        <v>58</v>
      </c>
      <c r="AC24640">
        <v>23.588247639999999</v>
      </c>
      <c r="AD24640" s="1" t="s">
        <v>718</v>
      </c>
      <c r="AE24640">
        <v>24</v>
      </c>
      <c r="AF24640" s="1" t="s">
        <v>111</v>
      </c>
      <c r="AG24640" s="1" t="s">
        <v>51</v>
      </c>
      <c r="AH24640" s="1" t="s">
        <v>139</v>
      </c>
      <c r="AI24640" s="1" t="s">
        <v>42</v>
      </c>
      <c r="AJ24640" s="1" t="s">
        <v>68</v>
      </c>
    </row>
    <row r="24641" spans="1:36" x14ac:dyDescent="0.35">
      <c r="A24641">
        <v>24640</v>
      </c>
      <c r="B24641">
        <v>77</v>
      </c>
      <c r="C24641" s="1" t="s">
        <v>36</v>
      </c>
      <c r="D24641" s="1" t="s">
        <v>233</v>
      </c>
      <c r="E24641" s="1" t="s">
        <v>54</v>
      </c>
      <c r="F24641" s="1" t="s">
        <v>63</v>
      </c>
      <c r="G24641">
        <v>1</v>
      </c>
      <c r="H24641">
        <v>0</v>
      </c>
      <c r="I24641" s="1" t="s">
        <v>40</v>
      </c>
      <c r="J24641" s="1" t="s">
        <v>41</v>
      </c>
      <c r="K24641" s="1" t="s">
        <v>40</v>
      </c>
      <c r="L24641" s="1" t="s">
        <v>40</v>
      </c>
      <c r="M24641" s="1" t="s">
        <v>43</v>
      </c>
      <c r="N24641" s="1" t="s">
        <v>238</v>
      </c>
      <c r="O24641">
        <v>29.24822236</v>
      </c>
      <c r="P24641">
        <v>34</v>
      </c>
      <c r="Q24641">
        <v>51.714697289999997</v>
      </c>
      <c r="R24641" s="1" t="s">
        <v>63</v>
      </c>
      <c r="S24641" s="1" t="s">
        <v>45</v>
      </c>
      <c r="T24641" s="1" t="s">
        <v>41</v>
      </c>
      <c r="U24641">
        <v>0</v>
      </c>
      <c r="V24641" s="1" t="s">
        <v>46</v>
      </c>
      <c r="W24641">
        <v>2.8479462099999999</v>
      </c>
      <c r="X24641">
        <v>6.3730770000000004E-3</v>
      </c>
      <c r="Y24641">
        <v>8.4726388999999999E-2</v>
      </c>
      <c r="Z24641" s="1" t="s">
        <v>39</v>
      </c>
      <c r="AA24641" s="1" t="s">
        <v>47</v>
      </c>
      <c r="AB24641" s="1" t="s">
        <v>48</v>
      </c>
      <c r="AC24641">
        <v>42.885471000000003</v>
      </c>
      <c r="AD24641" s="1" t="s">
        <v>470</v>
      </c>
      <c r="AE24641">
        <v>23</v>
      </c>
      <c r="AF24641" s="1" t="s">
        <v>423</v>
      </c>
      <c r="AG24641" s="1" t="s">
        <v>51</v>
      </c>
      <c r="AH24641" s="1" t="s">
        <v>52</v>
      </c>
      <c r="AI24641" s="1" t="s">
        <v>67</v>
      </c>
      <c r="AJ24641" s="1" t="s">
        <v>68</v>
      </c>
    </row>
    <row r="24642" spans="1:36" x14ac:dyDescent="0.35">
      <c r="A24642">
        <v>24641</v>
      </c>
      <c r="B24642">
        <v>60</v>
      </c>
      <c r="C24642" s="1" t="s">
        <v>36</v>
      </c>
      <c r="D24642" s="1" t="s">
        <v>37</v>
      </c>
      <c r="E24642" s="1" t="s">
        <v>74</v>
      </c>
      <c r="F24642" s="1" t="s">
        <v>39</v>
      </c>
      <c r="G24642">
        <v>0</v>
      </c>
      <c r="H24642">
        <v>0</v>
      </c>
      <c r="I24642" s="1" t="s">
        <v>40</v>
      </c>
      <c r="J24642" s="1" t="s">
        <v>39</v>
      </c>
      <c r="K24642" s="1" t="s">
        <v>42</v>
      </c>
      <c r="L24642" s="1" t="s">
        <v>40</v>
      </c>
      <c r="M24642" s="1" t="s">
        <v>43</v>
      </c>
      <c r="N24642" s="1" t="s">
        <v>124</v>
      </c>
      <c r="O24642">
        <v>20.883395620000002</v>
      </c>
      <c r="P24642">
        <v>7</v>
      </c>
      <c r="Q24642">
        <v>11.253608099999999</v>
      </c>
      <c r="R24642" s="1" t="s">
        <v>63</v>
      </c>
      <c r="S24642" s="1" t="s">
        <v>107</v>
      </c>
      <c r="T24642" s="1" t="s">
        <v>39</v>
      </c>
      <c r="U24642">
        <v>0</v>
      </c>
      <c r="V24642" s="1" t="s">
        <v>46</v>
      </c>
      <c r="W24642">
        <v>2.7691841479999999</v>
      </c>
      <c r="X24642">
        <v>3.4203689999999999E-3</v>
      </c>
      <c r="Y24642">
        <v>6.0541602E-2</v>
      </c>
      <c r="Z24642" s="1" t="s">
        <v>39</v>
      </c>
      <c r="AA24642" s="1" t="s">
        <v>103</v>
      </c>
      <c r="AB24642" s="1" t="s">
        <v>48</v>
      </c>
      <c r="AC24642">
        <v>61.896609089999998</v>
      </c>
      <c r="AD24642" s="1" t="s">
        <v>701</v>
      </c>
      <c r="AE24642">
        <v>21</v>
      </c>
      <c r="AF24642" s="1" t="s">
        <v>622</v>
      </c>
      <c r="AG24642" s="1" t="s">
        <v>51</v>
      </c>
      <c r="AH24642" s="1" t="s">
        <v>52</v>
      </c>
      <c r="AI24642" s="1" t="s">
        <v>42</v>
      </c>
      <c r="AJ24642" s="1" t="s">
        <v>68</v>
      </c>
    </row>
    <row r="24643" spans="1:36" x14ac:dyDescent="0.35">
      <c r="A24643">
        <v>24642</v>
      </c>
      <c r="B24643">
        <v>37</v>
      </c>
      <c r="C24643" s="1" t="s">
        <v>36</v>
      </c>
      <c r="D24643" s="1" t="s">
        <v>37</v>
      </c>
      <c r="E24643" s="1" t="s">
        <v>54</v>
      </c>
      <c r="F24643" s="1" t="s">
        <v>39</v>
      </c>
      <c r="G24643">
        <v>0</v>
      </c>
      <c r="H24643">
        <v>1</v>
      </c>
      <c r="I24643" s="1" t="s">
        <v>87</v>
      </c>
      <c r="J24643" s="1" t="s">
        <v>41</v>
      </c>
      <c r="K24643" s="1" t="s">
        <v>67</v>
      </c>
      <c r="L24643" s="1" t="s">
        <v>101</v>
      </c>
      <c r="M24643" s="1" t="s">
        <v>43</v>
      </c>
      <c r="N24643" s="1" t="s">
        <v>505</v>
      </c>
      <c r="O24643">
        <v>35.876357280000001</v>
      </c>
      <c r="P24643">
        <v>0</v>
      </c>
      <c r="Q24643">
        <v>52.441644369999999</v>
      </c>
      <c r="R24643" s="1" t="s">
        <v>63</v>
      </c>
      <c r="S24643" s="1" t="s">
        <v>45</v>
      </c>
      <c r="T24643" s="1" t="s">
        <v>41</v>
      </c>
      <c r="U24643">
        <v>1</v>
      </c>
      <c r="V24643" s="1" t="s">
        <v>46</v>
      </c>
      <c r="W24643">
        <v>2.6071448620000002</v>
      </c>
      <c r="X24643">
        <v>4.4607934000000002E-2</v>
      </c>
      <c r="Y24643">
        <v>3.3160465E-2</v>
      </c>
      <c r="Z24643" s="1" t="s">
        <v>39</v>
      </c>
      <c r="AA24643" s="1" t="s">
        <v>47</v>
      </c>
      <c r="AB24643" s="1" t="s">
        <v>58</v>
      </c>
      <c r="AC24643">
        <v>18.637773970000001</v>
      </c>
      <c r="AD24643" s="1" t="s">
        <v>542</v>
      </c>
      <c r="AE24643">
        <v>16</v>
      </c>
      <c r="AF24643" s="1" t="s">
        <v>634</v>
      </c>
      <c r="AG24643" s="1" t="s">
        <v>51</v>
      </c>
      <c r="AH24643" s="1" t="s">
        <v>61</v>
      </c>
      <c r="AI24643" s="1" t="s">
        <v>42</v>
      </c>
      <c r="AJ24643" s="1" t="s">
        <v>68</v>
      </c>
    </row>
    <row r="24644" spans="1:36" x14ac:dyDescent="0.35">
      <c r="A24644">
        <v>24643</v>
      </c>
      <c r="B24644">
        <v>31</v>
      </c>
      <c r="C24644" s="1" t="s">
        <v>36</v>
      </c>
      <c r="D24644" s="1" t="s">
        <v>37</v>
      </c>
      <c r="E24644" s="1" t="s">
        <v>74</v>
      </c>
      <c r="F24644" s="1" t="s">
        <v>39</v>
      </c>
      <c r="G24644">
        <v>0</v>
      </c>
      <c r="H24644">
        <v>0</v>
      </c>
      <c r="I24644" s="1" t="s">
        <v>87</v>
      </c>
      <c r="J24644" s="1" t="s">
        <v>41</v>
      </c>
      <c r="K24644" s="1" t="s">
        <v>67</v>
      </c>
      <c r="L24644" s="1" t="s">
        <v>40</v>
      </c>
      <c r="M24644" s="1" t="s">
        <v>88</v>
      </c>
      <c r="N24644" s="1" t="s">
        <v>654</v>
      </c>
      <c r="O24644">
        <v>22.030947090000002</v>
      </c>
      <c r="P24644">
        <v>113</v>
      </c>
      <c r="Q24644">
        <v>44.4118998</v>
      </c>
      <c r="R24644" s="1" t="s">
        <v>41</v>
      </c>
      <c r="S24644" s="1" t="s">
        <v>107</v>
      </c>
      <c r="T24644" s="1" t="s">
        <v>41</v>
      </c>
      <c r="U24644">
        <v>1</v>
      </c>
      <c r="V24644" s="1" t="s">
        <v>46</v>
      </c>
      <c r="W24644">
        <v>1.7990820009999999</v>
      </c>
      <c r="X24644">
        <v>4.9739218000000002E-2</v>
      </c>
      <c r="Y24644">
        <v>7.6362532999999996E-2</v>
      </c>
      <c r="Z24644" s="1" t="s">
        <v>39</v>
      </c>
      <c r="AA24644" s="1" t="s">
        <v>71</v>
      </c>
      <c r="AB24644" s="1" t="s">
        <v>48</v>
      </c>
      <c r="AC24644">
        <v>29.934328019999999</v>
      </c>
      <c r="AD24644" s="1" t="s">
        <v>240</v>
      </c>
      <c r="AE24644">
        <v>20</v>
      </c>
      <c r="AF24644" s="1" t="s">
        <v>397</v>
      </c>
      <c r="AG24644" s="1" t="s">
        <v>51</v>
      </c>
      <c r="AH24644" s="1" t="s">
        <v>61</v>
      </c>
      <c r="AI24644" s="1" t="s">
        <v>42</v>
      </c>
      <c r="AJ24644" s="1" t="s">
        <v>68</v>
      </c>
    </row>
    <row r="24645" spans="1:36" x14ac:dyDescent="0.35">
      <c r="A24645">
        <v>24644</v>
      </c>
      <c r="B24645">
        <v>22</v>
      </c>
      <c r="C24645" s="1" t="s">
        <v>69</v>
      </c>
      <c r="D24645" s="1" t="s">
        <v>37</v>
      </c>
      <c r="E24645" s="1" t="s">
        <v>74</v>
      </c>
      <c r="F24645" s="1" t="s">
        <v>41</v>
      </c>
      <c r="G24645">
        <v>0</v>
      </c>
      <c r="H24645">
        <v>0</v>
      </c>
      <c r="I24645" s="1" t="s">
        <v>40</v>
      </c>
      <c r="J24645" s="1" t="s">
        <v>41</v>
      </c>
      <c r="K24645" s="1" t="s">
        <v>42</v>
      </c>
      <c r="L24645" s="1" t="s">
        <v>40</v>
      </c>
      <c r="M24645" s="1" t="s">
        <v>43</v>
      </c>
      <c r="N24645" s="1" t="s">
        <v>364</v>
      </c>
      <c r="O24645">
        <v>20.026633480000001</v>
      </c>
      <c r="P24645">
        <v>60</v>
      </c>
      <c r="Q24645">
        <v>65.214068639999994</v>
      </c>
      <c r="R24645" s="1" t="s">
        <v>41</v>
      </c>
      <c r="S24645" s="1" t="s">
        <v>45</v>
      </c>
      <c r="T24645" s="1" t="s">
        <v>39</v>
      </c>
      <c r="U24645">
        <v>1</v>
      </c>
      <c r="V24645" s="1" t="s">
        <v>46</v>
      </c>
      <c r="W24645">
        <v>2.719170761</v>
      </c>
      <c r="X24645">
        <v>4.4779714999999998E-2</v>
      </c>
      <c r="Y24645">
        <v>9.8255007000000005E-2</v>
      </c>
      <c r="Z24645" s="1" t="s">
        <v>39</v>
      </c>
      <c r="AA24645" s="1" t="s">
        <v>71</v>
      </c>
      <c r="AB24645" s="1" t="s">
        <v>48</v>
      </c>
      <c r="AC24645">
        <v>62.163311190000002</v>
      </c>
      <c r="AD24645" s="1" t="s">
        <v>517</v>
      </c>
      <c r="AE24645">
        <v>20</v>
      </c>
      <c r="AF24645" s="1" t="s">
        <v>598</v>
      </c>
      <c r="AG24645" s="1" t="s">
        <v>83</v>
      </c>
      <c r="AH24645" s="1" t="s">
        <v>52</v>
      </c>
      <c r="AI24645" s="1" t="s">
        <v>42</v>
      </c>
      <c r="AJ24645" s="1" t="s">
        <v>68</v>
      </c>
    </row>
    <row r="24646" spans="1:36" x14ac:dyDescent="0.35">
      <c r="A24646">
        <v>24645</v>
      </c>
      <c r="B24646">
        <v>36</v>
      </c>
      <c r="C24646" s="1" t="s">
        <v>69</v>
      </c>
      <c r="D24646" s="1" t="s">
        <v>37</v>
      </c>
      <c r="E24646" s="1" t="s">
        <v>38</v>
      </c>
      <c r="F24646" s="1" t="s">
        <v>39</v>
      </c>
      <c r="G24646">
        <v>0</v>
      </c>
      <c r="H24646">
        <v>1</v>
      </c>
      <c r="I24646" s="1" t="s">
        <v>40</v>
      </c>
      <c r="J24646" s="1" t="s">
        <v>41</v>
      </c>
      <c r="K24646" s="1" t="s">
        <v>42</v>
      </c>
      <c r="L24646" s="1" t="s">
        <v>40</v>
      </c>
      <c r="M24646" s="1" t="s">
        <v>88</v>
      </c>
      <c r="N24646" s="1" t="s">
        <v>98</v>
      </c>
      <c r="O24646">
        <v>27.43253996</v>
      </c>
      <c r="P24646">
        <v>97</v>
      </c>
      <c r="Q24646">
        <v>43.911109590000002</v>
      </c>
      <c r="R24646" s="1" t="s">
        <v>39</v>
      </c>
      <c r="S24646" s="1" t="s">
        <v>45</v>
      </c>
      <c r="T24646" s="1" t="s">
        <v>41</v>
      </c>
      <c r="U24646">
        <v>1</v>
      </c>
      <c r="V24646" s="1" t="s">
        <v>46</v>
      </c>
      <c r="W24646">
        <v>2.6726641779999998</v>
      </c>
      <c r="X24646">
        <v>3.8061605999999998E-2</v>
      </c>
      <c r="Y24646">
        <v>5.3004990000000002E-3</v>
      </c>
      <c r="Z24646" s="1" t="s">
        <v>39</v>
      </c>
      <c r="AA24646" s="1" t="s">
        <v>47</v>
      </c>
      <c r="AB24646" s="1" t="s">
        <v>48</v>
      </c>
      <c r="AC24646">
        <v>35.289060249999999</v>
      </c>
      <c r="AD24646" s="1" t="s">
        <v>694</v>
      </c>
      <c r="AE24646">
        <v>16</v>
      </c>
      <c r="AF24646" s="1" t="s">
        <v>235</v>
      </c>
      <c r="AG24646" s="1" t="s">
        <v>51</v>
      </c>
      <c r="AH24646" s="1" t="s">
        <v>52</v>
      </c>
      <c r="AI24646" s="1" t="s">
        <v>67</v>
      </c>
      <c r="AJ24646" s="1" t="s">
        <v>68</v>
      </c>
    </row>
    <row r="24647" spans="1:36" x14ac:dyDescent="0.35">
      <c r="A24647">
        <v>24646</v>
      </c>
      <c r="B24647">
        <v>2</v>
      </c>
      <c r="C24647" s="1" t="s">
        <v>112</v>
      </c>
      <c r="D24647" s="1" t="s">
        <v>116</v>
      </c>
      <c r="E24647" s="1" t="s">
        <v>54</v>
      </c>
      <c r="F24647" s="1" t="s">
        <v>39</v>
      </c>
      <c r="G24647">
        <v>0</v>
      </c>
      <c r="H24647">
        <v>0</v>
      </c>
      <c r="I24647" s="1" t="s">
        <v>40</v>
      </c>
      <c r="J24647" s="1" t="s">
        <v>39</v>
      </c>
      <c r="K24647" s="1" t="s">
        <v>42</v>
      </c>
      <c r="L24647" s="1" t="s">
        <v>40</v>
      </c>
      <c r="M24647" s="1" t="s">
        <v>43</v>
      </c>
      <c r="N24647" s="1" t="s">
        <v>86</v>
      </c>
      <c r="O24647">
        <v>36.86315115</v>
      </c>
      <c r="P24647">
        <v>67</v>
      </c>
      <c r="Q24647">
        <v>49.534766570000002</v>
      </c>
      <c r="R24647" s="1" t="s">
        <v>41</v>
      </c>
      <c r="S24647" s="1" t="s">
        <v>45</v>
      </c>
      <c r="T24647" s="1" t="s">
        <v>39</v>
      </c>
      <c r="U24647">
        <v>1</v>
      </c>
      <c r="V24647" s="1" t="s">
        <v>46</v>
      </c>
      <c r="W24647">
        <v>1.6907381189999999</v>
      </c>
      <c r="X24647">
        <v>4.2397339999999999E-2</v>
      </c>
      <c r="Y24647">
        <v>2.3391551E-2</v>
      </c>
      <c r="Z24647" s="1" t="s">
        <v>39</v>
      </c>
      <c r="AA24647" s="1" t="s">
        <v>71</v>
      </c>
      <c r="AB24647" s="1" t="s">
        <v>48</v>
      </c>
      <c r="AC24647">
        <v>32.78774954</v>
      </c>
      <c r="AD24647" s="1" t="s">
        <v>368</v>
      </c>
      <c r="AE24647">
        <v>18</v>
      </c>
      <c r="AF24647" s="1" t="s">
        <v>520</v>
      </c>
      <c r="AG24647" s="1" t="s">
        <v>51</v>
      </c>
      <c r="AH24647" s="1" t="s">
        <v>61</v>
      </c>
      <c r="AI24647" s="1" t="s">
        <v>42</v>
      </c>
      <c r="AJ24647" s="1" t="s">
        <v>68</v>
      </c>
    </row>
    <row r="24648" spans="1:36" x14ac:dyDescent="0.35">
      <c r="A24648">
        <v>24647</v>
      </c>
      <c r="B24648">
        <v>98</v>
      </c>
      <c r="C24648" s="1" t="s">
        <v>36</v>
      </c>
      <c r="D24648" s="1" t="s">
        <v>37</v>
      </c>
      <c r="E24648" s="1" t="s">
        <v>74</v>
      </c>
      <c r="F24648" s="1" t="s">
        <v>39</v>
      </c>
      <c r="G24648">
        <v>0</v>
      </c>
      <c r="H24648">
        <v>1</v>
      </c>
      <c r="I24648" s="1" t="s">
        <v>40</v>
      </c>
      <c r="J24648" s="1" t="s">
        <v>41</v>
      </c>
      <c r="K24648" s="1" t="s">
        <v>42</v>
      </c>
      <c r="L24648" s="1" t="s">
        <v>75</v>
      </c>
      <c r="M24648" s="1" t="s">
        <v>43</v>
      </c>
      <c r="N24648" s="1" t="s">
        <v>185</v>
      </c>
      <c r="O24648">
        <v>17.400671190000001</v>
      </c>
      <c r="P24648">
        <v>16</v>
      </c>
      <c r="Q24648">
        <v>79.155750429999998</v>
      </c>
      <c r="R24648" s="1" t="s">
        <v>39</v>
      </c>
      <c r="S24648" s="1" t="s">
        <v>45</v>
      </c>
      <c r="T24648" s="1" t="s">
        <v>63</v>
      </c>
      <c r="U24648">
        <v>1</v>
      </c>
      <c r="V24648" s="1" t="s">
        <v>57</v>
      </c>
      <c r="W24648">
        <v>0.86959444600000002</v>
      </c>
      <c r="X24648">
        <v>1.4536907999999999E-2</v>
      </c>
      <c r="Y24648">
        <v>1.7540677000000001E-2</v>
      </c>
      <c r="Z24648" s="1" t="s">
        <v>39</v>
      </c>
      <c r="AA24648" s="1" t="s">
        <v>71</v>
      </c>
      <c r="AB24648" s="1" t="s">
        <v>48</v>
      </c>
      <c r="AC24648">
        <v>96.058779079999994</v>
      </c>
      <c r="AD24648" s="1" t="s">
        <v>687</v>
      </c>
      <c r="AE24648">
        <v>24</v>
      </c>
      <c r="AF24648" s="1" t="s">
        <v>201</v>
      </c>
      <c r="AG24648" s="1" t="s">
        <v>51</v>
      </c>
      <c r="AH24648" s="1" t="s">
        <v>52</v>
      </c>
      <c r="AI24648" s="1" t="s">
        <v>42</v>
      </c>
      <c r="AJ24648" s="1" t="s">
        <v>68</v>
      </c>
    </row>
    <row r="24649" spans="1:36" x14ac:dyDescent="0.35">
      <c r="A24649">
        <v>24648</v>
      </c>
      <c r="B24649">
        <v>12</v>
      </c>
      <c r="C24649" s="1" t="s">
        <v>36</v>
      </c>
      <c r="D24649" s="1" t="s">
        <v>37</v>
      </c>
      <c r="E24649" s="1" t="s">
        <v>74</v>
      </c>
      <c r="F24649" s="1" t="s">
        <v>39</v>
      </c>
      <c r="G24649">
        <v>0</v>
      </c>
      <c r="H24649">
        <v>0</v>
      </c>
      <c r="I24649" s="1" t="s">
        <v>117</v>
      </c>
      <c r="J24649" s="1" t="s">
        <v>63</v>
      </c>
      <c r="K24649" s="1" t="s">
        <v>42</v>
      </c>
      <c r="L24649" s="1" t="s">
        <v>40</v>
      </c>
      <c r="M24649" s="1" t="s">
        <v>43</v>
      </c>
      <c r="N24649" s="1" t="s">
        <v>279</v>
      </c>
      <c r="O24649">
        <v>23.648188510000001</v>
      </c>
      <c r="P24649">
        <v>119</v>
      </c>
      <c r="Q24649">
        <v>12.49375824</v>
      </c>
      <c r="R24649" s="1" t="s">
        <v>39</v>
      </c>
      <c r="S24649" s="1" t="s">
        <v>45</v>
      </c>
      <c r="T24649" s="1" t="s">
        <v>63</v>
      </c>
      <c r="U24649">
        <v>1</v>
      </c>
      <c r="V24649" s="1" t="s">
        <v>46</v>
      </c>
      <c r="W24649">
        <v>0.790851156</v>
      </c>
      <c r="X24649">
        <v>1.4982702000000001E-2</v>
      </c>
      <c r="Y24649">
        <v>4.3475186999999998E-2</v>
      </c>
      <c r="Z24649" s="1" t="s">
        <v>39</v>
      </c>
      <c r="AA24649" s="1" t="s">
        <v>47</v>
      </c>
      <c r="AB24649" s="1" t="s">
        <v>58</v>
      </c>
      <c r="AC24649">
        <v>43.908255519999997</v>
      </c>
      <c r="AD24649" s="1" t="s">
        <v>149</v>
      </c>
      <c r="AE24649">
        <v>23</v>
      </c>
      <c r="AF24649" s="1" t="s">
        <v>323</v>
      </c>
      <c r="AG24649" s="1" t="s">
        <v>51</v>
      </c>
      <c r="AH24649" s="1" t="s">
        <v>139</v>
      </c>
      <c r="AI24649" s="1" t="s">
        <v>67</v>
      </c>
      <c r="AJ24649" s="1" t="s">
        <v>68</v>
      </c>
    </row>
    <row r="24650" spans="1:36" x14ac:dyDescent="0.35">
      <c r="A24650">
        <v>24649</v>
      </c>
      <c r="B24650">
        <v>33</v>
      </c>
      <c r="C24650" s="1" t="s">
        <v>69</v>
      </c>
      <c r="D24650" s="1" t="s">
        <v>37</v>
      </c>
      <c r="E24650" s="1" t="s">
        <v>38</v>
      </c>
      <c r="F24650" s="1" t="s">
        <v>39</v>
      </c>
      <c r="G24650">
        <v>1</v>
      </c>
      <c r="H24650">
        <v>0</v>
      </c>
      <c r="I24650" s="1" t="s">
        <v>87</v>
      </c>
      <c r="J24650" s="1" t="s">
        <v>39</v>
      </c>
      <c r="K24650" s="1" t="s">
        <v>40</v>
      </c>
      <c r="L24650" s="1" t="s">
        <v>40</v>
      </c>
      <c r="M24650" s="1" t="s">
        <v>43</v>
      </c>
      <c r="N24650" s="1" t="s">
        <v>178</v>
      </c>
      <c r="O24650">
        <v>26.206343650000001</v>
      </c>
      <c r="P24650">
        <v>19</v>
      </c>
      <c r="Q24650">
        <v>59.345111529999997</v>
      </c>
      <c r="R24650" s="1" t="s">
        <v>41</v>
      </c>
      <c r="S24650" s="1" t="s">
        <v>45</v>
      </c>
      <c r="T24650" s="1" t="s">
        <v>39</v>
      </c>
      <c r="U24650">
        <v>1</v>
      </c>
      <c r="V24650" s="1" t="s">
        <v>46</v>
      </c>
      <c r="W24650">
        <v>1.042579894</v>
      </c>
      <c r="X24650">
        <v>2.3432089E-2</v>
      </c>
      <c r="Y24650">
        <v>7.9474557000000001E-2</v>
      </c>
      <c r="Z24650" s="1" t="s">
        <v>41</v>
      </c>
      <c r="AA24650" s="1" t="s">
        <v>47</v>
      </c>
      <c r="AB24650" s="1" t="s">
        <v>48</v>
      </c>
      <c r="AC24650">
        <v>60.763880260000001</v>
      </c>
      <c r="AD24650" s="1" t="s">
        <v>153</v>
      </c>
      <c r="AE24650">
        <v>27</v>
      </c>
      <c r="AF24650" s="1" t="s">
        <v>82</v>
      </c>
      <c r="AG24650" s="1" t="s">
        <v>51</v>
      </c>
      <c r="AH24650" s="1" t="s">
        <v>139</v>
      </c>
      <c r="AI24650" s="1" t="s">
        <v>55</v>
      </c>
      <c r="AJ24650" s="1" t="s">
        <v>53</v>
      </c>
    </row>
    <row r="24651" spans="1:36" x14ac:dyDescent="0.35">
      <c r="A24651">
        <v>24650</v>
      </c>
      <c r="B24651">
        <v>87</v>
      </c>
      <c r="C24651" s="1" t="s">
        <v>36</v>
      </c>
      <c r="D24651" s="1" t="s">
        <v>233</v>
      </c>
      <c r="E24651" s="1" t="s">
        <v>74</v>
      </c>
      <c r="F24651" s="1" t="s">
        <v>41</v>
      </c>
      <c r="G24651">
        <v>1</v>
      </c>
      <c r="H24651">
        <v>0</v>
      </c>
      <c r="I24651" s="1" t="s">
        <v>87</v>
      </c>
      <c r="J24651" s="1" t="s">
        <v>39</v>
      </c>
      <c r="K24651" s="1" t="s">
        <v>40</v>
      </c>
      <c r="L24651" s="1" t="s">
        <v>40</v>
      </c>
      <c r="M24651" s="1" t="s">
        <v>43</v>
      </c>
      <c r="N24651" s="1" t="s">
        <v>325</v>
      </c>
      <c r="O24651">
        <v>37.126398020000003</v>
      </c>
      <c r="P24651">
        <v>117</v>
      </c>
      <c r="Q24651">
        <v>31.733628249999999</v>
      </c>
      <c r="R24651" s="1" t="s">
        <v>63</v>
      </c>
      <c r="S24651" s="1" t="s">
        <v>45</v>
      </c>
      <c r="T24651" s="1" t="s">
        <v>63</v>
      </c>
      <c r="U24651">
        <v>1</v>
      </c>
      <c r="V24651" s="1" t="s">
        <v>46</v>
      </c>
      <c r="W24651">
        <v>0.74836994599999995</v>
      </c>
      <c r="X24651">
        <v>4.4051352000000002E-2</v>
      </c>
      <c r="Y24651">
        <v>3.2768551999999999E-2</v>
      </c>
      <c r="Z24651" s="1" t="s">
        <v>39</v>
      </c>
      <c r="AA24651" s="1" t="s">
        <v>47</v>
      </c>
      <c r="AB24651" s="1" t="s">
        <v>58</v>
      </c>
      <c r="AC24651">
        <v>5.7293180110000002</v>
      </c>
      <c r="AD24651" s="1" t="s">
        <v>328</v>
      </c>
      <c r="AE24651">
        <v>19</v>
      </c>
      <c r="AF24651" s="1" t="s">
        <v>297</v>
      </c>
      <c r="AG24651" s="1" t="s">
        <v>51</v>
      </c>
      <c r="AH24651" s="1" t="s">
        <v>61</v>
      </c>
      <c r="AI24651" s="1" t="s">
        <v>67</v>
      </c>
      <c r="AJ24651" s="1" t="s">
        <v>53</v>
      </c>
    </row>
    <row r="24652" spans="1:36" x14ac:dyDescent="0.35">
      <c r="A24652">
        <v>24651</v>
      </c>
      <c r="B24652">
        <v>64</v>
      </c>
      <c r="C24652" s="1" t="s">
        <v>36</v>
      </c>
      <c r="D24652" s="1" t="s">
        <v>116</v>
      </c>
      <c r="E24652" s="1" t="s">
        <v>74</v>
      </c>
      <c r="F24652" s="1" t="s">
        <v>39</v>
      </c>
      <c r="G24652">
        <v>0</v>
      </c>
      <c r="H24652">
        <v>0</v>
      </c>
      <c r="I24652" s="1" t="s">
        <v>40</v>
      </c>
      <c r="J24652" s="1" t="s">
        <v>39</v>
      </c>
      <c r="K24652" s="1" t="s">
        <v>40</v>
      </c>
      <c r="L24652" s="1" t="s">
        <v>40</v>
      </c>
      <c r="M24652" s="1" t="s">
        <v>43</v>
      </c>
      <c r="N24652" s="1" t="s">
        <v>604</v>
      </c>
      <c r="O24652">
        <v>19.190421130000001</v>
      </c>
      <c r="P24652">
        <v>33</v>
      </c>
      <c r="Q24652">
        <v>10.97998046</v>
      </c>
      <c r="R24652" s="1" t="s">
        <v>39</v>
      </c>
      <c r="S24652" s="1" t="s">
        <v>45</v>
      </c>
      <c r="T24652" s="1" t="s">
        <v>39</v>
      </c>
      <c r="U24652">
        <v>1</v>
      </c>
      <c r="V24652" s="1" t="s">
        <v>57</v>
      </c>
      <c r="W24652">
        <v>2.7079788979999999</v>
      </c>
      <c r="X24652">
        <v>2.1230440999999999E-2</v>
      </c>
      <c r="Y24652">
        <v>1.8811214999999999E-2</v>
      </c>
      <c r="Z24652" s="1" t="s">
        <v>41</v>
      </c>
      <c r="AA24652" s="1" t="s">
        <v>47</v>
      </c>
      <c r="AB24652" s="1" t="s">
        <v>48</v>
      </c>
      <c r="AC24652">
        <v>15.67419731</v>
      </c>
      <c r="AD24652" s="1" t="s">
        <v>700</v>
      </c>
      <c r="AE24652">
        <v>20</v>
      </c>
      <c r="AF24652" s="1" t="s">
        <v>579</v>
      </c>
      <c r="AG24652" s="1" t="s">
        <v>51</v>
      </c>
      <c r="AH24652" s="1" t="s">
        <v>52</v>
      </c>
      <c r="AI24652" s="1" t="s">
        <v>55</v>
      </c>
      <c r="AJ24652" s="1" t="s">
        <v>173</v>
      </c>
    </row>
    <row r="24653" spans="1:36" x14ac:dyDescent="0.35">
      <c r="A24653">
        <v>24652</v>
      </c>
      <c r="B24653">
        <v>75</v>
      </c>
      <c r="C24653" s="1" t="s">
        <v>69</v>
      </c>
      <c r="D24653" s="1" t="s">
        <v>37</v>
      </c>
      <c r="E24653" s="1" t="s">
        <v>74</v>
      </c>
      <c r="F24653" s="1" t="s">
        <v>63</v>
      </c>
      <c r="G24653">
        <v>1</v>
      </c>
      <c r="H24653">
        <v>0</v>
      </c>
      <c r="I24653" s="1" t="s">
        <v>40</v>
      </c>
      <c r="J24653" s="1" t="s">
        <v>63</v>
      </c>
      <c r="K24653" s="1" t="s">
        <v>40</v>
      </c>
      <c r="L24653" s="1" t="s">
        <v>40</v>
      </c>
      <c r="M24653" s="1" t="s">
        <v>43</v>
      </c>
      <c r="N24653" s="1" t="s">
        <v>463</v>
      </c>
      <c r="O24653">
        <v>26.7527966</v>
      </c>
      <c r="P24653">
        <v>21</v>
      </c>
      <c r="Q24653">
        <v>12.212107039999999</v>
      </c>
      <c r="R24653" s="1" t="s">
        <v>39</v>
      </c>
      <c r="S24653" s="1" t="s">
        <v>45</v>
      </c>
      <c r="T24653" s="1" t="s">
        <v>41</v>
      </c>
      <c r="U24653">
        <v>1</v>
      </c>
      <c r="V24653" s="1" t="s">
        <v>46</v>
      </c>
      <c r="W24653">
        <v>2.3515733889999999</v>
      </c>
      <c r="X24653">
        <v>4.6210222000000002E-2</v>
      </c>
      <c r="Y24653">
        <v>3.6393317000000001E-2</v>
      </c>
      <c r="Z24653" s="1" t="s">
        <v>39</v>
      </c>
      <c r="AA24653" s="1" t="s">
        <v>47</v>
      </c>
      <c r="AB24653" s="1" t="s">
        <v>48</v>
      </c>
      <c r="AC24653">
        <v>48.85176027</v>
      </c>
      <c r="AD24653" s="1" t="s">
        <v>485</v>
      </c>
      <c r="AE24653">
        <v>18</v>
      </c>
      <c r="AF24653" s="1" t="s">
        <v>236</v>
      </c>
      <c r="AG24653" s="1" t="s">
        <v>51</v>
      </c>
      <c r="AH24653" s="1" t="s">
        <v>52</v>
      </c>
      <c r="AI24653" s="1" t="s">
        <v>42</v>
      </c>
      <c r="AJ24653" s="1" t="s">
        <v>68</v>
      </c>
    </row>
    <row r="24654" spans="1:36" x14ac:dyDescent="0.35">
      <c r="A24654">
        <v>24653</v>
      </c>
      <c r="B24654">
        <v>7</v>
      </c>
      <c r="C24654" s="1" t="s">
        <v>69</v>
      </c>
      <c r="D24654" s="1" t="s">
        <v>116</v>
      </c>
      <c r="E24654" s="1" t="s">
        <v>74</v>
      </c>
      <c r="F24654" s="1" t="s">
        <v>41</v>
      </c>
      <c r="G24654">
        <v>0</v>
      </c>
      <c r="H24654">
        <v>0</v>
      </c>
      <c r="I24654" s="1" t="s">
        <v>40</v>
      </c>
      <c r="J24654" s="1" t="s">
        <v>39</v>
      </c>
      <c r="K24654" s="1" t="s">
        <v>42</v>
      </c>
      <c r="L24654" s="1" t="s">
        <v>40</v>
      </c>
      <c r="M24654" s="1" t="s">
        <v>88</v>
      </c>
      <c r="N24654" s="1" t="s">
        <v>294</v>
      </c>
      <c r="O24654">
        <v>41.508252050000003</v>
      </c>
      <c r="P24654">
        <v>48</v>
      </c>
      <c r="Q24654">
        <v>50.764983600000001</v>
      </c>
      <c r="R24654" s="1" t="s">
        <v>41</v>
      </c>
      <c r="S24654" s="1" t="s">
        <v>45</v>
      </c>
      <c r="T24654" s="1" t="s">
        <v>41</v>
      </c>
      <c r="U24654">
        <v>0</v>
      </c>
      <c r="V24654" s="1" t="s">
        <v>46</v>
      </c>
      <c r="W24654">
        <v>2.1621177170000001</v>
      </c>
      <c r="X24654">
        <v>5.2881900000000003E-4</v>
      </c>
      <c r="Y24654">
        <v>4.9079295000000002E-2</v>
      </c>
      <c r="Z24654" s="1" t="s">
        <v>63</v>
      </c>
      <c r="AA24654" s="1" t="s">
        <v>47</v>
      </c>
      <c r="AB24654" s="1" t="s">
        <v>48</v>
      </c>
      <c r="AC24654">
        <v>55.536913159999997</v>
      </c>
      <c r="AD24654" s="1" t="s">
        <v>519</v>
      </c>
      <c r="AE24654">
        <v>19</v>
      </c>
      <c r="AF24654" s="1" t="s">
        <v>596</v>
      </c>
      <c r="AG24654" s="1" t="s">
        <v>83</v>
      </c>
      <c r="AH24654" s="1" t="s">
        <v>52</v>
      </c>
      <c r="AI24654" s="1" t="s">
        <v>42</v>
      </c>
      <c r="AJ24654" s="1" t="s">
        <v>68</v>
      </c>
    </row>
    <row r="24655" spans="1:36" x14ac:dyDescent="0.35">
      <c r="A24655">
        <v>24654</v>
      </c>
      <c r="B24655">
        <v>82</v>
      </c>
      <c r="C24655" s="1" t="s">
        <v>69</v>
      </c>
      <c r="D24655" s="1" t="s">
        <v>37</v>
      </c>
      <c r="E24655" s="1" t="s">
        <v>38</v>
      </c>
      <c r="F24655" s="1" t="s">
        <v>39</v>
      </c>
      <c r="G24655">
        <v>0</v>
      </c>
      <c r="H24655">
        <v>1</v>
      </c>
      <c r="I24655" s="1" t="s">
        <v>40</v>
      </c>
      <c r="J24655" s="1" t="s">
        <v>41</v>
      </c>
      <c r="K24655" s="1" t="s">
        <v>42</v>
      </c>
      <c r="L24655" s="1" t="s">
        <v>40</v>
      </c>
      <c r="M24655" s="1" t="s">
        <v>43</v>
      </c>
      <c r="N24655" s="1" t="s">
        <v>658</v>
      </c>
      <c r="O24655">
        <v>40.693657520000002</v>
      </c>
      <c r="P24655">
        <v>62</v>
      </c>
      <c r="Q24655">
        <v>26.474460350000001</v>
      </c>
      <c r="R24655" s="1" t="s">
        <v>39</v>
      </c>
      <c r="S24655" s="1" t="s">
        <v>45</v>
      </c>
      <c r="T24655" s="1" t="s">
        <v>41</v>
      </c>
      <c r="U24655">
        <v>0</v>
      </c>
      <c r="V24655" s="1" t="s">
        <v>46</v>
      </c>
      <c r="W24655">
        <v>1.124532775</v>
      </c>
      <c r="X24655">
        <v>3.3799940000000001E-2</v>
      </c>
      <c r="Y24655">
        <v>5.7588344999999999E-2</v>
      </c>
      <c r="Z24655" s="1" t="s">
        <v>41</v>
      </c>
      <c r="AA24655" s="1" t="s">
        <v>47</v>
      </c>
      <c r="AB24655" s="1" t="s">
        <v>48</v>
      </c>
      <c r="AC24655">
        <v>17.101849680000001</v>
      </c>
      <c r="AD24655" s="1" t="s">
        <v>538</v>
      </c>
      <c r="AE24655">
        <v>20</v>
      </c>
      <c r="AF24655" s="1" t="s">
        <v>586</v>
      </c>
      <c r="AG24655" s="1" t="s">
        <v>51</v>
      </c>
      <c r="AH24655" s="1" t="s">
        <v>139</v>
      </c>
      <c r="AI24655" s="1" t="s">
        <v>42</v>
      </c>
      <c r="AJ24655" s="1" t="s">
        <v>68</v>
      </c>
    </row>
    <row r="24656" spans="1:36" x14ac:dyDescent="0.35">
      <c r="A24656">
        <v>24655</v>
      </c>
      <c r="B24656">
        <v>8</v>
      </c>
      <c r="C24656" s="1" t="s">
        <v>36</v>
      </c>
      <c r="D24656" s="1" t="s">
        <v>37</v>
      </c>
      <c r="E24656" s="1" t="s">
        <v>74</v>
      </c>
      <c r="F24656" s="1" t="s">
        <v>41</v>
      </c>
      <c r="G24656">
        <v>0</v>
      </c>
      <c r="H24656">
        <v>0</v>
      </c>
      <c r="I24656" s="1" t="s">
        <v>40</v>
      </c>
      <c r="J24656" s="1" t="s">
        <v>39</v>
      </c>
      <c r="K24656" s="1" t="s">
        <v>67</v>
      </c>
      <c r="L24656" s="1" t="s">
        <v>40</v>
      </c>
      <c r="M24656" s="1" t="s">
        <v>43</v>
      </c>
      <c r="N24656" s="1" t="s">
        <v>207</v>
      </c>
      <c r="O24656">
        <v>35.034698659999997</v>
      </c>
      <c r="P24656">
        <v>138</v>
      </c>
      <c r="Q24656">
        <v>65.451173370000006</v>
      </c>
      <c r="R24656" s="1" t="s">
        <v>39</v>
      </c>
      <c r="S24656" s="1" t="s">
        <v>45</v>
      </c>
      <c r="T24656" s="1" t="s">
        <v>39</v>
      </c>
      <c r="U24656">
        <v>0</v>
      </c>
      <c r="V24656" s="1" t="s">
        <v>46</v>
      </c>
      <c r="W24656">
        <v>1.6672844360000001</v>
      </c>
      <c r="X24656">
        <v>4.5796248999999997E-2</v>
      </c>
      <c r="Y24656">
        <v>1.276162E-3</v>
      </c>
      <c r="Z24656" s="1" t="s">
        <v>39</v>
      </c>
      <c r="AA24656" s="1" t="s">
        <v>71</v>
      </c>
      <c r="AB24656" s="1" t="s">
        <v>58</v>
      </c>
      <c r="AC24656">
        <v>19.702726550000001</v>
      </c>
      <c r="AD24656" s="1" t="s">
        <v>490</v>
      </c>
      <c r="AE24656">
        <v>21</v>
      </c>
      <c r="AF24656" s="1" t="s">
        <v>330</v>
      </c>
      <c r="AG24656" s="1" t="s">
        <v>51</v>
      </c>
      <c r="AH24656" s="1" t="s">
        <v>52</v>
      </c>
      <c r="AI24656" s="1" t="s">
        <v>42</v>
      </c>
      <c r="AJ24656" s="1" t="s">
        <v>68</v>
      </c>
    </row>
    <row r="24657" spans="1:36" x14ac:dyDescent="0.35">
      <c r="A24657">
        <v>24656</v>
      </c>
      <c r="B24657">
        <v>27</v>
      </c>
      <c r="C24657" s="1" t="s">
        <v>69</v>
      </c>
      <c r="D24657" s="1" t="s">
        <v>116</v>
      </c>
      <c r="E24657" s="1" t="s">
        <v>38</v>
      </c>
      <c r="F24657" s="1" t="s">
        <v>39</v>
      </c>
      <c r="G24657">
        <v>1</v>
      </c>
      <c r="H24657">
        <v>0</v>
      </c>
      <c r="I24657" s="1" t="s">
        <v>87</v>
      </c>
      <c r="J24657" s="1" t="s">
        <v>63</v>
      </c>
      <c r="K24657" s="1" t="s">
        <v>42</v>
      </c>
      <c r="L24657" s="1" t="s">
        <v>75</v>
      </c>
      <c r="M24657" s="1" t="s">
        <v>43</v>
      </c>
      <c r="N24657" s="1" t="s">
        <v>197</v>
      </c>
      <c r="O24657">
        <v>39.96091165</v>
      </c>
      <c r="P24657">
        <v>4</v>
      </c>
      <c r="Q24657">
        <v>78.333598550000005</v>
      </c>
      <c r="R24657" s="1" t="s">
        <v>63</v>
      </c>
      <c r="S24657" s="1" t="s">
        <v>45</v>
      </c>
      <c r="T24657" s="1" t="s">
        <v>63</v>
      </c>
      <c r="U24657">
        <v>0</v>
      </c>
      <c r="V24657" s="1" t="s">
        <v>46</v>
      </c>
      <c r="W24657">
        <v>1.5050015450000001</v>
      </c>
      <c r="X24657">
        <v>1.0795211000000001E-2</v>
      </c>
      <c r="Y24657">
        <v>9.5957417000000003E-2</v>
      </c>
      <c r="Z24657" s="1" t="s">
        <v>41</v>
      </c>
      <c r="AA24657" s="1" t="s">
        <v>71</v>
      </c>
      <c r="AB24657" s="1" t="s">
        <v>48</v>
      </c>
      <c r="AC24657">
        <v>25.539311000000001</v>
      </c>
      <c r="AD24657" s="1" t="s">
        <v>126</v>
      </c>
      <c r="AE24657">
        <v>22</v>
      </c>
      <c r="AF24657" s="1" t="s">
        <v>541</v>
      </c>
      <c r="AG24657" s="1" t="s">
        <v>51</v>
      </c>
      <c r="AH24657" s="1" t="s">
        <v>52</v>
      </c>
      <c r="AI24657" s="1" t="s">
        <v>42</v>
      </c>
      <c r="AJ24657" s="1" t="s">
        <v>68</v>
      </c>
    </row>
    <row r="24658" spans="1:36" x14ac:dyDescent="0.35">
      <c r="A24658">
        <v>24657</v>
      </c>
      <c r="B24658">
        <v>77</v>
      </c>
      <c r="C24658" s="1" t="s">
        <v>69</v>
      </c>
      <c r="D24658" s="1" t="s">
        <v>37</v>
      </c>
      <c r="E24658" s="1" t="s">
        <v>74</v>
      </c>
      <c r="F24658" s="1" t="s">
        <v>39</v>
      </c>
      <c r="G24658">
        <v>0</v>
      </c>
      <c r="H24658">
        <v>0</v>
      </c>
      <c r="I24658" s="1" t="s">
        <v>40</v>
      </c>
      <c r="J24658" s="1" t="s">
        <v>39</v>
      </c>
      <c r="K24658" s="1" t="s">
        <v>42</v>
      </c>
      <c r="L24658" s="1" t="s">
        <v>40</v>
      </c>
      <c r="M24658" s="1" t="s">
        <v>43</v>
      </c>
      <c r="N24658" s="1" t="s">
        <v>237</v>
      </c>
      <c r="O24658">
        <v>40.332031430000001</v>
      </c>
      <c r="P24658">
        <v>58</v>
      </c>
      <c r="Q24658">
        <v>28.248647859999998</v>
      </c>
      <c r="R24658" s="1" t="s">
        <v>39</v>
      </c>
      <c r="S24658" s="1" t="s">
        <v>45</v>
      </c>
      <c r="T24658" s="1" t="s">
        <v>39</v>
      </c>
      <c r="U24658">
        <v>1</v>
      </c>
      <c r="V24658" s="1" t="s">
        <v>46</v>
      </c>
      <c r="W24658">
        <v>1.1791359320000001</v>
      </c>
      <c r="X24658">
        <v>2.8136161999999999E-2</v>
      </c>
      <c r="Y24658">
        <v>6.3914313E-2</v>
      </c>
      <c r="Z24658" s="1" t="s">
        <v>39</v>
      </c>
      <c r="AA24658" s="1" t="s">
        <v>47</v>
      </c>
      <c r="AB24658" s="1" t="s">
        <v>48</v>
      </c>
      <c r="AC24658">
        <v>4.7039186849999997</v>
      </c>
      <c r="AD24658" s="1" t="s">
        <v>167</v>
      </c>
      <c r="AE24658">
        <v>21</v>
      </c>
      <c r="AF24658" s="1" t="s">
        <v>223</v>
      </c>
      <c r="AG24658" s="1" t="s">
        <v>51</v>
      </c>
      <c r="AH24658" s="1" t="s">
        <v>61</v>
      </c>
      <c r="AI24658" s="1" t="s">
        <v>67</v>
      </c>
      <c r="AJ24658" s="1" t="s">
        <v>68</v>
      </c>
    </row>
    <row r="24659" spans="1:36" x14ac:dyDescent="0.35">
      <c r="A24659">
        <v>24658</v>
      </c>
      <c r="B24659">
        <v>90</v>
      </c>
      <c r="C24659" s="1" t="s">
        <v>36</v>
      </c>
      <c r="D24659" s="1" t="s">
        <v>37</v>
      </c>
      <c r="E24659" s="1" t="s">
        <v>74</v>
      </c>
      <c r="F24659" s="1" t="s">
        <v>39</v>
      </c>
      <c r="G24659">
        <v>0</v>
      </c>
      <c r="H24659">
        <v>1</v>
      </c>
      <c r="I24659" s="1" t="s">
        <v>117</v>
      </c>
      <c r="J24659" s="1" t="s">
        <v>39</v>
      </c>
      <c r="K24659" s="1" t="s">
        <v>42</v>
      </c>
      <c r="L24659" s="1" t="s">
        <v>140</v>
      </c>
      <c r="M24659" s="1" t="s">
        <v>43</v>
      </c>
      <c r="N24659" s="1" t="s">
        <v>653</v>
      </c>
      <c r="O24659">
        <v>31.940477040000001</v>
      </c>
      <c r="P24659">
        <v>143</v>
      </c>
      <c r="Q24659">
        <v>47.169155140000001</v>
      </c>
      <c r="R24659" s="1" t="s">
        <v>39</v>
      </c>
      <c r="S24659" s="1" t="s">
        <v>45</v>
      </c>
      <c r="T24659" s="1" t="s">
        <v>39</v>
      </c>
      <c r="U24659">
        <v>0</v>
      </c>
      <c r="V24659" s="1" t="s">
        <v>57</v>
      </c>
      <c r="W24659">
        <v>1.493582824</v>
      </c>
      <c r="X24659">
        <v>1.1995354999999999E-2</v>
      </c>
      <c r="Y24659">
        <v>4.1814021999999999E-2</v>
      </c>
      <c r="Z24659" s="1" t="s">
        <v>41</v>
      </c>
      <c r="AA24659" s="1" t="s">
        <v>47</v>
      </c>
      <c r="AB24659" s="1" t="s">
        <v>48</v>
      </c>
      <c r="AC24659">
        <v>52.97046984</v>
      </c>
      <c r="AD24659" s="1" t="s">
        <v>231</v>
      </c>
      <c r="AE24659">
        <v>13</v>
      </c>
      <c r="AF24659" s="1" t="s">
        <v>137</v>
      </c>
      <c r="AG24659" s="1" t="s">
        <v>51</v>
      </c>
      <c r="AH24659" s="1" t="s">
        <v>52</v>
      </c>
      <c r="AI24659" s="1" t="s">
        <v>42</v>
      </c>
      <c r="AJ24659" s="1" t="s">
        <v>53</v>
      </c>
    </row>
    <row r="24660" spans="1:36" x14ac:dyDescent="0.35">
      <c r="A24660">
        <v>24659</v>
      </c>
      <c r="B24660">
        <v>17</v>
      </c>
      <c r="C24660" s="1" t="s">
        <v>69</v>
      </c>
      <c r="D24660" s="1" t="s">
        <v>37</v>
      </c>
      <c r="E24660" s="1" t="s">
        <v>54</v>
      </c>
      <c r="F24660" s="1" t="s">
        <v>41</v>
      </c>
      <c r="G24660">
        <v>0</v>
      </c>
      <c r="H24660">
        <v>0</v>
      </c>
      <c r="I24660" s="1" t="s">
        <v>40</v>
      </c>
      <c r="J24660" s="1" t="s">
        <v>63</v>
      </c>
      <c r="K24660" s="1" t="s">
        <v>40</v>
      </c>
      <c r="L24660" s="1" t="s">
        <v>40</v>
      </c>
      <c r="M24660" s="1" t="s">
        <v>43</v>
      </c>
      <c r="N24660" s="1" t="s">
        <v>711</v>
      </c>
      <c r="O24660">
        <v>25.59262141</v>
      </c>
      <c r="P24660">
        <v>207</v>
      </c>
      <c r="Q24660">
        <v>46.56466648</v>
      </c>
      <c r="R24660" s="1" t="s">
        <v>41</v>
      </c>
      <c r="S24660" s="1" t="s">
        <v>45</v>
      </c>
      <c r="T24660" s="1" t="s">
        <v>41</v>
      </c>
      <c r="U24660">
        <v>0</v>
      </c>
      <c r="V24660" s="1" t="s">
        <v>46</v>
      </c>
      <c r="W24660">
        <v>1.7177071429999999</v>
      </c>
      <c r="X24660">
        <v>4.6973307999999998E-2</v>
      </c>
      <c r="Y24660">
        <v>7.7979323000000003E-2</v>
      </c>
      <c r="Z24660" s="1" t="s">
        <v>39</v>
      </c>
      <c r="AA24660" s="1" t="s">
        <v>71</v>
      </c>
      <c r="AB24660" s="1" t="s">
        <v>48</v>
      </c>
      <c r="AC24660">
        <v>47.844336890000001</v>
      </c>
      <c r="AD24660" s="1" t="s">
        <v>586</v>
      </c>
      <c r="AE24660">
        <v>23</v>
      </c>
      <c r="AF24660" s="1" t="s">
        <v>170</v>
      </c>
      <c r="AG24660" s="1" t="s">
        <v>83</v>
      </c>
      <c r="AH24660" s="1" t="s">
        <v>52</v>
      </c>
      <c r="AI24660" s="1" t="s">
        <v>67</v>
      </c>
      <c r="AJ24660" s="1" t="s">
        <v>68</v>
      </c>
    </row>
    <row r="24661" spans="1:36" x14ac:dyDescent="0.35">
      <c r="A24661">
        <v>24660</v>
      </c>
      <c r="B24661">
        <v>41</v>
      </c>
      <c r="C24661" s="1" t="s">
        <v>36</v>
      </c>
      <c r="D24661" s="1" t="s">
        <v>116</v>
      </c>
      <c r="E24661" s="1" t="s">
        <v>74</v>
      </c>
      <c r="F24661" s="1" t="s">
        <v>39</v>
      </c>
      <c r="G24661">
        <v>1</v>
      </c>
      <c r="H24661">
        <v>0</v>
      </c>
      <c r="I24661" s="1" t="s">
        <v>40</v>
      </c>
      <c r="J24661" s="1" t="s">
        <v>63</v>
      </c>
      <c r="K24661" s="1" t="s">
        <v>55</v>
      </c>
      <c r="L24661" s="1" t="s">
        <v>40</v>
      </c>
      <c r="M24661" s="1" t="s">
        <v>43</v>
      </c>
      <c r="N24661" s="1" t="s">
        <v>437</v>
      </c>
      <c r="O24661">
        <v>28.333443809999999</v>
      </c>
      <c r="P24661">
        <v>23</v>
      </c>
      <c r="Q24661">
        <v>50.040102189999999</v>
      </c>
      <c r="R24661" s="1" t="s">
        <v>63</v>
      </c>
      <c r="S24661" s="1" t="s">
        <v>45</v>
      </c>
      <c r="T24661" s="1" t="s">
        <v>39</v>
      </c>
      <c r="U24661">
        <v>1</v>
      </c>
      <c r="V24661" s="1" t="s">
        <v>46</v>
      </c>
      <c r="W24661">
        <v>2.6099695189999998</v>
      </c>
      <c r="X24661">
        <v>2.0899467000000001E-2</v>
      </c>
      <c r="Y24661">
        <v>6.4364469999999993E-2</v>
      </c>
      <c r="Z24661" s="1" t="s">
        <v>39</v>
      </c>
      <c r="AA24661" s="1" t="s">
        <v>71</v>
      </c>
      <c r="AB24661" s="1" t="s">
        <v>48</v>
      </c>
      <c r="AC24661">
        <v>6.2639464179999997</v>
      </c>
      <c r="AD24661" s="1" t="s">
        <v>553</v>
      </c>
      <c r="AE24661">
        <v>15</v>
      </c>
      <c r="AF24661" s="1" t="s">
        <v>532</v>
      </c>
      <c r="AG24661" s="1" t="s">
        <v>51</v>
      </c>
      <c r="AH24661" s="1" t="s">
        <v>52</v>
      </c>
      <c r="AI24661" s="1" t="s">
        <v>67</v>
      </c>
      <c r="AJ24661" s="1" t="s">
        <v>68</v>
      </c>
    </row>
    <row r="24662" spans="1:36" x14ac:dyDescent="0.35">
      <c r="A24662">
        <v>24661</v>
      </c>
      <c r="B24662">
        <v>40</v>
      </c>
      <c r="C24662" s="1" t="s">
        <v>69</v>
      </c>
      <c r="D24662" s="1" t="s">
        <v>37</v>
      </c>
      <c r="E24662" s="1" t="s">
        <v>74</v>
      </c>
      <c r="F24662" s="1" t="s">
        <v>41</v>
      </c>
      <c r="G24662">
        <v>0</v>
      </c>
      <c r="H24662">
        <v>0</v>
      </c>
      <c r="I24662" s="1" t="s">
        <v>40</v>
      </c>
      <c r="J24662" s="1" t="s">
        <v>41</v>
      </c>
      <c r="K24662" s="1" t="s">
        <v>67</v>
      </c>
      <c r="L24662" s="1" t="s">
        <v>75</v>
      </c>
      <c r="M24662" s="1" t="s">
        <v>43</v>
      </c>
      <c r="N24662" s="1" t="s">
        <v>599</v>
      </c>
      <c r="O24662">
        <v>25.286847349999999</v>
      </c>
      <c r="P24662">
        <v>132</v>
      </c>
      <c r="Q24662">
        <v>29.211605469999999</v>
      </c>
      <c r="R24662" s="1" t="s">
        <v>41</v>
      </c>
      <c r="S24662" s="1" t="s">
        <v>45</v>
      </c>
      <c r="T24662" s="1" t="s">
        <v>39</v>
      </c>
      <c r="U24662">
        <v>0</v>
      </c>
      <c r="V24662" s="1" t="s">
        <v>57</v>
      </c>
      <c r="W24662">
        <v>1.0576637010000001</v>
      </c>
      <c r="X24662">
        <v>6.9265840000000004E-3</v>
      </c>
      <c r="Y24662">
        <v>6.7806373000000003E-2</v>
      </c>
      <c r="Z24662" s="1" t="s">
        <v>41</v>
      </c>
      <c r="AA24662" s="1" t="s">
        <v>47</v>
      </c>
      <c r="AB24662" s="1" t="s">
        <v>58</v>
      </c>
      <c r="AC24662">
        <v>69.05047931</v>
      </c>
      <c r="AD24662" s="1" t="s">
        <v>466</v>
      </c>
      <c r="AE24662">
        <v>23</v>
      </c>
      <c r="AF24662" s="1" t="s">
        <v>509</v>
      </c>
      <c r="AG24662" s="1" t="s">
        <v>51</v>
      </c>
      <c r="AH24662" s="1" t="s">
        <v>52</v>
      </c>
      <c r="AI24662" s="1" t="s">
        <v>42</v>
      </c>
      <c r="AJ24662" s="1" t="s">
        <v>68</v>
      </c>
    </row>
    <row r="24663" spans="1:36" x14ac:dyDescent="0.35">
      <c r="A24663">
        <v>24662</v>
      </c>
      <c r="B24663">
        <v>69</v>
      </c>
      <c r="C24663" s="1" t="s">
        <v>69</v>
      </c>
      <c r="D24663" s="1" t="s">
        <v>116</v>
      </c>
      <c r="E24663" s="1" t="s">
        <v>74</v>
      </c>
      <c r="F24663" s="1" t="s">
        <v>39</v>
      </c>
      <c r="G24663">
        <v>1</v>
      </c>
      <c r="H24663">
        <v>0</v>
      </c>
      <c r="I24663" s="1" t="s">
        <v>40</v>
      </c>
      <c r="J24663" s="1" t="s">
        <v>39</v>
      </c>
      <c r="K24663" s="1" t="s">
        <v>42</v>
      </c>
      <c r="L24663" s="1" t="s">
        <v>40</v>
      </c>
      <c r="M24663" s="1" t="s">
        <v>43</v>
      </c>
      <c r="N24663" s="1" t="s">
        <v>282</v>
      </c>
      <c r="O24663">
        <v>26.236822660000001</v>
      </c>
      <c r="P24663">
        <v>107</v>
      </c>
      <c r="Q24663">
        <v>60.46655131</v>
      </c>
      <c r="R24663" s="1" t="s">
        <v>63</v>
      </c>
      <c r="S24663" s="1" t="s">
        <v>45</v>
      </c>
      <c r="T24663" s="1" t="s">
        <v>41</v>
      </c>
      <c r="U24663">
        <v>1</v>
      </c>
      <c r="V24663" s="1" t="s">
        <v>57</v>
      </c>
      <c r="W24663">
        <v>2.3774804930000002</v>
      </c>
      <c r="X24663">
        <v>4.8415451999999998E-2</v>
      </c>
      <c r="Y24663">
        <v>4.5038551000000003E-2</v>
      </c>
      <c r="Z24663" s="1" t="s">
        <v>41</v>
      </c>
      <c r="AA24663" s="1" t="s">
        <v>71</v>
      </c>
      <c r="AB24663" s="1" t="s">
        <v>48</v>
      </c>
      <c r="AC24663">
        <v>42.692666989999999</v>
      </c>
      <c r="AD24663" s="1" t="s">
        <v>352</v>
      </c>
      <c r="AE24663">
        <v>18</v>
      </c>
      <c r="AF24663" s="1" t="s">
        <v>542</v>
      </c>
      <c r="AG24663" s="1" t="s">
        <v>83</v>
      </c>
      <c r="AH24663" s="1" t="s">
        <v>61</v>
      </c>
      <c r="AI24663" s="1" t="s">
        <v>42</v>
      </c>
      <c r="AJ24663" s="1" t="s">
        <v>68</v>
      </c>
    </row>
    <row r="24664" spans="1:36" x14ac:dyDescent="0.35">
      <c r="A24664">
        <v>24663</v>
      </c>
      <c r="B24664">
        <v>32</v>
      </c>
      <c r="C24664" s="1" t="s">
        <v>36</v>
      </c>
      <c r="D24664" s="1" t="s">
        <v>37</v>
      </c>
      <c r="E24664" s="1" t="s">
        <v>74</v>
      </c>
      <c r="F24664" s="1" t="s">
        <v>39</v>
      </c>
      <c r="G24664">
        <v>0</v>
      </c>
      <c r="H24664">
        <v>1</v>
      </c>
      <c r="I24664" s="1" t="s">
        <v>87</v>
      </c>
      <c r="J24664" s="1" t="s">
        <v>63</v>
      </c>
      <c r="K24664" s="1" t="s">
        <v>42</v>
      </c>
      <c r="L24664" s="1" t="s">
        <v>40</v>
      </c>
      <c r="M24664" s="1" t="s">
        <v>88</v>
      </c>
      <c r="N24664" s="1" t="s">
        <v>554</v>
      </c>
      <c r="O24664">
        <v>25.932596119999999</v>
      </c>
      <c r="P24664">
        <v>9</v>
      </c>
      <c r="Q24664">
        <v>25.24129898</v>
      </c>
      <c r="R24664" s="1" t="s">
        <v>39</v>
      </c>
      <c r="S24664" s="1" t="s">
        <v>45</v>
      </c>
      <c r="T24664" s="1" t="s">
        <v>41</v>
      </c>
      <c r="U24664">
        <v>0</v>
      </c>
      <c r="V24664" s="1" t="s">
        <v>57</v>
      </c>
      <c r="W24664">
        <v>1.422558821</v>
      </c>
      <c r="X24664">
        <v>2.7617098999999999E-2</v>
      </c>
      <c r="Y24664">
        <v>3.7224276000000001E-2</v>
      </c>
      <c r="Z24664" s="1" t="s">
        <v>39</v>
      </c>
      <c r="AA24664" s="1" t="s">
        <v>47</v>
      </c>
      <c r="AB24664" s="1" t="s">
        <v>48</v>
      </c>
      <c r="AC24664">
        <v>70.132639350000005</v>
      </c>
      <c r="AD24664" s="1" t="s">
        <v>94</v>
      </c>
      <c r="AE24664">
        <v>23</v>
      </c>
      <c r="AF24664" s="1" t="s">
        <v>685</v>
      </c>
      <c r="AG24664" s="1" t="s">
        <v>51</v>
      </c>
      <c r="AH24664" s="1" t="s">
        <v>52</v>
      </c>
      <c r="AI24664" s="1" t="s">
        <v>42</v>
      </c>
      <c r="AJ24664" s="1" t="s">
        <v>68</v>
      </c>
    </row>
    <row r="24665" spans="1:36" x14ac:dyDescent="0.35">
      <c r="A24665">
        <v>24664</v>
      </c>
      <c r="B24665">
        <v>100</v>
      </c>
      <c r="C24665" s="1" t="s">
        <v>69</v>
      </c>
      <c r="D24665" s="1" t="s">
        <v>37</v>
      </c>
      <c r="E24665" s="1" t="s">
        <v>38</v>
      </c>
      <c r="F24665" s="1" t="s">
        <v>39</v>
      </c>
      <c r="G24665">
        <v>0</v>
      </c>
      <c r="H24665">
        <v>0</v>
      </c>
      <c r="I24665" s="1" t="s">
        <v>117</v>
      </c>
      <c r="J24665" s="1" t="s">
        <v>39</v>
      </c>
      <c r="K24665" s="1" t="s">
        <v>40</v>
      </c>
      <c r="L24665" s="1" t="s">
        <v>40</v>
      </c>
      <c r="M24665" s="1" t="s">
        <v>43</v>
      </c>
      <c r="N24665" s="1" t="s">
        <v>407</v>
      </c>
      <c r="O24665">
        <v>13.47696743</v>
      </c>
      <c r="P24665">
        <v>44</v>
      </c>
      <c r="Q24665">
        <v>64.509734780000002</v>
      </c>
      <c r="R24665" s="1" t="s">
        <v>41</v>
      </c>
      <c r="S24665" s="1" t="s">
        <v>45</v>
      </c>
      <c r="T24665" s="1" t="s">
        <v>39</v>
      </c>
      <c r="U24665">
        <v>0</v>
      </c>
      <c r="V24665" s="1" t="s">
        <v>46</v>
      </c>
      <c r="W24665">
        <v>1.892590489</v>
      </c>
      <c r="X24665">
        <v>1.7647350999999999E-2</v>
      </c>
      <c r="Y24665">
        <v>7.8057474000000002E-2</v>
      </c>
      <c r="Z24665" s="1" t="s">
        <v>39</v>
      </c>
      <c r="AA24665" s="1" t="s">
        <v>47</v>
      </c>
      <c r="AB24665" s="1" t="s">
        <v>48</v>
      </c>
      <c r="AC24665">
        <v>56.366592920000002</v>
      </c>
      <c r="AD24665" s="1" t="s">
        <v>570</v>
      </c>
      <c r="AE24665">
        <v>21</v>
      </c>
      <c r="AF24665" s="1" t="s">
        <v>613</v>
      </c>
      <c r="AG24665" s="1" t="s">
        <v>51</v>
      </c>
      <c r="AH24665" s="1" t="s">
        <v>52</v>
      </c>
      <c r="AI24665" s="1" t="s">
        <v>67</v>
      </c>
      <c r="AJ24665" s="1" t="s">
        <v>68</v>
      </c>
    </row>
    <row r="24666" spans="1:36" x14ac:dyDescent="0.35">
      <c r="A24666">
        <v>24665</v>
      </c>
      <c r="B24666">
        <v>88</v>
      </c>
      <c r="C24666" s="1" t="s">
        <v>36</v>
      </c>
      <c r="D24666" s="1" t="s">
        <v>116</v>
      </c>
      <c r="E24666" s="1" t="s">
        <v>38</v>
      </c>
      <c r="F24666" s="1" t="s">
        <v>39</v>
      </c>
      <c r="G24666">
        <v>1</v>
      </c>
      <c r="H24666">
        <v>0</v>
      </c>
      <c r="I24666" s="1" t="s">
        <v>40</v>
      </c>
      <c r="J24666" s="1" t="s">
        <v>39</v>
      </c>
      <c r="K24666" s="1" t="s">
        <v>40</v>
      </c>
      <c r="L24666" s="1" t="s">
        <v>75</v>
      </c>
      <c r="M24666" s="1" t="s">
        <v>88</v>
      </c>
      <c r="N24666" s="1" t="s">
        <v>246</v>
      </c>
      <c r="O24666">
        <v>39.267069499999998</v>
      </c>
      <c r="P24666">
        <v>216</v>
      </c>
      <c r="Q24666">
        <v>49.47553053</v>
      </c>
      <c r="R24666" s="1" t="s">
        <v>41</v>
      </c>
      <c r="S24666" s="1" t="s">
        <v>107</v>
      </c>
      <c r="T24666" s="1" t="s">
        <v>39</v>
      </c>
      <c r="U24666">
        <v>0</v>
      </c>
      <c r="V24666" s="1" t="s">
        <v>46</v>
      </c>
      <c r="W24666">
        <v>2.0356464079999999</v>
      </c>
      <c r="X24666">
        <v>3.4918584000000003E-2</v>
      </c>
      <c r="Y24666">
        <v>3.0744359999999998E-2</v>
      </c>
      <c r="Z24666" s="1" t="s">
        <v>39</v>
      </c>
      <c r="AA24666" s="1" t="s">
        <v>71</v>
      </c>
      <c r="AB24666" s="1" t="s">
        <v>48</v>
      </c>
      <c r="AC24666">
        <v>64.197377639999999</v>
      </c>
      <c r="AD24666" s="1" t="s">
        <v>99</v>
      </c>
      <c r="AE24666">
        <v>19</v>
      </c>
      <c r="AF24666" s="1" t="s">
        <v>458</v>
      </c>
      <c r="AG24666" s="1" t="s">
        <v>51</v>
      </c>
      <c r="AH24666" s="1" t="s">
        <v>52</v>
      </c>
      <c r="AI24666" s="1" t="s">
        <v>42</v>
      </c>
      <c r="AJ24666" s="1" t="s">
        <v>68</v>
      </c>
    </row>
    <row r="24667" spans="1:36" x14ac:dyDescent="0.35">
      <c r="A24667">
        <v>24666</v>
      </c>
      <c r="B24667">
        <v>76</v>
      </c>
      <c r="C24667" s="1" t="s">
        <v>69</v>
      </c>
      <c r="D24667" s="1" t="s">
        <v>37</v>
      </c>
      <c r="E24667" s="1" t="s">
        <v>38</v>
      </c>
      <c r="F24667" s="1" t="s">
        <v>39</v>
      </c>
      <c r="G24667">
        <v>1</v>
      </c>
      <c r="H24667">
        <v>1</v>
      </c>
      <c r="I24667" s="1" t="s">
        <v>40</v>
      </c>
      <c r="J24667" s="1" t="s">
        <v>39</v>
      </c>
      <c r="K24667" s="1" t="s">
        <v>42</v>
      </c>
      <c r="L24667" s="1" t="s">
        <v>75</v>
      </c>
      <c r="M24667" s="1" t="s">
        <v>43</v>
      </c>
      <c r="N24667" s="1" t="s">
        <v>665</v>
      </c>
      <c r="O24667">
        <v>35.622411030000002</v>
      </c>
      <c r="P24667">
        <v>44</v>
      </c>
      <c r="Q24667">
        <v>67.983355099999997</v>
      </c>
      <c r="R24667" s="1" t="s">
        <v>41</v>
      </c>
      <c r="S24667" s="1" t="s">
        <v>45</v>
      </c>
      <c r="T24667" s="1" t="s">
        <v>39</v>
      </c>
      <c r="U24667">
        <v>1</v>
      </c>
      <c r="V24667" s="1" t="s">
        <v>57</v>
      </c>
      <c r="W24667">
        <v>1.259129014</v>
      </c>
      <c r="X24667">
        <v>4.8197453000000001E-2</v>
      </c>
      <c r="Y24667">
        <v>5.7598986999999997E-2</v>
      </c>
      <c r="Z24667" s="1" t="s">
        <v>41</v>
      </c>
      <c r="AA24667" s="1" t="s">
        <v>71</v>
      </c>
      <c r="AB24667" s="1" t="s">
        <v>58</v>
      </c>
      <c r="AC24667">
        <v>8.0883195949999998</v>
      </c>
      <c r="AD24667" s="1" t="s">
        <v>571</v>
      </c>
      <c r="AE24667">
        <v>23</v>
      </c>
      <c r="AF24667" s="1" t="s">
        <v>530</v>
      </c>
      <c r="AG24667" s="1" t="s">
        <v>51</v>
      </c>
      <c r="AH24667" s="1" t="s">
        <v>52</v>
      </c>
      <c r="AI24667" s="1" t="s">
        <v>42</v>
      </c>
      <c r="AJ24667" s="1" t="s">
        <v>53</v>
      </c>
    </row>
    <row r="24668" spans="1:36" x14ac:dyDescent="0.35">
      <c r="A24668">
        <v>24667</v>
      </c>
      <c r="B24668">
        <v>53</v>
      </c>
      <c r="C24668" s="1" t="s">
        <v>69</v>
      </c>
      <c r="D24668" s="1" t="s">
        <v>37</v>
      </c>
      <c r="E24668" s="1" t="s">
        <v>54</v>
      </c>
      <c r="F24668" s="1" t="s">
        <v>39</v>
      </c>
      <c r="G24668">
        <v>0</v>
      </c>
      <c r="H24668">
        <v>0</v>
      </c>
      <c r="I24668" s="1" t="s">
        <v>87</v>
      </c>
      <c r="J24668" s="1" t="s">
        <v>39</v>
      </c>
      <c r="K24668" s="1" t="s">
        <v>42</v>
      </c>
      <c r="L24668" s="1" t="s">
        <v>40</v>
      </c>
      <c r="M24668" s="1" t="s">
        <v>43</v>
      </c>
      <c r="N24668" s="1" t="s">
        <v>349</v>
      </c>
      <c r="O24668">
        <v>24.324892129999999</v>
      </c>
      <c r="P24668">
        <v>20</v>
      </c>
      <c r="Q24668">
        <v>29.220005199999999</v>
      </c>
      <c r="R24668" s="1" t="s">
        <v>39</v>
      </c>
      <c r="S24668" s="1" t="s">
        <v>45</v>
      </c>
      <c r="T24668" s="1" t="s">
        <v>39</v>
      </c>
      <c r="U24668">
        <v>0</v>
      </c>
      <c r="V24668" s="1" t="s">
        <v>57</v>
      </c>
      <c r="W24668">
        <v>0.64182734900000005</v>
      </c>
      <c r="X24668">
        <v>2.6425945999999999E-2</v>
      </c>
      <c r="Y24668">
        <v>6.7725075999999995E-2</v>
      </c>
      <c r="Z24668" s="1" t="s">
        <v>39</v>
      </c>
      <c r="AA24668" s="1" t="s">
        <v>47</v>
      </c>
      <c r="AB24668" s="1" t="s">
        <v>58</v>
      </c>
      <c r="AC24668">
        <v>1.9809134129999999</v>
      </c>
      <c r="AD24668" s="1" t="s">
        <v>705</v>
      </c>
      <c r="AE24668">
        <v>21</v>
      </c>
      <c r="AF24668" s="1" t="s">
        <v>448</v>
      </c>
      <c r="AG24668" s="1" t="s">
        <v>51</v>
      </c>
      <c r="AH24668" s="1" t="s">
        <v>52</v>
      </c>
      <c r="AI24668" s="1" t="s">
        <v>42</v>
      </c>
      <c r="AJ24668" s="1" t="s">
        <v>68</v>
      </c>
    </row>
    <row r="24669" spans="1:36" x14ac:dyDescent="0.35">
      <c r="A24669">
        <v>24668</v>
      </c>
      <c r="B24669">
        <v>86</v>
      </c>
      <c r="C24669" s="1" t="s">
        <v>69</v>
      </c>
      <c r="D24669" s="1" t="s">
        <v>37</v>
      </c>
      <c r="E24669" s="1" t="s">
        <v>54</v>
      </c>
      <c r="F24669" s="1" t="s">
        <v>41</v>
      </c>
      <c r="G24669">
        <v>1</v>
      </c>
      <c r="H24669">
        <v>0</v>
      </c>
      <c r="I24669" s="1" t="s">
        <v>87</v>
      </c>
      <c r="J24669" s="1" t="s">
        <v>41</v>
      </c>
      <c r="K24669" s="1" t="s">
        <v>40</v>
      </c>
      <c r="L24669" s="1" t="s">
        <v>40</v>
      </c>
      <c r="M24669" s="1" t="s">
        <v>43</v>
      </c>
      <c r="N24669" s="1" t="s">
        <v>619</v>
      </c>
      <c r="O24669">
        <v>24.617240899999999</v>
      </c>
      <c r="P24669">
        <v>117</v>
      </c>
      <c r="Q24669">
        <v>82.357153740000001</v>
      </c>
      <c r="R24669" s="1" t="s">
        <v>39</v>
      </c>
      <c r="S24669" s="1" t="s">
        <v>107</v>
      </c>
      <c r="T24669" s="1" t="s">
        <v>39</v>
      </c>
      <c r="U24669">
        <v>1</v>
      </c>
      <c r="V24669" s="1" t="s">
        <v>46</v>
      </c>
      <c r="W24669">
        <v>2.1910170230000001</v>
      </c>
      <c r="X24669">
        <v>4.4966699999999998E-2</v>
      </c>
      <c r="Y24669">
        <v>9.9421362999999999E-2</v>
      </c>
      <c r="Z24669" s="1" t="s">
        <v>39</v>
      </c>
      <c r="AA24669" s="1" t="s">
        <v>71</v>
      </c>
      <c r="AB24669" s="1" t="s">
        <v>48</v>
      </c>
      <c r="AC24669">
        <v>63.3962225</v>
      </c>
      <c r="AD24669" s="1" t="s">
        <v>714</v>
      </c>
      <c r="AE24669">
        <v>19</v>
      </c>
      <c r="AF24669" s="1" t="s">
        <v>266</v>
      </c>
      <c r="AG24669" s="1" t="s">
        <v>51</v>
      </c>
      <c r="AH24669" s="1" t="s">
        <v>61</v>
      </c>
      <c r="AI24669" s="1" t="s">
        <v>42</v>
      </c>
      <c r="AJ24669" s="1" t="s">
        <v>68</v>
      </c>
    </row>
    <row r="24670" spans="1:36" x14ac:dyDescent="0.35">
      <c r="A24670">
        <v>24669</v>
      </c>
      <c r="B24670">
        <v>35</v>
      </c>
      <c r="C24670" s="1" t="s">
        <v>112</v>
      </c>
      <c r="D24670" s="1" t="s">
        <v>37</v>
      </c>
      <c r="E24670" s="1" t="s">
        <v>121</v>
      </c>
      <c r="F24670" s="1" t="s">
        <v>41</v>
      </c>
      <c r="G24670">
        <v>1</v>
      </c>
      <c r="H24670">
        <v>0</v>
      </c>
      <c r="I24670" s="1" t="s">
        <v>40</v>
      </c>
      <c r="J24670" s="1" t="s">
        <v>41</v>
      </c>
      <c r="K24670" s="1" t="s">
        <v>40</v>
      </c>
      <c r="L24670" s="1" t="s">
        <v>40</v>
      </c>
      <c r="M24670" s="1" t="s">
        <v>43</v>
      </c>
      <c r="N24670" s="1" t="s">
        <v>394</v>
      </c>
      <c r="O24670">
        <v>48.17417579</v>
      </c>
      <c r="P24670">
        <v>30</v>
      </c>
      <c r="Q24670">
        <v>78.163205430000005</v>
      </c>
      <c r="R24670" s="1" t="s">
        <v>39</v>
      </c>
      <c r="S24670" s="1" t="s">
        <v>107</v>
      </c>
      <c r="T24670" s="1" t="s">
        <v>41</v>
      </c>
      <c r="U24670">
        <v>0</v>
      </c>
      <c r="V24670" s="1" t="s">
        <v>46</v>
      </c>
      <c r="W24670">
        <v>1.6693947060000001</v>
      </c>
      <c r="X24670">
        <v>4.3906878000000003E-2</v>
      </c>
      <c r="Y24670">
        <v>2.5220335999999999E-2</v>
      </c>
      <c r="Z24670" s="1" t="s">
        <v>39</v>
      </c>
      <c r="AA24670" s="1" t="s">
        <v>47</v>
      </c>
      <c r="AB24670" s="1" t="s">
        <v>58</v>
      </c>
      <c r="AC24670">
        <v>63.870966490000001</v>
      </c>
      <c r="AD24670" s="1" t="s">
        <v>417</v>
      </c>
      <c r="AE24670">
        <v>17</v>
      </c>
      <c r="AF24670" s="1" t="s">
        <v>480</v>
      </c>
      <c r="AG24670" s="1" t="s">
        <v>51</v>
      </c>
      <c r="AH24670" s="1" t="s">
        <v>61</v>
      </c>
      <c r="AI24670" s="1" t="s">
        <v>67</v>
      </c>
      <c r="AJ24670" s="1" t="s">
        <v>68</v>
      </c>
    </row>
    <row r="24671" spans="1:36" x14ac:dyDescent="0.35">
      <c r="A24671">
        <v>24670</v>
      </c>
      <c r="B24671">
        <v>96</v>
      </c>
      <c r="C24671" s="1" t="s">
        <v>36</v>
      </c>
      <c r="D24671" s="1" t="s">
        <v>37</v>
      </c>
      <c r="E24671" s="1" t="s">
        <v>74</v>
      </c>
      <c r="F24671" s="1" t="s">
        <v>41</v>
      </c>
      <c r="G24671">
        <v>1</v>
      </c>
      <c r="H24671">
        <v>0</v>
      </c>
      <c r="I24671" s="1" t="s">
        <v>87</v>
      </c>
      <c r="J24671" s="1" t="s">
        <v>41</v>
      </c>
      <c r="K24671" s="1" t="s">
        <v>40</v>
      </c>
      <c r="L24671" s="1" t="s">
        <v>75</v>
      </c>
      <c r="M24671" s="1" t="s">
        <v>43</v>
      </c>
      <c r="N24671" s="1" t="s">
        <v>182</v>
      </c>
      <c r="O24671">
        <v>37.058615439999997</v>
      </c>
      <c r="P24671">
        <v>44</v>
      </c>
      <c r="Q24671">
        <v>39.853681090000002</v>
      </c>
      <c r="R24671" s="1" t="s">
        <v>39</v>
      </c>
      <c r="S24671" s="1" t="s">
        <v>45</v>
      </c>
      <c r="T24671" s="1" t="s">
        <v>63</v>
      </c>
      <c r="U24671">
        <v>1</v>
      </c>
      <c r="V24671" s="1" t="s">
        <v>57</v>
      </c>
      <c r="W24671">
        <v>1.393867322</v>
      </c>
      <c r="X24671">
        <v>5.2950469999999998E-3</v>
      </c>
      <c r="Y24671">
        <v>4.0769041999999998E-2</v>
      </c>
      <c r="Z24671" s="1" t="s">
        <v>39</v>
      </c>
      <c r="AA24671" s="1" t="s">
        <v>47</v>
      </c>
      <c r="AB24671" s="1" t="s">
        <v>48</v>
      </c>
      <c r="AC24671">
        <v>30.00957524</v>
      </c>
      <c r="AD24671" s="1" t="s">
        <v>403</v>
      </c>
      <c r="AE24671">
        <v>17</v>
      </c>
      <c r="AF24671" s="1" t="s">
        <v>283</v>
      </c>
      <c r="AG24671" s="1" t="s">
        <v>83</v>
      </c>
      <c r="AH24671" s="1" t="s">
        <v>61</v>
      </c>
      <c r="AI24671" s="1" t="s">
        <v>67</v>
      </c>
      <c r="AJ24671" s="1" t="s">
        <v>68</v>
      </c>
    </row>
    <row r="24672" spans="1:36" x14ac:dyDescent="0.35">
      <c r="A24672">
        <v>24671</v>
      </c>
      <c r="B24672">
        <v>84</v>
      </c>
      <c r="C24672" s="1" t="s">
        <v>36</v>
      </c>
      <c r="D24672" s="1" t="s">
        <v>37</v>
      </c>
      <c r="E24672" s="1" t="s">
        <v>74</v>
      </c>
      <c r="F24672" s="1" t="s">
        <v>39</v>
      </c>
      <c r="G24672">
        <v>0</v>
      </c>
      <c r="H24672">
        <v>0</v>
      </c>
      <c r="I24672" s="1" t="s">
        <v>40</v>
      </c>
      <c r="J24672" s="1" t="s">
        <v>39</v>
      </c>
      <c r="K24672" s="1" t="s">
        <v>67</v>
      </c>
      <c r="L24672" s="1" t="s">
        <v>40</v>
      </c>
      <c r="M24672" s="1" t="s">
        <v>43</v>
      </c>
      <c r="N24672" s="1" t="s">
        <v>494</v>
      </c>
      <c r="O24672">
        <v>51.47027714</v>
      </c>
      <c r="P24672">
        <v>35</v>
      </c>
      <c r="Q24672">
        <v>88.641803580000001</v>
      </c>
      <c r="R24672" s="1" t="s">
        <v>39</v>
      </c>
      <c r="S24672" s="1" t="s">
        <v>45</v>
      </c>
      <c r="T24672" s="1" t="s">
        <v>39</v>
      </c>
      <c r="U24672">
        <v>0</v>
      </c>
      <c r="V24672" s="1" t="s">
        <v>57</v>
      </c>
      <c r="W24672">
        <v>2.1648379169999998</v>
      </c>
      <c r="X24672">
        <v>2.6074132999999999E-2</v>
      </c>
      <c r="Y24672">
        <v>6.9194337999999994E-2</v>
      </c>
      <c r="Z24672" s="1" t="s">
        <v>39</v>
      </c>
      <c r="AA24672" s="1" t="s">
        <v>103</v>
      </c>
      <c r="AB24672" s="1" t="s">
        <v>48</v>
      </c>
      <c r="AC24672">
        <v>72.865765139999993</v>
      </c>
      <c r="AD24672" s="1" t="s">
        <v>435</v>
      </c>
      <c r="AE24672">
        <v>23</v>
      </c>
      <c r="AF24672" s="1" t="s">
        <v>522</v>
      </c>
      <c r="AG24672" s="1" t="s">
        <v>51</v>
      </c>
      <c r="AH24672" s="1" t="s">
        <v>52</v>
      </c>
      <c r="AI24672" s="1" t="s">
        <v>55</v>
      </c>
      <c r="AJ24672" s="1" t="s">
        <v>68</v>
      </c>
    </row>
    <row r="24673" spans="1:36" x14ac:dyDescent="0.35">
      <c r="A24673">
        <v>24672</v>
      </c>
      <c r="B24673">
        <v>97</v>
      </c>
      <c r="C24673" s="1" t="s">
        <v>69</v>
      </c>
      <c r="D24673" s="1" t="s">
        <v>37</v>
      </c>
      <c r="E24673" s="1" t="s">
        <v>38</v>
      </c>
      <c r="F24673" s="1" t="s">
        <v>39</v>
      </c>
      <c r="G24673">
        <v>1</v>
      </c>
      <c r="H24673">
        <v>0</v>
      </c>
      <c r="I24673" s="1" t="s">
        <v>87</v>
      </c>
      <c r="J24673" s="1" t="s">
        <v>41</v>
      </c>
      <c r="K24673" s="1" t="s">
        <v>40</v>
      </c>
      <c r="L24673" s="1" t="s">
        <v>40</v>
      </c>
      <c r="M24673" s="1" t="s">
        <v>43</v>
      </c>
      <c r="N24673" s="1" t="s">
        <v>539</v>
      </c>
      <c r="O24673">
        <v>21.980021180000001</v>
      </c>
      <c r="P24673">
        <v>31</v>
      </c>
      <c r="Q24673">
        <v>22.040039650000001</v>
      </c>
      <c r="R24673" s="1" t="s">
        <v>41</v>
      </c>
      <c r="S24673" s="1" t="s">
        <v>45</v>
      </c>
      <c r="T24673" s="1" t="s">
        <v>39</v>
      </c>
      <c r="U24673">
        <v>0</v>
      </c>
      <c r="V24673" s="1" t="s">
        <v>46</v>
      </c>
      <c r="W24673">
        <v>1.6641793659999999</v>
      </c>
      <c r="X24673">
        <v>4.9959480000000001E-3</v>
      </c>
      <c r="Y24673">
        <v>9.1922479000000001E-2</v>
      </c>
      <c r="Z24673" s="1" t="s">
        <v>39</v>
      </c>
      <c r="AA24673" s="1" t="s">
        <v>71</v>
      </c>
      <c r="AB24673" s="1" t="s">
        <v>58</v>
      </c>
      <c r="AC24673">
        <v>96.011304749999994</v>
      </c>
      <c r="AD24673" s="1" t="s">
        <v>669</v>
      </c>
      <c r="AE24673">
        <v>13</v>
      </c>
      <c r="AF24673" s="1" t="s">
        <v>485</v>
      </c>
      <c r="AG24673" s="1" t="s">
        <v>51</v>
      </c>
      <c r="AH24673" s="1" t="s">
        <v>139</v>
      </c>
      <c r="AI24673" s="1" t="s">
        <v>67</v>
      </c>
      <c r="AJ24673" s="1" t="s">
        <v>68</v>
      </c>
    </row>
    <row r="24674" spans="1:36" x14ac:dyDescent="0.35">
      <c r="A24674">
        <v>24673</v>
      </c>
      <c r="B24674">
        <v>55</v>
      </c>
      <c r="C24674" s="1" t="s">
        <v>69</v>
      </c>
      <c r="D24674" s="1" t="s">
        <v>37</v>
      </c>
      <c r="E24674" s="1" t="s">
        <v>74</v>
      </c>
      <c r="F24674" s="1" t="s">
        <v>39</v>
      </c>
      <c r="G24674">
        <v>1</v>
      </c>
      <c r="H24674">
        <v>1</v>
      </c>
      <c r="I24674" s="1" t="s">
        <v>40</v>
      </c>
      <c r="J24674" s="1" t="s">
        <v>39</v>
      </c>
      <c r="K24674" s="1" t="s">
        <v>40</v>
      </c>
      <c r="L24674" s="1" t="s">
        <v>40</v>
      </c>
      <c r="M24674" s="1" t="s">
        <v>43</v>
      </c>
      <c r="N24674" s="1" t="s">
        <v>358</v>
      </c>
      <c r="O24674">
        <v>15.06665744</v>
      </c>
      <c r="P24674">
        <v>70</v>
      </c>
      <c r="Q24674">
        <v>89.958698400000003</v>
      </c>
      <c r="R24674" s="1" t="s">
        <v>41</v>
      </c>
      <c r="S24674" s="1" t="s">
        <v>107</v>
      </c>
      <c r="T24674" s="1" t="s">
        <v>39</v>
      </c>
      <c r="U24674">
        <v>1</v>
      </c>
      <c r="V24674" s="1" t="s">
        <v>46</v>
      </c>
      <c r="W24674">
        <v>1.4161351790000001</v>
      </c>
      <c r="X24674">
        <v>1.3413302E-2</v>
      </c>
      <c r="Y24674">
        <v>5.8536428000000001E-2</v>
      </c>
      <c r="Z24674" s="1" t="s">
        <v>39</v>
      </c>
      <c r="AA24674" s="1" t="s">
        <v>71</v>
      </c>
      <c r="AB24674" s="1" t="s">
        <v>48</v>
      </c>
      <c r="AC24674">
        <v>29.521226259999999</v>
      </c>
      <c r="AD24674" s="1" t="s">
        <v>132</v>
      </c>
      <c r="AE24674">
        <v>28</v>
      </c>
      <c r="AF24674" s="1" t="s">
        <v>548</v>
      </c>
      <c r="AG24674" s="1" t="s">
        <v>66</v>
      </c>
      <c r="AH24674" s="1" t="s">
        <v>139</v>
      </c>
      <c r="AI24674" s="1" t="s">
        <v>42</v>
      </c>
      <c r="AJ24674" s="1" t="s">
        <v>68</v>
      </c>
    </row>
    <row r="24675" spans="1:36" x14ac:dyDescent="0.35">
      <c r="A24675">
        <v>24674</v>
      </c>
      <c r="B24675">
        <v>99</v>
      </c>
      <c r="C24675" s="1" t="s">
        <v>69</v>
      </c>
      <c r="D24675" s="1" t="s">
        <v>37</v>
      </c>
      <c r="E24675" s="1" t="s">
        <v>74</v>
      </c>
      <c r="F24675" s="1" t="s">
        <v>41</v>
      </c>
      <c r="G24675">
        <v>0</v>
      </c>
      <c r="H24675">
        <v>0</v>
      </c>
      <c r="I24675" s="1" t="s">
        <v>40</v>
      </c>
      <c r="J24675" s="1" t="s">
        <v>63</v>
      </c>
      <c r="K24675" s="1" t="s">
        <v>40</v>
      </c>
      <c r="L24675" s="1" t="s">
        <v>40</v>
      </c>
      <c r="M24675" s="1" t="s">
        <v>88</v>
      </c>
      <c r="N24675" s="1" t="s">
        <v>534</v>
      </c>
      <c r="O24675">
        <v>19.254540259999999</v>
      </c>
      <c r="P24675">
        <v>116</v>
      </c>
      <c r="Q24675">
        <v>26.70421399</v>
      </c>
      <c r="R24675" s="1" t="s">
        <v>41</v>
      </c>
      <c r="S24675" s="1" t="s">
        <v>80</v>
      </c>
      <c r="T24675" s="1" t="s">
        <v>39</v>
      </c>
      <c r="U24675">
        <v>0</v>
      </c>
      <c r="V24675" s="1" t="s">
        <v>46</v>
      </c>
      <c r="W24675">
        <v>1.596706162</v>
      </c>
      <c r="X24675">
        <v>7.1451809999999996E-3</v>
      </c>
      <c r="Y24675">
        <v>1.3260052E-2</v>
      </c>
      <c r="Z24675" s="1" t="s">
        <v>41</v>
      </c>
      <c r="AA24675" s="1" t="s">
        <v>47</v>
      </c>
      <c r="AB24675" s="1" t="s">
        <v>48</v>
      </c>
      <c r="AC24675">
        <v>26.260576289999999</v>
      </c>
      <c r="AD24675" s="1" t="s">
        <v>377</v>
      </c>
      <c r="AE24675">
        <v>26</v>
      </c>
      <c r="AF24675" s="1" t="s">
        <v>300</v>
      </c>
      <c r="AG24675" s="1" t="s">
        <v>51</v>
      </c>
      <c r="AH24675" s="1" t="s">
        <v>61</v>
      </c>
      <c r="AI24675" s="1" t="s">
        <v>42</v>
      </c>
      <c r="AJ24675" s="1" t="s">
        <v>68</v>
      </c>
    </row>
    <row r="24676" spans="1:36" x14ac:dyDescent="0.35">
      <c r="A24676">
        <v>24675</v>
      </c>
      <c r="B24676">
        <v>16</v>
      </c>
      <c r="C24676" s="1" t="s">
        <v>36</v>
      </c>
      <c r="D24676" s="1" t="s">
        <v>116</v>
      </c>
      <c r="E24676" s="1" t="s">
        <v>121</v>
      </c>
      <c r="F24676" s="1" t="s">
        <v>41</v>
      </c>
      <c r="G24676">
        <v>1</v>
      </c>
      <c r="H24676">
        <v>0</v>
      </c>
      <c r="I24676" s="1" t="s">
        <v>40</v>
      </c>
      <c r="J24676" s="1" t="s">
        <v>39</v>
      </c>
      <c r="K24676" s="1" t="s">
        <v>40</v>
      </c>
      <c r="L24676" s="1" t="s">
        <v>101</v>
      </c>
      <c r="M24676" s="1" t="s">
        <v>43</v>
      </c>
      <c r="N24676" s="1" t="s">
        <v>688</v>
      </c>
      <c r="O24676">
        <v>40.7609426</v>
      </c>
      <c r="P24676">
        <v>26</v>
      </c>
      <c r="Q24676">
        <v>45.414658029999998</v>
      </c>
      <c r="R24676" s="1" t="s">
        <v>41</v>
      </c>
      <c r="S24676" s="1" t="s">
        <v>107</v>
      </c>
      <c r="T24676" s="1" t="s">
        <v>39</v>
      </c>
      <c r="U24676">
        <v>1</v>
      </c>
      <c r="V24676" s="1" t="s">
        <v>57</v>
      </c>
      <c r="W24676">
        <v>2.3645300530000002</v>
      </c>
      <c r="X24676">
        <v>2.3277901E-2</v>
      </c>
      <c r="Y24676">
        <v>1.0152970000000001E-2</v>
      </c>
      <c r="Z24676" s="1" t="s">
        <v>39</v>
      </c>
      <c r="AA24676" s="1" t="s">
        <v>47</v>
      </c>
      <c r="AB24676" s="1" t="s">
        <v>58</v>
      </c>
      <c r="AC24676">
        <v>86.679447800000005</v>
      </c>
      <c r="AD24676" s="1" t="s">
        <v>362</v>
      </c>
      <c r="AE24676">
        <v>14</v>
      </c>
      <c r="AF24676" s="1" t="s">
        <v>675</v>
      </c>
      <c r="AG24676" s="1" t="s">
        <v>51</v>
      </c>
      <c r="AH24676" s="1" t="s">
        <v>61</v>
      </c>
      <c r="AI24676" s="1" t="s">
        <v>55</v>
      </c>
      <c r="AJ24676" s="1" t="s">
        <v>68</v>
      </c>
    </row>
    <row r="24677" spans="1:36" x14ac:dyDescent="0.35">
      <c r="A24677">
        <v>24676</v>
      </c>
      <c r="B24677">
        <v>9</v>
      </c>
      <c r="C24677" s="1" t="s">
        <v>69</v>
      </c>
      <c r="D24677" s="1" t="s">
        <v>233</v>
      </c>
      <c r="E24677" s="1" t="s">
        <v>74</v>
      </c>
      <c r="F24677" s="1" t="s">
        <v>39</v>
      </c>
      <c r="G24677">
        <v>1</v>
      </c>
      <c r="H24677">
        <v>0</v>
      </c>
      <c r="I24677" s="1" t="s">
        <v>40</v>
      </c>
      <c r="J24677" s="1" t="s">
        <v>41</v>
      </c>
      <c r="K24677" s="1" t="s">
        <v>42</v>
      </c>
      <c r="L24677" s="1" t="s">
        <v>75</v>
      </c>
      <c r="M24677" s="1" t="s">
        <v>43</v>
      </c>
      <c r="N24677" s="1" t="s">
        <v>253</v>
      </c>
      <c r="O24677">
        <v>25.708025230000001</v>
      </c>
      <c r="P24677">
        <v>87</v>
      </c>
      <c r="Q24677">
        <v>24.116826379999999</v>
      </c>
      <c r="R24677" s="1" t="s">
        <v>41</v>
      </c>
      <c r="S24677" s="1" t="s">
        <v>45</v>
      </c>
      <c r="T24677" s="1" t="s">
        <v>41</v>
      </c>
      <c r="U24677">
        <v>1</v>
      </c>
      <c r="V24677" s="1" t="s">
        <v>57</v>
      </c>
      <c r="W24677">
        <v>0.93472003199999998</v>
      </c>
      <c r="X24677">
        <v>3.0525768000000002E-2</v>
      </c>
      <c r="Y24677">
        <v>6.8290740000000001E-3</v>
      </c>
      <c r="Z24677" s="1" t="s">
        <v>39</v>
      </c>
      <c r="AA24677" s="1" t="s">
        <v>71</v>
      </c>
      <c r="AB24677" s="1" t="s">
        <v>48</v>
      </c>
      <c r="AC24677">
        <v>16.296044420000001</v>
      </c>
      <c r="AD24677" s="1" t="s">
        <v>96</v>
      </c>
      <c r="AE24677">
        <v>24</v>
      </c>
      <c r="AF24677" s="1" t="s">
        <v>540</v>
      </c>
      <c r="AG24677" s="1" t="s">
        <v>51</v>
      </c>
      <c r="AH24677" s="1" t="s">
        <v>52</v>
      </c>
      <c r="AI24677" s="1" t="s">
        <v>42</v>
      </c>
      <c r="AJ24677" s="1" t="s">
        <v>68</v>
      </c>
    </row>
    <row r="24678" spans="1:36" x14ac:dyDescent="0.35">
      <c r="A24678">
        <v>24677</v>
      </c>
      <c r="B24678">
        <v>86</v>
      </c>
      <c r="C24678" s="1" t="s">
        <v>69</v>
      </c>
      <c r="D24678" s="1" t="s">
        <v>37</v>
      </c>
      <c r="E24678" s="1" t="s">
        <v>74</v>
      </c>
      <c r="F24678" s="1" t="s">
        <v>39</v>
      </c>
      <c r="G24678">
        <v>1</v>
      </c>
      <c r="H24678">
        <v>0</v>
      </c>
      <c r="I24678" s="1" t="s">
        <v>87</v>
      </c>
      <c r="J24678" s="1" t="s">
        <v>39</v>
      </c>
      <c r="K24678" s="1" t="s">
        <v>42</v>
      </c>
      <c r="L24678" s="1" t="s">
        <v>40</v>
      </c>
      <c r="M24678" s="1" t="s">
        <v>43</v>
      </c>
      <c r="N24678" s="1" t="s">
        <v>666</v>
      </c>
      <c r="O24678">
        <v>25.23439578</v>
      </c>
      <c r="P24678">
        <v>116</v>
      </c>
      <c r="Q24678">
        <v>18.532467579999999</v>
      </c>
      <c r="R24678" s="1" t="s">
        <v>63</v>
      </c>
      <c r="S24678" s="1" t="s">
        <v>45</v>
      </c>
      <c r="T24678" s="1" t="s">
        <v>39</v>
      </c>
      <c r="U24678">
        <v>1</v>
      </c>
      <c r="V24678" s="1" t="s">
        <v>46</v>
      </c>
      <c r="W24678">
        <v>2.3874044890000001</v>
      </c>
      <c r="X24678">
        <v>4.1623849999999997E-2</v>
      </c>
      <c r="Y24678">
        <v>4.7089369999999998E-3</v>
      </c>
      <c r="Z24678" s="1" t="s">
        <v>41</v>
      </c>
      <c r="AA24678" s="1" t="s">
        <v>71</v>
      </c>
      <c r="AB24678" s="1" t="s">
        <v>48</v>
      </c>
      <c r="AC24678">
        <v>15.00795858</v>
      </c>
      <c r="AD24678" s="1" t="s">
        <v>349</v>
      </c>
      <c r="AE24678">
        <v>19</v>
      </c>
      <c r="AF24678" s="1" t="s">
        <v>179</v>
      </c>
      <c r="AG24678" s="1" t="s">
        <v>51</v>
      </c>
      <c r="AH24678" s="1" t="s">
        <v>52</v>
      </c>
      <c r="AI24678" s="1" t="s">
        <v>67</v>
      </c>
      <c r="AJ24678" s="1" t="s">
        <v>68</v>
      </c>
    </row>
    <row r="24679" spans="1:36" x14ac:dyDescent="0.35">
      <c r="A24679">
        <v>24678</v>
      </c>
      <c r="B24679">
        <v>43</v>
      </c>
      <c r="C24679" s="1" t="s">
        <v>69</v>
      </c>
      <c r="D24679" s="1" t="s">
        <v>37</v>
      </c>
      <c r="E24679" s="1" t="s">
        <v>74</v>
      </c>
      <c r="F24679" s="1" t="s">
        <v>39</v>
      </c>
      <c r="G24679">
        <v>0</v>
      </c>
      <c r="H24679">
        <v>0</v>
      </c>
      <c r="I24679" s="1" t="s">
        <v>40</v>
      </c>
      <c r="J24679" s="1" t="s">
        <v>63</v>
      </c>
      <c r="K24679" s="1" t="s">
        <v>42</v>
      </c>
      <c r="L24679" s="1" t="s">
        <v>75</v>
      </c>
      <c r="M24679" s="1" t="s">
        <v>43</v>
      </c>
      <c r="N24679" s="1" t="s">
        <v>199</v>
      </c>
      <c r="O24679">
        <v>33.968441009999999</v>
      </c>
      <c r="P24679">
        <v>114</v>
      </c>
      <c r="Q24679">
        <v>53.924798789999997</v>
      </c>
      <c r="R24679" s="1" t="s">
        <v>63</v>
      </c>
      <c r="S24679" s="1" t="s">
        <v>107</v>
      </c>
      <c r="T24679" s="1" t="s">
        <v>41</v>
      </c>
      <c r="U24679">
        <v>1</v>
      </c>
      <c r="V24679" s="1" t="s">
        <v>46</v>
      </c>
      <c r="W24679">
        <v>1.022545026</v>
      </c>
      <c r="X24679">
        <v>3.8399096000000001E-2</v>
      </c>
      <c r="Y24679">
        <v>9.5969897999999998E-2</v>
      </c>
      <c r="Z24679" s="1" t="s">
        <v>41</v>
      </c>
      <c r="AA24679" s="1" t="s">
        <v>47</v>
      </c>
      <c r="AB24679" s="1" t="s">
        <v>48</v>
      </c>
      <c r="AC24679">
        <v>94.63176</v>
      </c>
      <c r="AD24679" s="1" t="s">
        <v>473</v>
      </c>
      <c r="AE24679">
        <v>16</v>
      </c>
      <c r="AF24679" s="1" t="s">
        <v>230</v>
      </c>
      <c r="AG24679" s="1" t="s">
        <v>51</v>
      </c>
      <c r="AH24679" s="1" t="s">
        <v>139</v>
      </c>
      <c r="AI24679" s="1" t="s">
        <v>42</v>
      </c>
      <c r="AJ24679" s="1" t="s">
        <v>68</v>
      </c>
    </row>
    <row r="24680" spans="1:36" x14ac:dyDescent="0.35">
      <c r="A24680">
        <v>24679</v>
      </c>
      <c r="B24680">
        <v>1</v>
      </c>
      <c r="C24680" s="1" t="s">
        <v>69</v>
      </c>
      <c r="D24680" s="1" t="s">
        <v>37</v>
      </c>
      <c r="E24680" s="1" t="s">
        <v>38</v>
      </c>
      <c r="F24680" s="1" t="s">
        <v>41</v>
      </c>
      <c r="G24680">
        <v>1</v>
      </c>
      <c r="H24680">
        <v>0</v>
      </c>
      <c r="I24680" s="1" t="s">
        <v>40</v>
      </c>
      <c r="J24680" s="1" t="s">
        <v>39</v>
      </c>
      <c r="K24680" s="1" t="s">
        <v>40</v>
      </c>
      <c r="L24680" s="1" t="s">
        <v>75</v>
      </c>
      <c r="M24680" s="1" t="s">
        <v>43</v>
      </c>
      <c r="N24680" s="1" t="s">
        <v>104</v>
      </c>
      <c r="O24680">
        <v>42.316738340000001</v>
      </c>
      <c r="P24680">
        <v>51</v>
      </c>
      <c r="Q24680">
        <v>65.274657140000002</v>
      </c>
      <c r="R24680" s="1" t="s">
        <v>39</v>
      </c>
      <c r="S24680" s="1" t="s">
        <v>45</v>
      </c>
      <c r="T24680" s="1" t="s">
        <v>39</v>
      </c>
      <c r="U24680">
        <v>1</v>
      </c>
      <c r="V24680" s="1" t="s">
        <v>46</v>
      </c>
      <c r="W24680">
        <v>1.5178319659999999</v>
      </c>
      <c r="X24680">
        <v>3.7118890000000002E-2</v>
      </c>
      <c r="Y24680">
        <v>8.5539610000000002E-2</v>
      </c>
      <c r="Z24680" s="1" t="s">
        <v>63</v>
      </c>
      <c r="AA24680" s="1" t="s">
        <v>47</v>
      </c>
      <c r="AB24680" s="1" t="s">
        <v>48</v>
      </c>
      <c r="AC24680">
        <v>51.769560859999999</v>
      </c>
      <c r="AD24680" s="1" t="s">
        <v>239</v>
      </c>
      <c r="AE24680">
        <v>18</v>
      </c>
      <c r="AF24680" s="1" t="s">
        <v>102</v>
      </c>
      <c r="AG24680" s="1" t="s">
        <v>83</v>
      </c>
      <c r="AH24680" s="1" t="s">
        <v>52</v>
      </c>
      <c r="AI24680" s="1" t="s">
        <v>42</v>
      </c>
      <c r="AJ24680" s="1" t="s">
        <v>68</v>
      </c>
    </row>
    <row r="24681" spans="1:36" x14ac:dyDescent="0.35">
      <c r="A24681">
        <v>24680</v>
      </c>
      <c r="B24681">
        <v>98</v>
      </c>
      <c r="C24681" s="1" t="s">
        <v>36</v>
      </c>
      <c r="D24681" s="1" t="s">
        <v>37</v>
      </c>
      <c r="E24681" s="1" t="s">
        <v>38</v>
      </c>
      <c r="F24681" s="1" t="s">
        <v>39</v>
      </c>
      <c r="G24681">
        <v>0</v>
      </c>
      <c r="H24681">
        <v>1</v>
      </c>
      <c r="I24681" s="1" t="s">
        <v>40</v>
      </c>
      <c r="J24681" s="1" t="s">
        <v>39</v>
      </c>
      <c r="K24681" s="1" t="s">
        <v>42</v>
      </c>
      <c r="L24681" s="1" t="s">
        <v>40</v>
      </c>
      <c r="M24681" s="1" t="s">
        <v>43</v>
      </c>
      <c r="N24681" s="1" t="s">
        <v>413</v>
      </c>
      <c r="O24681">
        <v>32.460512649999998</v>
      </c>
      <c r="P24681">
        <v>11</v>
      </c>
      <c r="Q24681">
        <v>88.297398540000003</v>
      </c>
      <c r="R24681" s="1" t="s">
        <v>39</v>
      </c>
      <c r="S24681" s="1" t="s">
        <v>107</v>
      </c>
      <c r="T24681" s="1" t="s">
        <v>39</v>
      </c>
      <c r="U24681">
        <v>0</v>
      </c>
      <c r="V24681" s="1" t="s">
        <v>46</v>
      </c>
      <c r="W24681">
        <v>0.86951707899999997</v>
      </c>
      <c r="X24681">
        <v>2.6235029E-2</v>
      </c>
      <c r="Y24681">
        <v>1.8406220000000001E-2</v>
      </c>
      <c r="Z24681" s="1" t="s">
        <v>39</v>
      </c>
      <c r="AA24681" s="1" t="s">
        <v>47</v>
      </c>
      <c r="AB24681" s="1" t="s">
        <v>58</v>
      </c>
      <c r="AC24681">
        <v>26.534148080000001</v>
      </c>
      <c r="AD24681" s="1" t="s">
        <v>441</v>
      </c>
      <c r="AE24681">
        <v>23</v>
      </c>
      <c r="AF24681" s="1" t="s">
        <v>510</v>
      </c>
      <c r="AG24681" s="1" t="s">
        <v>83</v>
      </c>
      <c r="AH24681" s="1" t="s">
        <v>61</v>
      </c>
      <c r="AI24681" s="1" t="s">
        <v>42</v>
      </c>
      <c r="AJ24681" s="1" t="s">
        <v>53</v>
      </c>
    </row>
    <row r="24682" spans="1:36" x14ac:dyDescent="0.35">
      <c r="A24682">
        <v>24681</v>
      </c>
      <c r="B24682">
        <v>13</v>
      </c>
      <c r="C24682" s="1" t="s">
        <v>36</v>
      </c>
      <c r="D24682" s="1" t="s">
        <v>37</v>
      </c>
      <c r="E24682" s="1" t="s">
        <v>74</v>
      </c>
      <c r="F24682" s="1" t="s">
        <v>63</v>
      </c>
      <c r="G24682">
        <v>0</v>
      </c>
      <c r="H24682">
        <v>0</v>
      </c>
      <c r="I24682" s="1" t="s">
        <v>40</v>
      </c>
      <c r="J24682" s="1" t="s">
        <v>63</v>
      </c>
      <c r="K24682" s="1" t="s">
        <v>42</v>
      </c>
      <c r="L24682" s="1" t="s">
        <v>40</v>
      </c>
      <c r="M24682" s="1" t="s">
        <v>43</v>
      </c>
      <c r="N24682" s="1" t="s">
        <v>350</v>
      </c>
      <c r="O24682">
        <v>46.890709180000002</v>
      </c>
      <c r="P24682">
        <v>41</v>
      </c>
      <c r="Q24682">
        <v>74.323617110000001</v>
      </c>
      <c r="R24682" s="1" t="s">
        <v>63</v>
      </c>
      <c r="S24682" s="1" t="s">
        <v>45</v>
      </c>
      <c r="T24682" s="1" t="s">
        <v>41</v>
      </c>
      <c r="U24682">
        <v>1</v>
      </c>
      <c r="V24682" s="1" t="s">
        <v>57</v>
      </c>
      <c r="W24682">
        <v>2.2055808950000002</v>
      </c>
      <c r="X24682">
        <v>7.3604719999999998E-3</v>
      </c>
      <c r="Y24682">
        <v>1.9872931E-2</v>
      </c>
      <c r="Z24682" s="1" t="s">
        <v>39</v>
      </c>
      <c r="AA24682" s="1" t="s">
        <v>47</v>
      </c>
      <c r="AB24682" s="1" t="s">
        <v>48</v>
      </c>
      <c r="AC24682">
        <v>22.228672639999999</v>
      </c>
      <c r="AD24682" s="1" t="s">
        <v>610</v>
      </c>
      <c r="AE24682">
        <v>18</v>
      </c>
      <c r="AF24682" s="1" t="s">
        <v>240</v>
      </c>
      <c r="AG24682" s="1" t="s">
        <v>83</v>
      </c>
      <c r="AH24682" s="1" t="s">
        <v>52</v>
      </c>
      <c r="AI24682" s="1" t="s">
        <v>67</v>
      </c>
      <c r="AJ24682" s="1" t="s">
        <v>53</v>
      </c>
    </row>
    <row r="24683" spans="1:36" x14ac:dyDescent="0.35">
      <c r="A24683">
        <v>24682</v>
      </c>
      <c r="B24683">
        <v>40</v>
      </c>
      <c r="C24683" s="1" t="s">
        <v>36</v>
      </c>
      <c r="D24683" s="1" t="s">
        <v>37</v>
      </c>
      <c r="E24683" s="1" t="s">
        <v>74</v>
      </c>
      <c r="F24683" s="1" t="s">
        <v>41</v>
      </c>
      <c r="G24683">
        <v>0</v>
      </c>
      <c r="H24683">
        <v>1</v>
      </c>
      <c r="I24683" s="1" t="s">
        <v>87</v>
      </c>
      <c r="J24683" s="1" t="s">
        <v>41</v>
      </c>
      <c r="K24683" s="1" t="s">
        <v>42</v>
      </c>
      <c r="L24683" s="1" t="s">
        <v>40</v>
      </c>
      <c r="M24683" s="1" t="s">
        <v>88</v>
      </c>
      <c r="N24683" s="1" t="s">
        <v>551</v>
      </c>
      <c r="O24683">
        <v>30.95298017</v>
      </c>
      <c r="P24683">
        <v>128</v>
      </c>
      <c r="Q24683">
        <v>59.456329220000001</v>
      </c>
      <c r="R24683" s="1" t="s">
        <v>41</v>
      </c>
      <c r="S24683" s="1" t="s">
        <v>80</v>
      </c>
      <c r="T24683" s="1" t="s">
        <v>41</v>
      </c>
      <c r="U24683">
        <v>1</v>
      </c>
      <c r="V24683" s="1" t="s">
        <v>46</v>
      </c>
      <c r="W24683">
        <v>1.2878449940000001</v>
      </c>
      <c r="X24683">
        <v>3.4390622000000003E-2</v>
      </c>
      <c r="Y24683">
        <v>1.0486285E-2</v>
      </c>
      <c r="Z24683" s="1" t="s">
        <v>39</v>
      </c>
      <c r="AA24683" s="1" t="s">
        <v>47</v>
      </c>
      <c r="AB24683" s="1" t="s">
        <v>48</v>
      </c>
      <c r="AC24683">
        <v>10.86577076</v>
      </c>
      <c r="AD24683" s="1" t="s">
        <v>402</v>
      </c>
      <c r="AE24683">
        <v>17</v>
      </c>
      <c r="AF24683" s="1" t="s">
        <v>341</v>
      </c>
      <c r="AG24683" s="1" t="s">
        <v>51</v>
      </c>
      <c r="AH24683" s="1" t="s">
        <v>139</v>
      </c>
      <c r="AI24683" s="1" t="s">
        <v>67</v>
      </c>
      <c r="AJ24683" s="1" t="s">
        <v>68</v>
      </c>
    </row>
    <row r="24684" spans="1:36" x14ac:dyDescent="0.35">
      <c r="A24684">
        <v>24683</v>
      </c>
      <c r="B24684">
        <v>1</v>
      </c>
      <c r="C24684" s="1" t="s">
        <v>36</v>
      </c>
      <c r="D24684" s="1" t="s">
        <v>116</v>
      </c>
      <c r="E24684" s="1" t="s">
        <v>38</v>
      </c>
      <c r="F24684" s="1" t="s">
        <v>39</v>
      </c>
      <c r="G24684">
        <v>0</v>
      </c>
      <c r="H24684">
        <v>0</v>
      </c>
      <c r="I24684" s="1" t="s">
        <v>40</v>
      </c>
      <c r="J24684" s="1" t="s">
        <v>41</v>
      </c>
      <c r="K24684" s="1" t="s">
        <v>42</v>
      </c>
      <c r="L24684" s="1" t="s">
        <v>40</v>
      </c>
      <c r="M24684" s="1" t="s">
        <v>43</v>
      </c>
      <c r="N24684" s="1" t="s">
        <v>517</v>
      </c>
      <c r="O24684">
        <v>26.80227485</v>
      </c>
      <c r="P24684">
        <v>53</v>
      </c>
      <c r="Q24684">
        <v>59.272647499999998</v>
      </c>
      <c r="R24684" s="1" t="s">
        <v>63</v>
      </c>
      <c r="S24684" s="1" t="s">
        <v>45</v>
      </c>
      <c r="T24684" s="1" t="s">
        <v>39</v>
      </c>
      <c r="U24684">
        <v>1</v>
      </c>
      <c r="V24684" s="1" t="s">
        <v>46</v>
      </c>
      <c r="W24684">
        <v>1.5303776060000001</v>
      </c>
      <c r="X24684">
        <v>1.3975901000000001E-2</v>
      </c>
      <c r="Y24684">
        <v>8.0488079000000004E-2</v>
      </c>
      <c r="Z24684" s="1" t="s">
        <v>39</v>
      </c>
      <c r="AA24684" s="1" t="s">
        <v>71</v>
      </c>
      <c r="AB24684" s="1" t="s">
        <v>48</v>
      </c>
      <c r="AC24684">
        <v>10.800055589999999</v>
      </c>
      <c r="AD24684" s="1" t="s">
        <v>553</v>
      </c>
      <c r="AE24684">
        <v>21</v>
      </c>
      <c r="AF24684" s="1" t="s">
        <v>553</v>
      </c>
      <c r="AG24684" s="1" t="s">
        <v>66</v>
      </c>
      <c r="AH24684" s="1" t="s">
        <v>52</v>
      </c>
      <c r="AI24684" s="1" t="s">
        <v>55</v>
      </c>
      <c r="AJ24684" s="1" t="s">
        <v>68</v>
      </c>
    </row>
    <row r="24685" spans="1:36" x14ac:dyDescent="0.35">
      <c r="A24685">
        <v>24684</v>
      </c>
      <c r="B24685">
        <v>18</v>
      </c>
      <c r="C24685" s="1" t="s">
        <v>36</v>
      </c>
      <c r="D24685" s="1" t="s">
        <v>37</v>
      </c>
      <c r="E24685" s="1" t="s">
        <v>74</v>
      </c>
      <c r="F24685" s="1" t="s">
        <v>39</v>
      </c>
      <c r="G24685">
        <v>1</v>
      </c>
      <c r="H24685">
        <v>0</v>
      </c>
      <c r="I24685" s="1" t="s">
        <v>40</v>
      </c>
      <c r="J24685" s="1" t="s">
        <v>63</v>
      </c>
      <c r="K24685" s="1" t="s">
        <v>40</v>
      </c>
      <c r="L24685" s="1" t="s">
        <v>75</v>
      </c>
      <c r="M24685" s="1" t="s">
        <v>43</v>
      </c>
      <c r="N24685" s="1" t="s">
        <v>339</v>
      </c>
      <c r="O24685">
        <v>25.810343849999999</v>
      </c>
      <c r="P24685">
        <v>198</v>
      </c>
      <c r="Q24685">
        <v>20.144733259999999</v>
      </c>
      <c r="R24685" s="1" t="s">
        <v>63</v>
      </c>
      <c r="S24685" s="1" t="s">
        <v>45</v>
      </c>
      <c r="T24685" s="1" t="s">
        <v>41</v>
      </c>
      <c r="U24685">
        <v>1</v>
      </c>
      <c r="V24685" s="1" t="s">
        <v>46</v>
      </c>
      <c r="W24685">
        <v>1.0592980940000001</v>
      </c>
      <c r="X24685">
        <v>3.0898999999999998E-4</v>
      </c>
      <c r="Y24685">
        <v>9.7466112999999993E-2</v>
      </c>
      <c r="Z24685" s="1" t="s">
        <v>41</v>
      </c>
      <c r="AA24685" s="1" t="s">
        <v>47</v>
      </c>
      <c r="AB24685" s="1" t="s">
        <v>48</v>
      </c>
      <c r="AC24685">
        <v>1.5841746510000001</v>
      </c>
      <c r="AD24685" s="1" t="s">
        <v>392</v>
      </c>
      <c r="AE24685">
        <v>17</v>
      </c>
      <c r="AF24685" s="1" t="s">
        <v>450</v>
      </c>
      <c r="AG24685" s="1" t="s">
        <v>51</v>
      </c>
      <c r="AH24685" s="1" t="s">
        <v>61</v>
      </c>
      <c r="AI24685" s="1" t="s">
        <v>67</v>
      </c>
      <c r="AJ24685" s="1" t="s">
        <v>68</v>
      </c>
    </row>
    <row r="24686" spans="1:36" x14ac:dyDescent="0.35">
      <c r="A24686">
        <v>24685</v>
      </c>
      <c r="B24686">
        <v>79</v>
      </c>
      <c r="C24686" s="1" t="s">
        <v>112</v>
      </c>
      <c r="D24686" s="1" t="s">
        <v>37</v>
      </c>
      <c r="E24686" s="1" t="s">
        <v>74</v>
      </c>
      <c r="F24686" s="1" t="s">
        <v>39</v>
      </c>
      <c r="G24686">
        <v>0</v>
      </c>
      <c r="H24686">
        <v>0</v>
      </c>
      <c r="I24686" s="1" t="s">
        <v>87</v>
      </c>
      <c r="J24686" s="1" t="s">
        <v>39</v>
      </c>
      <c r="K24686" s="1" t="s">
        <v>40</v>
      </c>
      <c r="L24686" s="1" t="s">
        <v>40</v>
      </c>
      <c r="M24686" s="1" t="s">
        <v>43</v>
      </c>
      <c r="N24686" s="1" t="s">
        <v>400</v>
      </c>
      <c r="O24686">
        <v>25.76493464</v>
      </c>
      <c r="P24686">
        <v>19</v>
      </c>
      <c r="Q24686">
        <v>15.50250814</v>
      </c>
      <c r="R24686" s="1" t="s">
        <v>41</v>
      </c>
      <c r="S24686" s="1" t="s">
        <v>45</v>
      </c>
      <c r="T24686" s="1" t="s">
        <v>39</v>
      </c>
      <c r="U24686">
        <v>1</v>
      </c>
      <c r="V24686" s="1" t="s">
        <v>46</v>
      </c>
      <c r="W24686">
        <v>2.5063454190000001</v>
      </c>
      <c r="X24686">
        <v>9.0437820000000002E-3</v>
      </c>
      <c r="Y24686">
        <v>6.6777499999999997E-3</v>
      </c>
      <c r="Z24686" s="1" t="s">
        <v>39</v>
      </c>
      <c r="AA24686" s="1" t="s">
        <v>47</v>
      </c>
      <c r="AB24686" s="1" t="s">
        <v>48</v>
      </c>
      <c r="AC24686">
        <v>5.3898964769999997</v>
      </c>
      <c r="AD24686" s="1" t="s">
        <v>684</v>
      </c>
      <c r="AE24686">
        <v>20</v>
      </c>
      <c r="AF24686" s="1" t="s">
        <v>206</v>
      </c>
      <c r="AG24686" s="1" t="s">
        <v>51</v>
      </c>
      <c r="AH24686" s="1" t="s">
        <v>61</v>
      </c>
      <c r="AI24686" s="1" t="s">
        <v>42</v>
      </c>
      <c r="AJ24686" s="1" t="s">
        <v>68</v>
      </c>
    </row>
    <row r="24687" spans="1:36" x14ac:dyDescent="0.35">
      <c r="A24687">
        <v>24686</v>
      </c>
      <c r="B24687">
        <v>88</v>
      </c>
      <c r="C24687" s="1" t="s">
        <v>69</v>
      </c>
      <c r="D24687" s="1" t="s">
        <v>37</v>
      </c>
      <c r="E24687" s="1" t="s">
        <v>74</v>
      </c>
      <c r="F24687" s="1" t="s">
        <v>41</v>
      </c>
      <c r="G24687">
        <v>0</v>
      </c>
      <c r="H24687">
        <v>0</v>
      </c>
      <c r="I24687" s="1" t="s">
        <v>40</v>
      </c>
      <c r="J24687" s="1" t="s">
        <v>39</v>
      </c>
      <c r="K24687" s="1" t="s">
        <v>67</v>
      </c>
      <c r="L24687" s="1" t="s">
        <v>40</v>
      </c>
      <c r="M24687" s="1" t="s">
        <v>43</v>
      </c>
      <c r="N24687" s="1" t="s">
        <v>343</v>
      </c>
      <c r="O24687">
        <v>28.77785647</v>
      </c>
      <c r="P24687">
        <v>9</v>
      </c>
      <c r="Q24687">
        <v>55.521832029999999</v>
      </c>
      <c r="R24687" s="1" t="s">
        <v>63</v>
      </c>
      <c r="S24687" s="1" t="s">
        <v>107</v>
      </c>
      <c r="T24687" s="1" t="s">
        <v>39</v>
      </c>
      <c r="U24687">
        <v>0</v>
      </c>
      <c r="V24687" s="1" t="s">
        <v>46</v>
      </c>
      <c r="W24687">
        <v>1.272593938</v>
      </c>
      <c r="X24687">
        <v>4.2942759999999996E-3</v>
      </c>
      <c r="Y24687">
        <v>9.7627470000000004E-3</v>
      </c>
      <c r="Z24687" s="1" t="s">
        <v>41</v>
      </c>
      <c r="AA24687" s="1" t="s">
        <v>71</v>
      </c>
      <c r="AB24687" s="1" t="s">
        <v>58</v>
      </c>
      <c r="AC24687">
        <v>2.9979453579999999</v>
      </c>
      <c r="AD24687" s="1" t="s">
        <v>518</v>
      </c>
      <c r="AE24687">
        <v>18</v>
      </c>
      <c r="AF24687" s="1" t="s">
        <v>292</v>
      </c>
      <c r="AG24687" s="1" t="s">
        <v>51</v>
      </c>
      <c r="AH24687" s="1" t="s">
        <v>52</v>
      </c>
      <c r="AI24687" s="1" t="s">
        <v>55</v>
      </c>
      <c r="AJ24687" s="1" t="s">
        <v>68</v>
      </c>
    </row>
    <row r="24688" spans="1:36" x14ac:dyDescent="0.35">
      <c r="A24688">
        <v>24687</v>
      </c>
      <c r="B24688">
        <v>0</v>
      </c>
      <c r="C24688" s="1" t="s">
        <v>69</v>
      </c>
      <c r="D24688" s="1" t="s">
        <v>37</v>
      </c>
      <c r="E24688" s="1" t="s">
        <v>74</v>
      </c>
      <c r="F24688" s="1" t="s">
        <v>41</v>
      </c>
      <c r="G24688">
        <v>1</v>
      </c>
      <c r="H24688">
        <v>0</v>
      </c>
      <c r="I24688" s="1" t="s">
        <v>117</v>
      </c>
      <c r="J24688" s="1" t="s">
        <v>63</v>
      </c>
      <c r="K24688" s="1" t="s">
        <v>42</v>
      </c>
      <c r="L24688" s="1" t="s">
        <v>40</v>
      </c>
      <c r="M24688" s="1" t="s">
        <v>88</v>
      </c>
      <c r="N24688" s="1" t="s">
        <v>246</v>
      </c>
      <c r="O24688">
        <v>29.682995210000001</v>
      </c>
      <c r="P24688">
        <v>26</v>
      </c>
      <c r="Q24688">
        <v>79.639955169999993</v>
      </c>
      <c r="R24688" s="1" t="s">
        <v>41</v>
      </c>
      <c r="S24688" s="1" t="s">
        <v>45</v>
      </c>
      <c r="T24688" s="1" t="s">
        <v>63</v>
      </c>
      <c r="U24688">
        <v>1</v>
      </c>
      <c r="V24688" s="1" t="s">
        <v>46</v>
      </c>
      <c r="W24688">
        <v>2.179330142</v>
      </c>
      <c r="X24688">
        <v>4.2602570999999999E-2</v>
      </c>
      <c r="Y24688">
        <v>3.1757281999999998E-2</v>
      </c>
      <c r="Z24688" s="1" t="s">
        <v>41</v>
      </c>
      <c r="AA24688" s="1" t="s">
        <v>71</v>
      </c>
      <c r="AB24688" s="1" t="s">
        <v>48</v>
      </c>
      <c r="AC24688">
        <v>79.619545079999995</v>
      </c>
      <c r="AD24688" s="1" t="s">
        <v>232</v>
      </c>
      <c r="AE24688">
        <v>24</v>
      </c>
      <c r="AF24688" s="1" t="s">
        <v>238</v>
      </c>
      <c r="AG24688" s="1" t="s">
        <v>51</v>
      </c>
      <c r="AH24688" s="1" t="s">
        <v>61</v>
      </c>
      <c r="AI24688" s="1" t="s">
        <v>67</v>
      </c>
      <c r="AJ24688" s="1" t="s">
        <v>68</v>
      </c>
    </row>
    <row r="24689" spans="1:36" x14ac:dyDescent="0.35">
      <c r="A24689">
        <v>24688</v>
      </c>
      <c r="B24689">
        <v>1</v>
      </c>
      <c r="C24689" s="1" t="s">
        <v>69</v>
      </c>
      <c r="D24689" s="1" t="s">
        <v>37</v>
      </c>
      <c r="E24689" s="1" t="s">
        <v>74</v>
      </c>
      <c r="F24689" s="1" t="s">
        <v>39</v>
      </c>
      <c r="G24689">
        <v>0</v>
      </c>
      <c r="H24689">
        <v>0</v>
      </c>
      <c r="I24689" s="1" t="s">
        <v>40</v>
      </c>
      <c r="J24689" s="1" t="s">
        <v>39</v>
      </c>
      <c r="K24689" s="1" t="s">
        <v>42</v>
      </c>
      <c r="L24689" s="1" t="s">
        <v>40</v>
      </c>
      <c r="M24689" s="1" t="s">
        <v>43</v>
      </c>
      <c r="N24689" s="1" t="s">
        <v>527</v>
      </c>
      <c r="O24689">
        <v>20.03073298</v>
      </c>
      <c r="P24689">
        <v>13</v>
      </c>
      <c r="Q24689">
        <v>19.71637964</v>
      </c>
      <c r="R24689" s="1" t="s">
        <v>41</v>
      </c>
      <c r="S24689" s="1" t="s">
        <v>45</v>
      </c>
      <c r="T24689" s="1" t="s">
        <v>39</v>
      </c>
      <c r="U24689">
        <v>0</v>
      </c>
      <c r="V24689" s="1" t="s">
        <v>46</v>
      </c>
      <c r="W24689">
        <v>1.617396069</v>
      </c>
      <c r="X24689">
        <v>1.9515413999999998E-2</v>
      </c>
      <c r="Y24689">
        <v>8.3490089000000003E-2</v>
      </c>
      <c r="Z24689" s="1" t="s">
        <v>39</v>
      </c>
      <c r="AA24689" s="1" t="s">
        <v>47</v>
      </c>
      <c r="AB24689" s="1" t="s">
        <v>48</v>
      </c>
      <c r="AC24689">
        <v>13.04866898</v>
      </c>
      <c r="AD24689" s="1" t="s">
        <v>311</v>
      </c>
      <c r="AE24689">
        <v>16</v>
      </c>
      <c r="AF24689" s="1" t="s">
        <v>710</v>
      </c>
      <c r="AG24689" s="1" t="s">
        <v>51</v>
      </c>
      <c r="AH24689" s="1" t="s">
        <v>52</v>
      </c>
      <c r="AI24689" s="1" t="s">
        <v>67</v>
      </c>
      <c r="AJ24689" s="1" t="s">
        <v>53</v>
      </c>
    </row>
    <row r="24690" spans="1:36" x14ac:dyDescent="0.35">
      <c r="A24690">
        <v>24689</v>
      </c>
      <c r="B24690">
        <v>26</v>
      </c>
      <c r="C24690" s="1" t="s">
        <v>36</v>
      </c>
      <c r="D24690" s="1" t="s">
        <v>37</v>
      </c>
      <c r="E24690" s="1" t="s">
        <v>74</v>
      </c>
      <c r="F24690" s="1" t="s">
        <v>39</v>
      </c>
      <c r="G24690">
        <v>0</v>
      </c>
      <c r="H24690">
        <v>0</v>
      </c>
      <c r="I24690" s="1" t="s">
        <v>87</v>
      </c>
      <c r="J24690" s="1" t="s">
        <v>39</v>
      </c>
      <c r="K24690" s="1" t="s">
        <v>40</v>
      </c>
      <c r="L24690" s="1" t="s">
        <v>140</v>
      </c>
      <c r="M24690" s="1" t="s">
        <v>43</v>
      </c>
      <c r="N24690" s="1" t="s">
        <v>547</v>
      </c>
      <c r="O24690">
        <v>10.22450448</v>
      </c>
      <c r="P24690">
        <v>55</v>
      </c>
      <c r="Q24690">
        <v>72.300704039999999</v>
      </c>
      <c r="R24690" s="1" t="s">
        <v>41</v>
      </c>
      <c r="S24690" s="1" t="s">
        <v>45</v>
      </c>
      <c r="T24690" s="1" t="s">
        <v>39</v>
      </c>
      <c r="U24690">
        <v>0</v>
      </c>
      <c r="V24690" s="1" t="s">
        <v>46</v>
      </c>
      <c r="W24690">
        <v>2.4590058209999999</v>
      </c>
      <c r="X24690">
        <v>2.8023612999999999E-2</v>
      </c>
      <c r="Y24690">
        <v>9.2015690999999997E-2</v>
      </c>
      <c r="Z24690" s="1" t="s">
        <v>39</v>
      </c>
      <c r="AA24690" s="1" t="s">
        <v>71</v>
      </c>
      <c r="AB24690" s="1" t="s">
        <v>48</v>
      </c>
      <c r="AC24690">
        <v>0.31071515799999999</v>
      </c>
      <c r="AD24690" s="1" t="s">
        <v>520</v>
      </c>
      <c r="AE24690">
        <v>27</v>
      </c>
      <c r="AF24690" s="1" t="s">
        <v>186</v>
      </c>
      <c r="AG24690" s="1" t="s">
        <v>83</v>
      </c>
      <c r="AH24690" s="1" t="s">
        <v>61</v>
      </c>
      <c r="AI24690" s="1" t="s">
        <v>42</v>
      </c>
      <c r="AJ24690" s="1" t="s">
        <v>68</v>
      </c>
    </row>
    <row r="24691" spans="1:36" x14ac:dyDescent="0.35">
      <c r="A24691">
        <v>24690</v>
      </c>
      <c r="B24691">
        <v>1</v>
      </c>
      <c r="C24691" s="1" t="s">
        <v>36</v>
      </c>
      <c r="D24691" s="1" t="s">
        <v>37</v>
      </c>
      <c r="E24691" s="1" t="s">
        <v>74</v>
      </c>
      <c r="F24691" s="1" t="s">
        <v>41</v>
      </c>
      <c r="G24691">
        <v>0</v>
      </c>
      <c r="H24691">
        <v>0</v>
      </c>
      <c r="I24691" s="1" t="s">
        <v>87</v>
      </c>
      <c r="J24691" s="1" t="s">
        <v>39</v>
      </c>
      <c r="K24691" s="1" t="s">
        <v>40</v>
      </c>
      <c r="L24691" s="1" t="s">
        <v>40</v>
      </c>
      <c r="M24691" s="1" t="s">
        <v>43</v>
      </c>
      <c r="N24691" s="1" t="s">
        <v>178</v>
      </c>
      <c r="O24691">
        <v>23.10199553</v>
      </c>
      <c r="P24691">
        <v>54</v>
      </c>
      <c r="Q24691">
        <v>29.091439659999999</v>
      </c>
      <c r="R24691" s="1" t="s">
        <v>39</v>
      </c>
      <c r="S24691" s="1" t="s">
        <v>45</v>
      </c>
      <c r="T24691" s="1" t="s">
        <v>41</v>
      </c>
      <c r="U24691">
        <v>0</v>
      </c>
      <c r="V24691" s="1" t="s">
        <v>46</v>
      </c>
      <c r="W24691">
        <v>0.55838682699999997</v>
      </c>
      <c r="X24691">
        <v>2.7844258E-2</v>
      </c>
      <c r="Y24691">
        <v>4.4716895E-2</v>
      </c>
      <c r="Z24691" s="1" t="s">
        <v>39</v>
      </c>
      <c r="AA24691" s="1" t="s">
        <v>47</v>
      </c>
      <c r="AB24691" s="1" t="s">
        <v>58</v>
      </c>
      <c r="AC24691">
        <v>20.755338210000001</v>
      </c>
      <c r="AD24691" s="1" t="s">
        <v>607</v>
      </c>
      <c r="AE24691">
        <v>18</v>
      </c>
      <c r="AF24691" s="1" t="s">
        <v>642</v>
      </c>
      <c r="AG24691" s="1" t="s">
        <v>51</v>
      </c>
      <c r="AH24691" s="1" t="s">
        <v>52</v>
      </c>
      <c r="AI24691" s="1" t="s">
        <v>42</v>
      </c>
      <c r="AJ24691" s="1" t="s">
        <v>68</v>
      </c>
    </row>
    <row r="24692" spans="1:36" x14ac:dyDescent="0.35">
      <c r="A24692">
        <v>24691</v>
      </c>
      <c r="B24692">
        <v>93</v>
      </c>
      <c r="C24692" s="1" t="s">
        <v>36</v>
      </c>
      <c r="D24692" s="1" t="s">
        <v>37</v>
      </c>
      <c r="E24692" s="1" t="s">
        <v>54</v>
      </c>
      <c r="F24692" s="1" t="s">
        <v>39</v>
      </c>
      <c r="G24692">
        <v>0</v>
      </c>
      <c r="H24692">
        <v>0</v>
      </c>
      <c r="I24692" s="1" t="s">
        <v>117</v>
      </c>
      <c r="J24692" s="1" t="s">
        <v>41</v>
      </c>
      <c r="K24692" s="1" t="s">
        <v>42</v>
      </c>
      <c r="L24692" s="1" t="s">
        <v>40</v>
      </c>
      <c r="M24692" s="1" t="s">
        <v>43</v>
      </c>
      <c r="N24692" s="1" t="s">
        <v>659</v>
      </c>
      <c r="O24692">
        <v>28.469942329999999</v>
      </c>
      <c r="P24692">
        <v>49</v>
      </c>
      <c r="Q24692">
        <v>67.607704979999994</v>
      </c>
      <c r="R24692" s="1" t="s">
        <v>39</v>
      </c>
      <c r="S24692" s="1" t="s">
        <v>45</v>
      </c>
      <c r="T24692" s="1" t="s">
        <v>41</v>
      </c>
      <c r="U24692">
        <v>0</v>
      </c>
      <c r="V24692" s="1" t="s">
        <v>46</v>
      </c>
      <c r="W24692">
        <v>2.0034567829999999</v>
      </c>
      <c r="X24692">
        <v>8.4268920000000001E-3</v>
      </c>
      <c r="Y24692">
        <v>2.4100759999999999E-2</v>
      </c>
      <c r="Z24692" s="1" t="s">
        <v>39</v>
      </c>
      <c r="AA24692" s="1" t="s">
        <v>47</v>
      </c>
      <c r="AB24692" s="1" t="s">
        <v>48</v>
      </c>
      <c r="AC24692">
        <v>66.08725038</v>
      </c>
      <c r="AD24692" s="1" t="s">
        <v>399</v>
      </c>
      <c r="AE24692">
        <v>25</v>
      </c>
      <c r="AF24692" s="1" t="s">
        <v>316</v>
      </c>
      <c r="AG24692" s="1" t="s">
        <v>66</v>
      </c>
      <c r="AH24692" s="1" t="s">
        <v>52</v>
      </c>
      <c r="AI24692" s="1" t="s">
        <v>42</v>
      </c>
      <c r="AJ24692" s="1" t="s">
        <v>68</v>
      </c>
    </row>
    <row r="24693" spans="1:36" x14ac:dyDescent="0.35">
      <c r="A24693">
        <v>24692</v>
      </c>
      <c r="B24693">
        <v>50</v>
      </c>
      <c r="C24693" s="1" t="s">
        <v>69</v>
      </c>
      <c r="D24693" s="1" t="s">
        <v>37</v>
      </c>
      <c r="E24693" s="1" t="s">
        <v>74</v>
      </c>
      <c r="F24693" s="1" t="s">
        <v>63</v>
      </c>
      <c r="G24693">
        <v>0</v>
      </c>
      <c r="H24693">
        <v>0</v>
      </c>
      <c r="I24693" s="1" t="s">
        <v>40</v>
      </c>
      <c r="J24693" s="1" t="s">
        <v>39</v>
      </c>
      <c r="K24693" s="1" t="s">
        <v>40</v>
      </c>
      <c r="L24693" s="1" t="s">
        <v>40</v>
      </c>
      <c r="M24693" s="1" t="s">
        <v>88</v>
      </c>
      <c r="N24693" s="1" t="s">
        <v>558</v>
      </c>
      <c r="O24693">
        <v>34.474421190000001</v>
      </c>
      <c r="P24693">
        <v>147</v>
      </c>
      <c r="Q24693">
        <v>29.959110930000001</v>
      </c>
      <c r="R24693" s="1" t="s">
        <v>39</v>
      </c>
      <c r="S24693" s="1" t="s">
        <v>45</v>
      </c>
      <c r="T24693" s="1" t="s">
        <v>41</v>
      </c>
      <c r="U24693">
        <v>1</v>
      </c>
      <c r="V24693" s="1" t="s">
        <v>57</v>
      </c>
      <c r="W24693">
        <v>0.55599082</v>
      </c>
      <c r="X24693">
        <v>4.1683335000000002E-2</v>
      </c>
      <c r="Y24693">
        <v>4.1604713000000001E-2</v>
      </c>
      <c r="Z24693" s="1" t="s">
        <v>39</v>
      </c>
      <c r="AA24693" s="1" t="s">
        <v>47</v>
      </c>
      <c r="AB24693" s="1" t="s">
        <v>48</v>
      </c>
      <c r="AC24693">
        <v>10.50564999</v>
      </c>
      <c r="AD24693" s="1" t="s">
        <v>157</v>
      </c>
      <c r="AE24693">
        <v>17</v>
      </c>
      <c r="AF24693" s="1" t="s">
        <v>449</v>
      </c>
      <c r="AG24693" s="1" t="s">
        <v>51</v>
      </c>
      <c r="AH24693" s="1" t="s">
        <v>61</v>
      </c>
      <c r="AI24693" s="1" t="s">
        <v>42</v>
      </c>
      <c r="AJ24693" s="1" t="s">
        <v>68</v>
      </c>
    </row>
    <row r="24694" spans="1:36" x14ac:dyDescent="0.35">
      <c r="A24694">
        <v>24693</v>
      </c>
      <c r="B24694">
        <v>9</v>
      </c>
      <c r="C24694" s="1" t="s">
        <v>36</v>
      </c>
      <c r="D24694" s="1" t="s">
        <v>37</v>
      </c>
      <c r="E24694" s="1" t="s">
        <v>74</v>
      </c>
      <c r="F24694" s="1" t="s">
        <v>41</v>
      </c>
      <c r="G24694">
        <v>0</v>
      </c>
      <c r="H24694">
        <v>0</v>
      </c>
      <c r="I24694" s="1" t="s">
        <v>117</v>
      </c>
      <c r="J24694" s="1" t="s">
        <v>41</v>
      </c>
      <c r="K24694" s="1" t="s">
        <v>67</v>
      </c>
      <c r="L24694" s="1" t="s">
        <v>75</v>
      </c>
      <c r="M24694" s="1" t="s">
        <v>43</v>
      </c>
      <c r="N24694" s="1" t="s">
        <v>216</v>
      </c>
      <c r="O24694">
        <v>26.942671409999999</v>
      </c>
      <c r="P24694">
        <v>11</v>
      </c>
      <c r="Q24694">
        <v>35.110723139999997</v>
      </c>
      <c r="R24694" s="1" t="s">
        <v>41</v>
      </c>
      <c r="S24694" s="1" t="s">
        <v>45</v>
      </c>
      <c r="T24694" s="1" t="s">
        <v>41</v>
      </c>
      <c r="U24694">
        <v>1</v>
      </c>
      <c r="V24694" s="1" t="s">
        <v>57</v>
      </c>
      <c r="W24694">
        <v>2.5357466</v>
      </c>
      <c r="X24694">
        <v>4.7973409000000002E-2</v>
      </c>
      <c r="Y24694">
        <v>1.2720139999999999E-3</v>
      </c>
      <c r="Z24694" s="1" t="s">
        <v>39</v>
      </c>
      <c r="AA24694" s="1" t="s">
        <v>47</v>
      </c>
      <c r="AB24694" s="1" t="s">
        <v>48</v>
      </c>
      <c r="AC24694">
        <v>4.717756788</v>
      </c>
      <c r="AD24694" s="1" t="s">
        <v>132</v>
      </c>
      <c r="AE24694">
        <v>16</v>
      </c>
      <c r="AF24694" s="1" t="s">
        <v>570</v>
      </c>
      <c r="AG24694" s="1" t="s">
        <v>51</v>
      </c>
      <c r="AH24694" s="1" t="s">
        <v>61</v>
      </c>
      <c r="AI24694" s="1" t="s">
        <v>42</v>
      </c>
      <c r="AJ24694" s="1" t="s">
        <v>68</v>
      </c>
    </row>
    <row r="24695" spans="1:36" x14ac:dyDescent="0.35">
      <c r="A24695">
        <v>24694</v>
      </c>
      <c r="B24695">
        <v>18</v>
      </c>
      <c r="C24695" s="1" t="s">
        <v>69</v>
      </c>
      <c r="D24695" s="1" t="s">
        <v>37</v>
      </c>
      <c r="E24695" s="1" t="s">
        <v>121</v>
      </c>
      <c r="F24695" s="1" t="s">
        <v>39</v>
      </c>
      <c r="G24695">
        <v>0</v>
      </c>
      <c r="H24695">
        <v>1</v>
      </c>
      <c r="I24695" s="1" t="s">
        <v>87</v>
      </c>
      <c r="J24695" s="1" t="s">
        <v>41</v>
      </c>
      <c r="K24695" s="1" t="s">
        <v>40</v>
      </c>
      <c r="L24695" s="1" t="s">
        <v>101</v>
      </c>
      <c r="M24695" s="1" t="s">
        <v>43</v>
      </c>
      <c r="N24695" s="1" t="s">
        <v>675</v>
      </c>
      <c r="O24695">
        <v>20.603804180000001</v>
      </c>
      <c r="P24695">
        <v>15</v>
      </c>
      <c r="Q24695">
        <v>24.508455390000002</v>
      </c>
      <c r="R24695" s="1" t="s">
        <v>41</v>
      </c>
      <c r="S24695" s="1" t="s">
        <v>45</v>
      </c>
      <c r="T24695" s="1" t="s">
        <v>41</v>
      </c>
      <c r="U24695">
        <v>1</v>
      </c>
      <c r="V24695" s="1" t="s">
        <v>46</v>
      </c>
      <c r="W24695">
        <v>1.8610687100000001</v>
      </c>
      <c r="X24695">
        <v>2.9422773999999999E-2</v>
      </c>
      <c r="Y24695">
        <v>5.6079540999999997E-2</v>
      </c>
      <c r="Z24695" s="1" t="s">
        <v>63</v>
      </c>
      <c r="AA24695" s="1" t="s">
        <v>47</v>
      </c>
      <c r="AB24695" s="1" t="s">
        <v>48</v>
      </c>
      <c r="AC24695">
        <v>58.001975420000001</v>
      </c>
      <c r="AD24695" s="1" t="s">
        <v>472</v>
      </c>
      <c r="AE24695">
        <v>17</v>
      </c>
      <c r="AF24695" s="1" t="s">
        <v>685</v>
      </c>
      <c r="AG24695" s="1" t="s">
        <v>83</v>
      </c>
      <c r="AH24695" s="1" t="s">
        <v>61</v>
      </c>
      <c r="AI24695" s="1" t="s">
        <v>42</v>
      </c>
      <c r="AJ24695" s="1" t="s">
        <v>68</v>
      </c>
    </row>
    <row r="24696" spans="1:36" x14ac:dyDescent="0.35">
      <c r="A24696">
        <v>24695</v>
      </c>
      <c r="B24696">
        <v>79</v>
      </c>
      <c r="C24696" s="1" t="s">
        <v>36</v>
      </c>
      <c r="D24696" s="1" t="s">
        <v>37</v>
      </c>
      <c r="E24696" s="1" t="s">
        <v>74</v>
      </c>
      <c r="F24696" s="1" t="s">
        <v>39</v>
      </c>
      <c r="G24696">
        <v>0</v>
      </c>
      <c r="H24696">
        <v>0</v>
      </c>
      <c r="I24696" s="1" t="s">
        <v>87</v>
      </c>
      <c r="J24696" s="1" t="s">
        <v>39</v>
      </c>
      <c r="K24696" s="1" t="s">
        <v>40</v>
      </c>
      <c r="L24696" s="1" t="s">
        <v>40</v>
      </c>
      <c r="M24696" s="1" t="s">
        <v>43</v>
      </c>
      <c r="N24696" s="1" t="s">
        <v>629</v>
      </c>
      <c r="O24696">
        <v>35.084306789999999</v>
      </c>
      <c r="P24696">
        <v>2</v>
      </c>
      <c r="Q24696">
        <v>41.320570889999999</v>
      </c>
      <c r="R24696" s="1" t="s">
        <v>39</v>
      </c>
      <c r="S24696" s="1" t="s">
        <v>45</v>
      </c>
      <c r="T24696" s="1" t="s">
        <v>39</v>
      </c>
      <c r="U24696">
        <v>1</v>
      </c>
      <c r="V24696" s="1" t="s">
        <v>46</v>
      </c>
      <c r="W24696">
        <v>2.2782378830000001</v>
      </c>
      <c r="X24696">
        <v>3.5652782000000001E-2</v>
      </c>
      <c r="Y24696">
        <v>2.018892E-3</v>
      </c>
      <c r="Z24696" s="1" t="s">
        <v>39</v>
      </c>
      <c r="AA24696" s="1" t="s">
        <v>71</v>
      </c>
      <c r="AB24696" s="1" t="s">
        <v>48</v>
      </c>
      <c r="AC24696">
        <v>67.409837159999995</v>
      </c>
      <c r="AD24696" s="1" t="s">
        <v>638</v>
      </c>
      <c r="AE24696">
        <v>20</v>
      </c>
      <c r="AF24696" s="1" t="s">
        <v>619</v>
      </c>
      <c r="AG24696" s="1" t="s">
        <v>51</v>
      </c>
      <c r="AH24696" s="1" t="s">
        <v>52</v>
      </c>
      <c r="AI24696" s="1" t="s">
        <v>42</v>
      </c>
      <c r="AJ24696" s="1" t="s">
        <v>68</v>
      </c>
    </row>
    <row r="24697" spans="1:36" x14ac:dyDescent="0.35">
      <c r="A24697">
        <v>24696</v>
      </c>
      <c r="B24697">
        <v>12</v>
      </c>
      <c r="C24697" s="1" t="s">
        <v>36</v>
      </c>
      <c r="D24697" s="1" t="s">
        <v>37</v>
      </c>
      <c r="E24697" s="1" t="s">
        <v>54</v>
      </c>
      <c r="F24697" s="1" t="s">
        <v>63</v>
      </c>
      <c r="G24697">
        <v>0</v>
      </c>
      <c r="H24697">
        <v>0</v>
      </c>
      <c r="I24697" s="1" t="s">
        <v>117</v>
      </c>
      <c r="J24697" s="1" t="s">
        <v>63</v>
      </c>
      <c r="K24697" s="1" t="s">
        <v>40</v>
      </c>
      <c r="L24697" s="1" t="s">
        <v>40</v>
      </c>
      <c r="M24697" s="1" t="s">
        <v>43</v>
      </c>
      <c r="N24697" s="1" t="s">
        <v>185</v>
      </c>
      <c r="O24697">
        <v>37.228683320000002</v>
      </c>
      <c r="P24697">
        <v>127</v>
      </c>
      <c r="Q24697">
        <v>20.31723332</v>
      </c>
      <c r="R24697" s="1" t="s">
        <v>39</v>
      </c>
      <c r="S24697" s="1" t="s">
        <v>45</v>
      </c>
      <c r="T24697" s="1" t="s">
        <v>39</v>
      </c>
      <c r="U24697">
        <v>1</v>
      </c>
      <c r="V24697" s="1" t="s">
        <v>46</v>
      </c>
      <c r="W24697">
        <v>2.9867410990000001</v>
      </c>
      <c r="X24697">
        <v>3.2232647000000003E-2</v>
      </c>
      <c r="Y24697">
        <v>9.9030827000000002E-2</v>
      </c>
      <c r="Z24697" s="1" t="s">
        <v>39</v>
      </c>
      <c r="AA24697" s="1" t="s">
        <v>47</v>
      </c>
      <c r="AB24697" s="1" t="s">
        <v>48</v>
      </c>
      <c r="AC24697">
        <v>67.414714889999999</v>
      </c>
      <c r="AD24697" s="1" t="s">
        <v>387</v>
      </c>
      <c r="AE24697">
        <v>14</v>
      </c>
      <c r="AF24697" s="1" t="s">
        <v>559</v>
      </c>
      <c r="AG24697" s="1" t="s">
        <v>51</v>
      </c>
      <c r="AH24697" s="1" t="s">
        <v>52</v>
      </c>
      <c r="AI24697" s="1" t="s">
        <v>42</v>
      </c>
      <c r="AJ24697" s="1" t="s">
        <v>68</v>
      </c>
    </row>
    <row r="24698" spans="1:36" x14ac:dyDescent="0.35">
      <c r="A24698">
        <v>24697</v>
      </c>
      <c r="B24698">
        <v>47</v>
      </c>
      <c r="C24698" s="1" t="s">
        <v>36</v>
      </c>
      <c r="D24698" s="1" t="s">
        <v>116</v>
      </c>
      <c r="E24698" s="1" t="s">
        <v>121</v>
      </c>
      <c r="F24698" s="1" t="s">
        <v>39</v>
      </c>
      <c r="G24698">
        <v>1</v>
      </c>
      <c r="H24698">
        <v>0</v>
      </c>
      <c r="I24698" s="1" t="s">
        <v>40</v>
      </c>
      <c r="J24698" s="1" t="s">
        <v>39</v>
      </c>
      <c r="K24698" s="1" t="s">
        <v>55</v>
      </c>
      <c r="L24698" s="1" t="s">
        <v>40</v>
      </c>
      <c r="M24698" s="1" t="s">
        <v>88</v>
      </c>
      <c r="N24698" s="1" t="s">
        <v>407</v>
      </c>
      <c r="O24698">
        <v>24.895489680000001</v>
      </c>
      <c r="P24698">
        <v>41</v>
      </c>
      <c r="Q24698">
        <v>36.534147230000002</v>
      </c>
      <c r="R24698" s="1" t="s">
        <v>41</v>
      </c>
      <c r="S24698" s="1" t="s">
        <v>45</v>
      </c>
      <c r="T24698" s="1" t="s">
        <v>39</v>
      </c>
      <c r="U24698">
        <v>1</v>
      </c>
      <c r="V24698" s="1" t="s">
        <v>57</v>
      </c>
      <c r="W24698">
        <v>2.5109566449999998</v>
      </c>
      <c r="X24698">
        <v>2.0982560000000002E-3</v>
      </c>
      <c r="Y24698">
        <v>8.9836555999999998E-2</v>
      </c>
      <c r="Z24698" s="1" t="s">
        <v>41</v>
      </c>
      <c r="AA24698" s="1" t="s">
        <v>71</v>
      </c>
      <c r="AB24698" s="1" t="s">
        <v>48</v>
      </c>
      <c r="AC24698">
        <v>56.972055429999998</v>
      </c>
      <c r="AD24698" s="1" t="s">
        <v>60</v>
      </c>
      <c r="AE24698">
        <v>19</v>
      </c>
      <c r="AF24698" s="1" t="s">
        <v>123</v>
      </c>
      <c r="AG24698" s="1" t="s">
        <v>83</v>
      </c>
      <c r="AH24698" s="1" t="s">
        <v>61</v>
      </c>
      <c r="AI24698" s="1" t="s">
        <v>42</v>
      </c>
      <c r="AJ24698" s="1" t="s">
        <v>53</v>
      </c>
    </row>
    <row r="24699" spans="1:36" x14ac:dyDescent="0.35">
      <c r="A24699">
        <v>24698</v>
      </c>
      <c r="B24699">
        <v>55</v>
      </c>
      <c r="C24699" s="1" t="s">
        <v>69</v>
      </c>
      <c r="D24699" s="1" t="s">
        <v>233</v>
      </c>
      <c r="E24699" s="1" t="s">
        <v>74</v>
      </c>
      <c r="F24699" s="1" t="s">
        <v>39</v>
      </c>
      <c r="G24699">
        <v>0</v>
      </c>
      <c r="H24699">
        <v>0</v>
      </c>
      <c r="I24699" s="1" t="s">
        <v>40</v>
      </c>
      <c r="J24699" s="1" t="s">
        <v>39</v>
      </c>
      <c r="K24699" s="1" t="s">
        <v>67</v>
      </c>
      <c r="L24699" s="1" t="s">
        <v>40</v>
      </c>
      <c r="M24699" s="1" t="s">
        <v>43</v>
      </c>
      <c r="N24699" s="1" t="s">
        <v>610</v>
      </c>
      <c r="O24699">
        <v>34.836031640000002</v>
      </c>
      <c r="P24699">
        <v>87</v>
      </c>
      <c r="Q24699">
        <v>77.761440089999994</v>
      </c>
      <c r="R24699" s="1" t="s">
        <v>41</v>
      </c>
      <c r="S24699" s="1" t="s">
        <v>45</v>
      </c>
      <c r="T24699" s="1" t="s">
        <v>39</v>
      </c>
      <c r="U24699">
        <v>1</v>
      </c>
      <c r="V24699" s="1" t="s">
        <v>46</v>
      </c>
      <c r="W24699">
        <v>2.6386907750000002</v>
      </c>
      <c r="X24699">
        <v>1.2877596999999999E-2</v>
      </c>
      <c r="Y24699">
        <v>1.0385478E-2</v>
      </c>
      <c r="Z24699" s="1" t="s">
        <v>39</v>
      </c>
      <c r="AA24699" s="1" t="s">
        <v>71</v>
      </c>
      <c r="AB24699" s="1" t="s">
        <v>58</v>
      </c>
      <c r="AC24699">
        <v>48.163416300000002</v>
      </c>
      <c r="AD24699" s="1" t="s">
        <v>156</v>
      </c>
      <c r="AE24699">
        <v>20</v>
      </c>
      <c r="AF24699" s="1" t="s">
        <v>365</v>
      </c>
      <c r="AG24699" s="1" t="s">
        <v>51</v>
      </c>
      <c r="AH24699" s="1" t="s">
        <v>52</v>
      </c>
      <c r="AI24699" s="1" t="s">
        <v>67</v>
      </c>
      <c r="AJ24699" s="1" t="s">
        <v>53</v>
      </c>
    </row>
    <row r="24700" spans="1:36" x14ac:dyDescent="0.35">
      <c r="A24700">
        <v>24699</v>
      </c>
      <c r="B24700">
        <v>71</v>
      </c>
      <c r="C24700" s="1" t="s">
        <v>69</v>
      </c>
      <c r="D24700" s="1" t="s">
        <v>37</v>
      </c>
      <c r="E24700" s="1" t="s">
        <v>54</v>
      </c>
      <c r="F24700" s="1" t="s">
        <v>39</v>
      </c>
      <c r="G24700">
        <v>0</v>
      </c>
      <c r="H24700">
        <v>1</v>
      </c>
      <c r="I24700" s="1" t="s">
        <v>40</v>
      </c>
      <c r="J24700" s="1" t="s">
        <v>39</v>
      </c>
      <c r="K24700" s="1" t="s">
        <v>40</v>
      </c>
      <c r="L24700" s="1" t="s">
        <v>75</v>
      </c>
      <c r="M24700" s="1" t="s">
        <v>43</v>
      </c>
      <c r="N24700" s="1" t="s">
        <v>713</v>
      </c>
      <c r="O24700">
        <v>41.862275009999998</v>
      </c>
      <c r="P24700">
        <v>44</v>
      </c>
      <c r="Q24700">
        <v>46.151222420000003</v>
      </c>
      <c r="R24700" s="1" t="s">
        <v>39</v>
      </c>
      <c r="S24700" s="1" t="s">
        <v>45</v>
      </c>
      <c r="T24700" s="1" t="s">
        <v>39</v>
      </c>
      <c r="U24700">
        <v>0</v>
      </c>
      <c r="V24700" s="1" t="s">
        <v>46</v>
      </c>
      <c r="W24700">
        <v>0.95505833100000004</v>
      </c>
      <c r="X24700">
        <v>3.0942117000000002E-2</v>
      </c>
      <c r="Y24700">
        <v>4.3061079000000002E-2</v>
      </c>
      <c r="Z24700" s="1" t="s">
        <v>39</v>
      </c>
      <c r="AA24700" s="1" t="s">
        <v>47</v>
      </c>
      <c r="AB24700" s="1" t="s">
        <v>48</v>
      </c>
      <c r="AC24700">
        <v>10.06083141</v>
      </c>
      <c r="AD24700" s="1" t="s">
        <v>696</v>
      </c>
      <c r="AE24700">
        <v>25</v>
      </c>
      <c r="AF24700" s="1" t="s">
        <v>716</v>
      </c>
      <c r="AG24700" s="1" t="s">
        <v>51</v>
      </c>
      <c r="AH24700" s="1" t="s">
        <v>52</v>
      </c>
      <c r="AI24700" s="1" t="s">
        <v>42</v>
      </c>
      <c r="AJ24700" s="1" t="s">
        <v>68</v>
      </c>
    </row>
    <row r="24701" spans="1:36" x14ac:dyDescent="0.35">
      <c r="A24701">
        <v>24700</v>
      </c>
      <c r="B24701">
        <v>55</v>
      </c>
      <c r="C24701" s="1" t="s">
        <v>112</v>
      </c>
      <c r="D24701" s="1" t="s">
        <v>37</v>
      </c>
      <c r="E24701" s="1" t="s">
        <v>38</v>
      </c>
      <c r="F24701" s="1" t="s">
        <v>39</v>
      </c>
      <c r="G24701">
        <v>0</v>
      </c>
      <c r="H24701">
        <v>0</v>
      </c>
      <c r="I24701" s="1" t="s">
        <v>40</v>
      </c>
      <c r="J24701" s="1" t="s">
        <v>39</v>
      </c>
      <c r="K24701" s="1" t="s">
        <v>40</v>
      </c>
      <c r="L24701" s="1" t="s">
        <v>40</v>
      </c>
      <c r="M24701" s="1" t="s">
        <v>43</v>
      </c>
      <c r="N24701" s="1" t="s">
        <v>285</v>
      </c>
      <c r="O24701">
        <v>22.847797490000001</v>
      </c>
      <c r="P24701">
        <v>82</v>
      </c>
      <c r="Q24701">
        <v>14.1637617</v>
      </c>
      <c r="R24701" s="1" t="s">
        <v>63</v>
      </c>
      <c r="S24701" s="1" t="s">
        <v>45</v>
      </c>
      <c r="T24701" s="1" t="s">
        <v>39</v>
      </c>
      <c r="U24701">
        <v>0</v>
      </c>
      <c r="V24701" s="1" t="s">
        <v>46</v>
      </c>
      <c r="W24701">
        <v>1.5434444169999999</v>
      </c>
      <c r="X24701">
        <v>3.2856788999999997E-2</v>
      </c>
      <c r="Y24701">
        <v>2.9094742999999999E-2</v>
      </c>
      <c r="Z24701" s="1" t="s">
        <v>39</v>
      </c>
      <c r="AA24701" s="1" t="s">
        <v>71</v>
      </c>
      <c r="AB24701" s="1" t="s">
        <v>58</v>
      </c>
      <c r="AC24701">
        <v>18.497966330000001</v>
      </c>
      <c r="AD24701" s="1" t="s">
        <v>260</v>
      </c>
      <c r="AE24701">
        <v>18</v>
      </c>
      <c r="AF24701" s="1" t="s">
        <v>158</v>
      </c>
      <c r="AG24701" s="1" t="s">
        <v>51</v>
      </c>
      <c r="AH24701" s="1" t="s">
        <v>139</v>
      </c>
      <c r="AI24701" s="1" t="s">
        <v>42</v>
      </c>
      <c r="AJ24701" s="1" t="s">
        <v>68</v>
      </c>
    </row>
    <row r="24702" spans="1:36" x14ac:dyDescent="0.35">
      <c r="A24702">
        <v>24701</v>
      </c>
      <c r="B24702">
        <v>49</v>
      </c>
      <c r="C24702" s="1" t="s">
        <v>69</v>
      </c>
      <c r="D24702" s="1" t="s">
        <v>37</v>
      </c>
      <c r="E24702" s="1" t="s">
        <v>74</v>
      </c>
      <c r="F24702" s="1" t="s">
        <v>39</v>
      </c>
      <c r="G24702">
        <v>0</v>
      </c>
      <c r="H24702">
        <v>0</v>
      </c>
      <c r="I24702" s="1" t="s">
        <v>87</v>
      </c>
      <c r="J24702" s="1" t="s">
        <v>41</v>
      </c>
      <c r="K24702" s="1" t="s">
        <v>40</v>
      </c>
      <c r="L24702" s="1" t="s">
        <v>40</v>
      </c>
      <c r="M24702" s="1" t="s">
        <v>43</v>
      </c>
      <c r="N24702" s="1" t="s">
        <v>490</v>
      </c>
      <c r="O24702">
        <v>40.279609239999999</v>
      </c>
      <c r="P24702">
        <v>129</v>
      </c>
      <c r="Q24702">
        <v>58.113402039999997</v>
      </c>
      <c r="R24702" s="1" t="s">
        <v>63</v>
      </c>
      <c r="S24702" s="1" t="s">
        <v>45</v>
      </c>
      <c r="T24702" s="1" t="s">
        <v>39</v>
      </c>
      <c r="U24702">
        <v>0</v>
      </c>
      <c r="V24702" s="1" t="s">
        <v>57</v>
      </c>
      <c r="W24702">
        <v>1.0807523530000001</v>
      </c>
      <c r="X24702">
        <v>4.5441605000000003E-2</v>
      </c>
      <c r="Y24702">
        <v>3.6636071999999999E-2</v>
      </c>
      <c r="Z24702" s="1" t="s">
        <v>41</v>
      </c>
      <c r="AA24702" s="1" t="s">
        <v>103</v>
      </c>
      <c r="AB24702" s="1" t="s">
        <v>48</v>
      </c>
      <c r="AC24702">
        <v>94.133209280000003</v>
      </c>
      <c r="AD24702" s="1" t="s">
        <v>342</v>
      </c>
      <c r="AE24702">
        <v>12</v>
      </c>
      <c r="AF24702" s="1" t="s">
        <v>360</v>
      </c>
      <c r="AG24702" s="1" t="s">
        <v>51</v>
      </c>
      <c r="AH24702" s="1" t="s">
        <v>61</v>
      </c>
      <c r="AI24702" s="1" t="s">
        <v>42</v>
      </c>
      <c r="AJ24702" s="1" t="s">
        <v>68</v>
      </c>
    </row>
    <row r="24703" spans="1:36" x14ac:dyDescent="0.35">
      <c r="A24703">
        <v>24702</v>
      </c>
      <c r="B24703">
        <v>94</v>
      </c>
      <c r="C24703" s="1" t="s">
        <v>36</v>
      </c>
      <c r="D24703" s="1" t="s">
        <v>37</v>
      </c>
      <c r="E24703" s="1" t="s">
        <v>38</v>
      </c>
      <c r="F24703" s="1" t="s">
        <v>63</v>
      </c>
      <c r="G24703">
        <v>0</v>
      </c>
      <c r="H24703">
        <v>0</v>
      </c>
      <c r="I24703" s="1" t="s">
        <v>40</v>
      </c>
      <c r="J24703" s="1" t="s">
        <v>41</v>
      </c>
      <c r="K24703" s="1" t="s">
        <v>40</v>
      </c>
      <c r="L24703" s="1" t="s">
        <v>75</v>
      </c>
      <c r="M24703" s="1" t="s">
        <v>43</v>
      </c>
      <c r="N24703" s="1" t="s">
        <v>95</v>
      </c>
      <c r="O24703">
        <v>42.139861860000003</v>
      </c>
      <c r="P24703">
        <v>230</v>
      </c>
      <c r="Q24703">
        <v>38.228905400000002</v>
      </c>
      <c r="R24703" s="1" t="s">
        <v>41</v>
      </c>
      <c r="S24703" s="1" t="s">
        <v>45</v>
      </c>
      <c r="T24703" s="1" t="s">
        <v>41</v>
      </c>
      <c r="U24703">
        <v>1</v>
      </c>
      <c r="V24703" s="1" t="s">
        <v>46</v>
      </c>
      <c r="W24703">
        <v>1.7010801820000001</v>
      </c>
      <c r="X24703">
        <v>5.9465259999999997E-3</v>
      </c>
      <c r="Y24703">
        <v>2.5500934999999999E-2</v>
      </c>
      <c r="Z24703" s="1" t="s">
        <v>39</v>
      </c>
      <c r="AA24703" s="1" t="s">
        <v>71</v>
      </c>
      <c r="AB24703" s="1" t="s">
        <v>48</v>
      </c>
      <c r="AC24703">
        <v>51.342654639999999</v>
      </c>
      <c r="AD24703" s="1" t="s">
        <v>440</v>
      </c>
      <c r="AE24703">
        <v>17</v>
      </c>
      <c r="AF24703" s="1" t="s">
        <v>322</v>
      </c>
      <c r="AG24703" s="1" t="s">
        <v>51</v>
      </c>
      <c r="AH24703" s="1" t="s">
        <v>52</v>
      </c>
      <c r="AI24703" s="1" t="s">
        <v>55</v>
      </c>
      <c r="AJ24703" s="1" t="s">
        <v>68</v>
      </c>
    </row>
    <row r="24704" spans="1:36" x14ac:dyDescent="0.35">
      <c r="A24704">
        <v>24703</v>
      </c>
      <c r="B24704">
        <v>44</v>
      </c>
      <c r="C24704" s="1" t="s">
        <v>69</v>
      </c>
      <c r="D24704" s="1" t="s">
        <v>37</v>
      </c>
      <c r="E24704" s="1" t="s">
        <v>38</v>
      </c>
      <c r="F24704" s="1" t="s">
        <v>39</v>
      </c>
      <c r="G24704">
        <v>0</v>
      </c>
      <c r="H24704">
        <v>0</v>
      </c>
      <c r="I24704" s="1" t="s">
        <v>40</v>
      </c>
      <c r="J24704" s="1" t="s">
        <v>39</v>
      </c>
      <c r="K24704" s="1" t="s">
        <v>40</v>
      </c>
      <c r="L24704" s="1" t="s">
        <v>40</v>
      </c>
      <c r="M24704" s="1" t="s">
        <v>88</v>
      </c>
      <c r="N24704" s="1" t="s">
        <v>536</v>
      </c>
      <c r="O24704">
        <v>38.143204869999998</v>
      </c>
      <c r="P24704">
        <v>20</v>
      </c>
      <c r="Q24704">
        <v>30.89144701</v>
      </c>
      <c r="R24704" s="1" t="s">
        <v>63</v>
      </c>
      <c r="S24704" s="1" t="s">
        <v>45</v>
      </c>
      <c r="T24704" s="1" t="s">
        <v>39</v>
      </c>
      <c r="U24704">
        <v>1</v>
      </c>
      <c r="V24704" s="1" t="s">
        <v>46</v>
      </c>
      <c r="W24704">
        <v>2.8824756740000002</v>
      </c>
      <c r="X24704">
        <v>2.3310014E-2</v>
      </c>
      <c r="Y24704">
        <v>7.3668318999999996E-2</v>
      </c>
      <c r="Z24704" s="1" t="s">
        <v>41</v>
      </c>
      <c r="AA24704" s="1" t="s">
        <v>47</v>
      </c>
      <c r="AB24704" s="1" t="s">
        <v>48</v>
      </c>
      <c r="AC24704">
        <v>47.628805960000001</v>
      </c>
      <c r="AD24704" s="1" t="s">
        <v>536</v>
      </c>
      <c r="AE24704">
        <v>15</v>
      </c>
      <c r="AF24704" s="1" t="s">
        <v>501</v>
      </c>
      <c r="AG24704" s="1" t="s">
        <v>83</v>
      </c>
      <c r="AH24704" s="1" t="s">
        <v>52</v>
      </c>
      <c r="AI24704" s="1" t="s">
        <v>42</v>
      </c>
      <c r="AJ24704" s="1" t="s">
        <v>68</v>
      </c>
    </row>
    <row r="24705" spans="1:36" x14ac:dyDescent="0.35">
      <c r="A24705">
        <v>24704</v>
      </c>
      <c r="B24705">
        <v>88</v>
      </c>
      <c r="C24705" s="1" t="s">
        <v>36</v>
      </c>
      <c r="D24705" s="1" t="s">
        <v>37</v>
      </c>
      <c r="E24705" s="1" t="s">
        <v>74</v>
      </c>
      <c r="F24705" s="1" t="s">
        <v>39</v>
      </c>
      <c r="G24705">
        <v>1</v>
      </c>
      <c r="H24705">
        <v>0</v>
      </c>
      <c r="I24705" s="1" t="s">
        <v>87</v>
      </c>
      <c r="J24705" s="1" t="s">
        <v>41</v>
      </c>
      <c r="K24705" s="1" t="s">
        <v>67</v>
      </c>
      <c r="L24705" s="1" t="s">
        <v>75</v>
      </c>
      <c r="M24705" s="1" t="s">
        <v>43</v>
      </c>
      <c r="N24705" s="1" t="s">
        <v>538</v>
      </c>
      <c r="O24705">
        <v>46.768205629999997</v>
      </c>
      <c r="P24705">
        <v>36</v>
      </c>
      <c r="Q24705">
        <v>55.761941520000001</v>
      </c>
      <c r="R24705" s="1" t="s">
        <v>41</v>
      </c>
      <c r="S24705" s="1" t="s">
        <v>45</v>
      </c>
      <c r="T24705" s="1" t="s">
        <v>39</v>
      </c>
      <c r="U24705">
        <v>1</v>
      </c>
      <c r="V24705" s="1" t="s">
        <v>46</v>
      </c>
      <c r="W24705">
        <v>2.6448828870000001</v>
      </c>
      <c r="X24705">
        <v>4.6054631999999998E-2</v>
      </c>
      <c r="Y24705">
        <v>9.9156267000000006E-2</v>
      </c>
      <c r="Z24705" s="1" t="s">
        <v>39</v>
      </c>
      <c r="AA24705" s="1" t="s">
        <v>71</v>
      </c>
      <c r="AB24705" s="1" t="s">
        <v>48</v>
      </c>
      <c r="AC24705">
        <v>83.199121140000003</v>
      </c>
      <c r="AD24705" s="1" t="s">
        <v>388</v>
      </c>
      <c r="AE24705">
        <v>16</v>
      </c>
      <c r="AF24705" s="1" t="s">
        <v>268</v>
      </c>
      <c r="AG24705" s="1" t="s">
        <v>51</v>
      </c>
      <c r="AH24705" s="1" t="s">
        <v>52</v>
      </c>
      <c r="AI24705" s="1" t="s">
        <v>42</v>
      </c>
      <c r="AJ24705" s="1" t="s">
        <v>68</v>
      </c>
    </row>
    <row r="24706" spans="1:36" x14ac:dyDescent="0.35">
      <c r="A24706">
        <v>24705</v>
      </c>
      <c r="B24706">
        <v>58</v>
      </c>
      <c r="C24706" s="1" t="s">
        <v>36</v>
      </c>
      <c r="D24706" s="1" t="s">
        <v>37</v>
      </c>
      <c r="E24706" s="1" t="s">
        <v>74</v>
      </c>
      <c r="F24706" s="1" t="s">
        <v>39</v>
      </c>
      <c r="G24706">
        <v>0</v>
      </c>
      <c r="H24706">
        <v>0</v>
      </c>
      <c r="I24706" s="1" t="s">
        <v>87</v>
      </c>
      <c r="J24706" s="1" t="s">
        <v>63</v>
      </c>
      <c r="K24706" s="1" t="s">
        <v>67</v>
      </c>
      <c r="L24706" s="1" t="s">
        <v>40</v>
      </c>
      <c r="M24706" s="1" t="s">
        <v>43</v>
      </c>
      <c r="N24706" s="1" t="s">
        <v>584</v>
      </c>
      <c r="O24706">
        <v>28.51467925</v>
      </c>
      <c r="P24706">
        <v>139</v>
      </c>
      <c r="Q24706">
        <v>80.797175069999994</v>
      </c>
      <c r="R24706" s="1" t="s">
        <v>39</v>
      </c>
      <c r="S24706" s="1" t="s">
        <v>45</v>
      </c>
      <c r="T24706" s="1" t="s">
        <v>39</v>
      </c>
      <c r="U24706">
        <v>0</v>
      </c>
      <c r="V24706" s="1" t="s">
        <v>46</v>
      </c>
      <c r="W24706">
        <v>2.765605629</v>
      </c>
      <c r="X24706">
        <v>3.6047567000000003E-2</v>
      </c>
      <c r="Y24706">
        <v>8.0364205999999994E-2</v>
      </c>
      <c r="Z24706" s="1" t="s">
        <v>39</v>
      </c>
      <c r="AA24706" s="1" t="s">
        <v>47</v>
      </c>
      <c r="AB24706" s="1" t="s">
        <v>48</v>
      </c>
      <c r="AC24706">
        <v>49.270938260000001</v>
      </c>
      <c r="AD24706" s="1" t="s">
        <v>293</v>
      </c>
      <c r="AE24706">
        <v>22</v>
      </c>
      <c r="AF24706" s="1" t="s">
        <v>59</v>
      </c>
      <c r="AG24706" s="1" t="s">
        <v>66</v>
      </c>
      <c r="AH24706" s="1" t="s">
        <v>139</v>
      </c>
      <c r="AI24706" s="1" t="s">
        <v>55</v>
      </c>
      <c r="AJ24706" s="1" t="s">
        <v>53</v>
      </c>
    </row>
    <row r="24707" spans="1:36" x14ac:dyDescent="0.35">
      <c r="A24707">
        <v>24706</v>
      </c>
      <c r="B24707">
        <v>38</v>
      </c>
      <c r="C24707" s="1" t="s">
        <v>69</v>
      </c>
      <c r="D24707" s="1" t="s">
        <v>37</v>
      </c>
      <c r="E24707" s="1" t="s">
        <v>74</v>
      </c>
      <c r="F24707" s="1" t="s">
        <v>39</v>
      </c>
      <c r="G24707">
        <v>0</v>
      </c>
      <c r="H24707">
        <v>0</v>
      </c>
      <c r="I24707" s="1" t="s">
        <v>40</v>
      </c>
      <c r="J24707" s="1" t="s">
        <v>39</v>
      </c>
      <c r="K24707" s="1" t="s">
        <v>40</v>
      </c>
      <c r="L24707" s="1" t="s">
        <v>40</v>
      </c>
      <c r="M24707" s="1" t="s">
        <v>43</v>
      </c>
      <c r="N24707" s="1" t="s">
        <v>182</v>
      </c>
      <c r="O24707">
        <v>43.186787629999998</v>
      </c>
      <c r="P24707">
        <v>136</v>
      </c>
      <c r="Q24707">
        <v>43.830021969999997</v>
      </c>
      <c r="R24707" s="1" t="s">
        <v>63</v>
      </c>
      <c r="S24707" s="1" t="s">
        <v>45</v>
      </c>
      <c r="T24707" s="1" t="s">
        <v>39</v>
      </c>
      <c r="U24707">
        <v>1</v>
      </c>
      <c r="V24707" s="1" t="s">
        <v>46</v>
      </c>
      <c r="W24707">
        <v>2.3601830399999999</v>
      </c>
      <c r="X24707">
        <v>4.4697884E-2</v>
      </c>
      <c r="Y24707">
        <v>1.1244413999999999E-2</v>
      </c>
      <c r="Z24707" s="1" t="s">
        <v>39</v>
      </c>
      <c r="AA24707" s="1" t="s">
        <v>47</v>
      </c>
      <c r="AB24707" s="1" t="s">
        <v>48</v>
      </c>
      <c r="AC24707">
        <v>43.004929519999997</v>
      </c>
      <c r="AD24707" s="1" t="s">
        <v>131</v>
      </c>
      <c r="AE24707">
        <v>18</v>
      </c>
      <c r="AF24707" s="1" t="s">
        <v>221</v>
      </c>
      <c r="AG24707" s="1" t="s">
        <v>51</v>
      </c>
      <c r="AH24707" s="1" t="s">
        <v>52</v>
      </c>
      <c r="AI24707" s="1" t="s">
        <v>67</v>
      </c>
      <c r="AJ24707" s="1" t="s">
        <v>68</v>
      </c>
    </row>
    <row r="24708" spans="1:36" x14ac:dyDescent="0.35">
      <c r="A24708">
        <v>24707</v>
      </c>
      <c r="B24708">
        <v>20</v>
      </c>
      <c r="C24708" s="1" t="s">
        <v>36</v>
      </c>
      <c r="D24708" s="1" t="s">
        <v>37</v>
      </c>
      <c r="E24708" s="1" t="s">
        <v>38</v>
      </c>
      <c r="F24708" s="1" t="s">
        <v>39</v>
      </c>
      <c r="G24708">
        <v>1</v>
      </c>
      <c r="H24708">
        <v>1</v>
      </c>
      <c r="I24708" s="1" t="s">
        <v>40</v>
      </c>
      <c r="J24708" s="1" t="s">
        <v>41</v>
      </c>
      <c r="K24708" s="1" t="s">
        <v>40</v>
      </c>
      <c r="L24708" s="1" t="s">
        <v>40</v>
      </c>
      <c r="M24708" s="1" t="s">
        <v>43</v>
      </c>
      <c r="N24708" s="1" t="s">
        <v>515</v>
      </c>
      <c r="O24708">
        <v>33.442937710000002</v>
      </c>
      <c r="P24708">
        <v>57</v>
      </c>
      <c r="Q24708">
        <v>57.095787530000003</v>
      </c>
      <c r="R24708" s="1" t="s">
        <v>41</v>
      </c>
      <c r="S24708" s="1" t="s">
        <v>45</v>
      </c>
      <c r="T24708" s="1" t="s">
        <v>39</v>
      </c>
      <c r="U24708">
        <v>0</v>
      </c>
      <c r="V24708" s="1" t="s">
        <v>46</v>
      </c>
      <c r="W24708">
        <v>2.9866229679999998</v>
      </c>
      <c r="X24708">
        <v>3.7190966999999998E-2</v>
      </c>
      <c r="Y24708">
        <v>4.0358537999999999E-2</v>
      </c>
      <c r="Z24708" s="1" t="s">
        <v>63</v>
      </c>
      <c r="AA24708" s="1" t="s">
        <v>47</v>
      </c>
      <c r="AB24708" s="1" t="s">
        <v>48</v>
      </c>
      <c r="AC24708">
        <v>36.44395514</v>
      </c>
      <c r="AD24708" s="1" t="s">
        <v>618</v>
      </c>
      <c r="AE24708">
        <v>24</v>
      </c>
      <c r="AF24708" s="1" t="s">
        <v>113</v>
      </c>
      <c r="AG24708" s="1" t="s">
        <v>51</v>
      </c>
      <c r="AH24708" s="1" t="s">
        <v>52</v>
      </c>
      <c r="AI24708" s="1" t="s">
        <v>42</v>
      </c>
      <c r="AJ24708" s="1" t="s">
        <v>68</v>
      </c>
    </row>
    <row r="24709" spans="1:36" x14ac:dyDescent="0.35">
      <c r="A24709">
        <v>24708</v>
      </c>
      <c r="B24709">
        <v>54</v>
      </c>
      <c r="C24709" s="1" t="s">
        <v>36</v>
      </c>
      <c r="D24709" s="1" t="s">
        <v>233</v>
      </c>
      <c r="E24709" s="1" t="s">
        <v>74</v>
      </c>
      <c r="F24709" s="1" t="s">
        <v>39</v>
      </c>
      <c r="G24709">
        <v>1</v>
      </c>
      <c r="H24709">
        <v>1</v>
      </c>
      <c r="I24709" s="1" t="s">
        <v>40</v>
      </c>
      <c r="J24709" s="1" t="s">
        <v>39</v>
      </c>
      <c r="K24709" s="1" t="s">
        <v>42</v>
      </c>
      <c r="L24709" s="1" t="s">
        <v>40</v>
      </c>
      <c r="M24709" s="1" t="s">
        <v>43</v>
      </c>
      <c r="N24709" s="1" t="s">
        <v>206</v>
      </c>
      <c r="O24709">
        <v>17.511462510000001</v>
      </c>
      <c r="P24709">
        <v>23</v>
      </c>
      <c r="Q24709">
        <v>54.204128689999997</v>
      </c>
      <c r="R24709" s="1" t="s">
        <v>63</v>
      </c>
      <c r="S24709" s="1" t="s">
        <v>80</v>
      </c>
      <c r="T24709" s="1" t="s">
        <v>39</v>
      </c>
      <c r="U24709">
        <v>0</v>
      </c>
      <c r="V24709" s="1" t="s">
        <v>46</v>
      </c>
      <c r="W24709">
        <v>2.0410910709999999</v>
      </c>
      <c r="X24709">
        <v>4.1924708999999998E-2</v>
      </c>
      <c r="Y24709">
        <v>3.4794948999999999E-2</v>
      </c>
      <c r="Z24709" s="1" t="s">
        <v>39</v>
      </c>
      <c r="AA24709" s="1" t="s">
        <v>47</v>
      </c>
      <c r="AB24709" s="1" t="s">
        <v>48</v>
      </c>
      <c r="AC24709">
        <v>79.722234040000004</v>
      </c>
      <c r="AD24709" s="1" t="s">
        <v>106</v>
      </c>
      <c r="AE24709">
        <v>23</v>
      </c>
      <c r="AF24709" s="1" t="s">
        <v>156</v>
      </c>
      <c r="AG24709" s="1" t="s">
        <v>51</v>
      </c>
      <c r="AH24709" s="1" t="s">
        <v>52</v>
      </c>
      <c r="AI24709" s="1" t="s">
        <v>42</v>
      </c>
      <c r="AJ24709" s="1" t="s">
        <v>68</v>
      </c>
    </row>
    <row r="24710" spans="1:36" x14ac:dyDescent="0.35">
      <c r="A24710">
        <v>24709</v>
      </c>
      <c r="B24710">
        <v>56</v>
      </c>
      <c r="C24710" s="1" t="s">
        <v>36</v>
      </c>
      <c r="D24710" s="1" t="s">
        <v>37</v>
      </c>
      <c r="E24710" s="1" t="s">
        <v>38</v>
      </c>
      <c r="F24710" s="1" t="s">
        <v>39</v>
      </c>
      <c r="G24710">
        <v>0</v>
      </c>
      <c r="H24710">
        <v>0</v>
      </c>
      <c r="I24710" s="1" t="s">
        <v>117</v>
      </c>
      <c r="J24710" s="1" t="s">
        <v>39</v>
      </c>
      <c r="K24710" s="1" t="s">
        <v>40</v>
      </c>
      <c r="L24710" s="1" t="s">
        <v>40</v>
      </c>
      <c r="M24710" s="1" t="s">
        <v>43</v>
      </c>
      <c r="N24710" s="1" t="s">
        <v>451</v>
      </c>
      <c r="O24710">
        <v>18.035299980000001</v>
      </c>
      <c r="P24710">
        <v>36</v>
      </c>
      <c r="Q24710">
        <v>89.681865669999993</v>
      </c>
      <c r="R24710" s="1" t="s">
        <v>41</v>
      </c>
      <c r="S24710" s="1" t="s">
        <v>45</v>
      </c>
      <c r="T24710" s="1" t="s">
        <v>39</v>
      </c>
      <c r="U24710">
        <v>1</v>
      </c>
      <c r="V24710" s="1" t="s">
        <v>46</v>
      </c>
      <c r="W24710">
        <v>1.712994457</v>
      </c>
      <c r="X24710">
        <v>3.0913538000000001E-2</v>
      </c>
      <c r="Y24710">
        <v>3.8034167000000001E-2</v>
      </c>
      <c r="Z24710" s="1" t="s">
        <v>39</v>
      </c>
      <c r="AA24710" s="1" t="s">
        <v>71</v>
      </c>
      <c r="AB24710" s="1" t="s">
        <v>48</v>
      </c>
      <c r="AC24710">
        <v>44.742303329999999</v>
      </c>
      <c r="AD24710" s="1" t="s">
        <v>654</v>
      </c>
      <c r="AE24710">
        <v>26</v>
      </c>
      <c r="AF24710" s="1" t="s">
        <v>321</v>
      </c>
      <c r="AG24710" s="1" t="s">
        <v>51</v>
      </c>
      <c r="AH24710" s="1" t="s">
        <v>52</v>
      </c>
      <c r="AI24710" s="1" t="s">
        <v>55</v>
      </c>
      <c r="AJ24710" s="1" t="s">
        <v>68</v>
      </c>
    </row>
    <row r="24711" spans="1:36" x14ac:dyDescent="0.35">
      <c r="A24711">
        <v>24710</v>
      </c>
      <c r="B24711">
        <v>40</v>
      </c>
      <c r="C24711" s="1" t="s">
        <v>112</v>
      </c>
      <c r="D24711" s="1" t="s">
        <v>37</v>
      </c>
      <c r="E24711" s="1" t="s">
        <v>38</v>
      </c>
      <c r="F24711" s="1" t="s">
        <v>39</v>
      </c>
      <c r="G24711">
        <v>1</v>
      </c>
      <c r="H24711">
        <v>0</v>
      </c>
      <c r="I24711" s="1" t="s">
        <v>87</v>
      </c>
      <c r="J24711" s="1" t="s">
        <v>63</v>
      </c>
      <c r="K24711" s="1" t="s">
        <v>40</v>
      </c>
      <c r="L24711" s="1" t="s">
        <v>101</v>
      </c>
      <c r="M24711" s="1" t="s">
        <v>43</v>
      </c>
      <c r="N24711" s="1" t="s">
        <v>314</v>
      </c>
      <c r="O24711">
        <v>29.4118277</v>
      </c>
      <c r="P24711">
        <v>40</v>
      </c>
      <c r="Q24711">
        <v>22.448746740000001</v>
      </c>
      <c r="R24711" s="1" t="s">
        <v>39</v>
      </c>
      <c r="S24711" s="1" t="s">
        <v>107</v>
      </c>
      <c r="T24711" s="1" t="s">
        <v>39</v>
      </c>
      <c r="U24711">
        <v>0</v>
      </c>
      <c r="V24711" s="1" t="s">
        <v>57</v>
      </c>
      <c r="W24711">
        <v>0.75395398599999996</v>
      </c>
      <c r="X24711">
        <v>1.7608746000000002E-2</v>
      </c>
      <c r="Y24711">
        <v>4.9498584999999998E-2</v>
      </c>
      <c r="Z24711" s="1" t="s">
        <v>39</v>
      </c>
      <c r="AA24711" s="1" t="s">
        <v>47</v>
      </c>
      <c r="AB24711" s="1" t="s">
        <v>48</v>
      </c>
      <c r="AC24711">
        <v>43.462122469999997</v>
      </c>
      <c r="AD24711" s="1" t="s">
        <v>228</v>
      </c>
      <c r="AE24711">
        <v>13</v>
      </c>
      <c r="AF24711" s="1" t="s">
        <v>297</v>
      </c>
      <c r="AG24711" s="1" t="s">
        <v>51</v>
      </c>
      <c r="AH24711" s="1" t="s">
        <v>52</v>
      </c>
      <c r="AI24711" s="1" t="s">
        <v>42</v>
      </c>
      <c r="AJ24711" s="1" t="s">
        <v>68</v>
      </c>
    </row>
    <row r="24712" spans="1:36" x14ac:dyDescent="0.35">
      <c r="A24712">
        <v>24711</v>
      </c>
      <c r="B24712">
        <v>92</v>
      </c>
      <c r="C24712" s="1" t="s">
        <v>69</v>
      </c>
      <c r="D24712" s="1" t="s">
        <v>233</v>
      </c>
      <c r="E24712" s="1" t="s">
        <v>74</v>
      </c>
      <c r="F24712" s="1" t="s">
        <v>39</v>
      </c>
      <c r="G24712">
        <v>1</v>
      </c>
      <c r="H24712">
        <v>1</v>
      </c>
      <c r="I24712" s="1" t="s">
        <v>117</v>
      </c>
      <c r="J24712" s="1" t="s">
        <v>39</v>
      </c>
      <c r="K24712" s="1" t="s">
        <v>67</v>
      </c>
      <c r="L24712" s="1" t="s">
        <v>40</v>
      </c>
      <c r="M24712" s="1" t="s">
        <v>43</v>
      </c>
      <c r="N24712" s="1" t="s">
        <v>336</v>
      </c>
      <c r="O24712">
        <v>13.72222092</v>
      </c>
      <c r="P24712">
        <v>116</v>
      </c>
      <c r="Q24712">
        <v>81.89689971</v>
      </c>
      <c r="R24712" s="1" t="s">
        <v>39</v>
      </c>
      <c r="S24712" s="1" t="s">
        <v>45</v>
      </c>
      <c r="T24712" s="1" t="s">
        <v>39</v>
      </c>
      <c r="U24712">
        <v>0</v>
      </c>
      <c r="V24712" s="1" t="s">
        <v>57</v>
      </c>
      <c r="W24712">
        <v>1.147083906</v>
      </c>
      <c r="X24712">
        <v>3.3599282000000001E-2</v>
      </c>
      <c r="Y24712">
        <v>8.2159546999999999E-2</v>
      </c>
      <c r="Z24712" s="1" t="s">
        <v>39</v>
      </c>
      <c r="AA24712" s="1" t="s">
        <v>47</v>
      </c>
      <c r="AB24712" s="1" t="s">
        <v>58</v>
      </c>
      <c r="AC24712">
        <v>98.248511370000003</v>
      </c>
      <c r="AD24712" s="1" t="s">
        <v>520</v>
      </c>
      <c r="AE24712">
        <v>18</v>
      </c>
      <c r="AF24712" s="1" t="s">
        <v>497</v>
      </c>
      <c r="AG24712" s="1" t="s">
        <v>83</v>
      </c>
      <c r="AH24712" s="1" t="s">
        <v>139</v>
      </c>
      <c r="AI24712" s="1" t="s">
        <v>42</v>
      </c>
      <c r="AJ24712" s="1" t="s">
        <v>68</v>
      </c>
    </row>
    <row r="24713" spans="1:36" x14ac:dyDescent="0.35">
      <c r="A24713">
        <v>24712</v>
      </c>
      <c r="B24713">
        <v>69</v>
      </c>
      <c r="C24713" s="1" t="s">
        <v>36</v>
      </c>
      <c r="D24713" s="1" t="s">
        <v>37</v>
      </c>
      <c r="E24713" s="1" t="s">
        <v>74</v>
      </c>
      <c r="F24713" s="1" t="s">
        <v>39</v>
      </c>
      <c r="G24713">
        <v>1</v>
      </c>
      <c r="H24713">
        <v>1</v>
      </c>
      <c r="I24713" s="1" t="s">
        <v>40</v>
      </c>
      <c r="J24713" s="1" t="s">
        <v>39</v>
      </c>
      <c r="K24713" s="1" t="s">
        <v>40</v>
      </c>
      <c r="L24713" s="1" t="s">
        <v>40</v>
      </c>
      <c r="M24713" s="1" t="s">
        <v>43</v>
      </c>
      <c r="N24713" s="1" t="s">
        <v>342</v>
      </c>
      <c r="O24713">
        <v>24.132196310000001</v>
      </c>
      <c r="P24713">
        <v>4</v>
      </c>
      <c r="Q24713">
        <v>13.4851928</v>
      </c>
      <c r="R24713" s="1" t="s">
        <v>63</v>
      </c>
      <c r="S24713" s="1" t="s">
        <v>45</v>
      </c>
      <c r="T24713" s="1" t="s">
        <v>39</v>
      </c>
      <c r="U24713">
        <v>1</v>
      </c>
      <c r="V24713" s="1" t="s">
        <v>46</v>
      </c>
      <c r="W24713">
        <v>2.5869570400000002</v>
      </c>
      <c r="X24713">
        <v>2.8693815000000001E-2</v>
      </c>
      <c r="Y24713">
        <v>9.6821501000000004E-2</v>
      </c>
      <c r="Z24713" s="1" t="s">
        <v>63</v>
      </c>
      <c r="AA24713" s="1" t="s">
        <v>47</v>
      </c>
      <c r="AB24713" s="1" t="s">
        <v>58</v>
      </c>
      <c r="AC24713">
        <v>45.409156869999997</v>
      </c>
      <c r="AD24713" s="1" t="s">
        <v>478</v>
      </c>
      <c r="AE24713">
        <v>21</v>
      </c>
      <c r="AF24713" s="1" t="s">
        <v>283</v>
      </c>
      <c r="AG24713" s="1" t="s">
        <v>51</v>
      </c>
      <c r="AH24713" s="1" t="s">
        <v>52</v>
      </c>
      <c r="AI24713" s="1" t="s">
        <v>42</v>
      </c>
      <c r="AJ24713" s="1" t="s">
        <v>53</v>
      </c>
    </row>
    <row r="24714" spans="1:36" x14ac:dyDescent="0.35">
      <c r="A24714">
        <v>24713</v>
      </c>
      <c r="B24714">
        <v>81</v>
      </c>
      <c r="C24714" s="1" t="s">
        <v>69</v>
      </c>
      <c r="D24714" s="1" t="s">
        <v>37</v>
      </c>
      <c r="E24714" s="1" t="s">
        <v>74</v>
      </c>
      <c r="F24714" s="1" t="s">
        <v>41</v>
      </c>
      <c r="G24714">
        <v>0</v>
      </c>
      <c r="H24714">
        <v>0</v>
      </c>
      <c r="I24714" s="1" t="s">
        <v>40</v>
      </c>
      <c r="J24714" s="1" t="s">
        <v>41</v>
      </c>
      <c r="K24714" s="1" t="s">
        <v>40</v>
      </c>
      <c r="L24714" s="1" t="s">
        <v>40</v>
      </c>
      <c r="M24714" s="1" t="s">
        <v>43</v>
      </c>
      <c r="N24714" s="1" t="s">
        <v>325</v>
      </c>
      <c r="O24714">
        <v>25.277815669999999</v>
      </c>
      <c r="P24714">
        <v>8</v>
      </c>
      <c r="Q24714">
        <v>21.66710252</v>
      </c>
      <c r="R24714" s="1" t="s">
        <v>41</v>
      </c>
      <c r="S24714" s="1" t="s">
        <v>45</v>
      </c>
      <c r="T24714" s="1" t="s">
        <v>41</v>
      </c>
      <c r="U24714">
        <v>1</v>
      </c>
      <c r="V24714" s="1" t="s">
        <v>57</v>
      </c>
      <c r="W24714">
        <v>0.57851937899999994</v>
      </c>
      <c r="X24714">
        <v>2.0715713E-2</v>
      </c>
      <c r="Y24714">
        <v>7.4981605000000007E-2</v>
      </c>
      <c r="Z24714" s="1" t="s">
        <v>41</v>
      </c>
      <c r="AA24714" s="1" t="s">
        <v>47</v>
      </c>
      <c r="AB24714" s="1" t="s">
        <v>48</v>
      </c>
      <c r="AC24714">
        <v>59.88294501</v>
      </c>
      <c r="AD24714" s="1" t="s">
        <v>49</v>
      </c>
      <c r="AE24714">
        <v>23</v>
      </c>
      <c r="AF24714" s="1" t="s">
        <v>60</v>
      </c>
      <c r="AG24714" s="1" t="s">
        <v>51</v>
      </c>
      <c r="AH24714" s="1" t="s">
        <v>61</v>
      </c>
      <c r="AI24714" s="1" t="s">
        <v>42</v>
      </c>
      <c r="AJ24714" s="1" t="s">
        <v>173</v>
      </c>
    </row>
    <row r="24715" spans="1:36" x14ac:dyDescent="0.35">
      <c r="A24715">
        <v>24714</v>
      </c>
      <c r="B24715">
        <v>48</v>
      </c>
      <c r="C24715" s="1" t="s">
        <v>69</v>
      </c>
      <c r="D24715" s="1" t="s">
        <v>37</v>
      </c>
      <c r="E24715" s="1" t="s">
        <v>74</v>
      </c>
      <c r="F24715" s="1" t="s">
        <v>39</v>
      </c>
      <c r="G24715">
        <v>0</v>
      </c>
      <c r="H24715">
        <v>0</v>
      </c>
      <c r="I24715" s="1" t="s">
        <v>87</v>
      </c>
      <c r="J24715" s="1" t="s">
        <v>41</v>
      </c>
      <c r="K24715" s="1" t="s">
        <v>40</v>
      </c>
      <c r="L24715" s="1" t="s">
        <v>40</v>
      </c>
      <c r="M24715" s="1" t="s">
        <v>43</v>
      </c>
      <c r="N24715" s="1" t="s">
        <v>623</v>
      </c>
      <c r="O24715">
        <v>33.411198849999998</v>
      </c>
      <c r="P24715">
        <v>127</v>
      </c>
      <c r="Q24715">
        <v>35.33925498</v>
      </c>
      <c r="R24715" s="1" t="s">
        <v>41</v>
      </c>
      <c r="S24715" s="1" t="s">
        <v>45</v>
      </c>
      <c r="T24715" s="1" t="s">
        <v>39</v>
      </c>
      <c r="U24715">
        <v>1</v>
      </c>
      <c r="V24715" s="1" t="s">
        <v>46</v>
      </c>
      <c r="W24715">
        <v>2.1272719690000002</v>
      </c>
      <c r="X24715">
        <v>4.3709726999999997E-2</v>
      </c>
      <c r="Y24715">
        <v>7.2615305000000005E-2</v>
      </c>
      <c r="Z24715" s="1" t="s">
        <v>63</v>
      </c>
      <c r="AA24715" s="1" t="s">
        <v>71</v>
      </c>
      <c r="AB24715" s="1" t="s">
        <v>48</v>
      </c>
      <c r="AC24715">
        <v>15.744263370000001</v>
      </c>
      <c r="AD24715" s="1" t="s">
        <v>643</v>
      </c>
      <c r="AE24715">
        <v>16</v>
      </c>
      <c r="AF24715" s="1" t="s">
        <v>655</v>
      </c>
      <c r="AG24715" s="1" t="s">
        <v>51</v>
      </c>
      <c r="AH24715" s="1" t="s">
        <v>52</v>
      </c>
      <c r="AI24715" s="1" t="s">
        <v>67</v>
      </c>
      <c r="AJ24715" s="1" t="s">
        <v>68</v>
      </c>
    </row>
    <row r="24716" spans="1:36" x14ac:dyDescent="0.35">
      <c r="A24716">
        <v>24715</v>
      </c>
      <c r="B24716">
        <v>43</v>
      </c>
      <c r="C24716" s="1" t="s">
        <v>69</v>
      </c>
      <c r="D24716" s="1" t="s">
        <v>233</v>
      </c>
      <c r="E24716" s="1" t="s">
        <v>38</v>
      </c>
      <c r="F24716" s="1" t="s">
        <v>39</v>
      </c>
      <c r="G24716">
        <v>0</v>
      </c>
      <c r="H24716">
        <v>1</v>
      </c>
      <c r="I24716" s="1" t="s">
        <v>40</v>
      </c>
      <c r="J24716" s="1" t="s">
        <v>39</v>
      </c>
      <c r="K24716" s="1" t="s">
        <v>40</v>
      </c>
      <c r="L24716" s="1" t="s">
        <v>75</v>
      </c>
      <c r="M24716" s="1" t="s">
        <v>43</v>
      </c>
      <c r="N24716" s="1" t="s">
        <v>472</v>
      </c>
      <c r="O24716">
        <v>21.703725349999999</v>
      </c>
      <c r="P24716">
        <v>15</v>
      </c>
      <c r="Q24716">
        <v>56.757758619999997</v>
      </c>
      <c r="R24716" s="1" t="s">
        <v>39</v>
      </c>
      <c r="S24716" s="1" t="s">
        <v>45</v>
      </c>
      <c r="T24716" s="1" t="s">
        <v>39</v>
      </c>
      <c r="U24716">
        <v>0</v>
      </c>
      <c r="V24716" s="1" t="s">
        <v>46</v>
      </c>
      <c r="W24716">
        <v>0.77533922</v>
      </c>
      <c r="X24716">
        <v>3.8456987999999998E-2</v>
      </c>
      <c r="Y24716">
        <v>2.6665529999999999E-3</v>
      </c>
      <c r="Z24716" s="1" t="s">
        <v>41</v>
      </c>
      <c r="AA24716" s="1" t="s">
        <v>71</v>
      </c>
      <c r="AB24716" s="1" t="s">
        <v>48</v>
      </c>
      <c r="AC24716">
        <v>23.233940260000001</v>
      </c>
      <c r="AD24716" s="1" t="s">
        <v>160</v>
      </c>
      <c r="AE24716">
        <v>18</v>
      </c>
      <c r="AF24716" s="1" t="s">
        <v>147</v>
      </c>
      <c r="AG24716" s="1" t="s">
        <v>51</v>
      </c>
      <c r="AH24716" s="1" t="s">
        <v>61</v>
      </c>
      <c r="AI24716" s="1" t="s">
        <v>67</v>
      </c>
      <c r="AJ24716" s="1" t="s">
        <v>173</v>
      </c>
    </row>
    <row r="24717" spans="1:36" x14ac:dyDescent="0.35">
      <c r="A24717">
        <v>24716</v>
      </c>
      <c r="B24717">
        <v>34</v>
      </c>
      <c r="C24717" s="1" t="s">
        <v>69</v>
      </c>
      <c r="D24717" s="1" t="s">
        <v>37</v>
      </c>
      <c r="E24717" s="1" t="s">
        <v>54</v>
      </c>
      <c r="F24717" s="1" t="s">
        <v>39</v>
      </c>
      <c r="G24717">
        <v>0</v>
      </c>
      <c r="H24717">
        <v>0</v>
      </c>
      <c r="I24717" s="1" t="s">
        <v>40</v>
      </c>
      <c r="J24717" s="1" t="s">
        <v>39</v>
      </c>
      <c r="K24717" s="1" t="s">
        <v>40</v>
      </c>
      <c r="L24717" s="1" t="s">
        <v>40</v>
      </c>
      <c r="M24717" s="1" t="s">
        <v>88</v>
      </c>
      <c r="N24717" s="1" t="s">
        <v>630</v>
      </c>
      <c r="O24717">
        <v>24.611566320000001</v>
      </c>
      <c r="P24717">
        <v>29</v>
      </c>
      <c r="Q24717">
        <v>25.779965690000001</v>
      </c>
      <c r="R24717" s="1" t="s">
        <v>39</v>
      </c>
      <c r="S24717" s="1" t="s">
        <v>45</v>
      </c>
      <c r="T24717" s="1" t="s">
        <v>39</v>
      </c>
      <c r="U24717">
        <v>1</v>
      </c>
      <c r="V24717" s="1" t="s">
        <v>57</v>
      </c>
      <c r="W24717">
        <v>1.3024100780000001</v>
      </c>
      <c r="X24717">
        <v>1.0538586000000001E-2</v>
      </c>
      <c r="Y24717">
        <v>3.2900705000000002E-2</v>
      </c>
      <c r="Z24717" s="1" t="s">
        <v>39</v>
      </c>
      <c r="AA24717" s="1" t="s">
        <v>47</v>
      </c>
      <c r="AB24717" s="1" t="s">
        <v>58</v>
      </c>
      <c r="AC24717">
        <v>44.71301845</v>
      </c>
      <c r="AD24717" s="1" t="s">
        <v>449</v>
      </c>
      <c r="AE24717">
        <v>16</v>
      </c>
      <c r="AF24717" s="1" t="s">
        <v>160</v>
      </c>
      <c r="AG24717" s="1" t="s">
        <v>51</v>
      </c>
      <c r="AH24717" s="1" t="s">
        <v>52</v>
      </c>
      <c r="AI24717" s="1" t="s">
        <v>42</v>
      </c>
      <c r="AJ24717" s="1" t="s">
        <v>68</v>
      </c>
    </row>
    <row r="24718" spans="1:36" x14ac:dyDescent="0.35">
      <c r="A24718">
        <v>24717</v>
      </c>
      <c r="B24718">
        <v>90</v>
      </c>
      <c r="C24718" s="1" t="s">
        <v>36</v>
      </c>
      <c r="D24718" s="1" t="s">
        <v>37</v>
      </c>
      <c r="E24718" s="1" t="s">
        <v>54</v>
      </c>
      <c r="F24718" s="1" t="s">
        <v>39</v>
      </c>
      <c r="G24718">
        <v>1</v>
      </c>
      <c r="H24718">
        <v>0</v>
      </c>
      <c r="I24718" s="1" t="s">
        <v>87</v>
      </c>
      <c r="J24718" s="1" t="s">
        <v>39</v>
      </c>
      <c r="K24718" s="1" t="s">
        <v>40</v>
      </c>
      <c r="L24718" s="1" t="s">
        <v>40</v>
      </c>
      <c r="M24718" s="1" t="s">
        <v>43</v>
      </c>
      <c r="N24718" s="1" t="s">
        <v>333</v>
      </c>
      <c r="O24718">
        <v>23.565067590000002</v>
      </c>
      <c r="P24718">
        <v>115</v>
      </c>
      <c r="Q24718">
        <v>22.728528659999998</v>
      </c>
      <c r="R24718" s="1" t="s">
        <v>39</v>
      </c>
      <c r="S24718" s="1" t="s">
        <v>45</v>
      </c>
      <c r="T24718" s="1" t="s">
        <v>41</v>
      </c>
      <c r="U24718">
        <v>1</v>
      </c>
      <c r="V24718" s="1" t="s">
        <v>46</v>
      </c>
      <c r="W24718">
        <v>2.274395315</v>
      </c>
      <c r="X24718">
        <v>4.5606012000000001E-2</v>
      </c>
      <c r="Y24718">
        <v>8.8329544999999995E-2</v>
      </c>
      <c r="Z24718" s="1" t="s">
        <v>41</v>
      </c>
      <c r="AA24718" s="1" t="s">
        <v>47</v>
      </c>
      <c r="AB24718" s="1" t="s">
        <v>48</v>
      </c>
      <c r="AC24718">
        <v>26.334384199999999</v>
      </c>
      <c r="AD24718" s="1" t="s">
        <v>596</v>
      </c>
      <c r="AE24718">
        <v>17</v>
      </c>
      <c r="AF24718" s="1" t="s">
        <v>671</v>
      </c>
      <c r="AG24718" s="1" t="s">
        <v>51</v>
      </c>
      <c r="AH24718" s="1" t="s">
        <v>61</v>
      </c>
      <c r="AI24718" s="1" t="s">
        <v>42</v>
      </c>
      <c r="AJ24718" s="1" t="s">
        <v>68</v>
      </c>
    </row>
    <row r="24719" spans="1:36" x14ac:dyDescent="0.35">
      <c r="A24719">
        <v>24718</v>
      </c>
      <c r="B24719">
        <v>4</v>
      </c>
      <c r="C24719" s="1" t="s">
        <v>36</v>
      </c>
      <c r="D24719" s="1" t="s">
        <v>233</v>
      </c>
      <c r="E24719" s="1" t="s">
        <v>38</v>
      </c>
      <c r="F24719" s="1" t="s">
        <v>39</v>
      </c>
      <c r="G24719">
        <v>0</v>
      </c>
      <c r="H24719">
        <v>0</v>
      </c>
      <c r="I24719" s="1" t="s">
        <v>87</v>
      </c>
      <c r="J24719" s="1" t="s">
        <v>63</v>
      </c>
      <c r="K24719" s="1" t="s">
        <v>40</v>
      </c>
      <c r="L24719" s="1" t="s">
        <v>40</v>
      </c>
      <c r="M24719" s="1" t="s">
        <v>43</v>
      </c>
      <c r="N24719" s="1" t="s">
        <v>109</v>
      </c>
      <c r="O24719">
        <v>42.741498960000001</v>
      </c>
      <c r="P24719">
        <v>80</v>
      </c>
      <c r="Q24719">
        <v>46.05935728</v>
      </c>
      <c r="R24719" s="1" t="s">
        <v>41</v>
      </c>
      <c r="S24719" s="1" t="s">
        <v>45</v>
      </c>
      <c r="T24719" s="1" t="s">
        <v>39</v>
      </c>
      <c r="U24719">
        <v>0</v>
      </c>
      <c r="V24719" s="1" t="s">
        <v>46</v>
      </c>
      <c r="W24719">
        <v>0.90688059300000001</v>
      </c>
      <c r="X24719">
        <v>4.6147343E-2</v>
      </c>
      <c r="Y24719">
        <v>2.9695466E-2</v>
      </c>
      <c r="Z24719" s="1" t="s">
        <v>39</v>
      </c>
      <c r="AA24719" s="1" t="s">
        <v>47</v>
      </c>
      <c r="AB24719" s="1" t="s">
        <v>48</v>
      </c>
      <c r="AC24719">
        <v>0.82385377599999998</v>
      </c>
      <c r="AD24719" s="1" t="s">
        <v>463</v>
      </c>
      <c r="AE24719">
        <v>26</v>
      </c>
      <c r="AF24719" s="1" t="s">
        <v>417</v>
      </c>
      <c r="AG24719" s="1" t="s">
        <v>51</v>
      </c>
      <c r="AH24719" s="1" t="s">
        <v>52</v>
      </c>
      <c r="AI24719" s="1" t="s">
        <v>67</v>
      </c>
      <c r="AJ24719" s="1" t="s">
        <v>68</v>
      </c>
    </row>
    <row r="24720" spans="1:36" x14ac:dyDescent="0.35">
      <c r="A24720">
        <v>24719</v>
      </c>
      <c r="B24720">
        <v>70</v>
      </c>
      <c r="C24720" s="1" t="s">
        <v>36</v>
      </c>
      <c r="D24720" s="1" t="s">
        <v>37</v>
      </c>
      <c r="E24720" s="1" t="s">
        <v>38</v>
      </c>
      <c r="F24720" s="1" t="s">
        <v>39</v>
      </c>
      <c r="G24720">
        <v>1</v>
      </c>
      <c r="H24720">
        <v>0</v>
      </c>
      <c r="I24720" s="1" t="s">
        <v>40</v>
      </c>
      <c r="J24720" s="1" t="s">
        <v>41</v>
      </c>
      <c r="K24720" s="1" t="s">
        <v>40</v>
      </c>
      <c r="L24720" s="1" t="s">
        <v>75</v>
      </c>
      <c r="M24720" s="1" t="s">
        <v>43</v>
      </c>
      <c r="N24720" s="1" t="s">
        <v>89</v>
      </c>
      <c r="O24720">
        <v>26.432313130000001</v>
      </c>
      <c r="P24720">
        <v>102</v>
      </c>
      <c r="Q24720">
        <v>59.653598899999999</v>
      </c>
      <c r="R24720" s="1" t="s">
        <v>41</v>
      </c>
      <c r="S24720" s="1" t="s">
        <v>45</v>
      </c>
      <c r="T24720" s="1" t="s">
        <v>41</v>
      </c>
      <c r="U24720">
        <v>1</v>
      </c>
      <c r="V24720" s="1" t="s">
        <v>46</v>
      </c>
      <c r="W24720">
        <v>1.6746982880000001</v>
      </c>
      <c r="X24720">
        <v>2.4389075E-2</v>
      </c>
      <c r="Y24720">
        <v>1.1130891E-2</v>
      </c>
      <c r="Z24720" s="1" t="s">
        <v>41</v>
      </c>
      <c r="AA24720" s="1" t="s">
        <v>71</v>
      </c>
      <c r="AB24720" s="1" t="s">
        <v>48</v>
      </c>
      <c r="AC24720">
        <v>32.601422569999997</v>
      </c>
      <c r="AD24720" s="1" t="s">
        <v>353</v>
      </c>
      <c r="AE24720">
        <v>23</v>
      </c>
      <c r="AF24720" s="1" t="s">
        <v>221</v>
      </c>
      <c r="AG24720" s="1" t="s">
        <v>51</v>
      </c>
      <c r="AH24720" s="1" t="s">
        <v>61</v>
      </c>
      <c r="AI24720" s="1" t="s">
        <v>42</v>
      </c>
      <c r="AJ24720" s="1" t="s">
        <v>53</v>
      </c>
    </row>
    <row r="24721" spans="1:36" x14ac:dyDescent="0.35">
      <c r="A24721">
        <v>24720</v>
      </c>
      <c r="B24721">
        <v>73</v>
      </c>
      <c r="C24721" s="1" t="s">
        <v>69</v>
      </c>
      <c r="D24721" s="1" t="s">
        <v>37</v>
      </c>
      <c r="E24721" s="1" t="s">
        <v>54</v>
      </c>
      <c r="F24721" s="1" t="s">
        <v>41</v>
      </c>
      <c r="G24721">
        <v>1</v>
      </c>
      <c r="H24721">
        <v>1</v>
      </c>
      <c r="I24721" s="1" t="s">
        <v>87</v>
      </c>
      <c r="J24721" s="1" t="s">
        <v>41</v>
      </c>
      <c r="K24721" s="1" t="s">
        <v>42</v>
      </c>
      <c r="L24721" s="1" t="s">
        <v>75</v>
      </c>
      <c r="M24721" s="1" t="s">
        <v>43</v>
      </c>
      <c r="N24721" s="1" t="s">
        <v>383</v>
      </c>
      <c r="O24721">
        <v>45.639861840000002</v>
      </c>
      <c r="P24721">
        <v>54</v>
      </c>
      <c r="Q24721">
        <v>60.16108569</v>
      </c>
      <c r="R24721" s="1" t="s">
        <v>41</v>
      </c>
      <c r="S24721" s="1" t="s">
        <v>45</v>
      </c>
      <c r="T24721" s="1" t="s">
        <v>39</v>
      </c>
      <c r="U24721">
        <v>1</v>
      </c>
      <c r="V24721" s="1" t="s">
        <v>46</v>
      </c>
      <c r="W24721">
        <v>2.9457235540000002</v>
      </c>
      <c r="X24721">
        <v>4.7018363000000001E-2</v>
      </c>
      <c r="Y24721">
        <v>1.5717623999999999E-2</v>
      </c>
      <c r="Z24721" s="1" t="s">
        <v>63</v>
      </c>
      <c r="AA24721" s="1" t="s">
        <v>103</v>
      </c>
      <c r="AB24721" s="1" t="s">
        <v>48</v>
      </c>
      <c r="AC24721">
        <v>67.897404420000001</v>
      </c>
      <c r="AD24721" s="1" t="s">
        <v>359</v>
      </c>
      <c r="AE24721">
        <v>23</v>
      </c>
      <c r="AF24721" s="1" t="s">
        <v>421</v>
      </c>
      <c r="AG24721" s="1" t="s">
        <v>51</v>
      </c>
      <c r="AH24721" s="1" t="s">
        <v>52</v>
      </c>
      <c r="AI24721" s="1" t="s">
        <v>42</v>
      </c>
      <c r="AJ24721" s="1" t="s">
        <v>68</v>
      </c>
    </row>
    <row r="24722" spans="1:36" x14ac:dyDescent="0.35">
      <c r="A24722">
        <v>24721</v>
      </c>
      <c r="B24722">
        <v>73</v>
      </c>
      <c r="C24722" s="1" t="s">
        <v>69</v>
      </c>
      <c r="D24722" s="1" t="s">
        <v>37</v>
      </c>
      <c r="E24722" s="1" t="s">
        <v>54</v>
      </c>
      <c r="F24722" s="1" t="s">
        <v>39</v>
      </c>
      <c r="G24722">
        <v>0</v>
      </c>
      <c r="H24722">
        <v>0</v>
      </c>
      <c r="I24722" s="1" t="s">
        <v>87</v>
      </c>
      <c r="J24722" s="1" t="s">
        <v>39</v>
      </c>
      <c r="K24722" s="1" t="s">
        <v>67</v>
      </c>
      <c r="L24722" s="1" t="s">
        <v>40</v>
      </c>
      <c r="M24722" s="1" t="s">
        <v>43</v>
      </c>
      <c r="N24722" s="1" t="s">
        <v>540</v>
      </c>
      <c r="O24722">
        <v>21.61335145</v>
      </c>
      <c r="P24722">
        <v>136</v>
      </c>
      <c r="Q24722">
        <v>11.000817789999999</v>
      </c>
      <c r="R24722" s="1" t="s">
        <v>39</v>
      </c>
      <c r="S24722" s="1" t="s">
        <v>107</v>
      </c>
      <c r="T24722" s="1" t="s">
        <v>39</v>
      </c>
      <c r="U24722">
        <v>1</v>
      </c>
      <c r="V24722" s="1" t="s">
        <v>46</v>
      </c>
      <c r="W24722">
        <v>1.7841775630000001</v>
      </c>
      <c r="X24722">
        <v>1.8898170999999998E-2</v>
      </c>
      <c r="Y24722">
        <v>2.3954092999999999E-2</v>
      </c>
      <c r="Z24722" s="1" t="s">
        <v>39</v>
      </c>
      <c r="AA24722" s="1" t="s">
        <v>47</v>
      </c>
      <c r="AB24722" s="1" t="s">
        <v>48</v>
      </c>
      <c r="AC24722">
        <v>74.542103330000003</v>
      </c>
      <c r="AD24722" s="1" t="s">
        <v>581</v>
      </c>
      <c r="AE24722">
        <v>14</v>
      </c>
      <c r="AF24722" s="1" t="s">
        <v>485</v>
      </c>
      <c r="AG24722" s="1" t="s">
        <v>51</v>
      </c>
      <c r="AH24722" s="1" t="s">
        <v>52</v>
      </c>
      <c r="AI24722" s="1" t="s">
        <v>42</v>
      </c>
      <c r="AJ24722" s="1" t="s">
        <v>53</v>
      </c>
    </row>
    <row r="24723" spans="1:36" x14ac:dyDescent="0.35">
      <c r="A24723">
        <v>24722</v>
      </c>
      <c r="B24723">
        <v>50</v>
      </c>
      <c r="C24723" s="1" t="s">
        <v>36</v>
      </c>
      <c r="D24723" s="1" t="s">
        <v>37</v>
      </c>
      <c r="E24723" s="1" t="s">
        <v>54</v>
      </c>
      <c r="F24723" s="1" t="s">
        <v>39</v>
      </c>
      <c r="G24723">
        <v>0</v>
      </c>
      <c r="H24723">
        <v>1</v>
      </c>
      <c r="I24723" s="1" t="s">
        <v>40</v>
      </c>
      <c r="J24723" s="1" t="s">
        <v>39</v>
      </c>
      <c r="K24723" s="1" t="s">
        <v>40</v>
      </c>
      <c r="L24723" s="1" t="s">
        <v>40</v>
      </c>
      <c r="M24723" s="1" t="s">
        <v>43</v>
      </c>
      <c r="N24723" s="1" t="s">
        <v>618</v>
      </c>
      <c r="O24723">
        <v>30.550056489999999</v>
      </c>
      <c r="P24723">
        <v>88</v>
      </c>
      <c r="Q24723">
        <v>70.717575120000006</v>
      </c>
      <c r="R24723" s="1" t="s">
        <v>41</v>
      </c>
      <c r="S24723" s="1" t="s">
        <v>45</v>
      </c>
      <c r="T24723" s="1" t="s">
        <v>41</v>
      </c>
      <c r="U24723">
        <v>1</v>
      </c>
      <c r="V24723" s="1" t="s">
        <v>46</v>
      </c>
      <c r="W24723">
        <v>2.5416865479999999</v>
      </c>
      <c r="X24723">
        <v>1.591362E-2</v>
      </c>
      <c r="Y24723">
        <v>1.1114222999999999E-2</v>
      </c>
      <c r="Z24723" s="1" t="s">
        <v>39</v>
      </c>
      <c r="AA24723" s="1" t="s">
        <v>47</v>
      </c>
      <c r="AB24723" s="1" t="s">
        <v>58</v>
      </c>
      <c r="AC24723">
        <v>38.878263570000001</v>
      </c>
      <c r="AD24723" s="1" t="s">
        <v>82</v>
      </c>
      <c r="AE24723">
        <v>14</v>
      </c>
      <c r="AF24723" s="1" t="s">
        <v>260</v>
      </c>
      <c r="AG24723" s="1" t="s">
        <v>51</v>
      </c>
      <c r="AH24723" s="1" t="s">
        <v>52</v>
      </c>
      <c r="AI24723" s="1" t="s">
        <v>42</v>
      </c>
      <c r="AJ24723" s="1" t="s">
        <v>53</v>
      </c>
    </row>
    <row r="24724" spans="1:36" x14ac:dyDescent="0.35">
      <c r="A24724">
        <v>24723</v>
      </c>
      <c r="B24724">
        <v>56</v>
      </c>
      <c r="C24724" s="1" t="s">
        <v>69</v>
      </c>
      <c r="D24724" s="1" t="s">
        <v>37</v>
      </c>
      <c r="E24724" s="1" t="s">
        <v>54</v>
      </c>
      <c r="F24724" s="1" t="s">
        <v>39</v>
      </c>
      <c r="G24724">
        <v>1</v>
      </c>
      <c r="H24724">
        <v>0</v>
      </c>
      <c r="I24724" s="1" t="s">
        <v>40</v>
      </c>
      <c r="J24724" s="1" t="s">
        <v>41</v>
      </c>
      <c r="K24724" s="1" t="s">
        <v>67</v>
      </c>
      <c r="L24724" s="1" t="s">
        <v>40</v>
      </c>
      <c r="M24724" s="1" t="s">
        <v>43</v>
      </c>
      <c r="N24724" s="1" t="s">
        <v>679</v>
      </c>
      <c r="O24724">
        <v>13.200410229999999</v>
      </c>
      <c r="P24724">
        <v>80</v>
      </c>
      <c r="Q24724">
        <v>42.011395989999997</v>
      </c>
      <c r="R24724" s="1" t="s">
        <v>63</v>
      </c>
      <c r="S24724" s="1" t="s">
        <v>45</v>
      </c>
      <c r="T24724" s="1" t="s">
        <v>39</v>
      </c>
      <c r="U24724">
        <v>1</v>
      </c>
      <c r="V24724" s="1" t="s">
        <v>46</v>
      </c>
      <c r="W24724">
        <v>1.4421785389999999</v>
      </c>
      <c r="X24724">
        <v>4.0824890000000003E-2</v>
      </c>
      <c r="Y24724">
        <v>1.0398497E-2</v>
      </c>
      <c r="Z24724" s="1" t="s">
        <v>39</v>
      </c>
      <c r="AA24724" s="1" t="s">
        <v>71</v>
      </c>
      <c r="AB24724" s="1" t="s">
        <v>48</v>
      </c>
      <c r="AC24724">
        <v>88.221333819999998</v>
      </c>
      <c r="AD24724" s="1" t="s">
        <v>562</v>
      </c>
      <c r="AE24724">
        <v>15</v>
      </c>
      <c r="AF24724" s="1" t="s">
        <v>128</v>
      </c>
      <c r="AG24724" s="1" t="s">
        <v>51</v>
      </c>
      <c r="AH24724" s="1" t="s">
        <v>61</v>
      </c>
      <c r="AI24724" s="1" t="s">
        <v>67</v>
      </c>
      <c r="AJ24724" s="1" t="s">
        <v>53</v>
      </c>
    </row>
    <row r="24725" spans="1:36" x14ac:dyDescent="0.35">
      <c r="A24725">
        <v>24724</v>
      </c>
      <c r="B24725">
        <v>57</v>
      </c>
      <c r="C24725" s="1" t="s">
        <v>69</v>
      </c>
      <c r="D24725" s="1" t="s">
        <v>37</v>
      </c>
      <c r="E24725" s="1" t="s">
        <v>38</v>
      </c>
      <c r="F24725" s="1" t="s">
        <v>39</v>
      </c>
      <c r="G24725">
        <v>0</v>
      </c>
      <c r="H24725">
        <v>0</v>
      </c>
      <c r="I24725" s="1" t="s">
        <v>117</v>
      </c>
      <c r="J24725" s="1" t="s">
        <v>63</v>
      </c>
      <c r="K24725" s="1" t="s">
        <v>40</v>
      </c>
      <c r="L24725" s="1" t="s">
        <v>40</v>
      </c>
      <c r="M24725" s="1" t="s">
        <v>43</v>
      </c>
      <c r="N24725" s="1" t="s">
        <v>206</v>
      </c>
      <c r="O24725">
        <v>35.637888009999998</v>
      </c>
      <c r="P24725">
        <v>148</v>
      </c>
      <c r="Q24725">
        <v>12.181581810000001</v>
      </c>
      <c r="R24725" s="1" t="s">
        <v>41</v>
      </c>
      <c r="S24725" s="1" t="s">
        <v>45</v>
      </c>
      <c r="T24725" s="1" t="s">
        <v>39</v>
      </c>
      <c r="U24725">
        <v>0</v>
      </c>
      <c r="V24725" s="1" t="s">
        <v>46</v>
      </c>
      <c r="W24725">
        <v>2.5784010469999998</v>
      </c>
      <c r="X24725">
        <v>2.1567177E-2</v>
      </c>
      <c r="Y24725">
        <v>1.0580162000000001E-2</v>
      </c>
      <c r="Z24725" s="1" t="s">
        <v>39</v>
      </c>
      <c r="AA24725" s="1" t="s">
        <v>71</v>
      </c>
      <c r="AB24725" s="1" t="s">
        <v>48</v>
      </c>
      <c r="AC24725">
        <v>92.844791090000001</v>
      </c>
      <c r="AD24725" s="1" t="s">
        <v>624</v>
      </c>
      <c r="AE24725">
        <v>14</v>
      </c>
      <c r="AF24725" s="1" t="s">
        <v>331</v>
      </c>
      <c r="AG24725" s="1" t="s">
        <v>51</v>
      </c>
      <c r="AH24725" s="1" t="s">
        <v>52</v>
      </c>
      <c r="AI24725" s="1" t="s">
        <v>67</v>
      </c>
      <c r="AJ24725" s="1" t="s">
        <v>53</v>
      </c>
    </row>
    <row r="24726" spans="1:36" x14ac:dyDescent="0.35">
      <c r="A24726">
        <v>24725</v>
      </c>
      <c r="B24726">
        <v>91</v>
      </c>
      <c r="C24726" s="1" t="s">
        <v>69</v>
      </c>
      <c r="D24726" s="1" t="s">
        <v>116</v>
      </c>
      <c r="E24726" s="1" t="s">
        <v>74</v>
      </c>
      <c r="F24726" s="1" t="s">
        <v>41</v>
      </c>
      <c r="G24726">
        <v>0</v>
      </c>
      <c r="H24726">
        <v>0</v>
      </c>
      <c r="I24726" s="1" t="s">
        <v>87</v>
      </c>
      <c r="J24726" s="1" t="s">
        <v>41</v>
      </c>
      <c r="K24726" s="1" t="s">
        <v>42</v>
      </c>
      <c r="L24726" s="1" t="s">
        <v>75</v>
      </c>
      <c r="M24726" s="1" t="s">
        <v>43</v>
      </c>
      <c r="N24726" s="1" t="s">
        <v>365</v>
      </c>
      <c r="O24726">
        <v>29.10861839</v>
      </c>
      <c r="P24726">
        <v>42</v>
      </c>
      <c r="Q24726">
        <v>55.411314859999997</v>
      </c>
      <c r="R24726" s="1" t="s">
        <v>41</v>
      </c>
      <c r="S24726" s="1" t="s">
        <v>45</v>
      </c>
      <c r="T24726" s="1" t="s">
        <v>41</v>
      </c>
      <c r="U24726">
        <v>0</v>
      </c>
      <c r="V24726" s="1" t="s">
        <v>46</v>
      </c>
      <c r="W24726">
        <v>1.816420446</v>
      </c>
      <c r="X24726">
        <v>2.9318179999999999E-2</v>
      </c>
      <c r="Y24726">
        <v>9.4377740000000002E-2</v>
      </c>
      <c r="Z24726" s="1" t="s">
        <v>39</v>
      </c>
      <c r="AA24726" s="1" t="s">
        <v>71</v>
      </c>
      <c r="AB24726" s="1" t="s">
        <v>58</v>
      </c>
      <c r="AC24726">
        <v>96.727780780000003</v>
      </c>
      <c r="AD24726" s="1" t="s">
        <v>353</v>
      </c>
      <c r="AE24726">
        <v>20</v>
      </c>
      <c r="AF24726" s="1" t="s">
        <v>634</v>
      </c>
      <c r="AG24726" s="1" t="s">
        <v>51</v>
      </c>
      <c r="AH24726" s="1" t="s">
        <v>61</v>
      </c>
      <c r="AI24726" s="1" t="s">
        <v>55</v>
      </c>
      <c r="AJ24726" s="1" t="s">
        <v>68</v>
      </c>
    </row>
    <row r="24727" spans="1:36" x14ac:dyDescent="0.35">
      <c r="A24727">
        <v>24726</v>
      </c>
      <c r="B24727">
        <v>35</v>
      </c>
      <c r="C24727" s="1" t="s">
        <v>36</v>
      </c>
      <c r="D24727" s="1" t="s">
        <v>37</v>
      </c>
      <c r="E24727" s="1" t="s">
        <v>74</v>
      </c>
      <c r="F24727" s="1" t="s">
        <v>41</v>
      </c>
      <c r="G24727">
        <v>0</v>
      </c>
      <c r="H24727">
        <v>0</v>
      </c>
      <c r="I24727" s="1" t="s">
        <v>40</v>
      </c>
      <c r="J24727" s="1" t="s">
        <v>39</v>
      </c>
      <c r="K24727" s="1" t="s">
        <v>55</v>
      </c>
      <c r="L24727" s="1" t="s">
        <v>40</v>
      </c>
      <c r="M24727" s="1" t="s">
        <v>88</v>
      </c>
      <c r="N24727" s="1" t="s">
        <v>677</v>
      </c>
      <c r="O24727">
        <v>7.1275686660000002</v>
      </c>
      <c r="P24727">
        <v>41</v>
      </c>
      <c r="Q24727">
        <v>83.322960300000005</v>
      </c>
      <c r="R24727" s="1" t="s">
        <v>41</v>
      </c>
      <c r="S24727" s="1" t="s">
        <v>107</v>
      </c>
      <c r="T24727" s="1" t="s">
        <v>41</v>
      </c>
      <c r="U24727">
        <v>1</v>
      </c>
      <c r="V24727" s="1" t="s">
        <v>46</v>
      </c>
      <c r="W24727">
        <v>1.1954976049999999</v>
      </c>
      <c r="X24727">
        <v>4.0244007999999998E-2</v>
      </c>
      <c r="Y24727">
        <v>5.0705209000000001E-2</v>
      </c>
      <c r="Z24727" s="1" t="s">
        <v>41</v>
      </c>
      <c r="AA24727" s="1" t="s">
        <v>71</v>
      </c>
      <c r="AB24727" s="1" t="s">
        <v>48</v>
      </c>
      <c r="AC24727">
        <v>86.716873230000004</v>
      </c>
      <c r="AD24727" s="1" t="s">
        <v>491</v>
      </c>
      <c r="AE24727">
        <v>25</v>
      </c>
      <c r="AF24727" s="1" t="s">
        <v>128</v>
      </c>
      <c r="AG24727" s="1" t="s">
        <v>51</v>
      </c>
      <c r="AH24727" s="1" t="s">
        <v>61</v>
      </c>
      <c r="AI24727" s="1" t="s">
        <v>42</v>
      </c>
      <c r="AJ24727" s="1" t="s">
        <v>68</v>
      </c>
    </row>
    <row r="24728" spans="1:36" x14ac:dyDescent="0.35">
      <c r="A24728">
        <v>24727</v>
      </c>
      <c r="B24728">
        <v>9</v>
      </c>
      <c r="C24728" s="1" t="s">
        <v>69</v>
      </c>
      <c r="D24728" s="1" t="s">
        <v>116</v>
      </c>
      <c r="E24728" s="1" t="s">
        <v>74</v>
      </c>
      <c r="F24728" s="1" t="s">
        <v>39</v>
      </c>
      <c r="G24728">
        <v>0</v>
      </c>
      <c r="H24728">
        <v>0</v>
      </c>
      <c r="I24728" s="1" t="s">
        <v>117</v>
      </c>
      <c r="J24728" s="1" t="s">
        <v>39</v>
      </c>
      <c r="K24728" s="1" t="s">
        <v>40</v>
      </c>
      <c r="L24728" s="1" t="s">
        <v>40</v>
      </c>
      <c r="M24728" s="1" t="s">
        <v>43</v>
      </c>
      <c r="N24728" s="1" t="s">
        <v>303</v>
      </c>
      <c r="O24728">
        <v>13.432146039999999</v>
      </c>
      <c r="P24728">
        <v>147</v>
      </c>
      <c r="Q24728">
        <v>49.613246410000002</v>
      </c>
      <c r="R24728" s="1" t="s">
        <v>39</v>
      </c>
      <c r="S24728" s="1" t="s">
        <v>45</v>
      </c>
      <c r="T24728" s="1" t="s">
        <v>39</v>
      </c>
      <c r="U24728">
        <v>1</v>
      </c>
      <c r="V24728" s="1" t="s">
        <v>46</v>
      </c>
      <c r="W24728">
        <v>1.199827655</v>
      </c>
      <c r="X24728">
        <v>2.9355096000000001E-2</v>
      </c>
      <c r="Y24728">
        <v>2.5791334999999999E-2</v>
      </c>
      <c r="Z24728" s="1" t="s">
        <v>39</v>
      </c>
      <c r="AA24728" s="1" t="s">
        <v>47</v>
      </c>
      <c r="AB24728" s="1" t="s">
        <v>58</v>
      </c>
      <c r="AC24728">
        <v>2.3172557170000001</v>
      </c>
      <c r="AD24728" s="1" t="s">
        <v>564</v>
      </c>
      <c r="AE24728">
        <v>17</v>
      </c>
      <c r="AF24728" s="1" t="s">
        <v>687</v>
      </c>
      <c r="AG24728" s="1" t="s">
        <v>51</v>
      </c>
      <c r="AH24728" s="1" t="s">
        <v>139</v>
      </c>
      <c r="AI24728" s="1" t="s">
        <v>42</v>
      </c>
      <c r="AJ24728" s="1" t="s">
        <v>53</v>
      </c>
    </row>
    <row r="24729" spans="1:36" x14ac:dyDescent="0.35">
      <c r="A24729">
        <v>24728</v>
      </c>
      <c r="B24729">
        <v>49</v>
      </c>
      <c r="C24729" s="1" t="s">
        <v>36</v>
      </c>
      <c r="D24729" s="1" t="s">
        <v>37</v>
      </c>
      <c r="E24729" s="1" t="s">
        <v>38</v>
      </c>
      <c r="F24729" s="1" t="s">
        <v>41</v>
      </c>
      <c r="G24729">
        <v>1</v>
      </c>
      <c r="H24729">
        <v>0</v>
      </c>
      <c r="I24729" s="1" t="s">
        <v>87</v>
      </c>
      <c r="J24729" s="1" t="s">
        <v>39</v>
      </c>
      <c r="K24729" s="1" t="s">
        <v>42</v>
      </c>
      <c r="L24729" s="1" t="s">
        <v>40</v>
      </c>
      <c r="M24729" s="1" t="s">
        <v>43</v>
      </c>
      <c r="N24729" s="1" t="s">
        <v>335</v>
      </c>
      <c r="O24729">
        <v>31.484303100000002</v>
      </c>
      <c r="P24729">
        <v>0</v>
      </c>
      <c r="Q24729">
        <v>17.377858280000002</v>
      </c>
      <c r="R24729" s="1" t="s">
        <v>41</v>
      </c>
      <c r="S24729" s="1" t="s">
        <v>45</v>
      </c>
      <c r="T24729" s="1" t="s">
        <v>39</v>
      </c>
      <c r="U24729">
        <v>1</v>
      </c>
      <c r="V24729" s="1" t="s">
        <v>46</v>
      </c>
      <c r="W24729">
        <v>1.44808885</v>
      </c>
      <c r="X24729">
        <v>3.1219956E-2</v>
      </c>
      <c r="Y24729">
        <v>1.6792433999999998E-2</v>
      </c>
      <c r="Z24729" s="1" t="s">
        <v>39</v>
      </c>
      <c r="AA24729" s="1" t="s">
        <v>47</v>
      </c>
      <c r="AB24729" s="1" t="s">
        <v>48</v>
      </c>
      <c r="AC24729">
        <v>8.8952567709999997</v>
      </c>
      <c r="AD24729" s="1" t="s">
        <v>142</v>
      </c>
      <c r="AE24729">
        <v>19</v>
      </c>
      <c r="AF24729" s="1" t="s">
        <v>305</v>
      </c>
      <c r="AG24729" s="1" t="s">
        <v>51</v>
      </c>
      <c r="AH24729" s="1" t="s">
        <v>61</v>
      </c>
      <c r="AI24729" s="1" t="s">
        <v>42</v>
      </c>
      <c r="AJ24729" s="1" t="s">
        <v>68</v>
      </c>
    </row>
    <row r="24730" spans="1:36" x14ac:dyDescent="0.35">
      <c r="A24730">
        <v>24729</v>
      </c>
      <c r="B24730">
        <v>98</v>
      </c>
      <c r="C24730" s="1" t="s">
        <v>36</v>
      </c>
      <c r="D24730" s="1" t="s">
        <v>37</v>
      </c>
      <c r="E24730" s="1" t="s">
        <v>74</v>
      </c>
      <c r="F24730" s="1" t="s">
        <v>39</v>
      </c>
      <c r="G24730">
        <v>0</v>
      </c>
      <c r="H24730">
        <v>0</v>
      </c>
      <c r="I24730" s="1" t="s">
        <v>40</v>
      </c>
      <c r="J24730" s="1" t="s">
        <v>63</v>
      </c>
      <c r="K24730" s="1" t="s">
        <v>42</v>
      </c>
      <c r="L24730" s="1" t="s">
        <v>40</v>
      </c>
      <c r="M24730" s="1" t="s">
        <v>43</v>
      </c>
      <c r="N24730" s="1" t="s">
        <v>340</v>
      </c>
      <c r="O24730">
        <v>21.803897719999998</v>
      </c>
      <c r="P24730">
        <v>297</v>
      </c>
      <c r="Q24730">
        <v>70.359601530000006</v>
      </c>
      <c r="R24730" s="1" t="s">
        <v>41</v>
      </c>
      <c r="S24730" s="1" t="s">
        <v>107</v>
      </c>
      <c r="T24730" s="1" t="s">
        <v>63</v>
      </c>
      <c r="U24730">
        <v>0</v>
      </c>
      <c r="V24730" s="1" t="s">
        <v>46</v>
      </c>
      <c r="W24730">
        <v>2.2551643440000002</v>
      </c>
      <c r="X24730">
        <v>1.6842596000000001E-2</v>
      </c>
      <c r="Y24730">
        <v>8.4563509999999995E-2</v>
      </c>
      <c r="Z24730" s="1" t="s">
        <v>39</v>
      </c>
      <c r="AA24730" s="1" t="s">
        <v>47</v>
      </c>
      <c r="AB24730" s="1" t="s">
        <v>48</v>
      </c>
      <c r="AC24730">
        <v>53.471121029999999</v>
      </c>
      <c r="AD24730" s="1" t="s">
        <v>152</v>
      </c>
      <c r="AE24730">
        <v>17</v>
      </c>
      <c r="AF24730" s="1" t="s">
        <v>703</v>
      </c>
      <c r="AG24730" s="1" t="s">
        <v>51</v>
      </c>
      <c r="AH24730" s="1" t="s">
        <v>61</v>
      </c>
      <c r="AI24730" s="1" t="s">
        <v>55</v>
      </c>
      <c r="AJ24730" s="1" t="s">
        <v>68</v>
      </c>
    </row>
    <row r="24731" spans="1:36" x14ac:dyDescent="0.35">
      <c r="A24731">
        <v>24730</v>
      </c>
      <c r="B24731">
        <v>98</v>
      </c>
      <c r="C24731" s="1" t="s">
        <v>69</v>
      </c>
      <c r="D24731" s="1" t="s">
        <v>37</v>
      </c>
      <c r="E24731" s="1" t="s">
        <v>38</v>
      </c>
      <c r="F24731" s="1" t="s">
        <v>39</v>
      </c>
      <c r="G24731">
        <v>0</v>
      </c>
      <c r="H24731">
        <v>0</v>
      </c>
      <c r="I24731" s="1" t="s">
        <v>40</v>
      </c>
      <c r="J24731" s="1" t="s">
        <v>41</v>
      </c>
      <c r="K24731" s="1" t="s">
        <v>40</v>
      </c>
      <c r="L24731" s="1" t="s">
        <v>40</v>
      </c>
      <c r="M24731" s="1" t="s">
        <v>43</v>
      </c>
      <c r="N24731" s="1" t="s">
        <v>358</v>
      </c>
      <c r="O24731">
        <v>17.01923669</v>
      </c>
      <c r="P24731">
        <v>49</v>
      </c>
      <c r="Q24731">
        <v>71.110898359999993</v>
      </c>
      <c r="R24731" s="1" t="s">
        <v>39</v>
      </c>
      <c r="S24731" s="1" t="s">
        <v>45</v>
      </c>
      <c r="T24731" s="1" t="s">
        <v>39</v>
      </c>
      <c r="U24731">
        <v>1</v>
      </c>
      <c r="V24731" s="1" t="s">
        <v>57</v>
      </c>
      <c r="W24731">
        <v>2.7198641870000002</v>
      </c>
      <c r="X24731">
        <v>2.6137669999999999E-3</v>
      </c>
      <c r="Y24731">
        <v>4.9374306E-2</v>
      </c>
      <c r="Z24731" s="1" t="s">
        <v>39</v>
      </c>
      <c r="AA24731" s="1" t="s">
        <v>47</v>
      </c>
      <c r="AB24731" s="1" t="s">
        <v>48</v>
      </c>
      <c r="AC24731">
        <v>22.024728769999999</v>
      </c>
      <c r="AD24731" s="1" t="s">
        <v>225</v>
      </c>
      <c r="AE24731">
        <v>22</v>
      </c>
      <c r="AF24731" s="1" t="s">
        <v>492</v>
      </c>
      <c r="AG24731" s="1" t="s">
        <v>51</v>
      </c>
      <c r="AH24731" s="1" t="s">
        <v>61</v>
      </c>
      <c r="AI24731" s="1" t="s">
        <v>42</v>
      </c>
      <c r="AJ24731" s="1" t="s">
        <v>68</v>
      </c>
    </row>
    <row r="24732" spans="1:36" x14ac:dyDescent="0.35">
      <c r="A24732">
        <v>24731</v>
      </c>
      <c r="B24732">
        <v>36</v>
      </c>
      <c r="C24732" s="1" t="s">
        <v>36</v>
      </c>
      <c r="D24732" s="1" t="s">
        <v>37</v>
      </c>
      <c r="E24732" s="1" t="s">
        <v>54</v>
      </c>
      <c r="F24732" s="1" t="s">
        <v>39</v>
      </c>
      <c r="G24732">
        <v>0</v>
      </c>
      <c r="H24732">
        <v>0</v>
      </c>
      <c r="I24732" s="1" t="s">
        <v>40</v>
      </c>
      <c r="J24732" s="1" t="s">
        <v>63</v>
      </c>
      <c r="K24732" s="1" t="s">
        <v>42</v>
      </c>
      <c r="L24732" s="1" t="s">
        <v>75</v>
      </c>
      <c r="M24732" s="1" t="s">
        <v>43</v>
      </c>
      <c r="N24732" s="1" t="s">
        <v>118</v>
      </c>
      <c r="O24732">
        <v>25.931690499999998</v>
      </c>
      <c r="P24732">
        <v>56</v>
      </c>
      <c r="Q24732">
        <v>38.743287479999999</v>
      </c>
      <c r="R24732" s="1" t="s">
        <v>39</v>
      </c>
      <c r="S24732" s="1" t="s">
        <v>45</v>
      </c>
      <c r="T24732" s="1" t="s">
        <v>39</v>
      </c>
      <c r="U24732">
        <v>0</v>
      </c>
      <c r="V24732" s="1" t="s">
        <v>46</v>
      </c>
      <c r="W24732">
        <v>2.9947321410000001</v>
      </c>
      <c r="X24732">
        <v>2.277508E-2</v>
      </c>
      <c r="Y24732">
        <v>8.6848384000000001E-2</v>
      </c>
      <c r="Z24732" s="1" t="s">
        <v>39</v>
      </c>
      <c r="AA24732" s="1" t="s">
        <v>47</v>
      </c>
      <c r="AB24732" s="1" t="s">
        <v>48</v>
      </c>
      <c r="AC24732">
        <v>7.4155277149999996</v>
      </c>
      <c r="AD24732" s="1" t="s">
        <v>648</v>
      </c>
      <c r="AE24732">
        <v>22</v>
      </c>
      <c r="AF24732" s="1" t="s">
        <v>483</v>
      </c>
      <c r="AG24732" s="1" t="s">
        <v>83</v>
      </c>
      <c r="AH24732" s="1" t="s">
        <v>61</v>
      </c>
      <c r="AI24732" s="1" t="s">
        <v>42</v>
      </c>
      <c r="AJ24732" s="1" t="s">
        <v>68</v>
      </c>
    </row>
    <row r="24733" spans="1:36" x14ac:dyDescent="0.35">
      <c r="A24733">
        <v>24732</v>
      </c>
      <c r="B24733">
        <v>19</v>
      </c>
      <c r="C24733" s="1" t="s">
        <v>69</v>
      </c>
      <c r="D24733" s="1" t="s">
        <v>37</v>
      </c>
      <c r="E24733" s="1" t="s">
        <v>74</v>
      </c>
      <c r="F24733" s="1" t="s">
        <v>39</v>
      </c>
      <c r="G24733">
        <v>0</v>
      </c>
      <c r="H24733">
        <v>0</v>
      </c>
      <c r="I24733" s="1" t="s">
        <v>40</v>
      </c>
      <c r="J24733" s="1" t="s">
        <v>39</v>
      </c>
      <c r="K24733" s="1" t="s">
        <v>55</v>
      </c>
      <c r="L24733" s="1" t="s">
        <v>40</v>
      </c>
      <c r="M24733" s="1" t="s">
        <v>43</v>
      </c>
      <c r="N24733" s="1" t="s">
        <v>617</v>
      </c>
      <c r="O24733">
        <v>21.469038560000001</v>
      </c>
      <c r="P24733">
        <v>122</v>
      </c>
      <c r="Q24733">
        <v>53.738092000000002</v>
      </c>
      <c r="R24733" s="1" t="s">
        <v>63</v>
      </c>
      <c r="S24733" s="1" t="s">
        <v>45</v>
      </c>
      <c r="T24733" s="1" t="s">
        <v>41</v>
      </c>
      <c r="U24733">
        <v>1</v>
      </c>
      <c r="V24733" s="1" t="s">
        <v>57</v>
      </c>
      <c r="W24733">
        <v>2.0854554630000002</v>
      </c>
      <c r="X24733">
        <v>4.9804964E-2</v>
      </c>
      <c r="Y24733">
        <v>2.8272390000000001E-2</v>
      </c>
      <c r="Z24733" s="1" t="s">
        <v>39</v>
      </c>
      <c r="AA24733" s="1" t="s">
        <v>47</v>
      </c>
      <c r="AB24733" s="1" t="s">
        <v>48</v>
      </c>
      <c r="AC24733">
        <v>6.4288461139999997</v>
      </c>
      <c r="AD24733" s="1" t="s">
        <v>383</v>
      </c>
      <c r="AE24733">
        <v>22</v>
      </c>
      <c r="AF24733" s="1" t="s">
        <v>584</v>
      </c>
      <c r="AG24733" s="1" t="s">
        <v>51</v>
      </c>
      <c r="AH24733" s="1" t="s">
        <v>61</v>
      </c>
      <c r="AI24733" s="1" t="s">
        <v>42</v>
      </c>
      <c r="AJ24733" s="1" t="s">
        <v>68</v>
      </c>
    </row>
    <row r="24734" spans="1:36" x14ac:dyDescent="0.35">
      <c r="A24734">
        <v>24733</v>
      </c>
      <c r="B24734">
        <v>12</v>
      </c>
      <c r="C24734" s="1" t="s">
        <v>36</v>
      </c>
      <c r="D24734" s="1" t="s">
        <v>37</v>
      </c>
      <c r="E24734" s="1" t="s">
        <v>74</v>
      </c>
      <c r="F24734" s="1" t="s">
        <v>39</v>
      </c>
      <c r="G24734">
        <v>0</v>
      </c>
      <c r="H24734">
        <v>1</v>
      </c>
      <c r="I24734" s="1" t="s">
        <v>40</v>
      </c>
      <c r="J24734" s="1" t="s">
        <v>39</v>
      </c>
      <c r="K24734" s="1" t="s">
        <v>40</v>
      </c>
      <c r="L24734" s="1" t="s">
        <v>101</v>
      </c>
      <c r="M24734" s="1" t="s">
        <v>43</v>
      </c>
      <c r="N24734" s="1" t="s">
        <v>661</v>
      </c>
      <c r="O24734">
        <v>19.06807032</v>
      </c>
      <c r="P24734">
        <v>61</v>
      </c>
      <c r="Q24734">
        <v>74.412285580000002</v>
      </c>
      <c r="R24734" s="1" t="s">
        <v>41</v>
      </c>
      <c r="S24734" s="1" t="s">
        <v>45</v>
      </c>
      <c r="T24734" s="1" t="s">
        <v>41</v>
      </c>
      <c r="U24734">
        <v>0</v>
      </c>
      <c r="V24734" s="1" t="s">
        <v>46</v>
      </c>
      <c r="W24734">
        <v>1.6993877340000001</v>
      </c>
      <c r="X24734">
        <v>9.0302590000000005E-3</v>
      </c>
      <c r="Y24734">
        <v>5.4418346999999999E-2</v>
      </c>
      <c r="Z24734" s="1" t="s">
        <v>39</v>
      </c>
      <c r="AA24734" s="1" t="s">
        <v>103</v>
      </c>
      <c r="AB24734" s="1" t="s">
        <v>58</v>
      </c>
      <c r="AC24734">
        <v>24.97433148</v>
      </c>
      <c r="AD24734" s="1" t="s">
        <v>543</v>
      </c>
      <c r="AE24734">
        <v>16</v>
      </c>
      <c r="AF24734" s="1" t="s">
        <v>637</v>
      </c>
      <c r="AG24734" s="1" t="s">
        <v>66</v>
      </c>
      <c r="AH24734" s="1" t="s">
        <v>61</v>
      </c>
      <c r="AI24734" s="1" t="s">
        <v>55</v>
      </c>
      <c r="AJ24734" s="1" t="s">
        <v>68</v>
      </c>
    </row>
    <row r="24735" spans="1:36" x14ac:dyDescent="0.35">
      <c r="A24735">
        <v>24734</v>
      </c>
      <c r="B24735">
        <v>74</v>
      </c>
      <c r="C24735" s="1" t="s">
        <v>112</v>
      </c>
      <c r="D24735" s="1" t="s">
        <v>37</v>
      </c>
      <c r="E24735" s="1" t="s">
        <v>74</v>
      </c>
      <c r="F24735" s="1" t="s">
        <v>39</v>
      </c>
      <c r="G24735">
        <v>1</v>
      </c>
      <c r="H24735">
        <v>0</v>
      </c>
      <c r="I24735" s="1" t="s">
        <v>87</v>
      </c>
      <c r="J24735" s="1" t="s">
        <v>41</v>
      </c>
      <c r="K24735" s="1" t="s">
        <v>67</v>
      </c>
      <c r="L24735" s="1" t="s">
        <v>40</v>
      </c>
      <c r="M24735" s="1" t="s">
        <v>43</v>
      </c>
      <c r="N24735" s="1" t="s">
        <v>120</v>
      </c>
      <c r="O24735">
        <v>27.68107586</v>
      </c>
      <c r="P24735">
        <v>118</v>
      </c>
      <c r="Q24735">
        <v>21.35724445</v>
      </c>
      <c r="R24735" s="1" t="s">
        <v>41</v>
      </c>
      <c r="S24735" s="1" t="s">
        <v>45</v>
      </c>
      <c r="T24735" s="1" t="s">
        <v>39</v>
      </c>
      <c r="U24735">
        <v>1</v>
      </c>
      <c r="V24735" s="1" t="s">
        <v>57</v>
      </c>
      <c r="W24735">
        <v>1.5546748880000001</v>
      </c>
      <c r="X24735">
        <v>1.093921E-2</v>
      </c>
      <c r="Y24735">
        <v>7.7435901000000001E-2</v>
      </c>
      <c r="Z24735" s="1" t="s">
        <v>39</v>
      </c>
      <c r="AA24735" s="1" t="s">
        <v>47</v>
      </c>
      <c r="AB24735" s="1" t="s">
        <v>58</v>
      </c>
      <c r="AC24735">
        <v>25.743918829999998</v>
      </c>
      <c r="AD24735" s="1" t="s">
        <v>393</v>
      </c>
      <c r="AE24735">
        <v>18</v>
      </c>
      <c r="AF24735" s="1" t="s">
        <v>433</v>
      </c>
      <c r="AG24735" s="1" t="s">
        <v>83</v>
      </c>
      <c r="AH24735" s="1" t="s">
        <v>61</v>
      </c>
      <c r="AI24735" s="1" t="s">
        <v>42</v>
      </c>
      <c r="AJ24735" s="1" t="s">
        <v>68</v>
      </c>
    </row>
    <row r="24736" spans="1:36" x14ac:dyDescent="0.35">
      <c r="A24736">
        <v>24735</v>
      </c>
      <c r="B24736">
        <v>18</v>
      </c>
      <c r="C24736" s="1" t="s">
        <v>69</v>
      </c>
      <c r="D24736" s="1" t="s">
        <v>37</v>
      </c>
      <c r="E24736" s="1" t="s">
        <v>74</v>
      </c>
      <c r="F24736" s="1" t="s">
        <v>39</v>
      </c>
      <c r="G24736">
        <v>0</v>
      </c>
      <c r="H24736">
        <v>0</v>
      </c>
      <c r="I24736" s="1" t="s">
        <v>40</v>
      </c>
      <c r="J24736" s="1" t="s">
        <v>39</v>
      </c>
      <c r="K24736" s="1" t="s">
        <v>40</v>
      </c>
      <c r="L24736" s="1" t="s">
        <v>75</v>
      </c>
      <c r="M24736" s="1" t="s">
        <v>43</v>
      </c>
      <c r="N24736" s="1" t="s">
        <v>716</v>
      </c>
      <c r="O24736">
        <v>43.624934359999997</v>
      </c>
      <c r="P24736">
        <v>37</v>
      </c>
      <c r="Q24736">
        <v>21.76381769</v>
      </c>
      <c r="R24736" s="1" t="s">
        <v>41</v>
      </c>
      <c r="S24736" s="1" t="s">
        <v>45</v>
      </c>
      <c r="T24736" s="1" t="s">
        <v>39</v>
      </c>
      <c r="U24736">
        <v>1</v>
      </c>
      <c r="V24736" s="1" t="s">
        <v>57</v>
      </c>
      <c r="W24736">
        <v>1.720643189</v>
      </c>
      <c r="X24736">
        <v>4.7856050000000001E-3</v>
      </c>
      <c r="Y24736">
        <v>2.1043708000000001E-2</v>
      </c>
      <c r="Z24736" s="1" t="s">
        <v>39</v>
      </c>
      <c r="AA24736" s="1" t="s">
        <v>71</v>
      </c>
      <c r="AB24736" s="1" t="s">
        <v>48</v>
      </c>
      <c r="AC24736">
        <v>27.21040013</v>
      </c>
      <c r="AD24736" s="1" t="s">
        <v>313</v>
      </c>
      <c r="AE24736">
        <v>22</v>
      </c>
      <c r="AF24736" s="1" t="s">
        <v>268</v>
      </c>
      <c r="AG24736" s="1" t="s">
        <v>83</v>
      </c>
      <c r="AH24736" s="1" t="s">
        <v>52</v>
      </c>
      <c r="AI24736" s="1" t="s">
        <v>42</v>
      </c>
      <c r="AJ24736" s="1" t="s">
        <v>68</v>
      </c>
    </row>
    <row r="24737" spans="1:36" x14ac:dyDescent="0.35">
      <c r="A24737">
        <v>24736</v>
      </c>
      <c r="B24737">
        <v>91</v>
      </c>
      <c r="C24737" s="1" t="s">
        <v>36</v>
      </c>
      <c r="D24737" s="1" t="s">
        <v>37</v>
      </c>
      <c r="E24737" s="1" t="s">
        <v>121</v>
      </c>
      <c r="F24737" s="1" t="s">
        <v>39</v>
      </c>
      <c r="G24737">
        <v>0</v>
      </c>
      <c r="H24737">
        <v>0</v>
      </c>
      <c r="I24737" s="1" t="s">
        <v>40</v>
      </c>
      <c r="J24737" s="1" t="s">
        <v>41</v>
      </c>
      <c r="K24737" s="1" t="s">
        <v>67</v>
      </c>
      <c r="L24737" s="1" t="s">
        <v>40</v>
      </c>
      <c r="M24737" s="1" t="s">
        <v>43</v>
      </c>
      <c r="N24737" s="1" t="s">
        <v>186</v>
      </c>
      <c r="O24737">
        <v>30.162714019999999</v>
      </c>
      <c r="P24737">
        <v>51</v>
      </c>
      <c r="Q24737">
        <v>65.928968949999998</v>
      </c>
      <c r="R24737" s="1" t="s">
        <v>41</v>
      </c>
      <c r="S24737" s="1" t="s">
        <v>45</v>
      </c>
      <c r="T24737" s="1" t="s">
        <v>63</v>
      </c>
      <c r="U24737">
        <v>0</v>
      </c>
      <c r="V24737" s="1" t="s">
        <v>57</v>
      </c>
      <c r="W24737">
        <v>2.9429022740000002</v>
      </c>
      <c r="X24737">
        <v>3.4418428000000001E-2</v>
      </c>
      <c r="Y24737">
        <v>4.5565027000000001E-2</v>
      </c>
      <c r="Z24737" s="1" t="s">
        <v>39</v>
      </c>
      <c r="AA24737" s="1" t="s">
        <v>47</v>
      </c>
      <c r="AB24737" s="1" t="s">
        <v>48</v>
      </c>
      <c r="AC24737">
        <v>9.7942141679999999</v>
      </c>
      <c r="AD24737" s="1" t="s">
        <v>673</v>
      </c>
      <c r="AE24737">
        <v>25</v>
      </c>
      <c r="AF24737" s="1" t="s">
        <v>699</v>
      </c>
      <c r="AG24737" s="1" t="s">
        <v>83</v>
      </c>
      <c r="AH24737" s="1" t="s">
        <v>52</v>
      </c>
      <c r="AI24737" s="1" t="s">
        <v>67</v>
      </c>
      <c r="AJ24737" s="1" t="s">
        <v>68</v>
      </c>
    </row>
    <row r="24738" spans="1:36" x14ac:dyDescent="0.35">
      <c r="A24738">
        <v>24737</v>
      </c>
      <c r="B24738">
        <v>55</v>
      </c>
      <c r="C24738" s="1" t="s">
        <v>69</v>
      </c>
      <c r="D24738" s="1" t="s">
        <v>116</v>
      </c>
      <c r="E24738" s="1" t="s">
        <v>38</v>
      </c>
      <c r="F24738" s="1" t="s">
        <v>39</v>
      </c>
      <c r="G24738">
        <v>1</v>
      </c>
      <c r="H24738">
        <v>0</v>
      </c>
      <c r="I24738" s="1" t="s">
        <v>40</v>
      </c>
      <c r="J24738" s="1" t="s">
        <v>63</v>
      </c>
      <c r="K24738" s="1" t="s">
        <v>42</v>
      </c>
      <c r="L24738" s="1" t="s">
        <v>40</v>
      </c>
      <c r="M24738" s="1" t="s">
        <v>88</v>
      </c>
      <c r="N24738" s="1" t="s">
        <v>613</v>
      </c>
      <c r="O24738">
        <v>38.48410243</v>
      </c>
      <c r="P24738">
        <v>48</v>
      </c>
      <c r="Q24738">
        <v>56.938916929999998</v>
      </c>
      <c r="R24738" s="1" t="s">
        <v>39</v>
      </c>
      <c r="S24738" s="1" t="s">
        <v>45</v>
      </c>
      <c r="T24738" s="1" t="s">
        <v>41</v>
      </c>
      <c r="U24738">
        <v>1</v>
      </c>
      <c r="V24738" s="1" t="s">
        <v>46</v>
      </c>
      <c r="W24738">
        <v>2.907881229</v>
      </c>
      <c r="X24738">
        <v>3.0475726000000002E-2</v>
      </c>
      <c r="Y24738">
        <v>6.8422285999999999E-2</v>
      </c>
      <c r="Z24738" s="1" t="s">
        <v>39</v>
      </c>
      <c r="AA24738" s="1" t="s">
        <v>47</v>
      </c>
      <c r="AB24738" s="1" t="s">
        <v>48</v>
      </c>
      <c r="AC24738">
        <v>25.483969290000001</v>
      </c>
      <c r="AD24738" s="1" t="s">
        <v>413</v>
      </c>
      <c r="AE24738">
        <v>10</v>
      </c>
      <c r="AF24738" s="1" t="s">
        <v>709</v>
      </c>
      <c r="AG24738" s="1" t="s">
        <v>51</v>
      </c>
      <c r="AH24738" s="1" t="s">
        <v>61</v>
      </c>
      <c r="AI24738" s="1" t="s">
        <v>42</v>
      </c>
      <c r="AJ24738" s="1" t="s">
        <v>53</v>
      </c>
    </row>
    <row r="24739" spans="1:36" x14ac:dyDescent="0.35">
      <c r="A24739">
        <v>24738</v>
      </c>
      <c r="B24739">
        <v>44</v>
      </c>
      <c r="C24739" s="1" t="s">
        <v>36</v>
      </c>
      <c r="D24739" s="1" t="s">
        <v>37</v>
      </c>
      <c r="E24739" s="1" t="s">
        <v>74</v>
      </c>
      <c r="F24739" s="1" t="s">
        <v>63</v>
      </c>
      <c r="G24739">
        <v>0</v>
      </c>
      <c r="H24739">
        <v>0</v>
      </c>
      <c r="I24739" s="1" t="s">
        <v>40</v>
      </c>
      <c r="J24739" s="1" t="s">
        <v>63</v>
      </c>
      <c r="K24739" s="1" t="s">
        <v>40</v>
      </c>
      <c r="L24739" s="1" t="s">
        <v>75</v>
      </c>
      <c r="M24739" s="1" t="s">
        <v>43</v>
      </c>
      <c r="N24739" s="1" t="s">
        <v>477</v>
      </c>
      <c r="O24739">
        <v>28.534913469999999</v>
      </c>
      <c r="P24739">
        <v>41</v>
      </c>
      <c r="Q24739">
        <v>63.041947710000002</v>
      </c>
      <c r="R24739" s="1" t="s">
        <v>39</v>
      </c>
      <c r="S24739" s="1" t="s">
        <v>45</v>
      </c>
      <c r="T24739" s="1" t="s">
        <v>41</v>
      </c>
      <c r="U24739">
        <v>1</v>
      </c>
      <c r="V24739" s="1" t="s">
        <v>57</v>
      </c>
      <c r="W24739">
        <v>2.8159085720000001</v>
      </c>
      <c r="X24739">
        <v>2.0765929999999998E-3</v>
      </c>
      <c r="Y24739">
        <v>9.5193350999999995E-2</v>
      </c>
      <c r="Z24739" s="1" t="s">
        <v>39</v>
      </c>
      <c r="AA24739" s="1" t="s">
        <v>47</v>
      </c>
      <c r="AB24739" s="1" t="s">
        <v>48</v>
      </c>
      <c r="AC24739">
        <v>65.832365940000003</v>
      </c>
      <c r="AD24739" s="1" t="s">
        <v>285</v>
      </c>
      <c r="AE24739">
        <v>23</v>
      </c>
      <c r="AF24739" s="1" t="s">
        <v>567</v>
      </c>
      <c r="AG24739" s="1" t="s">
        <v>66</v>
      </c>
      <c r="AH24739" s="1" t="s">
        <v>52</v>
      </c>
      <c r="AI24739" s="1" t="s">
        <v>67</v>
      </c>
      <c r="AJ24739" s="1" t="s">
        <v>68</v>
      </c>
    </row>
    <row r="24740" spans="1:36" x14ac:dyDescent="0.35">
      <c r="A24740">
        <v>24739</v>
      </c>
      <c r="B24740">
        <v>59</v>
      </c>
      <c r="C24740" s="1" t="s">
        <v>69</v>
      </c>
      <c r="D24740" s="1" t="s">
        <v>37</v>
      </c>
      <c r="E24740" s="1" t="s">
        <v>74</v>
      </c>
      <c r="F24740" s="1" t="s">
        <v>39</v>
      </c>
      <c r="G24740">
        <v>0</v>
      </c>
      <c r="H24740">
        <v>1</v>
      </c>
      <c r="I24740" s="1" t="s">
        <v>40</v>
      </c>
      <c r="J24740" s="1" t="s">
        <v>39</v>
      </c>
      <c r="K24740" s="1" t="s">
        <v>40</v>
      </c>
      <c r="L24740" s="1" t="s">
        <v>40</v>
      </c>
      <c r="M24740" s="1" t="s">
        <v>43</v>
      </c>
      <c r="N24740" s="1" t="s">
        <v>654</v>
      </c>
      <c r="O24740">
        <v>19.48865194</v>
      </c>
      <c r="P24740">
        <v>46</v>
      </c>
      <c r="Q24740">
        <v>61.000885699999998</v>
      </c>
      <c r="R24740" s="1" t="s">
        <v>41</v>
      </c>
      <c r="S24740" s="1" t="s">
        <v>80</v>
      </c>
      <c r="T24740" s="1" t="s">
        <v>39</v>
      </c>
      <c r="U24740">
        <v>1</v>
      </c>
      <c r="V24740" s="1" t="s">
        <v>46</v>
      </c>
      <c r="W24740">
        <v>1.591885631</v>
      </c>
      <c r="X24740">
        <v>4.4838364999999998E-2</v>
      </c>
      <c r="Y24740">
        <v>9.0465749999999998E-2</v>
      </c>
      <c r="Z24740" s="1" t="s">
        <v>39</v>
      </c>
      <c r="AA24740" s="1" t="s">
        <v>71</v>
      </c>
      <c r="AB24740" s="1" t="s">
        <v>48</v>
      </c>
      <c r="AC24740">
        <v>91.069495189999998</v>
      </c>
      <c r="AD24740" s="1" t="s">
        <v>617</v>
      </c>
      <c r="AE24740">
        <v>14</v>
      </c>
      <c r="AF24740" s="1" t="s">
        <v>653</v>
      </c>
      <c r="AG24740" s="1" t="s">
        <v>51</v>
      </c>
      <c r="AH24740" s="1" t="s">
        <v>52</v>
      </c>
      <c r="AI24740" s="1" t="s">
        <v>42</v>
      </c>
      <c r="AJ24740" s="1" t="s">
        <v>68</v>
      </c>
    </row>
    <row r="24741" spans="1:36" x14ac:dyDescent="0.35">
      <c r="A24741">
        <v>24740</v>
      </c>
      <c r="B24741">
        <v>67</v>
      </c>
      <c r="C24741" s="1" t="s">
        <v>36</v>
      </c>
      <c r="D24741" s="1" t="s">
        <v>37</v>
      </c>
      <c r="E24741" s="1" t="s">
        <v>54</v>
      </c>
      <c r="F24741" s="1" t="s">
        <v>41</v>
      </c>
      <c r="G24741">
        <v>0</v>
      </c>
      <c r="H24741">
        <v>0</v>
      </c>
      <c r="I24741" s="1" t="s">
        <v>40</v>
      </c>
      <c r="J24741" s="1" t="s">
        <v>41</v>
      </c>
      <c r="K24741" s="1" t="s">
        <v>42</v>
      </c>
      <c r="L24741" s="1" t="s">
        <v>75</v>
      </c>
      <c r="M24741" s="1" t="s">
        <v>43</v>
      </c>
      <c r="N24741" s="1" t="s">
        <v>204</v>
      </c>
      <c r="O24741">
        <v>19.514243130000001</v>
      </c>
      <c r="P24741">
        <v>79</v>
      </c>
      <c r="Q24741">
        <v>77.330632420000001</v>
      </c>
      <c r="R24741" s="1" t="s">
        <v>41</v>
      </c>
      <c r="S24741" s="1" t="s">
        <v>45</v>
      </c>
      <c r="T24741" s="1" t="s">
        <v>41</v>
      </c>
      <c r="U24741">
        <v>1</v>
      </c>
      <c r="V24741" s="1" t="s">
        <v>57</v>
      </c>
      <c r="W24741">
        <v>2.2778220660000001</v>
      </c>
      <c r="X24741">
        <v>1.7740797999999999E-2</v>
      </c>
      <c r="Y24741">
        <v>3.6291549999999998E-3</v>
      </c>
      <c r="Z24741" s="1" t="s">
        <v>63</v>
      </c>
      <c r="AA24741" s="1" t="s">
        <v>47</v>
      </c>
      <c r="AB24741" s="1" t="s">
        <v>58</v>
      </c>
      <c r="AC24741">
        <v>0.36097218800000003</v>
      </c>
      <c r="AD24741" s="1" t="s">
        <v>138</v>
      </c>
      <c r="AE24741">
        <v>18</v>
      </c>
      <c r="AF24741" s="1" t="s">
        <v>279</v>
      </c>
      <c r="AG24741" s="1" t="s">
        <v>83</v>
      </c>
      <c r="AH24741" s="1" t="s">
        <v>52</v>
      </c>
      <c r="AI24741" s="1" t="s">
        <v>67</v>
      </c>
      <c r="AJ24741" s="1" t="s">
        <v>68</v>
      </c>
    </row>
    <row r="24742" spans="1:36" x14ac:dyDescent="0.35">
      <c r="A24742">
        <v>24741</v>
      </c>
      <c r="B24742">
        <v>56</v>
      </c>
      <c r="C24742" s="1" t="s">
        <v>36</v>
      </c>
      <c r="D24742" s="1" t="s">
        <v>37</v>
      </c>
      <c r="E24742" s="1" t="s">
        <v>38</v>
      </c>
      <c r="F24742" s="1" t="s">
        <v>39</v>
      </c>
      <c r="G24742">
        <v>1</v>
      </c>
      <c r="H24742">
        <v>0</v>
      </c>
      <c r="I24742" s="1" t="s">
        <v>40</v>
      </c>
      <c r="J24742" s="1" t="s">
        <v>39</v>
      </c>
      <c r="K24742" s="1" t="s">
        <v>40</v>
      </c>
      <c r="L24742" s="1" t="s">
        <v>140</v>
      </c>
      <c r="M24742" s="1" t="s">
        <v>43</v>
      </c>
      <c r="N24742" s="1" t="s">
        <v>657</v>
      </c>
      <c r="O24742">
        <v>42.644514829999999</v>
      </c>
      <c r="P24742">
        <v>24</v>
      </c>
      <c r="Q24742">
        <v>43.117465899999999</v>
      </c>
      <c r="R24742" s="1" t="s">
        <v>63</v>
      </c>
      <c r="S24742" s="1" t="s">
        <v>45</v>
      </c>
      <c r="T24742" s="1" t="s">
        <v>39</v>
      </c>
      <c r="U24742">
        <v>0</v>
      </c>
      <c r="V24742" s="1" t="s">
        <v>46</v>
      </c>
      <c r="W24742">
        <v>1.7733009639999999</v>
      </c>
      <c r="X24742">
        <v>2.4525321999999999E-2</v>
      </c>
      <c r="Y24742">
        <v>1.4125597E-2</v>
      </c>
      <c r="Z24742" s="1" t="s">
        <v>39</v>
      </c>
      <c r="AA24742" s="1" t="s">
        <v>47</v>
      </c>
      <c r="AB24742" s="1" t="s">
        <v>48</v>
      </c>
      <c r="AC24742">
        <v>7.4310798760000001</v>
      </c>
      <c r="AD24742" s="1" t="s">
        <v>520</v>
      </c>
      <c r="AE24742">
        <v>20</v>
      </c>
      <c r="AF24742" s="1" t="s">
        <v>267</v>
      </c>
      <c r="AG24742" s="1" t="s">
        <v>83</v>
      </c>
      <c r="AH24742" s="1" t="s">
        <v>61</v>
      </c>
      <c r="AI24742" s="1" t="s">
        <v>42</v>
      </c>
      <c r="AJ24742" s="1" t="s">
        <v>68</v>
      </c>
    </row>
    <row r="24743" spans="1:36" x14ac:dyDescent="0.35">
      <c r="A24743">
        <v>24742</v>
      </c>
      <c r="B24743">
        <v>53</v>
      </c>
      <c r="C24743" s="1" t="s">
        <v>112</v>
      </c>
      <c r="D24743" s="1" t="s">
        <v>37</v>
      </c>
      <c r="E24743" s="1" t="s">
        <v>38</v>
      </c>
      <c r="F24743" s="1" t="s">
        <v>39</v>
      </c>
      <c r="G24743">
        <v>0</v>
      </c>
      <c r="H24743">
        <v>1</v>
      </c>
      <c r="I24743" s="1" t="s">
        <v>40</v>
      </c>
      <c r="J24743" s="1" t="s">
        <v>63</v>
      </c>
      <c r="K24743" s="1" t="s">
        <v>40</v>
      </c>
      <c r="L24743" s="1" t="s">
        <v>40</v>
      </c>
      <c r="M24743" s="1" t="s">
        <v>43</v>
      </c>
      <c r="N24743" s="1" t="s">
        <v>571</v>
      </c>
      <c r="O24743">
        <v>32.180481559999997</v>
      </c>
      <c r="P24743">
        <v>161</v>
      </c>
      <c r="Q24743">
        <v>88.27608816</v>
      </c>
      <c r="R24743" s="1" t="s">
        <v>41</v>
      </c>
      <c r="S24743" s="1" t="s">
        <v>45</v>
      </c>
      <c r="T24743" s="1" t="s">
        <v>63</v>
      </c>
      <c r="U24743">
        <v>0</v>
      </c>
      <c r="V24743" s="1" t="s">
        <v>46</v>
      </c>
      <c r="W24743">
        <v>0.89730880400000002</v>
      </c>
      <c r="X24743">
        <v>2.7853533E-2</v>
      </c>
      <c r="Y24743">
        <v>9.1287614000000003E-2</v>
      </c>
      <c r="Z24743" s="1" t="s">
        <v>39</v>
      </c>
      <c r="AA24743" s="1" t="s">
        <v>47</v>
      </c>
      <c r="AB24743" s="1" t="s">
        <v>48</v>
      </c>
      <c r="AC24743">
        <v>39.8114116</v>
      </c>
      <c r="AD24743" s="1" t="s">
        <v>674</v>
      </c>
      <c r="AE24743">
        <v>15</v>
      </c>
      <c r="AF24743" s="1" t="s">
        <v>292</v>
      </c>
      <c r="AG24743" s="1" t="s">
        <v>83</v>
      </c>
      <c r="AH24743" s="1" t="s">
        <v>61</v>
      </c>
      <c r="AI24743" s="1" t="s">
        <v>42</v>
      </c>
      <c r="AJ24743" s="1" t="s">
        <v>68</v>
      </c>
    </row>
    <row r="24744" spans="1:36" x14ac:dyDescent="0.35">
      <c r="A24744">
        <v>24743</v>
      </c>
      <c r="B24744">
        <v>36</v>
      </c>
      <c r="C24744" s="1" t="s">
        <v>36</v>
      </c>
      <c r="D24744" s="1" t="s">
        <v>37</v>
      </c>
      <c r="E24744" s="1" t="s">
        <v>38</v>
      </c>
      <c r="F24744" s="1" t="s">
        <v>39</v>
      </c>
      <c r="G24744">
        <v>0</v>
      </c>
      <c r="H24744">
        <v>1</v>
      </c>
      <c r="I24744" s="1" t="s">
        <v>87</v>
      </c>
      <c r="J24744" s="1" t="s">
        <v>41</v>
      </c>
      <c r="K24744" s="1" t="s">
        <v>40</v>
      </c>
      <c r="L24744" s="1" t="s">
        <v>40</v>
      </c>
      <c r="M24744" s="1" t="s">
        <v>43</v>
      </c>
      <c r="N24744" s="1" t="s">
        <v>549</v>
      </c>
      <c r="O24744">
        <v>50.534187359999997</v>
      </c>
      <c r="P24744">
        <v>139</v>
      </c>
      <c r="Q24744">
        <v>15.850003170000001</v>
      </c>
      <c r="R24744" s="1" t="s">
        <v>39</v>
      </c>
      <c r="S24744" s="1" t="s">
        <v>45</v>
      </c>
      <c r="T24744" s="1" t="s">
        <v>39</v>
      </c>
      <c r="U24744">
        <v>1</v>
      </c>
      <c r="V24744" s="1" t="s">
        <v>57</v>
      </c>
      <c r="W24744">
        <v>1.838510216</v>
      </c>
      <c r="X24744">
        <v>4.6260585999999999E-2</v>
      </c>
      <c r="Y24744">
        <v>9.6515250999999996E-2</v>
      </c>
      <c r="Z24744" s="1" t="s">
        <v>41</v>
      </c>
      <c r="AA24744" s="1" t="s">
        <v>71</v>
      </c>
      <c r="AB24744" s="1" t="s">
        <v>58</v>
      </c>
      <c r="AC24744">
        <v>66.364398530000003</v>
      </c>
      <c r="AD24744" s="1" t="s">
        <v>143</v>
      </c>
      <c r="AE24744">
        <v>24</v>
      </c>
      <c r="AF24744" s="1" t="s">
        <v>158</v>
      </c>
      <c r="AG24744" s="1" t="s">
        <v>51</v>
      </c>
      <c r="AH24744" s="1" t="s">
        <v>61</v>
      </c>
      <c r="AI24744" s="1" t="s">
        <v>42</v>
      </c>
      <c r="AJ24744" s="1" t="s">
        <v>68</v>
      </c>
    </row>
    <row r="24745" spans="1:36" x14ac:dyDescent="0.35">
      <c r="A24745">
        <v>24744</v>
      </c>
      <c r="B24745">
        <v>82</v>
      </c>
      <c r="C24745" s="1" t="s">
        <v>69</v>
      </c>
      <c r="D24745" s="1" t="s">
        <v>37</v>
      </c>
      <c r="E24745" s="1" t="s">
        <v>74</v>
      </c>
      <c r="F24745" s="1" t="s">
        <v>39</v>
      </c>
      <c r="G24745">
        <v>0</v>
      </c>
      <c r="H24745">
        <v>0</v>
      </c>
      <c r="I24745" s="1" t="s">
        <v>40</v>
      </c>
      <c r="J24745" s="1" t="s">
        <v>63</v>
      </c>
      <c r="K24745" s="1" t="s">
        <v>42</v>
      </c>
      <c r="L24745" s="1" t="s">
        <v>40</v>
      </c>
      <c r="M24745" s="1" t="s">
        <v>43</v>
      </c>
      <c r="N24745" s="1" t="s">
        <v>675</v>
      </c>
      <c r="O24745">
        <v>40.359385439999997</v>
      </c>
      <c r="P24745">
        <v>43</v>
      </c>
      <c r="Q24745">
        <v>30.888140610000001</v>
      </c>
      <c r="R24745" s="1" t="s">
        <v>39</v>
      </c>
      <c r="S24745" s="1" t="s">
        <v>45</v>
      </c>
      <c r="T24745" s="1" t="s">
        <v>39</v>
      </c>
      <c r="U24745">
        <v>1</v>
      </c>
      <c r="V24745" s="1" t="s">
        <v>57</v>
      </c>
      <c r="W24745">
        <v>0.83402998399999995</v>
      </c>
      <c r="X24745">
        <v>2.4072041999999998E-2</v>
      </c>
      <c r="Y24745">
        <v>3.5722692E-2</v>
      </c>
      <c r="Z24745" s="1" t="s">
        <v>41</v>
      </c>
      <c r="AA24745" s="1" t="s">
        <v>71</v>
      </c>
      <c r="AB24745" s="1" t="s">
        <v>58</v>
      </c>
      <c r="AC24745">
        <v>77.283286450000006</v>
      </c>
      <c r="AD24745" s="1" t="s">
        <v>460</v>
      </c>
      <c r="AE24745">
        <v>22</v>
      </c>
      <c r="AF24745" s="1" t="s">
        <v>437</v>
      </c>
      <c r="AG24745" s="1" t="s">
        <v>51</v>
      </c>
      <c r="AH24745" s="1" t="s">
        <v>52</v>
      </c>
      <c r="AI24745" s="1" t="s">
        <v>42</v>
      </c>
      <c r="AJ24745" s="1" t="s">
        <v>68</v>
      </c>
    </row>
    <row r="24746" spans="1:36" x14ac:dyDescent="0.35">
      <c r="A24746">
        <v>24745</v>
      </c>
      <c r="B24746">
        <v>36</v>
      </c>
      <c r="C24746" s="1" t="s">
        <v>36</v>
      </c>
      <c r="D24746" s="1" t="s">
        <v>37</v>
      </c>
      <c r="E24746" s="1" t="s">
        <v>121</v>
      </c>
      <c r="F24746" s="1" t="s">
        <v>41</v>
      </c>
      <c r="G24746">
        <v>0</v>
      </c>
      <c r="H24746">
        <v>0</v>
      </c>
      <c r="I24746" s="1" t="s">
        <v>40</v>
      </c>
      <c r="J24746" s="1" t="s">
        <v>41</v>
      </c>
      <c r="K24746" s="1" t="s">
        <v>40</v>
      </c>
      <c r="L24746" s="1" t="s">
        <v>40</v>
      </c>
      <c r="M24746" s="1" t="s">
        <v>43</v>
      </c>
      <c r="N24746" s="1" t="s">
        <v>407</v>
      </c>
      <c r="O24746">
        <v>41.50518083</v>
      </c>
      <c r="P24746">
        <v>13</v>
      </c>
      <c r="Q24746">
        <v>31.543521689999999</v>
      </c>
      <c r="R24746" s="1" t="s">
        <v>39</v>
      </c>
      <c r="S24746" s="1" t="s">
        <v>45</v>
      </c>
      <c r="T24746" s="1" t="s">
        <v>39</v>
      </c>
      <c r="U24746">
        <v>1</v>
      </c>
      <c r="V24746" s="1" t="s">
        <v>46</v>
      </c>
      <c r="W24746">
        <v>2.4313590180000002</v>
      </c>
      <c r="X24746">
        <v>4.3864682000000002E-2</v>
      </c>
      <c r="Y24746">
        <v>7.5501608999999997E-2</v>
      </c>
      <c r="Z24746" s="1" t="s">
        <v>39</v>
      </c>
      <c r="AA24746" s="1" t="s">
        <v>71</v>
      </c>
      <c r="AB24746" s="1" t="s">
        <v>48</v>
      </c>
      <c r="AC24746">
        <v>42.619930199999999</v>
      </c>
      <c r="AD24746" s="1" t="s">
        <v>91</v>
      </c>
      <c r="AE24746">
        <v>15</v>
      </c>
      <c r="AF24746" s="1" t="s">
        <v>411</v>
      </c>
      <c r="AG24746" s="1" t="s">
        <v>51</v>
      </c>
      <c r="AH24746" s="1" t="s">
        <v>61</v>
      </c>
      <c r="AI24746" s="1" t="s">
        <v>42</v>
      </c>
      <c r="AJ24746" s="1" t="s">
        <v>68</v>
      </c>
    </row>
    <row r="24747" spans="1:36" x14ac:dyDescent="0.35">
      <c r="A24747">
        <v>24746</v>
      </c>
      <c r="B24747">
        <v>13</v>
      </c>
      <c r="C24747" s="1" t="s">
        <v>69</v>
      </c>
      <c r="D24747" s="1" t="s">
        <v>116</v>
      </c>
      <c r="E24747" s="1" t="s">
        <v>74</v>
      </c>
      <c r="F24747" s="1" t="s">
        <v>41</v>
      </c>
      <c r="G24747">
        <v>0</v>
      </c>
      <c r="H24747">
        <v>0</v>
      </c>
      <c r="I24747" s="1" t="s">
        <v>40</v>
      </c>
      <c r="J24747" s="1" t="s">
        <v>41</v>
      </c>
      <c r="K24747" s="1" t="s">
        <v>40</v>
      </c>
      <c r="L24747" s="1" t="s">
        <v>75</v>
      </c>
      <c r="M24747" s="1" t="s">
        <v>43</v>
      </c>
      <c r="N24747" s="1" t="s">
        <v>574</v>
      </c>
      <c r="O24747">
        <v>28.644103130000001</v>
      </c>
      <c r="P24747">
        <v>76</v>
      </c>
      <c r="Q24747">
        <v>37.339441059999999</v>
      </c>
      <c r="R24747" s="1" t="s">
        <v>39</v>
      </c>
      <c r="S24747" s="1" t="s">
        <v>107</v>
      </c>
      <c r="T24747" s="1" t="s">
        <v>39</v>
      </c>
      <c r="U24747">
        <v>0</v>
      </c>
      <c r="V24747" s="1" t="s">
        <v>46</v>
      </c>
      <c r="W24747">
        <v>0.63780249899999997</v>
      </c>
      <c r="X24747">
        <v>1.7860665000000001E-2</v>
      </c>
      <c r="Y24747">
        <v>4.3222762999999997E-2</v>
      </c>
      <c r="Z24747" s="1" t="s">
        <v>39</v>
      </c>
      <c r="AA24747" s="1" t="s">
        <v>71</v>
      </c>
      <c r="AB24747" s="1" t="s">
        <v>48</v>
      </c>
      <c r="AC24747">
        <v>17.694698110000001</v>
      </c>
      <c r="AD24747" s="1" t="s">
        <v>564</v>
      </c>
      <c r="AE24747">
        <v>11</v>
      </c>
      <c r="AF24747" s="1" t="s">
        <v>265</v>
      </c>
      <c r="AG24747" s="1" t="s">
        <v>66</v>
      </c>
      <c r="AH24747" s="1" t="s">
        <v>139</v>
      </c>
      <c r="AI24747" s="1" t="s">
        <v>42</v>
      </c>
      <c r="AJ24747" s="1" t="s">
        <v>68</v>
      </c>
    </row>
    <row r="24748" spans="1:36" x14ac:dyDescent="0.35">
      <c r="A24748">
        <v>24747</v>
      </c>
      <c r="B24748">
        <v>94</v>
      </c>
      <c r="C24748" s="1" t="s">
        <v>36</v>
      </c>
      <c r="D24748" s="1" t="s">
        <v>37</v>
      </c>
      <c r="E24748" s="1" t="s">
        <v>74</v>
      </c>
      <c r="F24748" s="1" t="s">
        <v>39</v>
      </c>
      <c r="G24748">
        <v>0</v>
      </c>
      <c r="H24748">
        <v>0</v>
      </c>
      <c r="I24748" s="1" t="s">
        <v>40</v>
      </c>
      <c r="J24748" s="1" t="s">
        <v>41</v>
      </c>
      <c r="K24748" s="1" t="s">
        <v>42</v>
      </c>
      <c r="L24748" s="1" t="s">
        <v>40</v>
      </c>
      <c r="M24748" s="1" t="s">
        <v>43</v>
      </c>
      <c r="N24748" s="1" t="s">
        <v>198</v>
      </c>
      <c r="O24748">
        <v>48.373822439999998</v>
      </c>
      <c r="P24748">
        <v>148</v>
      </c>
      <c r="Q24748">
        <v>78.577419059999997</v>
      </c>
      <c r="R24748" s="1" t="s">
        <v>39</v>
      </c>
      <c r="S24748" s="1" t="s">
        <v>45</v>
      </c>
      <c r="T24748" s="1" t="s">
        <v>39</v>
      </c>
      <c r="U24748">
        <v>1</v>
      </c>
      <c r="V24748" s="1" t="s">
        <v>57</v>
      </c>
      <c r="W24748">
        <v>1.7382194689999999</v>
      </c>
      <c r="X24748">
        <v>3.4129880000000001E-2</v>
      </c>
      <c r="Y24748">
        <v>6.8674310000000002E-2</v>
      </c>
      <c r="Z24748" s="1" t="s">
        <v>63</v>
      </c>
      <c r="AA24748" s="1" t="s">
        <v>47</v>
      </c>
      <c r="AB24748" s="1" t="s">
        <v>58</v>
      </c>
      <c r="AC24748">
        <v>60.165286969999997</v>
      </c>
      <c r="AD24748" s="1" t="s">
        <v>390</v>
      </c>
      <c r="AE24748">
        <v>18</v>
      </c>
      <c r="AF24748" s="1" t="s">
        <v>705</v>
      </c>
      <c r="AG24748" s="1" t="s">
        <v>51</v>
      </c>
      <c r="AH24748" s="1" t="s">
        <v>52</v>
      </c>
      <c r="AI24748" s="1" t="s">
        <v>42</v>
      </c>
      <c r="AJ24748" s="1" t="s">
        <v>173</v>
      </c>
    </row>
    <row r="24749" spans="1:36" x14ac:dyDescent="0.35">
      <c r="A24749">
        <v>24748</v>
      </c>
      <c r="B24749">
        <v>91</v>
      </c>
      <c r="C24749" s="1" t="s">
        <v>36</v>
      </c>
      <c r="D24749" s="1" t="s">
        <v>116</v>
      </c>
      <c r="E24749" s="1" t="s">
        <v>54</v>
      </c>
      <c r="F24749" s="1" t="s">
        <v>63</v>
      </c>
      <c r="G24749">
        <v>0</v>
      </c>
      <c r="H24749">
        <v>0</v>
      </c>
      <c r="I24749" s="1" t="s">
        <v>40</v>
      </c>
      <c r="J24749" s="1" t="s">
        <v>39</v>
      </c>
      <c r="K24749" s="1" t="s">
        <v>40</v>
      </c>
      <c r="L24749" s="1" t="s">
        <v>40</v>
      </c>
      <c r="M24749" s="1" t="s">
        <v>43</v>
      </c>
      <c r="N24749" s="1" t="s">
        <v>516</v>
      </c>
      <c r="O24749">
        <v>13.94559864</v>
      </c>
      <c r="P24749">
        <v>78</v>
      </c>
      <c r="Q24749">
        <v>56.670563059999999</v>
      </c>
      <c r="R24749" s="1" t="s">
        <v>39</v>
      </c>
      <c r="S24749" s="1" t="s">
        <v>45</v>
      </c>
      <c r="T24749" s="1" t="s">
        <v>41</v>
      </c>
      <c r="U24749">
        <v>0</v>
      </c>
      <c r="V24749" s="1" t="s">
        <v>46</v>
      </c>
      <c r="W24749">
        <v>1.1561372750000001</v>
      </c>
      <c r="X24749">
        <v>8.1389310000000003E-3</v>
      </c>
      <c r="Y24749">
        <v>4.0379092999999998E-2</v>
      </c>
      <c r="Z24749" s="1" t="s">
        <v>39</v>
      </c>
      <c r="AA24749" s="1" t="s">
        <v>47</v>
      </c>
      <c r="AB24749" s="1" t="s">
        <v>48</v>
      </c>
      <c r="AC24749">
        <v>20.953416820000001</v>
      </c>
      <c r="AD24749" s="1" t="s">
        <v>473</v>
      </c>
      <c r="AE24749">
        <v>21</v>
      </c>
      <c r="AF24749" s="1" t="s">
        <v>643</v>
      </c>
      <c r="AG24749" s="1" t="s">
        <v>66</v>
      </c>
      <c r="AH24749" s="1" t="s">
        <v>52</v>
      </c>
      <c r="AI24749" s="1" t="s">
        <v>55</v>
      </c>
      <c r="AJ24749" s="1" t="s">
        <v>68</v>
      </c>
    </row>
    <row r="24750" spans="1:36" x14ac:dyDescent="0.35">
      <c r="A24750">
        <v>24749</v>
      </c>
      <c r="B24750">
        <v>99</v>
      </c>
      <c r="C24750" s="1" t="s">
        <v>36</v>
      </c>
      <c r="D24750" s="1" t="s">
        <v>37</v>
      </c>
      <c r="E24750" s="1" t="s">
        <v>38</v>
      </c>
      <c r="F24750" s="1" t="s">
        <v>39</v>
      </c>
      <c r="G24750">
        <v>1</v>
      </c>
      <c r="H24750">
        <v>0</v>
      </c>
      <c r="I24750" s="1" t="s">
        <v>40</v>
      </c>
      <c r="J24750" s="1" t="s">
        <v>41</v>
      </c>
      <c r="K24750" s="1" t="s">
        <v>40</v>
      </c>
      <c r="L24750" s="1" t="s">
        <v>40</v>
      </c>
      <c r="M24750" s="1" t="s">
        <v>43</v>
      </c>
      <c r="N24750" s="1" t="s">
        <v>442</v>
      </c>
      <c r="O24750">
        <v>16.406465669999999</v>
      </c>
      <c r="P24750">
        <v>124</v>
      </c>
      <c r="Q24750">
        <v>20.737622739999999</v>
      </c>
      <c r="R24750" s="1" t="s">
        <v>39</v>
      </c>
      <c r="S24750" s="1" t="s">
        <v>45</v>
      </c>
      <c r="T24750" s="1" t="s">
        <v>39</v>
      </c>
      <c r="U24750">
        <v>1</v>
      </c>
      <c r="V24750" s="1" t="s">
        <v>46</v>
      </c>
      <c r="W24750">
        <v>1.775815309</v>
      </c>
      <c r="X24750">
        <v>2.8242804E-2</v>
      </c>
      <c r="Y24750">
        <v>4.6616303999999997E-2</v>
      </c>
      <c r="Z24750" s="1" t="s">
        <v>41</v>
      </c>
      <c r="AA24750" s="1" t="s">
        <v>71</v>
      </c>
      <c r="AB24750" s="1" t="s">
        <v>48</v>
      </c>
      <c r="AC24750">
        <v>56.939042229999998</v>
      </c>
      <c r="AD24750" s="1" t="s">
        <v>549</v>
      </c>
      <c r="AE24750">
        <v>26</v>
      </c>
      <c r="AF24750" s="1" t="s">
        <v>473</v>
      </c>
      <c r="AG24750" s="1" t="s">
        <v>51</v>
      </c>
      <c r="AH24750" s="1" t="s">
        <v>52</v>
      </c>
      <c r="AI24750" s="1" t="s">
        <v>42</v>
      </c>
      <c r="AJ24750" s="1" t="s">
        <v>68</v>
      </c>
    </row>
    <row r="24751" spans="1:36" x14ac:dyDescent="0.35">
      <c r="A24751">
        <v>24750</v>
      </c>
      <c r="B24751">
        <v>43</v>
      </c>
      <c r="C24751" s="1" t="s">
        <v>36</v>
      </c>
      <c r="D24751" s="1" t="s">
        <v>37</v>
      </c>
      <c r="E24751" s="1" t="s">
        <v>74</v>
      </c>
      <c r="F24751" s="1" t="s">
        <v>39</v>
      </c>
      <c r="G24751">
        <v>0</v>
      </c>
      <c r="H24751">
        <v>0</v>
      </c>
      <c r="I24751" s="1" t="s">
        <v>40</v>
      </c>
      <c r="J24751" s="1" t="s">
        <v>39</v>
      </c>
      <c r="K24751" s="1" t="s">
        <v>40</v>
      </c>
      <c r="L24751" s="1" t="s">
        <v>40</v>
      </c>
      <c r="M24751" s="1" t="s">
        <v>43</v>
      </c>
      <c r="N24751" s="1" t="s">
        <v>153</v>
      </c>
      <c r="O24751">
        <v>33.200416609999998</v>
      </c>
      <c r="P24751">
        <v>29</v>
      </c>
      <c r="Q24751">
        <v>63.309733739999999</v>
      </c>
      <c r="R24751" s="1" t="s">
        <v>39</v>
      </c>
      <c r="S24751" s="1" t="s">
        <v>80</v>
      </c>
      <c r="T24751" s="1" t="s">
        <v>41</v>
      </c>
      <c r="U24751">
        <v>1</v>
      </c>
      <c r="V24751" s="1" t="s">
        <v>46</v>
      </c>
      <c r="W24751">
        <v>1.0645354170000001</v>
      </c>
      <c r="X24751">
        <v>4.8481469999999997E-3</v>
      </c>
      <c r="Y24751">
        <v>1.1873582000000001E-2</v>
      </c>
      <c r="Z24751" s="1" t="s">
        <v>39</v>
      </c>
      <c r="AA24751" s="1" t="s">
        <v>103</v>
      </c>
      <c r="AB24751" s="1" t="s">
        <v>48</v>
      </c>
      <c r="AC24751">
        <v>7.2267462939999998</v>
      </c>
      <c r="AD24751" s="1" t="s">
        <v>255</v>
      </c>
      <c r="AE24751">
        <v>22</v>
      </c>
      <c r="AF24751" s="1" t="s">
        <v>156</v>
      </c>
      <c r="AG24751" s="1" t="s">
        <v>51</v>
      </c>
      <c r="AH24751" s="1" t="s">
        <v>61</v>
      </c>
      <c r="AI24751" s="1" t="s">
        <v>67</v>
      </c>
      <c r="AJ24751" s="1" t="s">
        <v>53</v>
      </c>
    </row>
    <row r="24752" spans="1:36" x14ac:dyDescent="0.35">
      <c r="A24752">
        <v>24751</v>
      </c>
      <c r="B24752">
        <v>82</v>
      </c>
      <c r="C24752" s="1" t="s">
        <v>69</v>
      </c>
      <c r="D24752" s="1" t="s">
        <v>37</v>
      </c>
      <c r="E24752" s="1" t="s">
        <v>54</v>
      </c>
      <c r="F24752" s="1" t="s">
        <v>63</v>
      </c>
      <c r="G24752">
        <v>0</v>
      </c>
      <c r="H24752">
        <v>1</v>
      </c>
      <c r="I24752" s="1" t="s">
        <v>87</v>
      </c>
      <c r="J24752" s="1" t="s">
        <v>41</v>
      </c>
      <c r="K24752" s="1" t="s">
        <v>40</v>
      </c>
      <c r="L24752" s="1" t="s">
        <v>40</v>
      </c>
      <c r="M24752" s="1" t="s">
        <v>43</v>
      </c>
      <c r="N24752" s="1" t="s">
        <v>610</v>
      </c>
      <c r="O24752">
        <v>22.412208700000001</v>
      </c>
      <c r="P24752">
        <v>242</v>
      </c>
      <c r="Q24752">
        <v>39.86596419</v>
      </c>
      <c r="R24752" s="1" t="s">
        <v>63</v>
      </c>
      <c r="S24752" s="1" t="s">
        <v>45</v>
      </c>
      <c r="T24752" s="1" t="s">
        <v>39</v>
      </c>
      <c r="U24752">
        <v>1</v>
      </c>
      <c r="V24752" s="1" t="s">
        <v>46</v>
      </c>
      <c r="W24752">
        <v>2.2543618780000001</v>
      </c>
      <c r="X24752">
        <v>2.6014658999999999E-2</v>
      </c>
      <c r="Y24752">
        <v>3.1584103000000002E-2</v>
      </c>
      <c r="Z24752" s="1" t="s">
        <v>63</v>
      </c>
      <c r="AA24752" s="1" t="s">
        <v>103</v>
      </c>
      <c r="AB24752" s="1" t="s">
        <v>48</v>
      </c>
      <c r="AC24752">
        <v>38.907076070000002</v>
      </c>
      <c r="AD24752" s="1" t="s">
        <v>672</v>
      </c>
      <c r="AE24752">
        <v>21</v>
      </c>
      <c r="AF24752" s="1" t="s">
        <v>256</v>
      </c>
      <c r="AG24752" s="1" t="s">
        <v>51</v>
      </c>
      <c r="AH24752" s="1" t="s">
        <v>61</v>
      </c>
      <c r="AI24752" s="1" t="s">
        <v>67</v>
      </c>
      <c r="AJ24752" s="1" t="s">
        <v>68</v>
      </c>
    </row>
    <row r="24753" spans="1:36" x14ac:dyDescent="0.35">
      <c r="A24753">
        <v>24752</v>
      </c>
      <c r="B24753">
        <v>41</v>
      </c>
      <c r="C24753" s="1" t="s">
        <v>69</v>
      </c>
      <c r="D24753" s="1" t="s">
        <v>37</v>
      </c>
      <c r="E24753" s="1" t="s">
        <v>121</v>
      </c>
      <c r="F24753" s="1" t="s">
        <v>39</v>
      </c>
      <c r="G24753">
        <v>0</v>
      </c>
      <c r="H24753">
        <v>0</v>
      </c>
      <c r="I24753" s="1" t="s">
        <v>40</v>
      </c>
      <c r="J24753" s="1" t="s">
        <v>41</v>
      </c>
      <c r="K24753" s="1" t="s">
        <v>40</v>
      </c>
      <c r="L24753" s="1" t="s">
        <v>40</v>
      </c>
      <c r="M24753" s="1" t="s">
        <v>43</v>
      </c>
      <c r="N24753" s="1" t="s">
        <v>510</v>
      </c>
      <c r="O24753">
        <v>26.172044459999999</v>
      </c>
      <c r="P24753">
        <v>103</v>
      </c>
      <c r="Q24753">
        <v>63.243904190000002</v>
      </c>
      <c r="R24753" s="1" t="s">
        <v>39</v>
      </c>
      <c r="S24753" s="1" t="s">
        <v>45</v>
      </c>
      <c r="T24753" s="1" t="s">
        <v>41</v>
      </c>
      <c r="U24753">
        <v>1</v>
      </c>
      <c r="V24753" s="1" t="s">
        <v>57</v>
      </c>
      <c r="W24753">
        <v>2.3842833720000001</v>
      </c>
      <c r="X24753">
        <v>4.4166635000000003E-2</v>
      </c>
      <c r="Y24753">
        <v>2.7668058999999998E-2</v>
      </c>
      <c r="Z24753" s="1" t="s">
        <v>39</v>
      </c>
      <c r="AA24753" s="1" t="s">
        <v>47</v>
      </c>
      <c r="AB24753" s="1" t="s">
        <v>48</v>
      </c>
      <c r="AC24753">
        <v>51.09975429</v>
      </c>
      <c r="AD24753" s="1" t="s">
        <v>700</v>
      </c>
      <c r="AE24753">
        <v>23</v>
      </c>
      <c r="AF24753" s="1" t="s">
        <v>164</v>
      </c>
      <c r="AG24753" s="1" t="s">
        <v>51</v>
      </c>
      <c r="AH24753" s="1" t="s">
        <v>52</v>
      </c>
      <c r="AI24753" s="1" t="s">
        <v>42</v>
      </c>
      <c r="AJ24753" s="1" t="s">
        <v>53</v>
      </c>
    </row>
    <row r="24754" spans="1:36" x14ac:dyDescent="0.35">
      <c r="A24754">
        <v>24753</v>
      </c>
      <c r="B24754">
        <v>0</v>
      </c>
      <c r="C24754" s="1" t="s">
        <v>69</v>
      </c>
      <c r="D24754" s="1" t="s">
        <v>37</v>
      </c>
      <c r="E24754" s="1" t="s">
        <v>54</v>
      </c>
      <c r="F24754" s="1" t="s">
        <v>39</v>
      </c>
      <c r="G24754">
        <v>0</v>
      </c>
      <c r="H24754">
        <v>0</v>
      </c>
      <c r="I24754" s="1" t="s">
        <v>87</v>
      </c>
      <c r="J24754" s="1" t="s">
        <v>41</v>
      </c>
      <c r="K24754" s="1" t="s">
        <v>67</v>
      </c>
      <c r="L24754" s="1" t="s">
        <v>40</v>
      </c>
      <c r="M24754" s="1" t="s">
        <v>88</v>
      </c>
      <c r="N24754" s="1" t="s">
        <v>518</v>
      </c>
      <c r="O24754">
        <v>32.181458040000003</v>
      </c>
      <c r="P24754">
        <v>35</v>
      </c>
      <c r="Q24754">
        <v>41.772035250000002</v>
      </c>
      <c r="R24754" s="1" t="s">
        <v>41</v>
      </c>
      <c r="S24754" s="1" t="s">
        <v>45</v>
      </c>
      <c r="T24754" s="1" t="s">
        <v>39</v>
      </c>
      <c r="U24754">
        <v>1</v>
      </c>
      <c r="V24754" s="1" t="s">
        <v>46</v>
      </c>
      <c r="W24754">
        <v>0.61219457499999996</v>
      </c>
      <c r="X24754">
        <v>4.5372137E-2</v>
      </c>
      <c r="Y24754">
        <v>2.2630676999999998E-2</v>
      </c>
      <c r="Z24754" s="1" t="s">
        <v>39</v>
      </c>
      <c r="AA24754" s="1" t="s">
        <v>47</v>
      </c>
      <c r="AB24754" s="1" t="s">
        <v>48</v>
      </c>
      <c r="AC24754">
        <v>8.4040534119999997</v>
      </c>
      <c r="AD24754" s="1" t="s">
        <v>251</v>
      </c>
      <c r="AE24754">
        <v>18</v>
      </c>
      <c r="AF24754" s="1" t="s">
        <v>337</v>
      </c>
      <c r="AG24754" s="1" t="s">
        <v>51</v>
      </c>
      <c r="AH24754" s="1" t="s">
        <v>61</v>
      </c>
      <c r="AI24754" s="1" t="s">
        <v>42</v>
      </c>
      <c r="AJ24754" s="1" t="s">
        <v>68</v>
      </c>
    </row>
    <row r="24755" spans="1:36" x14ac:dyDescent="0.35">
      <c r="A24755">
        <v>24754</v>
      </c>
      <c r="B24755">
        <v>22</v>
      </c>
      <c r="C24755" s="1" t="s">
        <v>36</v>
      </c>
      <c r="D24755" s="1" t="s">
        <v>37</v>
      </c>
      <c r="E24755" s="1" t="s">
        <v>54</v>
      </c>
      <c r="F24755" s="1" t="s">
        <v>39</v>
      </c>
      <c r="G24755">
        <v>0</v>
      </c>
      <c r="H24755">
        <v>0</v>
      </c>
      <c r="I24755" s="1" t="s">
        <v>87</v>
      </c>
      <c r="J24755" s="1" t="s">
        <v>63</v>
      </c>
      <c r="K24755" s="1" t="s">
        <v>40</v>
      </c>
      <c r="L24755" s="1" t="s">
        <v>40</v>
      </c>
      <c r="M24755" s="1" t="s">
        <v>43</v>
      </c>
      <c r="N24755" s="1" t="s">
        <v>657</v>
      </c>
      <c r="O24755">
        <v>34.174813589999999</v>
      </c>
      <c r="P24755">
        <v>33</v>
      </c>
      <c r="Q24755">
        <v>69.189484370000002</v>
      </c>
      <c r="R24755" s="1" t="s">
        <v>39</v>
      </c>
      <c r="S24755" s="1" t="s">
        <v>45</v>
      </c>
      <c r="T24755" s="1" t="s">
        <v>39</v>
      </c>
      <c r="U24755">
        <v>1</v>
      </c>
      <c r="V24755" s="1" t="s">
        <v>46</v>
      </c>
      <c r="W24755">
        <v>2.01206044</v>
      </c>
      <c r="X24755">
        <v>8.5854910000000006E-3</v>
      </c>
      <c r="Y24755">
        <v>1.8964459999999999E-2</v>
      </c>
      <c r="Z24755" s="1" t="s">
        <v>39</v>
      </c>
      <c r="AA24755" s="1" t="s">
        <v>71</v>
      </c>
      <c r="AB24755" s="1" t="s">
        <v>48</v>
      </c>
      <c r="AC24755">
        <v>15.881241019999999</v>
      </c>
      <c r="AD24755" s="1" t="s">
        <v>606</v>
      </c>
      <c r="AE24755">
        <v>22</v>
      </c>
      <c r="AF24755" s="1" t="s">
        <v>475</v>
      </c>
      <c r="AG24755" s="1" t="s">
        <v>51</v>
      </c>
      <c r="AH24755" s="1" t="s">
        <v>139</v>
      </c>
      <c r="AI24755" s="1" t="s">
        <v>42</v>
      </c>
      <c r="AJ24755" s="1" t="s">
        <v>68</v>
      </c>
    </row>
    <row r="24756" spans="1:36" x14ac:dyDescent="0.35">
      <c r="A24756">
        <v>24755</v>
      </c>
      <c r="B24756">
        <v>63</v>
      </c>
      <c r="C24756" s="1" t="s">
        <v>36</v>
      </c>
      <c r="D24756" s="1" t="s">
        <v>37</v>
      </c>
      <c r="E24756" s="1" t="s">
        <v>38</v>
      </c>
      <c r="F24756" s="1" t="s">
        <v>39</v>
      </c>
      <c r="G24756">
        <v>1</v>
      </c>
      <c r="H24756">
        <v>1</v>
      </c>
      <c r="I24756" s="1" t="s">
        <v>40</v>
      </c>
      <c r="J24756" s="1" t="s">
        <v>39</v>
      </c>
      <c r="K24756" s="1" t="s">
        <v>42</v>
      </c>
      <c r="L24756" s="1" t="s">
        <v>40</v>
      </c>
      <c r="M24756" s="1" t="s">
        <v>43</v>
      </c>
      <c r="N24756" s="1" t="s">
        <v>248</v>
      </c>
      <c r="O24756">
        <v>23.540833760000002</v>
      </c>
      <c r="P24756">
        <v>91</v>
      </c>
      <c r="Q24756">
        <v>58.47584045</v>
      </c>
      <c r="R24756" s="1" t="s">
        <v>39</v>
      </c>
      <c r="S24756" s="1" t="s">
        <v>45</v>
      </c>
      <c r="T24756" s="1" t="s">
        <v>41</v>
      </c>
      <c r="U24756">
        <v>1</v>
      </c>
      <c r="V24756" s="1" t="s">
        <v>46</v>
      </c>
      <c r="W24756">
        <v>0.59769298100000001</v>
      </c>
      <c r="X24756">
        <v>4.2778485999999998E-2</v>
      </c>
      <c r="Y24756">
        <v>6.0834832999999998E-2</v>
      </c>
      <c r="Z24756" s="1" t="s">
        <v>39</v>
      </c>
      <c r="AA24756" s="1" t="s">
        <v>47</v>
      </c>
      <c r="AB24756" s="1" t="s">
        <v>48</v>
      </c>
      <c r="AC24756">
        <v>69.859228329999993</v>
      </c>
      <c r="AD24756" s="1" t="s">
        <v>585</v>
      </c>
      <c r="AE24756">
        <v>24</v>
      </c>
      <c r="AF24756" s="1" t="s">
        <v>397</v>
      </c>
      <c r="AG24756" s="1" t="s">
        <v>51</v>
      </c>
      <c r="AH24756" s="1" t="s">
        <v>52</v>
      </c>
      <c r="AI24756" s="1" t="s">
        <v>42</v>
      </c>
      <c r="AJ24756" s="1" t="s">
        <v>68</v>
      </c>
    </row>
    <row r="24757" spans="1:36" x14ac:dyDescent="0.35">
      <c r="A24757">
        <v>24756</v>
      </c>
      <c r="B24757">
        <v>27</v>
      </c>
      <c r="C24757" s="1" t="s">
        <v>69</v>
      </c>
      <c r="D24757" s="1" t="s">
        <v>37</v>
      </c>
      <c r="E24757" s="1" t="s">
        <v>74</v>
      </c>
      <c r="F24757" s="1" t="s">
        <v>39</v>
      </c>
      <c r="G24757">
        <v>0</v>
      </c>
      <c r="H24757">
        <v>0</v>
      </c>
      <c r="I24757" s="1" t="s">
        <v>40</v>
      </c>
      <c r="J24757" s="1" t="s">
        <v>41</v>
      </c>
      <c r="K24757" s="1" t="s">
        <v>42</v>
      </c>
      <c r="L24757" s="1" t="s">
        <v>75</v>
      </c>
      <c r="M24757" s="1" t="s">
        <v>88</v>
      </c>
      <c r="N24757" s="1" t="s">
        <v>95</v>
      </c>
      <c r="O24757">
        <v>50.338982960000003</v>
      </c>
      <c r="P24757">
        <v>5</v>
      </c>
      <c r="Q24757">
        <v>81.786076440000002</v>
      </c>
      <c r="R24757" s="1" t="s">
        <v>39</v>
      </c>
      <c r="S24757" s="1" t="s">
        <v>107</v>
      </c>
      <c r="T24757" s="1" t="s">
        <v>39</v>
      </c>
      <c r="U24757">
        <v>0</v>
      </c>
      <c r="V24757" s="1" t="s">
        <v>57</v>
      </c>
      <c r="W24757">
        <v>1.672705353</v>
      </c>
      <c r="X24757">
        <v>4.7418805000000001E-2</v>
      </c>
      <c r="Y24757">
        <v>5.5905299999999998E-2</v>
      </c>
      <c r="Z24757" s="1" t="s">
        <v>39</v>
      </c>
      <c r="AA24757" s="1" t="s">
        <v>47</v>
      </c>
      <c r="AB24757" s="1" t="s">
        <v>48</v>
      </c>
      <c r="AC24757">
        <v>16.475218640000001</v>
      </c>
      <c r="AD24757" s="1" t="s">
        <v>265</v>
      </c>
      <c r="AE24757">
        <v>23</v>
      </c>
      <c r="AF24757" s="1" t="s">
        <v>706</v>
      </c>
      <c r="AG24757" s="1" t="s">
        <v>51</v>
      </c>
      <c r="AH24757" s="1" t="s">
        <v>52</v>
      </c>
      <c r="AI24757" s="1" t="s">
        <v>42</v>
      </c>
      <c r="AJ24757" s="1" t="s">
        <v>68</v>
      </c>
    </row>
    <row r="24758" spans="1:36" x14ac:dyDescent="0.35">
      <c r="A24758">
        <v>24757</v>
      </c>
      <c r="B24758">
        <v>3</v>
      </c>
      <c r="C24758" s="1" t="s">
        <v>112</v>
      </c>
      <c r="D24758" s="1" t="s">
        <v>37</v>
      </c>
      <c r="E24758" s="1" t="s">
        <v>38</v>
      </c>
      <c r="F24758" s="1" t="s">
        <v>41</v>
      </c>
      <c r="G24758">
        <v>0</v>
      </c>
      <c r="H24758">
        <v>0</v>
      </c>
      <c r="I24758" s="1" t="s">
        <v>40</v>
      </c>
      <c r="J24758" s="1" t="s">
        <v>39</v>
      </c>
      <c r="K24758" s="1" t="s">
        <v>40</v>
      </c>
      <c r="L24758" s="1" t="s">
        <v>40</v>
      </c>
      <c r="M24758" s="1" t="s">
        <v>43</v>
      </c>
      <c r="N24758" s="1" t="s">
        <v>160</v>
      </c>
      <c r="O24758">
        <v>39.298980530000001</v>
      </c>
      <c r="P24758">
        <v>6</v>
      </c>
      <c r="Q24758">
        <v>40.459745320000003</v>
      </c>
      <c r="R24758" s="1" t="s">
        <v>41</v>
      </c>
      <c r="S24758" s="1" t="s">
        <v>80</v>
      </c>
      <c r="T24758" s="1" t="s">
        <v>39</v>
      </c>
      <c r="U24758">
        <v>1</v>
      </c>
      <c r="V24758" s="1" t="s">
        <v>46</v>
      </c>
      <c r="W24758">
        <v>2.292152685</v>
      </c>
      <c r="X24758">
        <v>3.9580945999999999E-2</v>
      </c>
      <c r="Y24758">
        <v>8.2710954000000003E-2</v>
      </c>
      <c r="Z24758" s="1" t="s">
        <v>39</v>
      </c>
      <c r="AA24758" s="1" t="s">
        <v>71</v>
      </c>
      <c r="AB24758" s="1" t="s">
        <v>48</v>
      </c>
      <c r="AC24758">
        <v>84.054627120000006</v>
      </c>
      <c r="AD24758" s="1" t="s">
        <v>511</v>
      </c>
      <c r="AE24758">
        <v>23</v>
      </c>
      <c r="AF24758" s="1" t="s">
        <v>323</v>
      </c>
      <c r="AG24758" s="1" t="s">
        <v>83</v>
      </c>
      <c r="AH24758" s="1" t="s">
        <v>52</v>
      </c>
      <c r="AI24758" s="1" t="s">
        <v>42</v>
      </c>
      <c r="AJ24758" s="1" t="s">
        <v>68</v>
      </c>
    </row>
    <row r="24759" spans="1:36" x14ac:dyDescent="0.35">
      <c r="A24759">
        <v>24758</v>
      </c>
      <c r="B24759">
        <v>40</v>
      </c>
      <c r="C24759" s="1" t="s">
        <v>69</v>
      </c>
      <c r="D24759" s="1" t="s">
        <v>233</v>
      </c>
      <c r="E24759" s="1" t="s">
        <v>74</v>
      </c>
      <c r="F24759" s="1" t="s">
        <v>39</v>
      </c>
      <c r="G24759">
        <v>0</v>
      </c>
      <c r="H24759">
        <v>0</v>
      </c>
      <c r="I24759" s="1" t="s">
        <v>40</v>
      </c>
      <c r="J24759" s="1" t="s">
        <v>41</v>
      </c>
      <c r="K24759" s="1" t="s">
        <v>42</v>
      </c>
      <c r="L24759" s="1" t="s">
        <v>75</v>
      </c>
      <c r="M24759" s="1" t="s">
        <v>43</v>
      </c>
      <c r="N24759" s="1" t="s">
        <v>669</v>
      </c>
      <c r="O24759">
        <v>44.44014696</v>
      </c>
      <c r="P24759">
        <v>33</v>
      </c>
      <c r="Q24759">
        <v>24.077520199999999</v>
      </c>
      <c r="R24759" s="1" t="s">
        <v>39</v>
      </c>
      <c r="S24759" s="1" t="s">
        <v>45</v>
      </c>
      <c r="T24759" s="1" t="s">
        <v>39</v>
      </c>
      <c r="U24759">
        <v>0</v>
      </c>
      <c r="V24759" s="1" t="s">
        <v>46</v>
      </c>
      <c r="W24759">
        <v>1.302312291</v>
      </c>
      <c r="X24759">
        <v>1.053042E-2</v>
      </c>
      <c r="Y24759">
        <v>4.7529982999999998E-2</v>
      </c>
      <c r="Z24759" s="1" t="s">
        <v>39</v>
      </c>
      <c r="AA24759" s="1" t="s">
        <v>47</v>
      </c>
      <c r="AB24759" s="1" t="s">
        <v>48</v>
      </c>
      <c r="AC24759">
        <v>83.983920470000001</v>
      </c>
      <c r="AD24759" s="1" t="s">
        <v>493</v>
      </c>
      <c r="AE24759">
        <v>15</v>
      </c>
      <c r="AF24759" s="1" t="s">
        <v>164</v>
      </c>
      <c r="AG24759" s="1" t="s">
        <v>66</v>
      </c>
      <c r="AH24759" s="1" t="s">
        <v>52</v>
      </c>
      <c r="AI24759" s="1" t="s">
        <v>42</v>
      </c>
      <c r="AJ24759" s="1" t="s">
        <v>68</v>
      </c>
    </row>
    <row r="24760" spans="1:36" x14ac:dyDescent="0.35">
      <c r="A24760">
        <v>24759</v>
      </c>
      <c r="B24760">
        <v>59</v>
      </c>
      <c r="C24760" s="1" t="s">
        <v>36</v>
      </c>
      <c r="D24760" s="1" t="s">
        <v>37</v>
      </c>
      <c r="E24760" s="1" t="s">
        <v>121</v>
      </c>
      <c r="F24760" s="1" t="s">
        <v>41</v>
      </c>
      <c r="G24760">
        <v>1</v>
      </c>
      <c r="H24760">
        <v>1</v>
      </c>
      <c r="I24760" s="1" t="s">
        <v>40</v>
      </c>
      <c r="J24760" s="1" t="s">
        <v>63</v>
      </c>
      <c r="K24760" s="1" t="s">
        <v>42</v>
      </c>
      <c r="L24760" s="1" t="s">
        <v>40</v>
      </c>
      <c r="M24760" s="1" t="s">
        <v>43</v>
      </c>
      <c r="N24760" s="1" t="s">
        <v>469</v>
      </c>
      <c r="O24760">
        <v>14.281576490000001</v>
      </c>
      <c r="P24760">
        <v>45</v>
      </c>
      <c r="Q24760">
        <v>49.477131389999997</v>
      </c>
      <c r="R24760" s="1" t="s">
        <v>41</v>
      </c>
      <c r="S24760" s="1" t="s">
        <v>45</v>
      </c>
      <c r="T24760" s="1" t="s">
        <v>41</v>
      </c>
      <c r="U24760">
        <v>0</v>
      </c>
      <c r="V24760" s="1" t="s">
        <v>46</v>
      </c>
      <c r="W24760">
        <v>0.95524842099999996</v>
      </c>
      <c r="X24760">
        <v>2.9626197999999999E-2</v>
      </c>
      <c r="Y24760">
        <v>2.0074556E-2</v>
      </c>
      <c r="Z24760" s="1" t="s">
        <v>41</v>
      </c>
      <c r="AA24760" s="1" t="s">
        <v>47</v>
      </c>
      <c r="AB24760" s="1" t="s">
        <v>48</v>
      </c>
      <c r="AC24760">
        <v>45.841507610000001</v>
      </c>
      <c r="AD24760" s="1" t="s">
        <v>166</v>
      </c>
      <c r="AE24760">
        <v>16</v>
      </c>
      <c r="AF24760" s="1" t="s">
        <v>64</v>
      </c>
      <c r="AG24760" s="1" t="s">
        <v>51</v>
      </c>
      <c r="AH24760" s="1" t="s">
        <v>61</v>
      </c>
      <c r="AI24760" s="1" t="s">
        <v>42</v>
      </c>
      <c r="AJ24760" s="1" t="s">
        <v>68</v>
      </c>
    </row>
    <row r="24761" spans="1:36" x14ac:dyDescent="0.35">
      <c r="A24761">
        <v>24760</v>
      </c>
      <c r="B24761">
        <v>17</v>
      </c>
      <c r="C24761" s="1" t="s">
        <v>69</v>
      </c>
      <c r="D24761" s="1" t="s">
        <v>37</v>
      </c>
      <c r="E24761" s="1" t="s">
        <v>74</v>
      </c>
      <c r="F24761" s="1" t="s">
        <v>41</v>
      </c>
      <c r="G24761">
        <v>0</v>
      </c>
      <c r="H24761">
        <v>1</v>
      </c>
      <c r="I24761" s="1" t="s">
        <v>40</v>
      </c>
      <c r="J24761" s="1" t="s">
        <v>39</v>
      </c>
      <c r="K24761" s="1" t="s">
        <v>67</v>
      </c>
      <c r="L24761" s="1" t="s">
        <v>40</v>
      </c>
      <c r="M24761" s="1" t="s">
        <v>43</v>
      </c>
      <c r="N24761" s="1" t="s">
        <v>254</v>
      </c>
      <c r="O24761">
        <v>25.68268351</v>
      </c>
      <c r="P24761">
        <v>62</v>
      </c>
      <c r="Q24761">
        <v>27.161135309999999</v>
      </c>
      <c r="R24761" s="1" t="s">
        <v>39</v>
      </c>
      <c r="S24761" s="1" t="s">
        <v>107</v>
      </c>
      <c r="T24761" s="1" t="s">
        <v>39</v>
      </c>
      <c r="U24761">
        <v>0</v>
      </c>
      <c r="V24761" s="1" t="s">
        <v>57</v>
      </c>
      <c r="W24761">
        <v>0.84297886399999999</v>
      </c>
      <c r="X24761">
        <v>9.7787169999999993E-3</v>
      </c>
      <c r="Y24761">
        <v>9.5361330999999994E-2</v>
      </c>
      <c r="Z24761" s="1" t="s">
        <v>63</v>
      </c>
      <c r="AA24761" s="1" t="s">
        <v>71</v>
      </c>
      <c r="AB24761" s="1" t="s">
        <v>48</v>
      </c>
      <c r="AC24761">
        <v>23.481868039999998</v>
      </c>
      <c r="AD24761" s="1" t="s">
        <v>350</v>
      </c>
      <c r="AE24761">
        <v>17</v>
      </c>
      <c r="AF24761" s="1" t="s">
        <v>584</v>
      </c>
      <c r="AG24761" s="1" t="s">
        <v>66</v>
      </c>
      <c r="AH24761" s="1" t="s">
        <v>139</v>
      </c>
      <c r="AI24761" s="1" t="s">
        <v>42</v>
      </c>
      <c r="AJ24761" s="1" t="s">
        <v>53</v>
      </c>
    </row>
    <row r="24762" spans="1:36" x14ac:dyDescent="0.35">
      <c r="A24762">
        <v>24761</v>
      </c>
      <c r="B24762">
        <v>62</v>
      </c>
      <c r="C24762" s="1" t="s">
        <v>36</v>
      </c>
      <c r="D24762" s="1" t="s">
        <v>37</v>
      </c>
      <c r="E24762" s="1" t="s">
        <v>74</v>
      </c>
      <c r="F24762" s="1" t="s">
        <v>39</v>
      </c>
      <c r="G24762">
        <v>0</v>
      </c>
      <c r="H24762">
        <v>0</v>
      </c>
      <c r="I24762" s="1" t="s">
        <v>87</v>
      </c>
      <c r="J24762" s="1" t="s">
        <v>41</v>
      </c>
      <c r="K24762" s="1" t="s">
        <v>67</v>
      </c>
      <c r="L24762" s="1" t="s">
        <v>40</v>
      </c>
      <c r="M24762" s="1" t="s">
        <v>43</v>
      </c>
      <c r="N24762" s="1" t="s">
        <v>709</v>
      </c>
      <c r="O24762">
        <v>25.026197880000002</v>
      </c>
      <c r="P24762">
        <v>148</v>
      </c>
      <c r="Q24762">
        <v>68.168788129999996</v>
      </c>
      <c r="R24762" s="1" t="s">
        <v>39</v>
      </c>
      <c r="S24762" s="1" t="s">
        <v>45</v>
      </c>
      <c r="T24762" s="1" t="s">
        <v>39</v>
      </c>
      <c r="U24762">
        <v>1</v>
      </c>
      <c r="V24762" s="1" t="s">
        <v>46</v>
      </c>
      <c r="W24762">
        <v>0.74099622499999995</v>
      </c>
      <c r="X24762">
        <v>2.5846287999999999E-2</v>
      </c>
      <c r="Y24762">
        <v>6.2105491999999998E-2</v>
      </c>
      <c r="Z24762" s="1" t="s">
        <v>41</v>
      </c>
      <c r="AA24762" s="1" t="s">
        <v>47</v>
      </c>
      <c r="AB24762" s="1" t="s">
        <v>48</v>
      </c>
      <c r="AC24762">
        <v>78.554494239999997</v>
      </c>
      <c r="AD24762" s="1" t="s">
        <v>333</v>
      </c>
      <c r="AE24762">
        <v>14</v>
      </c>
      <c r="AF24762" s="1" t="s">
        <v>653</v>
      </c>
      <c r="AG24762" s="1" t="s">
        <v>83</v>
      </c>
      <c r="AH24762" s="1" t="s">
        <v>52</v>
      </c>
      <c r="AI24762" s="1" t="s">
        <v>42</v>
      </c>
      <c r="AJ24762" s="1" t="s">
        <v>68</v>
      </c>
    </row>
    <row r="24763" spans="1:36" x14ac:dyDescent="0.35">
      <c r="A24763">
        <v>24762</v>
      </c>
      <c r="B24763">
        <v>60</v>
      </c>
      <c r="C24763" s="1" t="s">
        <v>69</v>
      </c>
      <c r="D24763" s="1" t="s">
        <v>37</v>
      </c>
      <c r="E24763" s="1" t="s">
        <v>38</v>
      </c>
      <c r="F24763" s="1" t="s">
        <v>41</v>
      </c>
      <c r="G24763">
        <v>0</v>
      </c>
      <c r="H24763">
        <v>0</v>
      </c>
      <c r="I24763" s="1" t="s">
        <v>40</v>
      </c>
      <c r="J24763" s="1" t="s">
        <v>39</v>
      </c>
      <c r="K24763" s="1" t="s">
        <v>42</v>
      </c>
      <c r="L24763" s="1" t="s">
        <v>75</v>
      </c>
      <c r="M24763" s="1" t="s">
        <v>43</v>
      </c>
      <c r="N24763" s="1" t="s">
        <v>148</v>
      </c>
      <c r="O24763">
        <v>31.443521</v>
      </c>
      <c r="P24763">
        <v>113</v>
      </c>
      <c r="Q24763">
        <v>46.523861779999997</v>
      </c>
      <c r="R24763" s="1" t="s">
        <v>39</v>
      </c>
      <c r="S24763" s="1" t="s">
        <v>45</v>
      </c>
      <c r="T24763" s="1" t="s">
        <v>41</v>
      </c>
      <c r="U24763">
        <v>1</v>
      </c>
      <c r="V24763" s="1" t="s">
        <v>57</v>
      </c>
      <c r="W24763">
        <v>2.364736121</v>
      </c>
      <c r="X24763">
        <v>3.1148513999999999E-2</v>
      </c>
      <c r="Y24763">
        <v>8.8377165999999993E-2</v>
      </c>
      <c r="Z24763" s="1" t="s">
        <v>39</v>
      </c>
      <c r="AA24763" s="1" t="s">
        <v>71</v>
      </c>
      <c r="AB24763" s="1" t="s">
        <v>48</v>
      </c>
      <c r="AC24763">
        <v>46.034446510000002</v>
      </c>
      <c r="AD24763" s="1" t="s">
        <v>644</v>
      </c>
      <c r="AE24763">
        <v>25</v>
      </c>
      <c r="AF24763" s="1" t="s">
        <v>60</v>
      </c>
      <c r="AG24763" s="1" t="s">
        <v>83</v>
      </c>
      <c r="AH24763" s="1" t="s">
        <v>52</v>
      </c>
      <c r="AI24763" s="1" t="s">
        <v>55</v>
      </c>
      <c r="AJ24763" s="1" t="s">
        <v>68</v>
      </c>
    </row>
    <row r="24764" spans="1:36" x14ac:dyDescent="0.35">
      <c r="A24764">
        <v>24763</v>
      </c>
      <c r="B24764">
        <v>48</v>
      </c>
      <c r="C24764" s="1" t="s">
        <v>112</v>
      </c>
      <c r="D24764" s="1" t="s">
        <v>37</v>
      </c>
      <c r="E24764" s="1" t="s">
        <v>74</v>
      </c>
      <c r="F24764" s="1" t="s">
        <v>39</v>
      </c>
      <c r="G24764">
        <v>0</v>
      </c>
      <c r="H24764">
        <v>0</v>
      </c>
      <c r="I24764" s="1" t="s">
        <v>40</v>
      </c>
      <c r="J24764" s="1" t="s">
        <v>39</v>
      </c>
      <c r="K24764" s="1" t="s">
        <v>42</v>
      </c>
      <c r="L24764" s="1" t="s">
        <v>101</v>
      </c>
      <c r="M24764" s="1" t="s">
        <v>43</v>
      </c>
      <c r="N24764" s="1" t="s">
        <v>159</v>
      </c>
      <c r="O24764">
        <v>30.993359000000002</v>
      </c>
      <c r="P24764">
        <v>90</v>
      </c>
      <c r="Q24764">
        <v>18.530761179999999</v>
      </c>
      <c r="R24764" s="1" t="s">
        <v>41</v>
      </c>
      <c r="S24764" s="1" t="s">
        <v>45</v>
      </c>
      <c r="T24764" s="1" t="s">
        <v>39</v>
      </c>
      <c r="U24764">
        <v>1</v>
      </c>
      <c r="V24764" s="1" t="s">
        <v>57</v>
      </c>
      <c r="W24764">
        <v>2.5421512499999999</v>
      </c>
      <c r="X24764">
        <v>1.3330354000000001E-2</v>
      </c>
      <c r="Y24764">
        <v>5.220433E-2</v>
      </c>
      <c r="Z24764" s="1" t="s">
        <v>41</v>
      </c>
      <c r="AA24764" s="1" t="s">
        <v>47</v>
      </c>
      <c r="AB24764" s="1" t="s">
        <v>48</v>
      </c>
      <c r="AC24764">
        <v>92.090589890000004</v>
      </c>
      <c r="AD24764" s="1" t="s">
        <v>554</v>
      </c>
      <c r="AE24764">
        <v>22</v>
      </c>
      <c r="AF24764" s="1" t="s">
        <v>245</v>
      </c>
      <c r="AG24764" s="1" t="s">
        <v>83</v>
      </c>
      <c r="AH24764" s="1" t="s">
        <v>52</v>
      </c>
      <c r="AI24764" s="1" t="s">
        <v>42</v>
      </c>
      <c r="AJ24764" s="1" t="s">
        <v>68</v>
      </c>
    </row>
    <row r="24765" spans="1:36" x14ac:dyDescent="0.35">
      <c r="A24765">
        <v>24764</v>
      </c>
      <c r="B24765">
        <v>46</v>
      </c>
      <c r="C24765" s="1" t="s">
        <v>112</v>
      </c>
      <c r="D24765" s="1" t="s">
        <v>37</v>
      </c>
      <c r="E24765" s="1" t="s">
        <v>54</v>
      </c>
      <c r="F24765" s="1" t="s">
        <v>39</v>
      </c>
      <c r="G24765">
        <v>0</v>
      </c>
      <c r="H24765">
        <v>0</v>
      </c>
      <c r="I24765" s="1" t="s">
        <v>117</v>
      </c>
      <c r="J24765" s="1" t="s">
        <v>39</v>
      </c>
      <c r="K24765" s="1" t="s">
        <v>42</v>
      </c>
      <c r="L24765" s="1" t="s">
        <v>40</v>
      </c>
      <c r="M24765" s="1" t="s">
        <v>43</v>
      </c>
      <c r="N24765" s="1" t="s">
        <v>336</v>
      </c>
      <c r="O24765">
        <v>27.211065430000001</v>
      </c>
      <c r="P24765">
        <v>12</v>
      </c>
      <c r="Q24765">
        <v>47.487584030000001</v>
      </c>
      <c r="R24765" s="1" t="s">
        <v>41</v>
      </c>
      <c r="S24765" s="1" t="s">
        <v>45</v>
      </c>
      <c r="T24765" s="1" t="s">
        <v>39</v>
      </c>
      <c r="U24765">
        <v>1</v>
      </c>
      <c r="V24765" s="1" t="s">
        <v>46</v>
      </c>
      <c r="W24765">
        <v>2.8907539940000002</v>
      </c>
      <c r="X24765">
        <v>3.1880001999999998E-2</v>
      </c>
      <c r="Y24765">
        <v>6.5706150000000001E-3</v>
      </c>
      <c r="Z24765" s="1" t="s">
        <v>39</v>
      </c>
      <c r="AA24765" s="1" t="s">
        <v>47</v>
      </c>
      <c r="AB24765" s="1" t="s">
        <v>48</v>
      </c>
      <c r="AC24765">
        <v>6.0216750240000003</v>
      </c>
      <c r="AD24765" s="1" t="s">
        <v>520</v>
      </c>
      <c r="AE24765">
        <v>24</v>
      </c>
      <c r="AF24765" s="1" t="s">
        <v>62</v>
      </c>
      <c r="AG24765" s="1" t="s">
        <v>51</v>
      </c>
      <c r="AH24765" s="1" t="s">
        <v>52</v>
      </c>
      <c r="AI24765" s="1" t="s">
        <v>42</v>
      </c>
      <c r="AJ24765" s="1" t="s">
        <v>68</v>
      </c>
    </row>
    <row r="24766" spans="1:36" x14ac:dyDescent="0.35">
      <c r="A24766">
        <v>24765</v>
      </c>
      <c r="B24766">
        <v>38</v>
      </c>
      <c r="C24766" s="1" t="s">
        <v>36</v>
      </c>
      <c r="D24766" s="1" t="s">
        <v>233</v>
      </c>
      <c r="E24766" s="1" t="s">
        <v>74</v>
      </c>
      <c r="F24766" s="1" t="s">
        <v>39</v>
      </c>
      <c r="G24766">
        <v>0</v>
      </c>
      <c r="H24766">
        <v>0</v>
      </c>
      <c r="I24766" s="1" t="s">
        <v>117</v>
      </c>
      <c r="J24766" s="1" t="s">
        <v>39</v>
      </c>
      <c r="K24766" s="1" t="s">
        <v>67</v>
      </c>
      <c r="L24766" s="1" t="s">
        <v>75</v>
      </c>
      <c r="M24766" s="1" t="s">
        <v>43</v>
      </c>
      <c r="N24766" s="1" t="s">
        <v>689</v>
      </c>
      <c r="O24766">
        <v>20.67502404</v>
      </c>
      <c r="P24766">
        <v>110</v>
      </c>
      <c r="Q24766">
        <v>62.832711529999997</v>
      </c>
      <c r="R24766" s="1" t="s">
        <v>39</v>
      </c>
      <c r="S24766" s="1" t="s">
        <v>107</v>
      </c>
      <c r="T24766" s="1" t="s">
        <v>41</v>
      </c>
      <c r="U24766">
        <v>0</v>
      </c>
      <c r="V24766" s="1" t="s">
        <v>46</v>
      </c>
      <c r="W24766">
        <v>1.845261228</v>
      </c>
      <c r="X24766">
        <v>4.8129855999999999E-2</v>
      </c>
      <c r="Y24766">
        <v>8.6070999999999995E-2</v>
      </c>
      <c r="Z24766" s="1" t="s">
        <v>39</v>
      </c>
      <c r="AA24766" s="1" t="s">
        <v>47</v>
      </c>
      <c r="AB24766" s="1" t="s">
        <v>48</v>
      </c>
      <c r="AC24766">
        <v>84.861161659999993</v>
      </c>
      <c r="AD24766" s="1" t="s">
        <v>517</v>
      </c>
      <c r="AE24766">
        <v>18</v>
      </c>
      <c r="AF24766" s="1" t="s">
        <v>147</v>
      </c>
      <c r="AG24766" s="1" t="s">
        <v>66</v>
      </c>
      <c r="AH24766" s="1" t="s">
        <v>52</v>
      </c>
      <c r="AI24766" s="1" t="s">
        <v>42</v>
      </c>
      <c r="AJ24766" s="1" t="s">
        <v>68</v>
      </c>
    </row>
    <row r="24767" spans="1:36" x14ac:dyDescent="0.35">
      <c r="A24767">
        <v>24766</v>
      </c>
      <c r="B24767">
        <v>88</v>
      </c>
      <c r="C24767" s="1" t="s">
        <v>36</v>
      </c>
      <c r="D24767" s="1" t="s">
        <v>116</v>
      </c>
      <c r="E24767" s="1" t="s">
        <v>38</v>
      </c>
      <c r="F24767" s="1" t="s">
        <v>41</v>
      </c>
      <c r="G24767">
        <v>1</v>
      </c>
      <c r="H24767">
        <v>0</v>
      </c>
      <c r="I24767" s="1" t="s">
        <v>40</v>
      </c>
      <c r="J24767" s="1" t="s">
        <v>63</v>
      </c>
      <c r="K24767" s="1" t="s">
        <v>40</v>
      </c>
      <c r="L24767" s="1" t="s">
        <v>75</v>
      </c>
      <c r="M24767" s="1" t="s">
        <v>43</v>
      </c>
      <c r="N24767" s="1" t="s">
        <v>366</v>
      </c>
      <c r="O24767">
        <v>31.139312409999999</v>
      </c>
      <c r="P24767">
        <v>4</v>
      </c>
      <c r="Q24767">
        <v>51.330645850000003</v>
      </c>
      <c r="R24767" s="1" t="s">
        <v>39</v>
      </c>
      <c r="S24767" s="1" t="s">
        <v>45</v>
      </c>
      <c r="T24767" s="1" t="s">
        <v>41</v>
      </c>
      <c r="U24767">
        <v>0</v>
      </c>
      <c r="V24767" s="1" t="s">
        <v>46</v>
      </c>
      <c r="W24767">
        <v>1.5513701360000001</v>
      </c>
      <c r="X24767">
        <v>3.4880002E-2</v>
      </c>
      <c r="Y24767">
        <v>8.5735418999999993E-2</v>
      </c>
      <c r="Z24767" s="1" t="s">
        <v>39</v>
      </c>
      <c r="AA24767" s="1" t="s">
        <v>103</v>
      </c>
      <c r="AB24767" s="1" t="s">
        <v>48</v>
      </c>
      <c r="AC24767">
        <v>18.579801280000002</v>
      </c>
      <c r="AD24767" s="1" t="s">
        <v>549</v>
      </c>
      <c r="AE24767">
        <v>16</v>
      </c>
      <c r="AF24767" s="1" t="s">
        <v>428</v>
      </c>
      <c r="AG24767" s="1" t="s">
        <v>51</v>
      </c>
      <c r="AH24767" s="1" t="s">
        <v>52</v>
      </c>
      <c r="AI24767" s="1" t="s">
        <v>42</v>
      </c>
      <c r="AJ24767" s="1" t="s">
        <v>173</v>
      </c>
    </row>
    <row r="24768" spans="1:36" x14ac:dyDescent="0.35">
      <c r="A24768">
        <v>24767</v>
      </c>
      <c r="B24768">
        <v>81</v>
      </c>
      <c r="C24768" s="1" t="s">
        <v>69</v>
      </c>
      <c r="D24768" s="1" t="s">
        <v>37</v>
      </c>
      <c r="E24768" s="1" t="s">
        <v>74</v>
      </c>
      <c r="F24768" s="1" t="s">
        <v>39</v>
      </c>
      <c r="G24768">
        <v>0</v>
      </c>
      <c r="H24768">
        <v>0</v>
      </c>
      <c r="I24768" s="1" t="s">
        <v>117</v>
      </c>
      <c r="J24768" s="1" t="s">
        <v>39</v>
      </c>
      <c r="K24768" s="1" t="s">
        <v>40</v>
      </c>
      <c r="L24768" s="1" t="s">
        <v>75</v>
      </c>
      <c r="M24768" s="1" t="s">
        <v>43</v>
      </c>
      <c r="N24768" s="1" t="s">
        <v>264</v>
      </c>
      <c r="O24768">
        <v>21.32200486</v>
      </c>
      <c r="P24768">
        <v>2</v>
      </c>
      <c r="Q24768">
        <v>10.966376199999999</v>
      </c>
      <c r="R24768" s="1" t="s">
        <v>39</v>
      </c>
      <c r="S24768" s="1" t="s">
        <v>80</v>
      </c>
      <c r="T24768" s="1" t="s">
        <v>41</v>
      </c>
      <c r="U24768">
        <v>1</v>
      </c>
      <c r="V24768" s="1" t="s">
        <v>46</v>
      </c>
      <c r="W24768">
        <v>2.5390953550000002</v>
      </c>
      <c r="X24768">
        <v>3.6941052000000002E-2</v>
      </c>
      <c r="Y24768">
        <v>5.1275741E-2</v>
      </c>
      <c r="Z24768" s="1" t="s">
        <v>39</v>
      </c>
      <c r="AA24768" s="1" t="s">
        <v>103</v>
      </c>
      <c r="AB24768" s="1" t="s">
        <v>58</v>
      </c>
      <c r="AC24768">
        <v>55.694649689999999</v>
      </c>
      <c r="AD24768" s="1" t="s">
        <v>154</v>
      </c>
      <c r="AE24768">
        <v>20</v>
      </c>
      <c r="AF24768" s="1" t="s">
        <v>357</v>
      </c>
      <c r="AG24768" s="1" t="s">
        <v>51</v>
      </c>
      <c r="AH24768" s="1" t="s">
        <v>52</v>
      </c>
      <c r="AI24768" s="1" t="s">
        <v>67</v>
      </c>
      <c r="AJ24768" s="1" t="s">
        <v>53</v>
      </c>
    </row>
    <row r="24769" spans="1:36" x14ac:dyDescent="0.35">
      <c r="A24769">
        <v>24768</v>
      </c>
      <c r="B24769">
        <v>5</v>
      </c>
      <c r="C24769" s="1" t="s">
        <v>36</v>
      </c>
      <c r="D24769" s="1" t="s">
        <v>116</v>
      </c>
      <c r="E24769" s="1" t="s">
        <v>38</v>
      </c>
      <c r="F24769" s="1" t="s">
        <v>39</v>
      </c>
      <c r="G24769">
        <v>1</v>
      </c>
      <c r="H24769">
        <v>0</v>
      </c>
      <c r="I24769" s="1" t="s">
        <v>87</v>
      </c>
      <c r="J24769" s="1" t="s">
        <v>41</v>
      </c>
      <c r="K24769" s="1" t="s">
        <v>40</v>
      </c>
      <c r="L24769" s="1" t="s">
        <v>75</v>
      </c>
      <c r="M24769" s="1" t="s">
        <v>43</v>
      </c>
      <c r="N24769" s="1" t="s">
        <v>234</v>
      </c>
      <c r="O24769">
        <v>26.75810551</v>
      </c>
      <c r="P24769">
        <v>234</v>
      </c>
      <c r="Q24769">
        <v>45.579838819999999</v>
      </c>
      <c r="R24769" s="1" t="s">
        <v>41</v>
      </c>
      <c r="S24769" s="1" t="s">
        <v>45</v>
      </c>
      <c r="T24769" s="1" t="s">
        <v>39</v>
      </c>
      <c r="U24769">
        <v>1</v>
      </c>
      <c r="V24769" s="1" t="s">
        <v>46</v>
      </c>
      <c r="W24769">
        <v>1.584539897</v>
      </c>
      <c r="X24769">
        <v>2.2157277999999999E-2</v>
      </c>
      <c r="Y24769">
        <v>3.120531E-2</v>
      </c>
      <c r="Z24769" s="1" t="s">
        <v>39</v>
      </c>
      <c r="AA24769" s="1" t="s">
        <v>71</v>
      </c>
      <c r="AB24769" s="1" t="s">
        <v>48</v>
      </c>
      <c r="AC24769">
        <v>39.792954950000002</v>
      </c>
      <c r="AD24769" s="1" t="s">
        <v>643</v>
      </c>
      <c r="AE24769">
        <v>20</v>
      </c>
      <c r="AF24769" s="1" t="s">
        <v>273</v>
      </c>
      <c r="AG24769" s="1" t="s">
        <v>83</v>
      </c>
      <c r="AH24769" s="1" t="s">
        <v>61</v>
      </c>
      <c r="AI24769" s="1" t="s">
        <v>42</v>
      </c>
      <c r="AJ24769" s="1" t="s">
        <v>68</v>
      </c>
    </row>
    <row r="24770" spans="1:36" x14ac:dyDescent="0.35">
      <c r="A24770">
        <v>24769</v>
      </c>
      <c r="B24770">
        <v>82</v>
      </c>
      <c r="C24770" s="1" t="s">
        <v>36</v>
      </c>
      <c r="D24770" s="1" t="s">
        <v>116</v>
      </c>
      <c r="E24770" s="1" t="s">
        <v>74</v>
      </c>
      <c r="F24770" s="1" t="s">
        <v>39</v>
      </c>
      <c r="G24770">
        <v>1</v>
      </c>
      <c r="H24770">
        <v>0</v>
      </c>
      <c r="I24770" s="1" t="s">
        <v>40</v>
      </c>
      <c r="J24770" s="1" t="s">
        <v>41</v>
      </c>
      <c r="K24770" s="1" t="s">
        <v>67</v>
      </c>
      <c r="L24770" s="1" t="s">
        <v>40</v>
      </c>
      <c r="M24770" s="1" t="s">
        <v>43</v>
      </c>
      <c r="N24770" s="1" t="s">
        <v>94</v>
      </c>
      <c r="O24770">
        <v>35.378955210000001</v>
      </c>
      <c r="P24770">
        <v>82</v>
      </c>
      <c r="Q24770">
        <v>18.35927757</v>
      </c>
      <c r="R24770" s="1" t="s">
        <v>41</v>
      </c>
      <c r="S24770" s="1" t="s">
        <v>45</v>
      </c>
      <c r="T24770" s="1" t="s">
        <v>39</v>
      </c>
      <c r="U24770">
        <v>0</v>
      </c>
      <c r="V24770" s="1" t="s">
        <v>46</v>
      </c>
      <c r="W24770">
        <v>2.272910757</v>
      </c>
      <c r="X24770">
        <v>4.1562498000000003E-2</v>
      </c>
      <c r="Y24770">
        <v>4.1236294E-2</v>
      </c>
      <c r="Z24770" s="1" t="s">
        <v>39</v>
      </c>
      <c r="AA24770" s="1" t="s">
        <v>47</v>
      </c>
      <c r="AB24770" s="1" t="s">
        <v>48</v>
      </c>
      <c r="AC24770">
        <v>69.930740830000005</v>
      </c>
      <c r="AD24770" s="1" t="s">
        <v>473</v>
      </c>
      <c r="AE24770">
        <v>18</v>
      </c>
      <c r="AF24770" s="1" t="s">
        <v>488</v>
      </c>
      <c r="AG24770" s="1" t="s">
        <v>66</v>
      </c>
      <c r="AH24770" s="1" t="s">
        <v>61</v>
      </c>
      <c r="AI24770" s="1" t="s">
        <v>42</v>
      </c>
      <c r="AJ24770" s="1" t="s">
        <v>68</v>
      </c>
    </row>
    <row r="24771" spans="1:36" x14ac:dyDescent="0.35">
      <c r="A24771">
        <v>24770</v>
      </c>
      <c r="B24771">
        <v>52</v>
      </c>
      <c r="C24771" s="1" t="s">
        <v>69</v>
      </c>
      <c r="D24771" s="1" t="s">
        <v>233</v>
      </c>
      <c r="E24771" s="1" t="s">
        <v>74</v>
      </c>
      <c r="F24771" s="1" t="s">
        <v>39</v>
      </c>
      <c r="G24771">
        <v>0</v>
      </c>
      <c r="H24771">
        <v>0</v>
      </c>
      <c r="I24771" s="1" t="s">
        <v>40</v>
      </c>
      <c r="J24771" s="1" t="s">
        <v>63</v>
      </c>
      <c r="K24771" s="1" t="s">
        <v>40</v>
      </c>
      <c r="L24771" s="1" t="s">
        <v>40</v>
      </c>
      <c r="M24771" s="1" t="s">
        <v>43</v>
      </c>
      <c r="N24771" s="1" t="s">
        <v>309</v>
      </c>
      <c r="O24771">
        <v>54.028908680000001</v>
      </c>
      <c r="P24771">
        <v>148</v>
      </c>
      <c r="Q24771">
        <v>12.01323998</v>
      </c>
      <c r="R24771" s="1" t="s">
        <v>39</v>
      </c>
      <c r="S24771" s="1" t="s">
        <v>45</v>
      </c>
      <c r="T24771" s="1" t="s">
        <v>39</v>
      </c>
      <c r="U24771">
        <v>1</v>
      </c>
      <c r="V24771" s="1" t="s">
        <v>57</v>
      </c>
      <c r="W24771">
        <v>2.472010654</v>
      </c>
      <c r="X24771">
        <v>4.2756088999999997E-2</v>
      </c>
      <c r="Y24771">
        <v>4.1075840000000002E-2</v>
      </c>
      <c r="Z24771" s="1" t="s">
        <v>39</v>
      </c>
      <c r="AA24771" s="1" t="s">
        <v>71</v>
      </c>
      <c r="AB24771" s="1" t="s">
        <v>48</v>
      </c>
      <c r="AC24771">
        <v>99.834043120000004</v>
      </c>
      <c r="AD24771" s="1" t="s">
        <v>332</v>
      </c>
      <c r="AE24771">
        <v>16</v>
      </c>
      <c r="AF24771" s="1" t="s">
        <v>489</v>
      </c>
      <c r="AG24771" s="1" t="s">
        <v>51</v>
      </c>
      <c r="AH24771" s="1" t="s">
        <v>52</v>
      </c>
      <c r="AI24771" s="1" t="s">
        <v>42</v>
      </c>
      <c r="AJ24771" s="1" t="s">
        <v>68</v>
      </c>
    </row>
    <row r="24772" spans="1:36" x14ac:dyDescent="0.35">
      <c r="A24772">
        <v>24771</v>
      </c>
      <c r="B24772">
        <v>75</v>
      </c>
      <c r="C24772" s="1" t="s">
        <v>36</v>
      </c>
      <c r="D24772" s="1" t="s">
        <v>37</v>
      </c>
      <c r="E24772" s="1" t="s">
        <v>38</v>
      </c>
      <c r="F24772" s="1" t="s">
        <v>39</v>
      </c>
      <c r="G24772">
        <v>0</v>
      </c>
      <c r="H24772">
        <v>0</v>
      </c>
      <c r="I24772" s="1" t="s">
        <v>87</v>
      </c>
      <c r="J24772" s="1" t="s">
        <v>63</v>
      </c>
      <c r="K24772" s="1" t="s">
        <v>40</v>
      </c>
      <c r="L24772" s="1" t="s">
        <v>40</v>
      </c>
      <c r="M24772" s="1" t="s">
        <v>43</v>
      </c>
      <c r="N24772" s="1" t="s">
        <v>607</v>
      </c>
      <c r="O24772">
        <v>19.669706959999999</v>
      </c>
      <c r="P24772">
        <v>142</v>
      </c>
      <c r="Q24772">
        <v>38.708938349999997</v>
      </c>
      <c r="R24772" s="1" t="s">
        <v>41</v>
      </c>
      <c r="S24772" s="1" t="s">
        <v>45</v>
      </c>
      <c r="T24772" s="1" t="s">
        <v>39</v>
      </c>
      <c r="U24772">
        <v>0</v>
      </c>
      <c r="V24772" s="1" t="s">
        <v>46</v>
      </c>
      <c r="W24772">
        <v>0.62479496099999998</v>
      </c>
      <c r="X24772">
        <v>3.5093945000000001E-2</v>
      </c>
      <c r="Y24772">
        <v>6.8523783000000005E-2</v>
      </c>
      <c r="Z24772" s="1" t="s">
        <v>39</v>
      </c>
      <c r="AA24772" s="1" t="s">
        <v>47</v>
      </c>
      <c r="AB24772" s="1" t="s">
        <v>48</v>
      </c>
      <c r="AC24772">
        <v>99.987230330000003</v>
      </c>
      <c r="AD24772" s="1" t="s">
        <v>613</v>
      </c>
      <c r="AE24772">
        <v>22</v>
      </c>
      <c r="AF24772" s="1" t="s">
        <v>416</v>
      </c>
      <c r="AG24772" s="1" t="s">
        <v>51</v>
      </c>
      <c r="AH24772" s="1" t="s">
        <v>52</v>
      </c>
      <c r="AI24772" s="1" t="s">
        <v>67</v>
      </c>
      <c r="AJ24772" s="1" t="s">
        <v>68</v>
      </c>
    </row>
    <row r="24773" spans="1:36" x14ac:dyDescent="0.35">
      <c r="A24773">
        <v>24772</v>
      </c>
      <c r="B24773">
        <v>24</v>
      </c>
      <c r="C24773" s="1" t="s">
        <v>36</v>
      </c>
      <c r="D24773" s="1" t="s">
        <v>37</v>
      </c>
      <c r="E24773" s="1" t="s">
        <v>74</v>
      </c>
      <c r="F24773" s="1" t="s">
        <v>39</v>
      </c>
      <c r="G24773">
        <v>0</v>
      </c>
      <c r="H24773">
        <v>0</v>
      </c>
      <c r="I24773" s="1" t="s">
        <v>40</v>
      </c>
      <c r="J24773" s="1" t="s">
        <v>39</v>
      </c>
      <c r="K24773" s="1" t="s">
        <v>40</v>
      </c>
      <c r="L24773" s="1" t="s">
        <v>75</v>
      </c>
      <c r="M24773" s="1" t="s">
        <v>43</v>
      </c>
      <c r="N24773" s="1" t="s">
        <v>337</v>
      </c>
      <c r="O24773">
        <v>28.574983660000001</v>
      </c>
      <c r="P24773">
        <v>179</v>
      </c>
      <c r="Q24773">
        <v>55.742264990000002</v>
      </c>
      <c r="R24773" s="1" t="s">
        <v>63</v>
      </c>
      <c r="S24773" s="1" t="s">
        <v>45</v>
      </c>
      <c r="T24773" s="1" t="s">
        <v>39</v>
      </c>
      <c r="U24773">
        <v>1</v>
      </c>
      <c r="V24773" s="1" t="s">
        <v>46</v>
      </c>
      <c r="W24773">
        <v>2.7204630600000002</v>
      </c>
      <c r="X24773">
        <v>3.9978537000000001E-2</v>
      </c>
      <c r="Y24773">
        <v>7.9981063000000005E-2</v>
      </c>
      <c r="Z24773" s="1" t="s">
        <v>39</v>
      </c>
      <c r="AA24773" s="1" t="s">
        <v>47</v>
      </c>
      <c r="AB24773" s="1" t="s">
        <v>58</v>
      </c>
      <c r="AC24773">
        <v>70.853573519999998</v>
      </c>
      <c r="AD24773" s="1" t="s">
        <v>654</v>
      </c>
      <c r="AE24773">
        <v>20</v>
      </c>
      <c r="AF24773" s="1" t="s">
        <v>377</v>
      </c>
      <c r="AG24773" s="1" t="s">
        <v>66</v>
      </c>
      <c r="AH24773" s="1" t="s">
        <v>61</v>
      </c>
      <c r="AI24773" s="1" t="s">
        <v>55</v>
      </c>
      <c r="AJ24773" s="1" t="s">
        <v>68</v>
      </c>
    </row>
    <row r="24774" spans="1:36" x14ac:dyDescent="0.35">
      <c r="A24774">
        <v>24773</v>
      </c>
      <c r="B24774">
        <v>98</v>
      </c>
      <c r="C24774" s="1" t="s">
        <v>36</v>
      </c>
      <c r="D24774" s="1" t="s">
        <v>37</v>
      </c>
      <c r="E24774" s="1" t="s">
        <v>74</v>
      </c>
      <c r="F24774" s="1" t="s">
        <v>41</v>
      </c>
      <c r="G24774">
        <v>0</v>
      </c>
      <c r="H24774">
        <v>0</v>
      </c>
      <c r="I24774" s="1" t="s">
        <v>40</v>
      </c>
      <c r="J24774" s="1" t="s">
        <v>63</v>
      </c>
      <c r="K24774" s="1" t="s">
        <v>42</v>
      </c>
      <c r="L24774" s="1" t="s">
        <v>40</v>
      </c>
      <c r="M24774" s="1" t="s">
        <v>43</v>
      </c>
      <c r="N24774" s="1" t="s">
        <v>79</v>
      </c>
      <c r="O24774">
        <v>50.266445140000002</v>
      </c>
      <c r="P24774">
        <v>79</v>
      </c>
      <c r="Q24774">
        <v>69.144069680000001</v>
      </c>
      <c r="R24774" s="1" t="s">
        <v>63</v>
      </c>
      <c r="S24774" s="1" t="s">
        <v>45</v>
      </c>
      <c r="T24774" s="1" t="s">
        <v>39</v>
      </c>
      <c r="U24774">
        <v>0</v>
      </c>
      <c r="V24774" s="1" t="s">
        <v>46</v>
      </c>
      <c r="W24774">
        <v>0.560829417</v>
      </c>
      <c r="X24774">
        <v>2.2437319000000001E-2</v>
      </c>
      <c r="Y24774">
        <v>9.0951623999999995E-2</v>
      </c>
      <c r="Z24774" s="1" t="s">
        <v>41</v>
      </c>
      <c r="AA24774" s="1" t="s">
        <v>47</v>
      </c>
      <c r="AB24774" s="1" t="s">
        <v>58</v>
      </c>
      <c r="AC24774">
        <v>11.167405309999999</v>
      </c>
      <c r="AD24774" s="1" t="s">
        <v>467</v>
      </c>
      <c r="AE24774">
        <v>17</v>
      </c>
      <c r="AF24774" s="1" t="s">
        <v>312</v>
      </c>
      <c r="AG24774" s="1" t="s">
        <v>51</v>
      </c>
      <c r="AH24774" s="1" t="s">
        <v>52</v>
      </c>
      <c r="AI24774" s="1" t="s">
        <v>42</v>
      </c>
      <c r="AJ24774" s="1" t="s">
        <v>53</v>
      </c>
    </row>
    <row r="24775" spans="1:36" x14ac:dyDescent="0.35">
      <c r="A24775">
        <v>24774</v>
      </c>
      <c r="B24775">
        <v>64</v>
      </c>
      <c r="C24775" s="1" t="s">
        <v>112</v>
      </c>
      <c r="D24775" s="1" t="s">
        <v>37</v>
      </c>
      <c r="E24775" s="1" t="s">
        <v>74</v>
      </c>
      <c r="F24775" s="1" t="s">
        <v>39</v>
      </c>
      <c r="G24775">
        <v>0</v>
      </c>
      <c r="H24775">
        <v>0</v>
      </c>
      <c r="I24775" s="1" t="s">
        <v>117</v>
      </c>
      <c r="J24775" s="1" t="s">
        <v>39</v>
      </c>
      <c r="K24775" s="1" t="s">
        <v>40</v>
      </c>
      <c r="L24775" s="1" t="s">
        <v>101</v>
      </c>
      <c r="M24775" s="1" t="s">
        <v>43</v>
      </c>
      <c r="N24775" s="1" t="s">
        <v>638</v>
      </c>
      <c r="O24775">
        <v>13.33834484</v>
      </c>
      <c r="P24775">
        <v>37</v>
      </c>
      <c r="Q24775">
        <v>42.449506280000001</v>
      </c>
      <c r="R24775" s="1" t="s">
        <v>41</v>
      </c>
      <c r="S24775" s="1" t="s">
        <v>45</v>
      </c>
      <c r="T24775" s="1" t="s">
        <v>39</v>
      </c>
      <c r="U24775">
        <v>1</v>
      </c>
      <c r="V24775" s="1" t="s">
        <v>57</v>
      </c>
      <c r="W24775">
        <v>0.70240028300000001</v>
      </c>
      <c r="X24775">
        <v>2.9850183999999998E-2</v>
      </c>
      <c r="Y24775">
        <v>9.5196682000000005E-2</v>
      </c>
      <c r="Z24775" s="1" t="s">
        <v>41</v>
      </c>
      <c r="AA24775" s="1" t="s">
        <v>71</v>
      </c>
      <c r="AB24775" s="1" t="s">
        <v>58</v>
      </c>
      <c r="AC24775">
        <v>61.045462360000002</v>
      </c>
      <c r="AD24775" s="1" t="s">
        <v>99</v>
      </c>
      <c r="AE24775">
        <v>17</v>
      </c>
      <c r="AF24775" s="1" t="s">
        <v>450</v>
      </c>
      <c r="AG24775" s="1" t="s">
        <v>51</v>
      </c>
      <c r="AH24775" s="1" t="s">
        <v>61</v>
      </c>
      <c r="AI24775" s="1" t="s">
        <v>42</v>
      </c>
      <c r="AJ24775" s="1" t="s">
        <v>68</v>
      </c>
    </row>
    <row r="24776" spans="1:36" x14ac:dyDescent="0.35">
      <c r="A24776">
        <v>24775</v>
      </c>
      <c r="B24776">
        <v>4</v>
      </c>
      <c r="C24776" s="1" t="s">
        <v>69</v>
      </c>
      <c r="D24776" s="1" t="s">
        <v>37</v>
      </c>
      <c r="E24776" s="1" t="s">
        <v>54</v>
      </c>
      <c r="F24776" s="1" t="s">
        <v>39</v>
      </c>
      <c r="G24776">
        <v>1</v>
      </c>
      <c r="H24776">
        <v>0</v>
      </c>
      <c r="I24776" s="1" t="s">
        <v>87</v>
      </c>
      <c r="J24776" s="1" t="s">
        <v>63</v>
      </c>
      <c r="K24776" s="1" t="s">
        <v>40</v>
      </c>
      <c r="L24776" s="1" t="s">
        <v>40</v>
      </c>
      <c r="M24776" s="1" t="s">
        <v>43</v>
      </c>
      <c r="N24776" s="1" t="s">
        <v>605</v>
      </c>
      <c r="O24776">
        <v>23.168921000000001</v>
      </c>
      <c r="P24776">
        <v>88</v>
      </c>
      <c r="Q24776">
        <v>64.143928380000006</v>
      </c>
      <c r="R24776" s="1" t="s">
        <v>41</v>
      </c>
      <c r="S24776" s="1" t="s">
        <v>45</v>
      </c>
      <c r="T24776" s="1" t="s">
        <v>63</v>
      </c>
      <c r="U24776">
        <v>1</v>
      </c>
      <c r="V24776" s="1" t="s">
        <v>46</v>
      </c>
      <c r="W24776">
        <v>2.5961846259999999</v>
      </c>
      <c r="X24776">
        <v>3.4652874E-2</v>
      </c>
      <c r="Y24776">
        <v>7.6944209999999999E-2</v>
      </c>
      <c r="Z24776" s="1" t="s">
        <v>39</v>
      </c>
      <c r="AA24776" s="1" t="s">
        <v>71</v>
      </c>
      <c r="AB24776" s="1" t="s">
        <v>58</v>
      </c>
      <c r="AC24776">
        <v>83.581147119999997</v>
      </c>
      <c r="AD24776" s="1" t="s">
        <v>684</v>
      </c>
      <c r="AE24776">
        <v>16</v>
      </c>
      <c r="AF24776" s="1" t="s">
        <v>691</v>
      </c>
      <c r="AG24776" s="1" t="s">
        <v>51</v>
      </c>
      <c r="AH24776" s="1" t="s">
        <v>61</v>
      </c>
      <c r="AI24776" s="1" t="s">
        <v>42</v>
      </c>
      <c r="AJ24776" s="1" t="s">
        <v>68</v>
      </c>
    </row>
    <row r="24777" spans="1:36" x14ac:dyDescent="0.35">
      <c r="A24777">
        <v>24776</v>
      </c>
      <c r="B24777">
        <v>64</v>
      </c>
      <c r="C24777" s="1" t="s">
        <v>69</v>
      </c>
      <c r="D24777" s="1" t="s">
        <v>37</v>
      </c>
      <c r="E24777" s="1" t="s">
        <v>54</v>
      </c>
      <c r="F24777" s="1" t="s">
        <v>39</v>
      </c>
      <c r="G24777">
        <v>0</v>
      </c>
      <c r="H24777">
        <v>0</v>
      </c>
      <c r="I24777" s="1" t="s">
        <v>87</v>
      </c>
      <c r="J24777" s="1" t="s">
        <v>41</v>
      </c>
      <c r="K24777" s="1" t="s">
        <v>40</v>
      </c>
      <c r="L24777" s="1" t="s">
        <v>40</v>
      </c>
      <c r="M24777" s="1" t="s">
        <v>43</v>
      </c>
      <c r="N24777" s="1" t="s">
        <v>335</v>
      </c>
      <c r="O24777">
        <v>38.608788959999998</v>
      </c>
      <c r="P24777">
        <v>0</v>
      </c>
      <c r="Q24777">
        <v>21.08440921</v>
      </c>
      <c r="R24777" s="1" t="s">
        <v>63</v>
      </c>
      <c r="S24777" s="1" t="s">
        <v>45</v>
      </c>
      <c r="T24777" s="1" t="s">
        <v>39</v>
      </c>
      <c r="U24777">
        <v>1</v>
      </c>
      <c r="V24777" s="1" t="s">
        <v>46</v>
      </c>
      <c r="W24777">
        <v>0.50387076600000003</v>
      </c>
      <c r="X24777">
        <v>4.6911646000000001E-2</v>
      </c>
      <c r="Y24777">
        <v>7.3514497999999998E-2</v>
      </c>
      <c r="Z24777" s="1" t="s">
        <v>41</v>
      </c>
      <c r="AA24777" s="1" t="s">
        <v>71</v>
      </c>
      <c r="AB24777" s="1" t="s">
        <v>48</v>
      </c>
      <c r="AC24777">
        <v>6.1640910480000004</v>
      </c>
      <c r="AD24777" s="1" t="s">
        <v>436</v>
      </c>
      <c r="AE24777">
        <v>16</v>
      </c>
      <c r="AF24777" s="1" t="s">
        <v>599</v>
      </c>
      <c r="AG24777" s="1" t="s">
        <v>83</v>
      </c>
      <c r="AH24777" s="1" t="s">
        <v>61</v>
      </c>
      <c r="AI24777" s="1" t="s">
        <v>42</v>
      </c>
      <c r="AJ24777" s="1" t="s">
        <v>68</v>
      </c>
    </row>
    <row r="24778" spans="1:36" x14ac:dyDescent="0.35">
      <c r="A24778">
        <v>24777</v>
      </c>
      <c r="B24778">
        <v>7</v>
      </c>
      <c r="C24778" s="1" t="s">
        <v>36</v>
      </c>
      <c r="D24778" s="1" t="s">
        <v>37</v>
      </c>
      <c r="E24778" s="1" t="s">
        <v>74</v>
      </c>
      <c r="F24778" s="1" t="s">
        <v>63</v>
      </c>
      <c r="G24778">
        <v>0</v>
      </c>
      <c r="H24778">
        <v>0</v>
      </c>
      <c r="I24778" s="1" t="s">
        <v>87</v>
      </c>
      <c r="J24778" s="1" t="s">
        <v>39</v>
      </c>
      <c r="K24778" s="1" t="s">
        <v>40</v>
      </c>
      <c r="L24778" s="1" t="s">
        <v>40</v>
      </c>
      <c r="M24778" s="1" t="s">
        <v>43</v>
      </c>
      <c r="N24778" s="1" t="s">
        <v>538</v>
      </c>
      <c r="O24778">
        <v>33.572526289999999</v>
      </c>
      <c r="P24778">
        <v>36</v>
      </c>
      <c r="Q24778">
        <v>17.900389279999999</v>
      </c>
      <c r="R24778" s="1" t="s">
        <v>39</v>
      </c>
      <c r="S24778" s="1" t="s">
        <v>107</v>
      </c>
      <c r="T24778" s="1" t="s">
        <v>39</v>
      </c>
      <c r="U24778">
        <v>1</v>
      </c>
      <c r="V24778" s="1" t="s">
        <v>46</v>
      </c>
      <c r="W24778">
        <v>2.3802550230000001</v>
      </c>
      <c r="X24778">
        <v>4.7499711999999999E-2</v>
      </c>
      <c r="Y24778">
        <v>7.2066329999999996E-3</v>
      </c>
      <c r="Z24778" s="1" t="s">
        <v>63</v>
      </c>
      <c r="AA24778" s="1" t="s">
        <v>103</v>
      </c>
      <c r="AB24778" s="1" t="s">
        <v>58</v>
      </c>
      <c r="AC24778">
        <v>27.173117609999998</v>
      </c>
      <c r="AD24778" s="1" t="s">
        <v>589</v>
      </c>
      <c r="AE24778">
        <v>28</v>
      </c>
      <c r="AF24778" s="1" t="s">
        <v>70</v>
      </c>
      <c r="AG24778" s="1" t="s">
        <v>83</v>
      </c>
      <c r="AH24778" s="1" t="s">
        <v>61</v>
      </c>
      <c r="AI24778" s="1" t="s">
        <v>42</v>
      </c>
      <c r="AJ24778" s="1" t="s">
        <v>68</v>
      </c>
    </row>
    <row r="24779" spans="1:36" x14ac:dyDescent="0.35">
      <c r="A24779">
        <v>24778</v>
      </c>
      <c r="B24779">
        <v>38</v>
      </c>
      <c r="C24779" s="1" t="s">
        <v>69</v>
      </c>
      <c r="D24779" s="1" t="s">
        <v>37</v>
      </c>
      <c r="E24779" s="1" t="s">
        <v>54</v>
      </c>
      <c r="F24779" s="1" t="s">
        <v>41</v>
      </c>
      <c r="G24779">
        <v>0</v>
      </c>
      <c r="H24779">
        <v>0</v>
      </c>
      <c r="I24779" s="1" t="s">
        <v>117</v>
      </c>
      <c r="J24779" s="1" t="s">
        <v>39</v>
      </c>
      <c r="K24779" s="1" t="s">
        <v>40</v>
      </c>
      <c r="L24779" s="1" t="s">
        <v>40</v>
      </c>
      <c r="M24779" s="1" t="s">
        <v>43</v>
      </c>
      <c r="N24779" s="1" t="s">
        <v>193</v>
      </c>
      <c r="O24779">
        <v>25.213298429999998</v>
      </c>
      <c r="P24779">
        <v>105</v>
      </c>
      <c r="Q24779">
        <v>64.57117667</v>
      </c>
      <c r="R24779" s="1" t="s">
        <v>41</v>
      </c>
      <c r="S24779" s="1" t="s">
        <v>45</v>
      </c>
      <c r="T24779" s="1" t="s">
        <v>41</v>
      </c>
      <c r="U24779">
        <v>0</v>
      </c>
      <c r="V24779" s="1" t="s">
        <v>46</v>
      </c>
      <c r="W24779">
        <v>2.7389657380000001</v>
      </c>
      <c r="X24779">
        <v>1.5602199000000001E-2</v>
      </c>
      <c r="Y24779">
        <v>2.5934374999999999E-2</v>
      </c>
      <c r="Z24779" s="1" t="s">
        <v>39</v>
      </c>
      <c r="AA24779" s="1" t="s">
        <v>47</v>
      </c>
      <c r="AB24779" s="1" t="s">
        <v>58</v>
      </c>
      <c r="AC24779">
        <v>6.1164288349999998</v>
      </c>
      <c r="AD24779" s="1" t="s">
        <v>331</v>
      </c>
      <c r="AE24779">
        <v>18</v>
      </c>
      <c r="AF24779" s="1" t="s">
        <v>245</v>
      </c>
      <c r="AG24779" s="1" t="s">
        <v>66</v>
      </c>
      <c r="AH24779" s="1" t="s">
        <v>61</v>
      </c>
      <c r="AI24779" s="1" t="s">
        <v>55</v>
      </c>
      <c r="AJ24779" s="1" t="s">
        <v>68</v>
      </c>
    </row>
    <row r="24780" spans="1:36" x14ac:dyDescent="0.35">
      <c r="A24780">
        <v>24779</v>
      </c>
      <c r="B24780">
        <v>42</v>
      </c>
      <c r="C24780" s="1" t="s">
        <v>36</v>
      </c>
      <c r="D24780" s="1" t="s">
        <v>37</v>
      </c>
      <c r="E24780" s="1" t="s">
        <v>38</v>
      </c>
      <c r="F24780" s="1" t="s">
        <v>39</v>
      </c>
      <c r="G24780">
        <v>0</v>
      </c>
      <c r="H24780">
        <v>1</v>
      </c>
      <c r="I24780" s="1" t="s">
        <v>40</v>
      </c>
      <c r="J24780" s="1" t="s">
        <v>39</v>
      </c>
      <c r="K24780" s="1" t="s">
        <v>42</v>
      </c>
      <c r="L24780" s="1" t="s">
        <v>40</v>
      </c>
      <c r="M24780" s="1" t="s">
        <v>43</v>
      </c>
      <c r="N24780" s="1" t="s">
        <v>135</v>
      </c>
      <c r="O24780">
        <v>39.358482270000003</v>
      </c>
      <c r="P24780">
        <v>27</v>
      </c>
      <c r="Q24780">
        <v>59.473977519999998</v>
      </c>
      <c r="R24780" s="1" t="s">
        <v>39</v>
      </c>
      <c r="S24780" s="1" t="s">
        <v>45</v>
      </c>
      <c r="T24780" s="1" t="s">
        <v>63</v>
      </c>
      <c r="U24780">
        <v>0</v>
      </c>
      <c r="V24780" s="1" t="s">
        <v>46</v>
      </c>
      <c r="W24780">
        <v>0.63273765599999998</v>
      </c>
      <c r="X24780">
        <v>2.2749160000000001E-2</v>
      </c>
      <c r="Y24780">
        <v>9.7335440000000002E-3</v>
      </c>
      <c r="Z24780" s="1" t="s">
        <v>39</v>
      </c>
      <c r="AA24780" s="1" t="s">
        <v>71</v>
      </c>
      <c r="AB24780" s="1" t="s">
        <v>48</v>
      </c>
      <c r="AC24780">
        <v>76.929924630000002</v>
      </c>
      <c r="AD24780" s="1" t="s">
        <v>179</v>
      </c>
      <c r="AE24780">
        <v>20</v>
      </c>
      <c r="AF24780" s="1" t="s">
        <v>337</v>
      </c>
      <c r="AG24780" s="1" t="s">
        <v>51</v>
      </c>
      <c r="AH24780" s="1" t="s">
        <v>61</v>
      </c>
      <c r="AI24780" s="1" t="s">
        <v>42</v>
      </c>
      <c r="AJ24780" s="1" t="s">
        <v>68</v>
      </c>
    </row>
    <row r="24781" spans="1:36" x14ac:dyDescent="0.35">
      <c r="A24781">
        <v>24780</v>
      </c>
      <c r="B24781">
        <v>81</v>
      </c>
      <c r="C24781" s="1" t="s">
        <v>69</v>
      </c>
      <c r="D24781" s="1" t="s">
        <v>116</v>
      </c>
      <c r="E24781" s="1" t="s">
        <v>74</v>
      </c>
      <c r="F24781" s="1" t="s">
        <v>41</v>
      </c>
      <c r="G24781">
        <v>0</v>
      </c>
      <c r="H24781">
        <v>0</v>
      </c>
      <c r="I24781" s="1" t="s">
        <v>40</v>
      </c>
      <c r="J24781" s="1" t="s">
        <v>39</v>
      </c>
      <c r="K24781" s="1" t="s">
        <v>40</v>
      </c>
      <c r="L24781" s="1" t="s">
        <v>40</v>
      </c>
      <c r="M24781" s="1" t="s">
        <v>43</v>
      </c>
      <c r="N24781" s="1" t="s">
        <v>697</v>
      </c>
      <c r="O24781">
        <v>27.840309730000001</v>
      </c>
      <c r="P24781">
        <v>282</v>
      </c>
      <c r="Q24781">
        <v>75.875063949999998</v>
      </c>
      <c r="R24781" s="1" t="s">
        <v>39</v>
      </c>
      <c r="S24781" s="1" t="s">
        <v>45</v>
      </c>
      <c r="T24781" s="1" t="s">
        <v>41</v>
      </c>
      <c r="U24781">
        <v>1</v>
      </c>
      <c r="V24781" s="1" t="s">
        <v>57</v>
      </c>
      <c r="W24781">
        <v>0.62240791699999998</v>
      </c>
      <c r="X24781">
        <v>4.2477272000000003E-2</v>
      </c>
      <c r="Y24781">
        <v>7.8916349999999993E-3</v>
      </c>
      <c r="Z24781" s="1" t="s">
        <v>41</v>
      </c>
      <c r="AA24781" s="1" t="s">
        <v>47</v>
      </c>
      <c r="AB24781" s="1" t="s">
        <v>48</v>
      </c>
      <c r="AC24781">
        <v>65.083027610000002</v>
      </c>
      <c r="AD24781" s="1" t="s">
        <v>403</v>
      </c>
      <c r="AE24781">
        <v>12</v>
      </c>
      <c r="AF24781" s="1" t="s">
        <v>362</v>
      </c>
      <c r="AG24781" s="1" t="s">
        <v>83</v>
      </c>
      <c r="AH24781" s="1" t="s">
        <v>61</v>
      </c>
      <c r="AI24781" s="1" t="s">
        <v>42</v>
      </c>
      <c r="AJ24781" s="1" t="s">
        <v>68</v>
      </c>
    </row>
    <row r="24782" spans="1:36" x14ac:dyDescent="0.35">
      <c r="A24782">
        <v>24781</v>
      </c>
      <c r="B24782">
        <v>72</v>
      </c>
      <c r="C24782" s="1" t="s">
        <v>69</v>
      </c>
      <c r="D24782" s="1" t="s">
        <v>37</v>
      </c>
      <c r="E24782" s="1" t="s">
        <v>74</v>
      </c>
      <c r="F24782" s="1" t="s">
        <v>39</v>
      </c>
      <c r="G24782">
        <v>1</v>
      </c>
      <c r="H24782">
        <v>0</v>
      </c>
      <c r="I24782" s="1" t="s">
        <v>87</v>
      </c>
      <c r="J24782" s="1" t="s">
        <v>41</v>
      </c>
      <c r="K24782" s="1" t="s">
        <v>40</v>
      </c>
      <c r="L24782" s="1" t="s">
        <v>75</v>
      </c>
      <c r="M24782" s="1" t="s">
        <v>43</v>
      </c>
      <c r="N24782" s="1" t="s">
        <v>360</v>
      </c>
      <c r="O24782">
        <v>20.618717329999999</v>
      </c>
      <c r="P24782">
        <v>31</v>
      </c>
      <c r="Q24782">
        <v>70.175391140000002</v>
      </c>
      <c r="R24782" s="1" t="s">
        <v>41</v>
      </c>
      <c r="S24782" s="1" t="s">
        <v>45</v>
      </c>
      <c r="T24782" s="1" t="s">
        <v>41</v>
      </c>
      <c r="U24782">
        <v>1</v>
      </c>
      <c r="V24782" s="1" t="s">
        <v>46</v>
      </c>
      <c r="W24782">
        <v>2.577952314</v>
      </c>
      <c r="X24782">
        <v>1.0701969999999999E-3</v>
      </c>
      <c r="Y24782">
        <v>2.3500803000000001E-2</v>
      </c>
      <c r="Z24782" s="1" t="s">
        <v>39</v>
      </c>
      <c r="AA24782" s="1" t="s">
        <v>71</v>
      </c>
      <c r="AB24782" s="1" t="s">
        <v>48</v>
      </c>
      <c r="AC24782">
        <v>6.7482857239999996</v>
      </c>
      <c r="AD24782" s="1" t="s">
        <v>526</v>
      </c>
      <c r="AE24782">
        <v>16</v>
      </c>
      <c r="AF24782" s="1" t="s">
        <v>272</v>
      </c>
      <c r="AG24782" s="1" t="s">
        <v>66</v>
      </c>
      <c r="AH24782" s="1" t="s">
        <v>52</v>
      </c>
      <c r="AI24782" s="1" t="s">
        <v>42</v>
      </c>
      <c r="AJ24782" s="1" t="s">
        <v>53</v>
      </c>
    </row>
    <row r="24783" spans="1:36" x14ac:dyDescent="0.35">
      <c r="A24783">
        <v>24782</v>
      </c>
      <c r="B24783">
        <v>4</v>
      </c>
      <c r="C24783" s="1" t="s">
        <v>69</v>
      </c>
      <c r="D24783" s="1" t="s">
        <v>37</v>
      </c>
      <c r="E24783" s="1" t="s">
        <v>38</v>
      </c>
      <c r="F24783" s="1" t="s">
        <v>39</v>
      </c>
      <c r="G24783">
        <v>0</v>
      </c>
      <c r="H24783">
        <v>0</v>
      </c>
      <c r="I24783" s="1" t="s">
        <v>40</v>
      </c>
      <c r="J24783" s="1" t="s">
        <v>41</v>
      </c>
      <c r="K24783" s="1" t="s">
        <v>40</v>
      </c>
      <c r="L24783" s="1" t="s">
        <v>40</v>
      </c>
      <c r="M24783" s="1" t="s">
        <v>43</v>
      </c>
      <c r="N24783" s="1" t="s">
        <v>89</v>
      </c>
      <c r="O24783">
        <v>40.948108509999997</v>
      </c>
      <c r="P24783">
        <v>273</v>
      </c>
      <c r="Q24783">
        <v>71.190311339999994</v>
      </c>
      <c r="R24783" s="1" t="s">
        <v>39</v>
      </c>
      <c r="S24783" s="1" t="s">
        <v>45</v>
      </c>
      <c r="T24783" s="1" t="s">
        <v>39</v>
      </c>
      <c r="U24783">
        <v>1</v>
      </c>
      <c r="V24783" s="1" t="s">
        <v>46</v>
      </c>
      <c r="W24783">
        <v>1.282203212</v>
      </c>
      <c r="X24783">
        <v>1.6114650000000001E-2</v>
      </c>
      <c r="Y24783">
        <v>5.6654904999999998E-2</v>
      </c>
      <c r="Z24783" s="1" t="s">
        <v>39</v>
      </c>
      <c r="AA24783" s="1" t="s">
        <v>47</v>
      </c>
      <c r="AB24783" s="1" t="s">
        <v>48</v>
      </c>
      <c r="AC24783">
        <v>26.98995974</v>
      </c>
      <c r="AD24783" s="1" t="s">
        <v>283</v>
      </c>
      <c r="AE24783">
        <v>15</v>
      </c>
      <c r="AF24783" s="1" t="s">
        <v>133</v>
      </c>
      <c r="AG24783" s="1" t="s">
        <v>83</v>
      </c>
      <c r="AH24783" s="1" t="s">
        <v>61</v>
      </c>
      <c r="AI24783" s="1" t="s">
        <v>67</v>
      </c>
      <c r="AJ24783" s="1" t="s">
        <v>68</v>
      </c>
    </row>
    <row r="24784" spans="1:36" x14ac:dyDescent="0.35">
      <c r="A24784">
        <v>24783</v>
      </c>
      <c r="B24784">
        <v>3</v>
      </c>
      <c r="C24784" s="1" t="s">
        <v>36</v>
      </c>
      <c r="D24784" s="1" t="s">
        <v>37</v>
      </c>
      <c r="E24784" s="1" t="s">
        <v>74</v>
      </c>
      <c r="F24784" s="1" t="s">
        <v>41</v>
      </c>
      <c r="G24784">
        <v>1</v>
      </c>
      <c r="H24784">
        <v>1</v>
      </c>
      <c r="I24784" s="1" t="s">
        <v>40</v>
      </c>
      <c r="J24784" s="1" t="s">
        <v>41</v>
      </c>
      <c r="K24784" s="1" t="s">
        <v>42</v>
      </c>
      <c r="L24784" s="1" t="s">
        <v>140</v>
      </c>
      <c r="M24784" s="1" t="s">
        <v>43</v>
      </c>
      <c r="N24784" s="1" t="s">
        <v>401</v>
      </c>
      <c r="O24784">
        <v>28.6733735</v>
      </c>
      <c r="P24784">
        <v>23</v>
      </c>
      <c r="Q24784">
        <v>48.956773030000001</v>
      </c>
      <c r="R24784" s="1" t="s">
        <v>39</v>
      </c>
      <c r="S24784" s="1" t="s">
        <v>45</v>
      </c>
      <c r="T24784" s="1" t="s">
        <v>39</v>
      </c>
      <c r="U24784">
        <v>1</v>
      </c>
      <c r="V24784" s="1" t="s">
        <v>57</v>
      </c>
      <c r="W24784">
        <v>1.038306145</v>
      </c>
      <c r="X24784">
        <v>1.5988770000000001E-3</v>
      </c>
      <c r="Y24784">
        <v>7.4731036000000001E-2</v>
      </c>
      <c r="Z24784" s="1" t="s">
        <v>39</v>
      </c>
      <c r="AA24784" s="1" t="s">
        <v>103</v>
      </c>
      <c r="AB24784" s="1" t="s">
        <v>48</v>
      </c>
      <c r="AC24784">
        <v>12.21321204</v>
      </c>
      <c r="AD24784" s="1" t="s">
        <v>646</v>
      </c>
      <c r="AE24784">
        <v>23</v>
      </c>
      <c r="AF24784" s="1" t="s">
        <v>168</v>
      </c>
      <c r="AG24784" s="1" t="s">
        <v>51</v>
      </c>
      <c r="AH24784" s="1" t="s">
        <v>52</v>
      </c>
      <c r="AI24784" s="1" t="s">
        <v>42</v>
      </c>
      <c r="AJ24784" s="1" t="s">
        <v>68</v>
      </c>
    </row>
    <row r="24785" spans="1:36" x14ac:dyDescent="0.35">
      <c r="A24785">
        <v>24784</v>
      </c>
      <c r="B24785">
        <v>92</v>
      </c>
      <c r="C24785" s="1" t="s">
        <v>36</v>
      </c>
      <c r="D24785" s="1" t="s">
        <v>233</v>
      </c>
      <c r="E24785" s="1" t="s">
        <v>74</v>
      </c>
      <c r="F24785" s="1" t="s">
        <v>39</v>
      </c>
      <c r="G24785">
        <v>0</v>
      </c>
      <c r="H24785">
        <v>0</v>
      </c>
      <c r="I24785" s="1" t="s">
        <v>40</v>
      </c>
      <c r="J24785" s="1" t="s">
        <v>63</v>
      </c>
      <c r="K24785" s="1" t="s">
        <v>42</v>
      </c>
      <c r="L24785" s="1" t="s">
        <v>75</v>
      </c>
      <c r="M24785" s="1" t="s">
        <v>43</v>
      </c>
      <c r="N24785" s="1" t="s">
        <v>260</v>
      </c>
      <c r="O24785">
        <v>22.27019284</v>
      </c>
      <c r="P24785">
        <v>133</v>
      </c>
      <c r="Q24785">
        <v>86.866262809999995</v>
      </c>
      <c r="R24785" s="1" t="s">
        <v>41</v>
      </c>
      <c r="S24785" s="1" t="s">
        <v>45</v>
      </c>
      <c r="T24785" s="1" t="s">
        <v>39</v>
      </c>
      <c r="U24785">
        <v>0</v>
      </c>
      <c r="V24785" s="1" t="s">
        <v>46</v>
      </c>
      <c r="W24785">
        <v>2.0483450169999999</v>
      </c>
      <c r="X24785">
        <v>1.6667578999999998E-2</v>
      </c>
      <c r="Y24785">
        <v>2.5256888000000002E-2</v>
      </c>
      <c r="Z24785" s="1" t="s">
        <v>39</v>
      </c>
      <c r="AA24785" s="1" t="s">
        <v>71</v>
      </c>
      <c r="AB24785" s="1" t="s">
        <v>58</v>
      </c>
      <c r="AC24785">
        <v>23.913352490000001</v>
      </c>
      <c r="AD24785" s="1" t="s">
        <v>366</v>
      </c>
      <c r="AE24785">
        <v>22</v>
      </c>
      <c r="AF24785" s="1" t="s">
        <v>319</v>
      </c>
      <c r="AG24785" s="1" t="s">
        <v>66</v>
      </c>
      <c r="AH24785" s="1" t="s">
        <v>52</v>
      </c>
      <c r="AI24785" s="1" t="s">
        <v>42</v>
      </c>
      <c r="AJ24785" s="1" t="s">
        <v>68</v>
      </c>
    </row>
    <row r="24786" spans="1:36" x14ac:dyDescent="0.35">
      <c r="A24786">
        <v>24785</v>
      </c>
      <c r="B24786">
        <v>0</v>
      </c>
      <c r="C24786" s="1" t="s">
        <v>69</v>
      </c>
      <c r="D24786" s="1" t="s">
        <v>233</v>
      </c>
      <c r="E24786" s="1" t="s">
        <v>74</v>
      </c>
      <c r="F24786" s="1" t="s">
        <v>39</v>
      </c>
      <c r="G24786">
        <v>0</v>
      </c>
      <c r="H24786">
        <v>0</v>
      </c>
      <c r="I24786" s="1" t="s">
        <v>40</v>
      </c>
      <c r="J24786" s="1" t="s">
        <v>41</v>
      </c>
      <c r="K24786" s="1" t="s">
        <v>40</v>
      </c>
      <c r="L24786" s="1" t="s">
        <v>40</v>
      </c>
      <c r="M24786" s="1" t="s">
        <v>43</v>
      </c>
      <c r="N24786" s="1" t="s">
        <v>332</v>
      </c>
      <c r="O24786">
        <v>33.112601210000001</v>
      </c>
      <c r="P24786">
        <v>173</v>
      </c>
      <c r="Q24786">
        <v>75.761242199999998</v>
      </c>
      <c r="R24786" s="1" t="s">
        <v>41</v>
      </c>
      <c r="S24786" s="1" t="s">
        <v>80</v>
      </c>
      <c r="T24786" s="1" t="s">
        <v>39</v>
      </c>
      <c r="U24786">
        <v>1</v>
      </c>
      <c r="V24786" s="1" t="s">
        <v>57</v>
      </c>
      <c r="W24786">
        <v>0.94416681800000002</v>
      </c>
      <c r="X24786">
        <v>4.210858E-2</v>
      </c>
      <c r="Y24786">
        <v>8.2619416000000001E-2</v>
      </c>
      <c r="Z24786" s="1" t="s">
        <v>39</v>
      </c>
      <c r="AA24786" s="1" t="s">
        <v>47</v>
      </c>
      <c r="AB24786" s="1" t="s">
        <v>58</v>
      </c>
      <c r="AC24786">
        <v>1.916678428</v>
      </c>
      <c r="AD24786" s="1" t="s">
        <v>514</v>
      </c>
      <c r="AE24786">
        <v>24</v>
      </c>
      <c r="AF24786" s="1" t="s">
        <v>455</v>
      </c>
      <c r="AG24786" s="1" t="s">
        <v>51</v>
      </c>
      <c r="AH24786" s="1" t="s">
        <v>52</v>
      </c>
      <c r="AI24786" s="1" t="s">
        <v>42</v>
      </c>
      <c r="AJ24786" s="1" t="s">
        <v>68</v>
      </c>
    </row>
    <row r="24787" spans="1:36" x14ac:dyDescent="0.35">
      <c r="A24787">
        <v>24786</v>
      </c>
      <c r="B24787">
        <v>93</v>
      </c>
      <c r="C24787" s="1" t="s">
        <v>69</v>
      </c>
      <c r="D24787" s="1" t="s">
        <v>37</v>
      </c>
      <c r="E24787" s="1" t="s">
        <v>121</v>
      </c>
      <c r="F24787" s="1" t="s">
        <v>39</v>
      </c>
      <c r="G24787">
        <v>1</v>
      </c>
      <c r="H24787">
        <v>0</v>
      </c>
      <c r="I24787" s="1" t="s">
        <v>40</v>
      </c>
      <c r="J24787" s="1" t="s">
        <v>39</v>
      </c>
      <c r="K24787" s="1" t="s">
        <v>40</v>
      </c>
      <c r="L24787" s="1" t="s">
        <v>40</v>
      </c>
      <c r="M24787" s="1" t="s">
        <v>43</v>
      </c>
      <c r="N24787" s="1" t="s">
        <v>313</v>
      </c>
      <c r="O24787">
        <v>36.06932948</v>
      </c>
      <c r="P24787">
        <v>115</v>
      </c>
      <c r="Q24787">
        <v>39.810685100000001</v>
      </c>
      <c r="R24787" s="1" t="s">
        <v>41</v>
      </c>
      <c r="S24787" s="1" t="s">
        <v>45</v>
      </c>
      <c r="T24787" s="1" t="s">
        <v>39</v>
      </c>
      <c r="U24787">
        <v>1</v>
      </c>
      <c r="V24787" s="1" t="s">
        <v>46</v>
      </c>
      <c r="W24787">
        <v>2.0406009379999999</v>
      </c>
      <c r="X24787">
        <v>4.2384526999999998E-2</v>
      </c>
      <c r="Y24787">
        <v>8.3848483000000001E-2</v>
      </c>
      <c r="Z24787" s="1" t="s">
        <v>41</v>
      </c>
      <c r="AA24787" s="1" t="s">
        <v>47</v>
      </c>
      <c r="AB24787" s="1" t="s">
        <v>48</v>
      </c>
      <c r="AC24787">
        <v>77.396653220000005</v>
      </c>
      <c r="AD24787" s="1" t="s">
        <v>678</v>
      </c>
      <c r="AE24787">
        <v>22</v>
      </c>
      <c r="AF24787" s="1" t="s">
        <v>686</v>
      </c>
      <c r="AG24787" s="1" t="s">
        <v>51</v>
      </c>
      <c r="AH24787" s="1" t="s">
        <v>61</v>
      </c>
      <c r="AI24787" s="1" t="s">
        <v>42</v>
      </c>
      <c r="AJ24787" s="1" t="s">
        <v>68</v>
      </c>
    </row>
    <row r="24788" spans="1:36" x14ac:dyDescent="0.35">
      <c r="A24788">
        <v>24787</v>
      </c>
      <c r="B24788">
        <v>55</v>
      </c>
      <c r="C24788" s="1" t="s">
        <v>36</v>
      </c>
      <c r="D24788" s="1" t="s">
        <v>37</v>
      </c>
      <c r="E24788" s="1" t="s">
        <v>74</v>
      </c>
      <c r="F24788" s="1" t="s">
        <v>39</v>
      </c>
      <c r="G24788">
        <v>1</v>
      </c>
      <c r="H24788">
        <v>0</v>
      </c>
      <c r="I24788" s="1" t="s">
        <v>87</v>
      </c>
      <c r="J24788" s="1" t="s">
        <v>41</v>
      </c>
      <c r="K24788" s="1" t="s">
        <v>67</v>
      </c>
      <c r="L24788" s="1" t="s">
        <v>101</v>
      </c>
      <c r="M24788" s="1" t="s">
        <v>43</v>
      </c>
      <c r="N24788" s="1" t="s">
        <v>110</v>
      </c>
      <c r="O24788">
        <v>24.40922042</v>
      </c>
      <c r="P24788">
        <v>204</v>
      </c>
      <c r="Q24788">
        <v>38.084975329999999</v>
      </c>
      <c r="R24788" s="1" t="s">
        <v>41</v>
      </c>
      <c r="S24788" s="1" t="s">
        <v>45</v>
      </c>
      <c r="T24788" s="1" t="s">
        <v>39</v>
      </c>
      <c r="U24788">
        <v>0</v>
      </c>
      <c r="V24788" s="1" t="s">
        <v>57</v>
      </c>
      <c r="W24788">
        <v>2.9688512739999999</v>
      </c>
      <c r="X24788">
        <v>2.3806535E-2</v>
      </c>
      <c r="Y24788">
        <v>8.40312E-3</v>
      </c>
      <c r="Z24788" s="1" t="s">
        <v>39</v>
      </c>
      <c r="AA24788" s="1" t="s">
        <v>47</v>
      </c>
      <c r="AB24788" s="1" t="s">
        <v>48</v>
      </c>
      <c r="AC24788">
        <v>37.831085369999997</v>
      </c>
      <c r="AD24788" s="1" t="s">
        <v>315</v>
      </c>
      <c r="AE24788">
        <v>16</v>
      </c>
      <c r="AF24788" s="1" t="s">
        <v>516</v>
      </c>
      <c r="AG24788" s="1" t="s">
        <v>83</v>
      </c>
      <c r="AH24788" s="1" t="s">
        <v>52</v>
      </c>
      <c r="AI24788" s="1" t="s">
        <v>42</v>
      </c>
      <c r="AJ24788" s="1" t="s">
        <v>68</v>
      </c>
    </row>
    <row r="24789" spans="1:36" x14ac:dyDescent="0.35">
      <c r="A24789">
        <v>24788</v>
      </c>
      <c r="B24789">
        <v>44</v>
      </c>
      <c r="C24789" s="1" t="s">
        <v>36</v>
      </c>
      <c r="D24789" s="1" t="s">
        <v>116</v>
      </c>
      <c r="E24789" s="1" t="s">
        <v>38</v>
      </c>
      <c r="F24789" s="1" t="s">
        <v>39</v>
      </c>
      <c r="G24789">
        <v>0</v>
      </c>
      <c r="H24789">
        <v>0</v>
      </c>
      <c r="I24789" s="1" t="s">
        <v>87</v>
      </c>
      <c r="J24789" s="1" t="s">
        <v>41</v>
      </c>
      <c r="K24789" s="1" t="s">
        <v>40</v>
      </c>
      <c r="L24789" s="1" t="s">
        <v>40</v>
      </c>
      <c r="M24789" s="1" t="s">
        <v>43</v>
      </c>
      <c r="N24789" s="1" t="s">
        <v>481</v>
      </c>
      <c r="O24789">
        <v>15.527835509999999</v>
      </c>
      <c r="P24789">
        <v>29</v>
      </c>
      <c r="Q24789">
        <v>16.25653745</v>
      </c>
      <c r="R24789" s="1" t="s">
        <v>39</v>
      </c>
      <c r="S24789" s="1" t="s">
        <v>45</v>
      </c>
      <c r="T24789" s="1" t="s">
        <v>41</v>
      </c>
      <c r="U24789">
        <v>0</v>
      </c>
      <c r="V24789" s="1" t="s">
        <v>46</v>
      </c>
      <c r="W24789">
        <v>2.5976026069999998</v>
      </c>
      <c r="X24789">
        <v>1.1443449E-2</v>
      </c>
      <c r="Y24789">
        <v>1.5159403E-2</v>
      </c>
      <c r="Z24789" s="1" t="s">
        <v>39</v>
      </c>
      <c r="AA24789" s="1" t="s">
        <v>47</v>
      </c>
      <c r="AB24789" s="1" t="s">
        <v>58</v>
      </c>
      <c r="AC24789">
        <v>61.885580480000002</v>
      </c>
      <c r="AD24789" s="1" t="s">
        <v>433</v>
      </c>
      <c r="AE24789">
        <v>23</v>
      </c>
      <c r="AF24789" s="1" t="s">
        <v>159</v>
      </c>
      <c r="AG24789" s="1" t="s">
        <v>51</v>
      </c>
      <c r="AH24789" s="1" t="s">
        <v>61</v>
      </c>
      <c r="AI24789" s="1" t="s">
        <v>67</v>
      </c>
      <c r="AJ24789" s="1" t="s">
        <v>68</v>
      </c>
    </row>
    <row r="24790" spans="1:36" x14ac:dyDescent="0.35">
      <c r="A24790">
        <v>24789</v>
      </c>
      <c r="B24790">
        <v>64</v>
      </c>
      <c r="C24790" s="1" t="s">
        <v>36</v>
      </c>
      <c r="D24790" s="1" t="s">
        <v>233</v>
      </c>
      <c r="E24790" s="1" t="s">
        <v>74</v>
      </c>
      <c r="F24790" s="1" t="s">
        <v>63</v>
      </c>
      <c r="G24790">
        <v>0</v>
      </c>
      <c r="H24790">
        <v>0</v>
      </c>
      <c r="I24790" s="1" t="s">
        <v>40</v>
      </c>
      <c r="J24790" s="1" t="s">
        <v>39</v>
      </c>
      <c r="K24790" s="1" t="s">
        <v>67</v>
      </c>
      <c r="L24790" s="1" t="s">
        <v>40</v>
      </c>
      <c r="M24790" s="1" t="s">
        <v>43</v>
      </c>
      <c r="N24790" s="1" t="s">
        <v>445</v>
      </c>
      <c r="O24790">
        <v>25.584608230000001</v>
      </c>
      <c r="P24790">
        <v>34</v>
      </c>
      <c r="Q24790">
        <v>50.130439529999997</v>
      </c>
      <c r="R24790" s="1" t="s">
        <v>41</v>
      </c>
      <c r="S24790" s="1" t="s">
        <v>45</v>
      </c>
      <c r="T24790" s="1" t="s">
        <v>39</v>
      </c>
      <c r="U24790">
        <v>0</v>
      </c>
      <c r="V24790" s="1" t="s">
        <v>46</v>
      </c>
      <c r="W24790">
        <v>1.9007013100000001</v>
      </c>
      <c r="X24790">
        <v>3.5226895000000001E-2</v>
      </c>
      <c r="Y24790">
        <v>1.831231E-3</v>
      </c>
      <c r="Z24790" s="1" t="s">
        <v>41</v>
      </c>
      <c r="AA24790" s="1" t="s">
        <v>71</v>
      </c>
      <c r="AB24790" s="1" t="s">
        <v>48</v>
      </c>
      <c r="AC24790">
        <v>49.207631790000001</v>
      </c>
      <c r="AD24790" s="1" t="s">
        <v>688</v>
      </c>
      <c r="AE24790">
        <v>17</v>
      </c>
      <c r="AF24790" s="1" t="s">
        <v>176</v>
      </c>
      <c r="AG24790" s="1" t="s">
        <v>51</v>
      </c>
      <c r="AH24790" s="1" t="s">
        <v>52</v>
      </c>
      <c r="AI24790" s="1" t="s">
        <v>67</v>
      </c>
      <c r="AJ24790" s="1" t="s">
        <v>68</v>
      </c>
    </row>
    <row r="24791" spans="1:36" x14ac:dyDescent="0.35">
      <c r="A24791">
        <v>24790</v>
      </c>
      <c r="B24791">
        <v>2</v>
      </c>
      <c r="C24791" s="1" t="s">
        <v>36</v>
      </c>
      <c r="D24791" s="1" t="s">
        <v>37</v>
      </c>
      <c r="E24791" s="1" t="s">
        <v>74</v>
      </c>
      <c r="F24791" s="1" t="s">
        <v>39</v>
      </c>
      <c r="G24791">
        <v>0</v>
      </c>
      <c r="H24791">
        <v>0</v>
      </c>
      <c r="I24791" s="1" t="s">
        <v>87</v>
      </c>
      <c r="J24791" s="1" t="s">
        <v>63</v>
      </c>
      <c r="K24791" s="1" t="s">
        <v>40</v>
      </c>
      <c r="L24791" s="1" t="s">
        <v>40</v>
      </c>
      <c r="M24791" s="1" t="s">
        <v>43</v>
      </c>
      <c r="N24791" s="1" t="s">
        <v>537</v>
      </c>
      <c r="O24791">
        <v>16.708404030000001</v>
      </c>
      <c r="P24791">
        <v>120</v>
      </c>
      <c r="Q24791">
        <v>29.19774438</v>
      </c>
      <c r="R24791" s="1" t="s">
        <v>41</v>
      </c>
      <c r="S24791" s="1" t="s">
        <v>45</v>
      </c>
      <c r="T24791" s="1" t="s">
        <v>39</v>
      </c>
      <c r="U24791">
        <v>1</v>
      </c>
      <c r="V24791" s="1" t="s">
        <v>57</v>
      </c>
      <c r="W24791">
        <v>2.8591938469999998</v>
      </c>
      <c r="X24791">
        <v>4.6595120000000002E-3</v>
      </c>
      <c r="Y24791">
        <v>7.5393587999999997E-2</v>
      </c>
      <c r="Z24791" s="1" t="s">
        <v>41</v>
      </c>
      <c r="AA24791" s="1" t="s">
        <v>71</v>
      </c>
      <c r="AB24791" s="1" t="s">
        <v>58</v>
      </c>
      <c r="AC24791">
        <v>59.848494209999998</v>
      </c>
      <c r="AD24791" s="1" t="s">
        <v>668</v>
      </c>
      <c r="AE24791">
        <v>23</v>
      </c>
      <c r="AF24791" s="1" t="s">
        <v>227</v>
      </c>
      <c r="AG24791" s="1" t="s">
        <v>51</v>
      </c>
      <c r="AH24791" s="1" t="s">
        <v>61</v>
      </c>
      <c r="AI24791" s="1" t="s">
        <v>42</v>
      </c>
      <c r="AJ24791" s="1" t="s">
        <v>53</v>
      </c>
    </row>
    <row r="24792" spans="1:36" x14ac:dyDescent="0.35">
      <c r="A24792">
        <v>24791</v>
      </c>
      <c r="B24792">
        <v>21</v>
      </c>
      <c r="C24792" s="1" t="s">
        <v>69</v>
      </c>
      <c r="D24792" s="1" t="s">
        <v>116</v>
      </c>
      <c r="E24792" s="1" t="s">
        <v>121</v>
      </c>
      <c r="F24792" s="1" t="s">
        <v>41</v>
      </c>
      <c r="G24792">
        <v>1</v>
      </c>
      <c r="H24792">
        <v>0</v>
      </c>
      <c r="I24792" s="1" t="s">
        <v>40</v>
      </c>
      <c r="J24792" s="1" t="s">
        <v>41</v>
      </c>
      <c r="K24792" s="1" t="s">
        <v>40</v>
      </c>
      <c r="L24792" s="1" t="s">
        <v>40</v>
      </c>
      <c r="M24792" s="1" t="s">
        <v>43</v>
      </c>
      <c r="N24792" s="1" t="s">
        <v>300</v>
      </c>
      <c r="O24792">
        <v>46.6691669</v>
      </c>
      <c r="P24792">
        <v>14</v>
      </c>
      <c r="Q24792">
        <v>24.746841700000001</v>
      </c>
      <c r="R24792" s="1" t="s">
        <v>41</v>
      </c>
      <c r="S24792" s="1" t="s">
        <v>45</v>
      </c>
      <c r="T24792" s="1" t="s">
        <v>63</v>
      </c>
      <c r="U24792">
        <v>0</v>
      </c>
      <c r="V24792" s="1" t="s">
        <v>46</v>
      </c>
      <c r="W24792">
        <v>1.376709661</v>
      </c>
      <c r="X24792">
        <v>1.5767038000000001E-2</v>
      </c>
      <c r="Y24792">
        <v>9.1726612999999999E-2</v>
      </c>
      <c r="Z24792" s="1" t="s">
        <v>39</v>
      </c>
      <c r="AA24792" s="1" t="s">
        <v>71</v>
      </c>
      <c r="AB24792" s="1" t="s">
        <v>48</v>
      </c>
      <c r="AC24792">
        <v>76.757670500000003</v>
      </c>
      <c r="AD24792" s="1" t="s">
        <v>204</v>
      </c>
      <c r="AE24792">
        <v>29</v>
      </c>
      <c r="AF24792" s="1" t="s">
        <v>660</v>
      </c>
      <c r="AG24792" s="1" t="s">
        <v>51</v>
      </c>
      <c r="AH24792" s="1" t="s">
        <v>61</v>
      </c>
      <c r="AI24792" s="1" t="s">
        <v>42</v>
      </c>
      <c r="AJ24792" s="1" t="s">
        <v>68</v>
      </c>
    </row>
    <row r="24793" spans="1:36" x14ac:dyDescent="0.35">
      <c r="A24793">
        <v>24792</v>
      </c>
      <c r="B24793">
        <v>71</v>
      </c>
      <c r="C24793" s="1" t="s">
        <v>69</v>
      </c>
      <c r="D24793" s="1" t="s">
        <v>37</v>
      </c>
      <c r="E24793" s="1" t="s">
        <v>74</v>
      </c>
      <c r="F24793" s="1" t="s">
        <v>63</v>
      </c>
      <c r="G24793">
        <v>0</v>
      </c>
      <c r="H24793">
        <v>0</v>
      </c>
      <c r="I24793" s="1" t="s">
        <v>87</v>
      </c>
      <c r="J24793" s="1" t="s">
        <v>63</v>
      </c>
      <c r="K24793" s="1" t="s">
        <v>40</v>
      </c>
      <c r="L24793" s="1" t="s">
        <v>40</v>
      </c>
      <c r="M24793" s="1" t="s">
        <v>88</v>
      </c>
      <c r="N24793" s="1" t="s">
        <v>477</v>
      </c>
      <c r="O24793">
        <v>23.087515499999999</v>
      </c>
      <c r="P24793">
        <v>47</v>
      </c>
      <c r="Q24793">
        <v>45.877110960000003</v>
      </c>
      <c r="R24793" s="1" t="s">
        <v>41</v>
      </c>
      <c r="S24793" s="1" t="s">
        <v>45</v>
      </c>
      <c r="T24793" s="1" t="s">
        <v>39</v>
      </c>
      <c r="U24793">
        <v>1</v>
      </c>
      <c r="V24793" s="1" t="s">
        <v>46</v>
      </c>
      <c r="W24793">
        <v>2.9476904049999999</v>
      </c>
      <c r="X24793">
        <v>3.1169974999999999E-2</v>
      </c>
      <c r="Y24793">
        <v>5.7185363000000003E-2</v>
      </c>
      <c r="Z24793" s="1" t="s">
        <v>41</v>
      </c>
      <c r="AA24793" s="1" t="s">
        <v>47</v>
      </c>
      <c r="AB24793" s="1" t="s">
        <v>48</v>
      </c>
      <c r="AC24793">
        <v>3.3690728480000001</v>
      </c>
      <c r="AD24793" s="1" t="s">
        <v>308</v>
      </c>
      <c r="AE24793">
        <v>21</v>
      </c>
      <c r="AF24793" s="1" t="s">
        <v>623</v>
      </c>
      <c r="AG24793" s="1" t="s">
        <v>51</v>
      </c>
      <c r="AH24793" s="1" t="s">
        <v>61</v>
      </c>
      <c r="AI24793" s="1" t="s">
        <v>42</v>
      </c>
      <c r="AJ24793" s="1" t="s">
        <v>68</v>
      </c>
    </row>
    <row r="24794" spans="1:36" x14ac:dyDescent="0.35">
      <c r="A24794">
        <v>24793</v>
      </c>
      <c r="B24794">
        <v>55</v>
      </c>
      <c r="C24794" s="1" t="s">
        <v>36</v>
      </c>
      <c r="D24794" s="1" t="s">
        <v>37</v>
      </c>
      <c r="E24794" s="1" t="s">
        <v>74</v>
      </c>
      <c r="F24794" s="1" t="s">
        <v>39</v>
      </c>
      <c r="G24794">
        <v>0</v>
      </c>
      <c r="H24794">
        <v>0</v>
      </c>
      <c r="I24794" s="1" t="s">
        <v>40</v>
      </c>
      <c r="J24794" s="1" t="s">
        <v>39</v>
      </c>
      <c r="K24794" s="1" t="s">
        <v>40</v>
      </c>
      <c r="L24794" s="1" t="s">
        <v>40</v>
      </c>
      <c r="M24794" s="1" t="s">
        <v>43</v>
      </c>
      <c r="N24794" s="1" t="s">
        <v>530</v>
      </c>
      <c r="O24794">
        <v>37.726741910000001</v>
      </c>
      <c r="P24794">
        <v>106</v>
      </c>
      <c r="Q24794">
        <v>62.680105439999998</v>
      </c>
      <c r="R24794" s="1" t="s">
        <v>39</v>
      </c>
      <c r="S24794" s="1" t="s">
        <v>80</v>
      </c>
      <c r="T24794" s="1" t="s">
        <v>41</v>
      </c>
      <c r="U24794">
        <v>1</v>
      </c>
      <c r="V24794" s="1" t="s">
        <v>46</v>
      </c>
      <c r="W24794">
        <v>2.5104474109999999</v>
      </c>
      <c r="X24794">
        <v>3.0016733E-2</v>
      </c>
      <c r="Y24794">
        <v>6.2823267000000002E-2</v>
      </c>
      <c r="Z24794" s="1" t="s">
        <v>39</v>
      </c>
      <c r="AA24794" s="1" t="s">
        <v>47</v>
      </c>
      <c r="AB24794" s="1" t="s">
        <v>58</v>
      </c>
      <c r="AC24794">
        <v>13.436732960000001</v>
      </c>
      <c r="AD24794" s="1" t="s">
        <v>657</v>
      </c>
      <c r="AE24794">
        <v>24</v>
      </c>
      <c r="AF24794" s="1" t="s">
        <v>486</v>
      </c>
      <c r="AG24794" s="1" t="s">
        <v>83</v>
      </c>
      <c r="AH24794" s="1" t="s">
        <v>52</v>
      </c>
      <c r="AI24794" s="1" t="s">
        <v>42</v>
      </c>
      <c r="AJ24794" s="1" t="s">
        <v>68</v>
      </c>
    </row>
    <row r="24795" spans="1:36" x14ac:dyDescent="0.35">
      <c r="A24795">
        <v>24794</v>
      </c>
      <c r="B24795">
        <v>17</v>
      </c>
      <c r="C24795" s="1" t="s">
        <v>69</v>
      </c>
      <c r="D24795" s="1" t="s">
        <v>116</v>
      </c>
      <c r="E24795" s="1" t="s">
        <v>54</v>
      </c>
      <c r="F24795" s="1" t="s">
        <v>39</v>
      </c>
      <c r="G24795">
        <v>0</v>
      </c>
      <c r="H24795">
        <v>0</v>
      </c>
      <c r="I24795" s="1" t="s">
        <v>40</v>
      </c>
      <c r="J24795" s="1" t="s">
        <v>39</v>
      </c>
      <c r="K24795" s="1" t="s">
        <v>42</v>
      </c>
      <c r="L24795" s="1" t="s">
        <v>40</v>
      </c>
      <c r="M24795" s="1" t="s">
        <v>43</v>
      </c>
      <c r="N24795" s="1" t="s">
        <v>209</v>
      </c>
      <c r="O24795">
        <v>43.489965920000003</v>
      </c>
      <c r="P24795">
        <v>11</v>
      </c>
      <c r="Q24795">
        <v>75.475663839999996</v>
      </c>
      <c r="R24795" s="1" t="s">
        <v>39</v>
      </c>
      <c r="S24795" s="1" t="s">
        <v>45</v>
      </c>
      <c r="T24795" s="1" t="s">
        <v>39</v>
      </c>
      <c r="U24795">
        <v>1</v>
      </c>
      <c r="V24795" s="1" t="s">
        <v>46</v>
      </c>
      <c r="W24795">
        <v>1.1354837600000001</v>
      </c>
      <c r="X24795">
        <v>2.8289773000000001E-2</v>
      </c>
      <c r="Y24795">
        <v>6.5988882999999998E-2</v>
      </c>
      <c r="Z24795" s="1" t="s">
        <v>41</v>
      </c>
      <c r="AA24795" s="1" t="s">
        <v>71</v>
      </c>
      <c r="AB24795" s="1" t="s">
        <v>48</v>
      </c>
      <c r="AC24795">
        <v>89.285338300000006</v>
      </c>
      <c r="AD24795" s="1" t="s">
        <v>488</v>
      </c>
      <c r="AE24795">
        <v>21</v>
      </c>
      <c r="AF24795" s="1" t="s">
        <v>206</v>
      </c>
      <c r="AG24795" s="1" t="s">
        <v>51</v>
      </c>
      <c r="AH24795" s="1" t="s">
        <v>61</v>
      </c>
      <c r="AI24795" s="1" t="s">
        <v>42</v>
      </c>
      <c r="AJ24795" s="1" t="s">
        <v>53</v>
      </c>
    </row>
    <row r="24796" spans="1:36" x14ac:dyDescent="0.35">
      <c r="A24796">
        <v>24795</v>
      </c>
      <c r="B24796">
        <v>24</v>
      </c>
      <c r="C24796" s="1" t="s">
        <v>36</v>
      </c>
      <c r="D24796" s="1" t="s">
        <v>233</v>
      </c>
      <c r="E24796" s="1" t="s">
        <v>74</v>
      </c>
      <c r="F24796" s="1" t="s">
        <v>39</v>
      </c>
      <c r="G24796">
        <v>0</v>
      </c>
      <c r="H24796">
        <v>1</v>
      </c>
      <c r="I24796" s="1" t="s">
        <v>40</v>
      </c>
      <c r="J24796" s="1" t="s">
        <v>39</v>
      </c>
      <c r="K24796" s="1" t="s">
        <v>42</v>
      </c>
      <c r="L24796" s="1" t="s">
        <v>40</v>
      </c>
      <c r="M24796" s="1" t="s">
        <v>43</v>
      </c>
      <c r="N24796" s="1" t="s">
        <v>252</v>
      </c>
      <c r="O24796">
        <v>25.518372939999999</v>
      </c>
      <c r="P24796">
        <v>145</v>
      </c>
      <c r="Q24796">
        <v>83.353270300000005</v>
      </c>
      <c r="R24796" s="1" t="s">
        <v>41</v>
      </c>
      <c r="S24796" s="1" t="s">
        <v>45</v>
      </c>
      <c r="T24796" s="1" t="s">
        <v>39</v>
      </c>
      <c r="U24796">
        <v>1</v>
      </c>
      <c r="V24796" s="1" t="s">
        <v>46</v>
      </c>
      <c r="W24796">
        <v>2.681167743</v>
      </c>
      <c r="X24796">
        <v>4.1803637999999997E-2</v>
      </c>
      <c r="Y24796">
        <v>5.3119488999999999E-2</v>
      </c>
      <c r="Z24796" s="1" t="s">
        <v>39</v>
      </c>
      <c r="AA24796" s="1" t="s">
        <v>71</v>
      </c>
      <c r="AB24796" s="1" t="s">
        <v>48</v>
      </c>
      <c r="AC24796">
        <v>54.199555570000001</v>
      </c>
      <c r="AD24796" s="1" t="s">
        <v>219</v>
      </c>
      <c r="AE24796">
        <v>19</v>
      </c>
      <c r="AF24796" s="1" t="s">
        <v>636</v>
      </c>
      <c r="AG24796" s="1" t="s">
        <v>51</v>
      </c>
      <c r="AH24796" s="1" t="s">
        <v>52</v>
      </c>
      <c r="AI24796" s="1" t="s">
        <v>55</v>
      </c>
      <c r="AJ24796" s="1" t="s">
        <v>68</v>
      </c>
    </row>
    <row r="24797" spans="1:36" x14ac:dyDescent="0.35">
      <c r="A24797">
        <v>24796</v>
      </c>
      <c r="B24797">
        <v>47</v>
      </c>
      <c r="C24797" s="1" t="s">
        <v>36</v>
      </c>
      <c r="D24797" s="1" t="s">
        <v>37</v>
      </c>
      <c r="E24797" s="1" t="s">
        <v>74</v>
      </c>
      <c r="F24797" s="1" t="s">
        <v>41</v>
      </c>
      <c r="G24797">
        <v>0</v>
      </c>
      <c r="H24797">
        <v>0</v>
      </c>
      <c r="I24797" s="1" t="s">
        <v>40</v>
      </c>
      <c r="J24797" s="1" t="s">
        <v>63</v>
      </c>
      <c r="K24797" s="1" t="s">
        <v>40</v>
      </c>
      <c r="L24797" s="1" t="s">
        <v>75</v>
      </c>
      <c r="M24797" s="1" t="s">
        <v>43</v>
      </c>
      <c r="N24797" s="1" t="s">
        <v>273</v>
      </c>
      <c r="O24797">
        <v>30.029860070000002</v>
      </c>
      <c r="P24797">
        <v>119</v>
      </c>
      <c r="Q24797">
        <v>68.657482439999995</v>
      </c>
      <c r="R24797" s="1" t="s">
        <v>63</v>
      </c>
      <c r="S24797" s="1" t="s">
        <v>45</v>
      </c>
      <c r="T24797" s="1" t="s">
        <v>39</v>
      </c>
      <c r="U24797">
        <v>1</v>
      </c>
      <c r="V24797" s="1" t="s">
        <v>46</v>
      </c>
      <c r="W24797">
        <v>1.4564348680000001</v>
      </c>
      <c r="X24797">
        <v>4.9829480000000001E-3</v>
      </c>
      <c r="Y24797">
        <v>4.6228835000000003E-2</v>
      </c>
      <c r="Z24797" s="1" t="s">
        <v>39</v>
      </c>
      <c r="AA24797" s="1" t="s">
        <v>71</v>
      </c>
      <c r="AB24797" s="1" t="s">
        <v>48</v>
      </c>
      <c r="AC24797">
        <v>64.990876319999998</v>
      </c>
      <c r="AD24797" s="1" t="s">
        <v>551</v>
      </c>
      <c r="AE24797">
        <v>19</v>
      </c>
      <c r="AF24797" s="1" t="s">
        <v>538</v>
      </c>
      <c r="AG24797" s="1" t="s">
        <v>51</v>
      </c>
      <c r="AH24797" s="1" t="s">
        <v>52</v>
      </c>
      <c r="AI24797" s="1" t="s">
        <v>55</v>
      </c>
      <c r="AJ24797" s="1" t="s">
        <v>68</v>
      </c>
    </row>
    <row r="24798" spans="1:36" x14ac:dyDescent="0.35">
      <c r="A24798">
        <v>24797</v>
      </c>
      <c r="B24798">
        <v>83</v>
      </c>
      <c r="C24798" s="1" t="s">
        <v>36</v>
      </c>
      <c r="D24798" s="1" t="s">
        <v>37</v>
      </c>
      <c r="E24798" s="1" t="s">
        <v>74</v>
      </c>
      <c r="F24798" s="1" t="s">
        <v>39</v>
      </c>
      <c r="G24798">
        <v>1</v>
      </c>
      <c r="H24798">
        <v>0</v>
      </c>
      <c r="I24798" s="1" t="s">
        <v>40</v>
      </c>
      <c r="J24798" s="1" t="s">
        <v>39</v>
      </c>
      <c r="K24798" s="1" t="s">
        <v>40</v>
      </c>
      <c r="L24798" s="1" t="s">
        <v>40</v>
      </c>
      <c r="M24798" s="1" t="s">
        <v>43</v>
      </c>
      <c r="N24798" s="1" t="s">
        <v>317</v>
      </c>
      <c r="O24798">
        <v>32.006860209999999</v>
      </c>
      <c r="P24798">
        <v>56</v>
      </c>
      <c r="Q24798">
        <v>12.764706520000001</v>
      </c>
      <c r="R24798" s="1" t="s">
        <v>39</v>
      </c>
      <c r="S24798" s="1" t="s">
        <v>107</v>
      </c>
      <c r="T24798" s="1" t="s">
        <v>63</v>
      </c>
      <c r="U24798">
        <v>1</v>
      </c>
      <c r="V24798" s="1" t="s">
        <v>46</v>
      </c>
      <c r="W24798">
        <v>2.887148212</v>
      </c>
      <c r="X24798">
        <v>3.7532983999999998E-2</v>
      </c>
      <c r="Y24798">
        <v>6.6941187999999999E-2</v>
      </c>
      <c r="Z24798" s="1" t="s">
        <v>39</v>
      </c>
      <c r="AA24798" s="1" t="s">
        <v>47</v>
      </c>
      <c r="AB24798" s="1" t="s">
        <v>48</v>
      </c>
      <c r="AC24798">
        <v>3.5145632980000001</v>
      </c>
      <c r="AD24798" s="1" t="s">
        <v>353</v>
      </c>
      <c r="AE24798">
        <v>16</v>
      </c>
      <c r="AF24798" s="1" t="s">
        <v>558</v>
      </c>
      <c r="AG24798" s="1" t="s">
        <v>83</v>
      </c>
      <c r="AH24798" s="1" t="s">
        <v>61</v>
      </c>
      <c r="AI24798" s="1" t="s">
        <v>67</v>
      </c>
      <c r="AJ24798" s="1" t="s">
        <v>68</v>
      </c>
    </row>
    <row r="24799" spans="1:36" x14ac:dyDescent="0.35">
      <c r="A24799">
        <v>24798</v>
      </c>
      <c r="B24799">
        <v>30</v>
      </c>
      <c r="C24799" s="1" t="s">
        <v>36</v>
      </c>
      <c r="D24799" s="1" t="s">
        <v>37</v>
      </c>
      <c r="E24799" s="1" t="s">
        <v>74</v>
      </c>
      <c r="F24799" s="1" t="s">
        <v>41</v>
      </c>
      <c r="G24799">
        <v>0</v>
      </c>
      <c r="H24799">
        <v>0</v>
      </c>
      <c r="I24799" s="1" t="s">
        <v>40</v>
      </c>
      <c r="J24799" s="1" t="s">
        <v>39</v>
      </c>
      <c r="K24799" s="1" t="s">
        <v>40</v>
      </c>
      <c r="L24799" s="1" t="s">
        <v>75</v>
      </c>
      <c r="M24799" s="1" t="s">
        <v>43</v>
      </c>
      <c r="N24799" s="1" t="s">
        <v>455</v>
      </c>
      <c r="O24799">
        <v>44.22976465</v>
      </c>
      <c r="P24799">
        <v>31</v>
      </c>
      <c r="Q24799">
        <v>84.822932769999994</v>
      </c>
      <c r="R24799" s="1" t="s">
        <v>41</v>
      </c>
      <c r="S24799" s="1" t="s">
        <v>45</v>
      </c>
      <c r="T24799" s="1" t="s">
        <v>39</v>
      </c>
      <c r="U24799">
        <v>1</v>
      </c>
      <c r="V24799" s="1" t="s">
        <v>57</v>
      </c>
      <c r="W24799">
        <v>1.082666211</v>
      </c>
      <c r="X24799">
        <v>2.4511145000000002E-2</v>
      </c>
      <c r="Y24799">
        <v>6.5788528999999998E-2</v>
      </c>
      <c r="Z24799" s="1" t="s">
        <v>39</v>
      </c>
      <c r="AA24799" s="1" t="s">
        <v>47</v>
      </c>
      <c r="AB24799" s="1" t="s">
        <v>48</v>
      </c>
      <c r="AC24799">
        <v>68.657021159999999</v>
      </c>
      <c r="AD24799" s="1" t="s">
        <v>120</v>
      </c>
      <c r="AE24799">
        <v>19</v>
      </c>
      <c r="AF24799" s="1" t="s">
        <v>64</v>
      </c>
      <c r="AG24799" s="1" t="s">
        <v>66</v>
      </c>
      <c r="AH24799" s="1" t="s">
        <v>52</v>
      </c>
      <c r="AI24799" s="1" t="s">
        <v>42</v>
      </c>
      <c r="AJ24799" s="1" t="s">
        <v>68</v>
      </c>
    </row>
    <row r="24800" spans="1:36" x14ac:dyDescent="0.35">
      <c r="A24800">
        <v>24799</v>
      </c>
      <c r="B24800">
        <v>29</v>
      </c>
      <c r="C24800" s="1" t="s">
        <v>69</v>
      </c>
      <c r="D24800" s="1" t="s">
        <v>116</v>
      </c>
      <c r="E24800" s="1" t="s">
        <v>54</v>
      </c>
      <c r="F24800" s="1" t="s">
        <v>39</v>
      </c>
      <c r="G24800">
        <v>0</v>
      </c>
      <c r="H24800">
        <v>0</v>
      </c>
      <c r="I24800" s="1" t="s">
        <v>40</v>
      </c>
      <c r="J24800" s="1" t="s">
        <v>41</v>
      </c>
      <c r="K24800" s="1" t="s">
        <v>40</v>
      </c>
      <c r="L24800" s="1" t="s">
        <v>40</v>
      </c>
      <c r="M24800" s="1" t="s">
        <v>43</v>
      </c>
      <c r="N24800" s="1" t="s">
        <v>286</v>
      </c>
      <c r="O24800">
        <v>22.299244869999999</v>
      </c>
      <c r="P24800">
        <v>6</v>
      </c>
      <c r="Q24800">
        <v>69.796634609999998</v>
      </c>
      <c r="R24800" s="1" t="s">
        <v>41</v>
      </c>
      <c r="S24800" s="1" t="s">
        <v>45</v>
      </c>
      <c r="T24800" s="1" t="s">
        <v>39</v>
      </c>
      <c r="U24800">
        <v>1</v>
      </c>
      <c r="V24800" s="1" t="s">
        <v>46</v>
      </c>
      <c r="W24800">
        <v>1.3652342820000001</v>
      </c>
      <c r="X24800">
        <v>6.7333560000000002E-3</v>
      </c>
      <c r="Y24800">
        <v>6.7010705000000004E-2</v>
      </c>
      <c r="Z24800" s="1" t="s">
        <v>39</v>
      </c>
      <c r="AA24800" s="1" t="s">
        <v>47</v>
      </c>
      <c r="AB24800" s="1" t="s">
        <v>48</v>
      </c>
      <c r="AC24800">
        <v>19.62308071</v>
      </c>
      <c r="AD24800" s="1" t="s">
        <v>283</v>
      </c>
      <c r="AE24800">
        <v>27</v>
      </c>
      <c r="AF24800" s="1" t="s">
        <v>507</v>
      </c>
      <c r="AG24800" s="1" t="s">
        <v>51</v>
      </c>
      <c r="AH24800" s="1" t="s">
        <v>52</v>
      </c>
      <c r="AI24800" s="1" t="s">
        <v>42</v>
      </c>
      <c r="AJ24800" s="1" t="s">
        <v>68</v>
      </c>
    </row>
    <row r="24801" spans="1:36" x14ac:dyDescent="0.35">
      <c r="A24801">
        <v>24800</v>
      </c>
      <c r="B24801">
        <v>79</v>
      </c>
      <c r="C24801" s="1" t="s">
        <v>36</v>
      </c>
      <c r="D24801" s="1" t="s">
        <v>116</v>
      </c>
      <c r="E24801" s="1" t="s">
        <v>54</v>
      </c>
      <c r="F24801" s="1" t="s">
        <v>41</v>
      </c>
      <c r="G24801">
        <v>0</v>
      </c>
      <c r="H24801">
        <v>0</v>
      </c>
      <c r="I24801" s="1" t="s">
        <v>40</v>
      </c>
      <c r="J24801" s="1" t="s">
        <v>63</v>
      </c>
      <c r="K24801" s="1" t="s">
        <v>42</v>
      </c>
      <c r="L24801" s="1" t="s">
        <v>40</v>
      </c>
      <c r="M24801" s="1" t="s">
        <v>43</v>
      </c>
      <c r="N24801" s="1" t="s">
        <v>535</v>
      </c>
      <c r="O24801">
        <v>37.606087610000003</v>
      </c>
      <c r="P24801">
        <v>134</v>
      </c>
      <c r="Q24801">
        <v>53.375895139999997</v>
      </c>
      <c r="R24801" s="1" t="s">
        <v>39</v>
      </c>
      <c r="S24801" s="1" t="s">
        <v>45</v>
      </c>
      <c r="T24801" s="1" t="s">
        <v>39</v>
      </c>
      <c r="U24801">
        <v>0</v>
      </c>
      <c r="V24801" s="1" t="s">
        <v>46</v>
      </c>
      <c r="W24801">
        <v>1.4890232619999999</v>
      </c>
      <c r="X24801">
        <v>1.4266256999999999E-2</v>
      </c>
      <c r="Y24801">
        <v>2.8705721E-2</v>
      </c>
      <c r="Z24801" s="1" t="s">
        <v>39</v>
      </c>
      <c r="AA24801" s="1" t="s">
        <v>71</v>
      </c>
      <c r="AB24801" s="1" t="s">
        <v>58</v>
      </c>
      <c r="AC24801">
        <v>80.049722070000001</v>
      </c>
      <c r="AD24801" s="1" t="s">
        <v>441</v>
      </c>
      <c r="AE24801">
        <v>16</v>
      </c>
      <c r="AF24801" s="1" t="s">
        <v>200</v>
      </c>
      <c r="AG24801" s="1" t="s">
        <v>51</v>
      </c>
      <c r="AH24801" s="1" t="s">
        <v>52</v>
      </c>
      <c r="AI24801" s="1" t="s">
        <v>42</v>
      </c>
      <c r="AJ24801" s="1" t="s">
        <v>68</v>
      </c>
    </row>
    <row r="24802" spans="1:36" x14ac:dyDescent="0.35">
      <c r="A24802">
        <v>24801</v>
      </c>
      <c r="B24802">
        <v>65</v>
      </c>
      <c r="C24802" s="1" t="s">
        <v>69</v>
      </c>
      <c r="D24802" s="1" t="s">
        <v>116</v>
      </c>
      <c r="E24802" s="1" t="s">
        <v>74</v>
      </c>
      <c r="F24802" s="1" t="s">
        <v>39</v>
      </c>
      <c r="G24802">
        <v>0</v>
      </c>
      <c r="H24802">
        <v>0</v>
      </c>
      <c r="I24802" s="1" t="s">
        <v>40</v>
      </c>
      <c r="J24802" s="1" t="s">
        <v>39</v>
      </c>
      <c r="K24802" s="1" t="s">
        <v>42</v>
      </c>
      <c r="L24802" s="1" t="s">
        <v>40</v>
      </c>
      <c r="M24802" s="1" t="s">
        <v>43</v>
      </c>
      <c r="N24802" s="1" t="s">
        <v>97</v>
      </c>
      <c r="O24802">
        <v>25.425614339999999</v>
      </c>
      <c r="P24802">
        <v>62</v>
      </c>
      <c r="Q24802">
        <v>16.105745710000001</v>
      </c>
      <c r="R24802" s="1" t="s">
        <v>63</v>
      </c>
      <c r="S24802" s="1" t="s">
        <v>45</v>
      </c>
      <c r="T24802" s="1" t="s">
        <v>63</v>
      </c>
      <c r="U24802">
        <v>1</v>
      </c>
      <c r="V24802" s="1" t="s">
        <v>46</v>
      </c>
      <c r="W24802">
        <v>2.1363748930000002</v>
      </c>
      <c r="X24802">
        <v>2.6611154000000001E-2</v>
      </c>
      <c r="Y24802">
        <v>2.4167852E-2</v>
      </c>
      <c r="Z24802" s="1" t="s">
        <v>39</v>
      </c>
      <c r="AA24802" s="1" t="s">
        <v>71</v>
      </c>
      <c r="AB24802" s="1" t="s">
        <v>58</v>
      </c>
      <c r="AC24802">
        <v>63.437981819999997</v>
      </c>
      <c r="AD24802" s="1" t="s">
        <v>643</v>
      </c>
      <c r="AE24802">
        <v>19</v>
      </c>
      <c r="AF24802" s="1" t="s">
        <v>234</v>
      </c>
      <c r="AG24802" s="1" t="s">
        <v>83</v>
      </c>
      <c r="AH24802" s="1" t="s">
        <v>52</v>
      </c>
      <c r="AI24802" s="1" t="s">
        <v>42</v>
      </c>
      <c r="AJ24802" s="1" t="s">
        <v>53</v>
      </c>
    </row>
    <row r="24803" spans="1:36" x14ac:dyDescent="0.35">
      <c r="A24803">
        <v>24802</v>
      </c>
      <c r="B24803">
        <v>80</v>
      </c>
      <c r="C24803" s="1" t="s">
        <v>69</v>
      </c>
      <c r="D24803" s="1" t="s">
        <v>37</v>
      </c>
      <c r="E24803" s="1" t="s">
        <v>54</v>
      </c>
      <c r="F24803" s="1" t="s">
        <v>39</v>
      </c>
      <c r="G24803">
        <v>1</v>
      </c>
      <c r="H24803">
        <v>0</v>
      </c>
      <c r="I24803" s="1" t="s">
        <v>40</v>
      </c>
      <c r="J24803" s="1" t="s">
        <v>41</v>
      </c>
      <c r="K24803" s="1" t="s">
        <v>42</v>
      </c>
      <c r="L24803" s="1" t="s">
        <v>40</v>
      </c>
      <c r="M24803" s="1" t="s">
        <v>88</v>
      </c>
      <c r="N24803" s="1" t="s">
        <v>420</v>
      </c>
      <c r="O24803">
        <v>21.905068329999999</v>
      </c>
      <c r="P24803">
        <v>34</v>
      </c>
      <c r="Q24803">
        <v>53.573313419999998</v>
      </c>
      <c r="R24803" s="1" t="s">
        <v>41</v>
      </c>
      <c r="S24803" s="1" t="s">
        <v>80</v>
      </c>
      <c r="T24803" s="1" t="s">
        <v>41</v>
      </c>
      <c r="U24803">
        <v>0</v>
      </c>
      <c r="V24803" s="1" t="s">
        <v>46</v>
      </c>
      <c r="W24803">
        <v>1.1266447470000001</v>
      </c>
      <c r="X24803">
        <v>1.732452E-3</v>
      </c>
      <c r="Y24803">
        <v>6.4358024999999999E-2</v>
      </c>
      <c r="Z24803" s="1" t="s">
        <v>39</v>
      </c>
      <c r="AA24803" s="1" t="s">
        <v>47</v>
      </c>
      <c r="AB24803" s="1" t="s">
        <v>48</v>
      </c>
      <c r="AC24803">
        <v>52.029523500000003</v>
      </c>
      <c r="AD24803" s="1" t="s">
        <v>297</v>
      </c>
      <c r="AE24803">
        <v>29</v>
      </c>
      <c r="AF24803" s="1" t="s">
        <v>477</v>
      </c>
      <c r="AG24803" s="1" t="s">
        <v>51</v>
      </c>
      <c r="AH24803" s="1" t="s">
        <v>61</v>
      </c>
      <c r="AI24803" s="1" t="s">
        <v>42</v>
      </c>
      <c r="AJ24803" s="1" t="s">
        <v>68</v>
      </c>
    </row>
    <row r="24804" spans="1:36" x14ac:dyDescent="0.35">
      <c r="A24804">
        <v>24803</v>
      </c>
      <c r="B24804">
        <v>9</v>
      </c>
      <c r="C24804" s="1" t="s">
        <v>112</v>
      </c>
      <c r="D24804" s="1" t="s">
        <v>116</v>
      </c>
      <c r="E24804" s="1" t="s">
        <v>38</v>
      </c>
      <c r="F24804" s="1" t="s">
        <v>39</v>
      </c>
      <c r="G24804">
        <v>0</v>
      </c>
      <c r="H24804">
        <v>0</v>
      </c>
      <c r="I24804" s="1" t="s">
        <v>40</v>
      </c>
      <c r="J24804" s="1" t="s">
        <v>41</v>
      </c>
      <c r="K24804" s="1" t="s">
        <v>42</v>
      </c>
      <c r="L24804" s="1" t="s">
        <v>101</v>
      </c>
      <c r="M24804" s="1" t="s">
        <v>43</v>
      </c>
      <c r="N24804" s="1" t="s">
        <v>642</v>
      </c>
      <c r="O24804">
        <v>34.05839211</v>
      </c>
      <c r="P24804">
        <v>46</v>
      </c>
      <c r="Q24804">
        <v>89.917239269999996</v>
      </c>
      <c r="R24804" s="1" t="s">
        <v>39</v>
      </c>
      <c r="S24804" s="1" t="s">
        <v>45</v>
      </c>
      <c r="T24804" s="1" t="s">
        <v>39</v>
      </c>
      <c r="U24804">
        <v>1</v>
      </c>
      <c r="V24804" s="1" t="s">
        <v>57</v>
      </c>
      <c r="W24804">
        <v>2.3827423150000002</v>
      </c>
      <c r="X24804">
        <v>2.2391675999999999E-2</v>
      </c>
      <c r="Y24804">
        <v>5.6747890000000004E-3</v>
      </c>
      <c r="Z24804" s="1" t="s">
        <v>39</v>
      </c>
      <c r="AA24804" s="1" t="s">
        <v>103</v>
      </c>
      <c r="AB24804" s="1" t="s">
        <v>48</v>
      </c>
      <c r="AC24804">
        <v>31.695163900000001</v>
      </c>
      <c r="AD24804" s="1" t="s">
        <v>62</v>
      </c>
      <c r="AE24804">
        <v>18</v>
      </c>
      <c r="AF24804" s="1" t="s">
        <v>220</v>
      </c>
      <c r="AG24804" s="1" t="s">
        <v>51</v>
      </c>
      <c r="AH24804" s="1" t="s">
        <v>139</v>
      </c>
      <c r="AI24804" s="1" t="s">
        <v>42</v>
      </c>
      <c r="AJ24804" s="1" t="s">
        <v>68</v>
      </c>
    </row>
    <row r="24805" spans="1:36" x14ac:dyDescent="0.35">
      <c r="A24805">
        <v>24804</v>
      </c>
      <c r="B24805">
        <v>70</v>
      </c>
      <c r="C24805" s="1" t="s">
        <v>69</v>
      </c>
      <c r="D24805" s="1" t="s">
        <v>116</v>
      </c>
      <c r="E24805" s="1" t="s">
        <v>74</v>
      </c>
      <c r="F24805" s="1" t="s">
        <v>41</v>
      </c>
      <c r="G24805">
        <v>1</v>
      </c>
      <c r="H24805">
        <v>1</v>
      </c>
      <c r="I24805" s="1" t="s">
        <v>40</v>
      </c>
      <c r="J24805" s="1" t="s">
        <v>63</v>
      </c>
      <c r="K24805" s="1" t="s">
        <v>40</v>
      </c>
      <c r="L24805" s="1" t="s">
        <v>40</v>
      </c>
      <c r="M24805" s="1" t="s">
        <v>43</v>
      </c>
      <c r="N24805" s="1" t="s">
        <v>62</v>
      </c>
      <c r="O24805">
        <v>41.790379510000001</v>
      </c>
      <c r="P24805">
        <v>216</v>
      </c>
      <c r="Q24805">
        <v>30.582754090000002</v>
      </c>
      <c r="R24805" s="1" t="s">
        <v>39</v>
      </c>
      <c r="S24805" s="1" t="s">
        <v>45</v>
      </c>
      <c r="T24805" s="1" t="s">
        <v>39</v>
      </c>
      <c r="U24805">
        <v>1</v>
      </c>
      <c r="V24805" s="1" t="s">
        <v>57</v>
      </c>
      <c r="W24805">
        <v>1.900349166</v>
      </c>
      <c r="X24805">
        <v>9.5053300000000004E-4</v>
      </c>
      <c r="Y24805">
        <v>5.1622798999999997E-2</v>
      </c>
      <c r="Z24805" s="1" t="s">
        <v>41</v>
      </c>
      <c r="AA24805" s="1" t="s">
        <v>47</v>
      </c>
      <c r="AB24805" s="1" t="s">
        <v>48</v>
      </c>
      <c r="AC24805">
        <v>50.32646871</v>
      </c>
      <c r="AD24805" s="1" t="s">
        <v>276</v>
      </c>
      <c r="AE24805">
        <v>16</v>
      </c>
      <c r="AF24805" s="1" t="s">
        <v>521</v>
      </c>
      <c r="AG24805" s="1" t="s">
        <v>66</v>
      </c>
      <c r="AH24805" s="1" t="s">
        <v>52</v>
      </c>
      <c r="AI24805" s="1" t="s">
        <v>42</v>
      </c>
      <c r="AJ24805" s="1" t="s">
        <v>68</v>
      </c>
    </row>
    <row r="24806" spans="1:36" x14ac:dyDescent="0.35">
      <c r="A24806">
        <v>24805</v>
      </c>
      <c r="B24806">
        <v>58</v>
      </c>
      <c r="C24806" s="1" t="s">
        <v>69</v>
      </c>
      <c r="D24806" s="1" t="s">
        <v>37</v>
      </c>
      <c r="E24806" s="1" t="s">
        <v>74</v>
      </c>
      <c r="F24806" s="1" t="s">
        <v>41</v>
      </c>
      <c r="G24806">
        <v>1</v>
      </c>
      <c r="H24806">
        <v>0</v>
      </c>
      <c r="I24806" s="1" t="s">
        <v>87</v>
      </c>
      <c r="J24806" s="1" t="s">
        <v>63</v>
      </c>
      <c r="K24806" s="1" t="s">
        <v>42</v>
      </c>
      <c r="L24806" s="1" t="s">
        <v>40</v>
      </c>
      <c r="M24806" s="1" t="s">
        <v>88</v>
      </c>
      <c r="N24806" s="1" t="s">
        <v>134</v>
      </c>
      <c r="O24806">
        <v>25.406766709999999</v>
      </c>
      <c r="P24806">
        <v>6</v>
      </c>
      <c r="Q24806">
        <v>58.523285860000001</v>
      </c>
      <c r="R24806" s="1" t="s">
        <v>39</v>
      </c>
      <c r="S24806" s="1" t="s">
        <v>45</v>
      </c>
      <c r="T24806" s="1" t="s">
        <v>41</v>
      </c>
      <c r="U24806">
        <v>1</v>
      </c>
      <c r="V24806" s="1" t="s">
        <v>46</v>
      </c>
      <c r="W24806">
        <v>2.2219323160000002</v>
      </c>
      <c r="X24806">
        <v>2.1984534999999999E-2</v>
      </c>
      <c r="Y24806">
        <v>5.1427993999999998E-2</v>
      </c>
      <c r="Z24806" s="1" t="s">
        <v>41</v>
      </c>
      <c r="AA24806" s="1" t="s">
        <v>47</v>
      </c>
      <c r="AB24806" s="1" t="s">
        <v>48</v>
      </c>
      <c r="AC24806">
        <v>13.643341270000001</v>
      </c>
      <c r="AD24806" s="1" t="s">
        <v>451</v>
      </c>
      <c r="AE24806">
        <v>21</v>
      </c>
      <c r="AF24806" s="1" t="s">
        <v>211</v>
      </c>
      <c r="AG24806" s="1" t="s">
        <v>51</v>
      </c>
      <c r="AH24806" s="1" t="s">
        <v>52</v>
      </c>
      <c r="AI24806" s="1" t="s">
        <v>67</v>
      </c>
      <c r="AJ24806" s="1" t="s">
        <v>68</v>
      </c>
    </row>
    <row r="24807" spans="1:36" x14ac:dyDescent="0.35">
      <c r="A24807">
        <v>24806</v>
      </c>
      <c r="B24807">
        <v>50</v>
      </c>
      <c r="C24807" s="1" t="s">
        <v>36</v>
      </c>
      <c r="D24807" s="1" t="s">
        <v>37</v>
      </c>
      <c r="E24807" s="1" t="s">
        <v>54</v>
      </c>
      <c r="F24807" s="1" t="s">
        <v>41</v>
      </c>
      <c r="G24807">
        <v>1</v>
      </c>
      <c r="H24807">
        <v>1</v>
      </c>
      <c r="I24807" s="1" t="s">
        <v>40</v>
      </c>
      <c r="J24807" s="1" t="s">
        <v>41</v>
      </c>
      <c r="K24807" s="1" t="s">
        <v>67</v>
      </c>
      <c r="L24807" s="1" t="s">
        <v>40</v>
      </c>
      <c r="M24807" s="1" t="s">
        <v>43</v>
      </c>
      <c r="N24807" s="1" t="s">
        <v>428</v>
      </c>
      <c r="O24807">
        <v>28.042796160000002</v>
      </c>
      <c r="P24807">
        <v>17</v>
      </c>
      <c r="Q24807">
        <v>81.708818890000003</v>
      </c>
      <c r="R24807" s="1" t="s">
        <v>39</v>
      </c>
      <c r="S24807" s="1" t="s">
        <v>45</v>
      </c>
      <c r="T24807" s="1" t="s">
        <v>63</v>
      </c>
      <c r="U24807">
        <v>0</v>
      </c>
      <c r="V24807" s="1" t="s">
        <v>57</v>
      </c>
      <c r="W24807">
        <v>1.0197745739999999</v>
      </c>
      <c r="X24807">
        <v>4.2854991000000002E-2</v>
      </c>
      <c r="Y24807">
        <v>5.8878284000000003E-2</v>
      </c>
      <c r="Z24807" s="1" t="s">
        <v>39</v>
      </c>
      <c r="AA24807" s="1" t="s">
        <v>71</v>
      </c>
      <c r="AB24807" s="1" t="s">
        <v>48</v>
      </c>
      <c r="AC24807">
        <v>32.82077409</v>
      </c>
      <c r="AD24807" s="1" t="s">
        <v>78</v>
      </c>
      <c r="AE24807">
        <v>18</v>
      </c>
      <c r="AF24807" s="1" t="s">
        <v>207</v>
      </c>
      <c r="AG24807" s="1" t="s">
        <v>83</v>
      </c>
      <c r="AH24807" s="1" t="s">
        <v>61</v>
      </c>
      <c r="AI24807" s="1" t="s">
        <v>67</v>
      </c>
      <c r="AJ24807" s="1" t="s">
        <v>68</v>
      </c>
    </row>
    <row r="24808" spans="1:36" x14ac:dyDescent="0.35">
      <c r="A24808">
        <v>24807</v>
      </c>
      <c r="B24808">
        <v>8</v>
      </c>
      <c r="C24808" s="1" t="s">
        <v>36</v>
      </c>
      <c r="D24808" s="1" t="s">
        <v>37</v>
      </c>
      <c r="E24808" s="1" t="s">
        <v>74</v>
      </c>
      <c r="F24808" s="1" t="s">
        <v>41</v>
      </c>
      <c r="G24808">
        <v>0</v>
      </c>
      <c r="H24808">
        <v>0</v>
      </c>
      <c r="I24808" s="1" t="s">
        <v>40</v>
      </c>
      <c r="J24808" s="1" t="s">
        <v>39</v>
      </c>
      <c r="K24808" s="1" t="s">
        <v>40</v>
      </c>
      <c r="L24808" s="1" t="s">
        <v>40</v>
      </c>
      <c r="M24808" s="1" t="s">
        <v>43</v>
      </c>
      <c r="N24808" s="1" t="s">
        <v>701</v>
      </c>
      <c r="O24808">
        <v>35.066818240000003</v>
      </c>
      <c r="P24808">
        <v>12</v>
      </c>
      <c r="Q24808">
        <v>49.306649800000002</v>
      </c>
      <c r="R24808" s="1" t="s">
        <v>41</v>
      </c>
      <c r="S24808" s="1" t="s">
        <v>107</v>
      </c>
      <c r="T24808" s="1" t="s">
        <v>41</v>
      </c>
      <c r="U24808">
        <v>0</v>
      </c>
      <c r="V24808" s="1" t="s">
        <v>57</v>
      </c>
      <c r="W24808">
        <v>0.86329366699999999</v>
      </c>
      <c r="X24808">
        <v>1.4381249E-2</v>
      </c>
      <c r="Y24808">
        <v>4.7476226000000003E-2</v>
      </c>
      <c r="Z24808" s="1" t="s">
        <v>39</v>
      </c>
      <c r="AA24808" s="1" t="s">
        <v>103</v>
      </c>
      <c r="AB24808" s="1" t="s">
        <v>48</v>
      </c>
      <c r="AC24808">
        <v>8.5022246409999997</v>
      </c>
      <c r="AD24808" s="1" t="s">
        <v>508</v>
      </c>
      <c r="AE24808">
        <v>16</v>
      </c>
      <c r="AF24808" s="1" t="s">
        <v>288</v>
      </c>
      <c r="AG24808" s="1" t="s">
        <v>66</v>
      </c>
      <c r="AH24808" s="1" t="s">
        <v>52</v>
      </c>
      <c r="AI24808" s="1" t="s">
        <v>42</v>
      </c>
      <c r="AJ24808" s="1" t="s">
        <v>68</v>
      </c>
    </row>
    <row r="24809" spans="1:36" x14ac:dyDescent="0.35">
      <c r="A24809">
        <v>24808</v>
      </c>
      <c r="B24809">
        <v>53</v>
      </c>
      <c r="C24809" s="1" t="s">
        <v>69</v>
      </c>
      <c r="D24809" s="1" t="s">
        <v>37</v>
      </c>
      <c r="E24809" s="1" t="s">
        <v>121</v>
      </c>
      <c r="F24809" s="1" t="s">
        <v>39</v>
      </c>
      <c r="G24809">
        <v>1</v>
      </c>
      <c r="H24809">
        <v>0</v>
      </c>
      <c r="I24809" s="1" t="s">
        <v>40</v>
      </c>
      <c r="J24809" s="1" t="s">
        <v>41</v>
      </c>
      <c r="K24809" s="1" t="s">
        <v>42</v>
      </c>
      <c r="L24809" s="1" t="s">
        <v>40</v>
      </c>
      <c r="M24809" s="1" t="s">
        <v>43</v>
      </c>
      <c r="N24809" s="1" t="s">
        <v>328</v>
      </c>
      <c r="O24809">
        <v>29.987963329999999</v>
      </c>
      <c r="P24809">
        <v>51</v>
      </c>
      <c r="Q24809">
        <v>51.065264630000001</v>
      </c>
      <c r="R24809" s="1" t="s">
        <v>39</v>
      </c>
      <c r="S24809" s="1" t="s">
        <v>80</v>
      </c>
      <c r="T24809" s="1" t="s">
        <v>41</v>
      </c>
      <c r="U24809">
        <v>1</v>
      </c>
      <c r="V24809" s="1" t="s">
        <v>46</v>
      </c>
      <c r="W24809">
        <v>2.8675478779999999</v>
      </c>
      <c r="X24809">
        <v>1.0953173E-2</v>
      </c>
      <c r="Y24809">
        <v>4.0767818999999997E-2</v>
      </c>
      <c r="Z24809" s="1" t="s">
        <v>39</v>
      </c>
      <c r="AA24809" s="1" t="s">
        <v>47</v>
      </c>
      <c r="AB24809" s="1" t="s">
        <v>48</v>
      </c>
      <c r="AC24809">
        <v>65.51667415</v>
      </c>
      <c r="AD24809" s="1" t="s">
        <v>508</v>
      </c>
      <c r="AE24809">
        <v>14</v>
      </c>
      <c r="AF24809" s="1" t="s">
        <v>655</v>
      </c>
      <c r="AG24809" s="1" t="s">
        <v>51</v>
      </c>
      <c r="AH24809" s="1" t="s">
        <v>52</v>
      </c>
      <c r="AI24809" s="1" t="s">
        <v>42</v>
      </c>
      <c r="AJ24809" s="1" t="s">
        <v>53</v>
      </c>
    </row>
    <row r="24810" spans="1:36" x14ac:dyDescent="0.35">
      <c r="A24810">
        <v>24809</v>
      </c>
      <c r="B24810">
        <v>61</v>
      </c>
      <c r="C24810" s="1" t="s">
        <v>36</v>
      </c>
      <c r="D24810" s="1" t="s">
        <v>37</v>
      </c>
      <c r="E24810" s="1" t="s">
        <v>74</v>
      </c>
      <c r="F24810" s="1" t="s">
        <v>39</v>
      </c>
      <c r="G24810">
        <v>0</v>
      </c>
      <c r="H24810">
        <v>0</v>
      </c>
      <c r="I24810" s="1" t="s">
        <v>117</v>
      </c>
      <c r="J24810" s="1" t="s">
        <v>39</v>
      </c>
      <c r="K24810" s="1" t="s">
        <v>40</v>
      </c>
      <c r="L24810" s="1" t="s">
        <v>40</v>
      </c>
      <c r="M24810" s="1" t="s">
        <v>43</v>
      </c>
      <c r="N24810" s="1" t="s">
        <v>376</v>
      </c>
      <c r="O24810">
        <v>19.63607519</v>
      </c>
      <c r="P24810">
        <v>73</v>
      </c>
      <c r="Q24810">
        <v>24.410140909999999</v>
      </c>
      <c r="R24810" s="1" t="s">
        <v>41</v>
      </c>
      <c r="S24810" s="1" t="s">
        <v>107</v>
      </c>
      <c r="T24810" s="1" t="s">
        <v>39</v>
      </c>
      <c r="U24810">
        <v>1</v>
      </c>
      <c r="V24810" s="1" t="s">
        <v>46</v>
      </c>
      <c r="W24810">
        <v>2.046347827</v>
      </c>
      <c r="X24810">
        <v>7.3863770000000004E-3</v>
      </c>
      <c r="Y24810">
        <v>5.5035396E-2</v>
      </c>
      <c r="Z24810" s="1" t="s">
        <v>39</v>
      </c>
      <c r="AA24810" s="1" t="s">
        <v>47</v>
      </c>
      <c r="AB24810" s="1" t="s">
        <v>48</v>
      </c>
      <c r="AC24810">
        <v>35.402821629999998</v>
      </c>
      <c r="AD24810" s="1" t="s">
        <v>372</v>
      </c>
      <c r="AE24810">
        <v>20</v>
      </c>
      <c r="AF24810" s="1" t="s">
        <v>578</v>
      </c>
      <c r="AG24810" s="1" t="s">
        <v>51</v>
      </c>
      <c r="AH24810" s="1" t="s">
        <v>52</v>
      </c>
      <c r="AI24810" s="1" t="s">
        <v>67</v>
      </c>
      <c r="AJ24810" s="1" t="s">
        <v>53</v>
      </c>
    </row>
    <row r="24811" spans="1:36" x14ac:dyDescent="0.35">
      <c r="A24811">
        <v>24810</v>
      </c>
      <c r="B24811">
        <v>80</v>
      </c>
      <c r="C24811" s="1" t="s">
        <v>36</v>
      </c>
      <c r="D24811" s="1" t="s">
        <v>37</v>
      </c>
      <c r="E24811" s="1" t="s">
        <v>74</v>
      </c>
      <c r="F24811" s="1" t="s">
        <v>39</v>
      </c>
      <c r="G24811">
        <v>0</v>
      </c>
      <c r="H24811">
        <v>1</v>
      </c>
      <c r="I24811" s="1" t="s">
        <v>117</v>
      </c>
      <c r="J24811" s="1" t="s">
        <v>41</v>
      </c>
      <c r="K24811" s="1" t="s">
        <v>40</v>
      </c>
      <c r="L24811" s="1" t="s">
        <v>40</v>
      </c>
      <c r="M24811" s="1" t="s">
        <v>43</v>
      </c>
      <c r="N24811" s="1" t="s">
        <v>426</v>
      </c>
      <c r="O24811">
        <v>17.734492199999998</v>
      </c>
      <c r="P24811">
        <v>40</v>
      </c>
      <c r="Q24811">
        <v>18.78784928</v>
      </c>
      <c r="R24811" s="1" t="s">
        <v>63</v>
      </c>
      <c r="S24811" s="1" t="s">
        <v>45</v>
      </c>
      <c r="T24811" s="1" t="s">
        <v>39</v>
      </c>
      <c r="U24811">
        <v>0</v>
      </c>
      <c r="V24811" s="1" t="s">
        <v>57</v>
      </c>
      <c r="W24811">
        <v>1.840764796</v>
      </c>
      <c r="X24811">
        <v>2.9224950999999999E-2</v>
      </c>
      <c r="Y24811">
        <v>5.4543435000000001E-2</v>
      </c>
      <c r="Z24811" s="1" t="s">
        <v>39</v>
      </c>
      <c r="AA24811" s="1" t="s">
        <v>71</v>
      </c>
      <c r="AB24811" s="1" t="s">
        <v>48</v>
      </c>
      <c r="AC24811">
        <v>46.828031750000001</v>
      </c>
      <c r="AD24811" s="1" t="s">
        <v>710</v>
      </c>
      <c r="AE24811">
        <v>18</v>
      </c>
      <c r="AF24811" s="1" t="s">
        <v>142</v>
      </c>
      <c r="AG24811" s="1" t="s">
        <v>51</v>
      </c>
      <c r="AH24811" s="1" t="s">
        <v>61</v>
      </c>
      <c r="AI24811" s="1" t="s">
        <v>67</v>
      </c>
      <c r="AJ24811" s="1" t="s">
        <v>68</v>
      </c>
    </row>
    <row r="24812" spans="1:36" x14ac:dyDescent="0.35">
      <c r="A24812">
        <v>24811</v>
      </c>
      <c r="B24812">
        <v>8</v>
      </c>
      <c r="C24812" s="1" t="s">
        <v>36</v>
      </c>
      <c r="D24812" s="1" t="s">
        <v>37</v>
      </c>
      <c r="E24812" s="1" t="s">
        <v>74</v>
      </c>
      <c r="F24812" s="1" t="s">
        <v>39</v>
      </c>
      <c r="G24812">
        <v>0</v>
      </c>
      <c r="H24812">
        <v>0</v>
      </c>
      <c r="I24812" s="1" t="s">
        <v>87</v>
      </c>
      <c r="J24812" s="1" t="s">
        <v>39</v>
      </c>
      <c r="K24812" s="1" t="s">
        <v>42</v>
      </c>
      <c r="L24812" s="1" t="s">
        <v>40</v>
      </c>
      <c r="M24812" s="1" t="s">
        <v>43</v>
      </c>
      <c r="N24812" s="1" t="s">
        <v>199</v>
      </c>
      <c r="O24812">
        <v>26.26214143</v>
      </c>
      <c r="P24812">
        <v>225</v>
      </c>
      <c r="Q24812">
        <v>65.698072359999998</v>
      </c>
      <c r="R24812" s="1" t="s">
        <v>41</v>
      </c>
      <c r="S24812" s="1" t="s">
        <v>45</v>
      </c>
      <c r="T24812" s="1" t="s">
        <v>39</v>
      </c>
      <c r="U24812">
        <v>1</v>
      </c>
      <c r="V24812" s="1" t="s">
        <v>46</v>
      </c>
      <c r="W24812">
        <v>1.0844733049999999</v>
      </c>
      <c r="X24812">
        <v>2.6622613999999999E-2</v>
      </c>
      <c r="Y24812">
        <v>6.3868998999999996E-2</v>
      </c>
      <c r="Z24812" s="1" t="s">
        <v>41</v>
      </c>
      <c r="AA24812" s="1" t="s">
        <v>71</v>
      </c>
      <c r="AB24812" s="1" t="s">
        <v>48</v>
      </c>
      <c r="AC24812">
        <v>81.95498517</v>
      </c>
      <c r="AD24812" s="1" t="s">
        <v>176</v>
      </c>
      <c r="AE24812">
        <v>21</v>
      </c>
      <c r="AF24812" s="1" t="s">
        <v>124</v>
      </c>
      <c r="AG24812" s="1" t="s">
        <v>83</v>
      </c>
      <c r="AH24812" s="1" t="s">
        <v>139</v>
      </c>
      <c r="AI24812" s="1" t="s">
        <v>42</v>
      </c>
      <c r="AJ24812" s="1" t="s">
        <v>68</v>
      </c>
    </row>
    <row r="24813" spans="1:36" x14ac:dyDescent="0.35">
      <c r="A24813">
        <v>24812</v>
      </c>
      <c r="B24813">
        <v>8</v>
      </c>
      <c r="C24813" s="1" t="s">
        <v>36</v>
      </c>
      <c r="D24813" s="1" t="s">
        <v>37</v>
      </c>
      <c r="E24813" s="1" t="s">
        <v>54</v>
      </c>
      <c r="F24813" s="1" t="s">
        <v>41</v>
      </c>
      <c r="G24813">
        <v>0</v>
      </c>
      <c r="H24813">
        <v>1</v>
      </c>
      <c r="I24813" s="1" t="s">
        <v>40</v>
      </c>
      <c r="J24813" s="1" t="s">
        <v>39</v>
      </c>
      <c r="K24813" s="1" t="s">
        <v>67</v>
      </c>
      <c r="L24813" s="1" t="s">
        <v>40</v>
      </c>
      <c r="M24813" s="1" t="s">
        <v>43</v>
      </c>
      <c r="N24813" s="1" t="s">
        <v>408</v>
      </c>
      <c r="O24813">
        <v>29.403230860000001</v>
      </c>
      <c r="P24813">
        <v>32</v>
      </c>
      <c r="Q24813">
        <v>60.937399810000002</v>
      </c>
      <c r="R24813" s="1" t="s">
        <v>63</v>
      </c>
      <c r="S24813" s="1" t="s">
        <v>45</v>
      </c>
      <c r="T24813" s="1" t="s">
        <v>63</v>
      </c>
      <c r="U24813">
        <v>0</v>
      </c>
      <c r="V24813" s="1" t="s">
        <v>46</v>
      </c>
      <c r="W24813">
        <v>0.81735798699999995</v>
      </c>
      <c r="X24813">
        <v>2.9791143999999999E-2</v>
      </c>
      <c r="Y24813">
        <v>7.2012024999999993E-2</v>
      </c>
      <c r="Z24813" s="1" t="s">
        <v>39</v>
      </c>
      <c r="AA24813" s="1" t="s">
        <v>71</v>
      </c>
      <c r="AB24813" s="1" t="s">
        <v>48</v>
      </c>
      <c r="AC24813">
        <v>92.520781009999993</v>
      </c>
      <c r="AD24813" s="1" t="s">
        <v>166</v>
      </c>
      <c r="AE24813">
        <v>14</v>
      </c>
      <c r="AF24813" s="1" t="s">
        <v>636</v>
      </c>
      <c r="AG24813" s="1" t="s">
        <v>51</v>
      </c>
      <c r="AH24813" s="1" t="s">
        <v>61</v>
      </c>
      <c r="AI24813" s="1" t="s">
        <v>42</v>
      </c>
      <c r="AJ24813" s="1" t="s">
        <v>68</v>
      </c>
    </row>
    <row r="24814" spans="1:36" x14ac:dyDescent="0.35">
      <c r="A24814">
        <v>24813</v>
      </c>
      <c r="B24814">
        <v>100</v>
      </c>
      <c r="C24814" s="1" t="s">
        <v>69</v>
      </c>
      <c r="D24814" s="1" t="s">
        <v>116</v>
      </c>
      <c r="E24814" s="1" t="s">
        <v>121</v>
      </c>
      <c r="F24814" s="1" t="s">
        <v>41</v>
      </c>
      <c r="G24814">
        <v>0</v>
      </c>
      <c r="H24814">
        <v>0</v>
      </c>
      <c r="I24814" s="1" t="s">
        <v>40</v>
      </c>
      <c r="J24814" s="1" t="s">
        <v>63</v>
      </c>
      <c r="K24814" s="1" t="s">
        <v>55</v>
      </c>
      <c r="L24814" s="1" t="s">
        <v>40</v>
      </c>
      <c r="M24814" s="1" t="s">
        <v>43</v>
      </c>
      <c r="N24814" s="1" t="s">
        <v>294</v>
      </c>
      <c r="O24814">
        <v>34.618077120000002</v>
      </c>
      <c r="P24814">
        <v>39</v>
      </c>
      <c r="Q24814">
        <v>62.677283930000002</v>
      </c>
      <c r="R24814" s="1" t="s">
        <v>63</v>
      </c>
      <c r="S24814" s="1" t="s">
        <v>45</v>
      </c>
      <c r="T24814" s="1" t="s">
        <v>41</v>
      </c>
      <c r="U24814">
        <v>0</v>
      </c>
      <c r="V24814" s="1" t="s">
        <v>46</v>
      </c>
      <c r="W24814">
        <v>1.38588826</v>
      </c>
      <c r="X24814">
        <v>2.3196853999999999E-2</v>
      </c>
      <c r="Y24814">
        <v>4.7922687999999998E-2</v>
      </c>
      <c r="Z24814" s="1" t="s">
        <v>39</v>
      </c>
      <c r="AA24814" s="1" t="s">
        <v>47</v>
      </c>
      <c r="AB24814" s="1" t="s">
        <v>48</v>
      </c>
      <c r="AC24814">
        <v>73.058916760000002</v>
      </c>
      <c r="AD24814" s="1" t="s">
        <v>371</v>
      </c>
      <c r="AE24814">
        <v>17</v>
      </c>
      <c r="AF24814" s="1" t="s">
        <v>195</v>
      </c>
      <c r="AG24814" s="1" t="s">
        <v>83</v>
      </c>
      <c r="AH24814" s="1" t="s">
        <v>52</v>
      </c>
      <c r="AI24814" s="1" t="s">
        <v>55</v>
      </c>
      <c r="AJ24814" s="1" t="s">
        <v>68</v>
      </c>
    </row>
    <row r="24815" spans="1:36" x14ac:dyDescent="0.35">
      <c r="A24815">
        <v>24814</v>
      </c>
      <c r="B24815">
        <v>23</v>
      </c>
      <c r="C24815" s="1" t="s">
        <v>69</v>
      </c>
      <c r="D24815" s="1" t="s">
        <v>37</v>
      </c>
      <c r="E24815" s="1" t="s">
        <v>74</v>
      </c>
      <c r="F24815" s="1" t="s">
        <v>63</v>
      </c>
      <c r="G24815">
        <v>1</v>
      </c>
      <c r="H24815">
        <v>0</v>
      </c>
      <c r="I24815" s="1" t="s">
        <v>87</v>
      </c>
      <c r="J24815" s="1" t="s">
        <v>41</v>
      </c>
      <c r="K24815" s="1" t="s">
        <v>40</v>
      </c>
      <c r="L24815" s="1" t="s">
        <v>75</v>
      </c>
      <c r="M24815" s="1" t="s">
        <v>88</v>
      </c>
      <c r="N24815" s="1" t="s">
        <v>336</v>
      </c>
      <c r="O24815">
        <v>20.68607278</v>
      </c>
      <c r="P24815">
        <v>34</v>
      </c>
      <c r="Q24815">
        <v>34.327849200000003</v>
      </c>
      <c r="R24815" s="1" t="s">
        <v>41</v>
      </c>
      <c r="S24815" s="1" t="s">
        <v>45</v>
      </c>
      <c r="T24815" s="1" t="s">
        <v>41</v>
      </c>
      <c r="U24815">
        <v>1</v>
      </c>
      <c r="V24815" s="1" t="s">
        <v>46</v>
      </c>
      <c r="W24815">
        <v>1.3843980499999999</v>
      </c>
      <c r="X24815">
        <v>3.826748E-3</v>
      </c>
      <c r="Y24815">
        <v>4.5393948000000003E-2</v>
      </c>
      <c r="Z24815" s="1" t="s">
        <v>39</v>
      </c>
      <c r="AA24815" s="1" t="s">
        <v>47</v>
      </c>
      <c r="AB24815" s="1" t="s">
        <v>48</v>
      </c>
      <c r="AC24815">
        <v>75.813736160000005</v>
      </c>
      <c r="AD24815" s="1" t="s">
        <v>565</v>
      </c>
      <c r="AE24815">
        <v>23</v>
      </c>
      <c r="AF24815" s="1" t="s">
        <v>401</v>
      </c>
      <c r="AG24815" s="1" t="s">
        <v>51</v>
      </c>
      <c r="AH24815" s="1" t="s">
        <v>52</v>
      </c>
      <c r="AI24815" s="1" t="s">
        <v>42</v>
      </c>
      <c r="AJ24815" s="1" t="s">
        <v>68</v>
      </c>
    </row>
    <row r="24816" spans="1:36" x14ac:dyDescent="0.35">
      <c r="A24816">
        <v>24815</v>
      </c>
      <c r="B24816">
        <v>38</v>
      </c>
      <c r="C24816" s="1" t="s">
        <v>69</v>
      </c>
      <c r="D24816" s="1" t="s">
        <v>233</v>
      </c>
      <c r="E24816" s="1" t="s">
        <v>54</v>
      </c>
      <c r="F24816" s="1" t="s">
        <v>39</v>
      </c>
      <c r="G24816">
        <v>0</v>
      </c>
      <c r="H24816">
        <v>0</v>
      </c>
      <c r="I24816" s="1" t="s">
        <v>40</v>
      </c>
      <c r="J24816" s="1" t="s">
        <v>39</v>
      </c>
      <c r="K24816" s="1" t="s">
        <v>42</v>
      </c>
      <c r="L24816" s="1" t="s">
        <v>40</v>
      </c>
      <c r="M24816" s="1" t="s">
        <v>43</v>
      </c>
      <c r="N24816" s="1" t="s">
        <v>129</v>
      </c>
      <c r="O24816">
        <v>18.409968630000002</v>
      </c>
      <c r="P24816">
        <v>38</v>
      </c>
      <c r="Q24816">
        <v>35.734588909999999</v>
      </c>
      <c r="R24816" s="1" t="s">
        <v>41</v>
      </c>
      <c r="S24816" s="1" t="s">
        <v>45</v>
      </c>
      <c r="T24816" s="1" t="s">
        <v>41</v>
      </c>
      <c r="U24816">
        <v>1</v>
      </c>
      <c r="V24816" s="1" t="s">
        <v>46</v>
      </c>
      <c r="W24816">
        <v>0.83170190200000005</v>
      </c>
      <c r="X24816">
        <v>2.7225777999999999E-2</v>
      </c>
      <c r="Y24816">
        <v>2.1489580000000001E-2</v>
      </c>
      <c r="Z24816" s="1" t="s">
        <v>41</v>
      </c>
      <c r="AA24816" s="1" t="s">
        <v>47</v>
      </c>
      <c r="AB24816" s="1" t="s">
        <v>48</v>
      </c>
      <c r="AC24816">
        <v>59.528876609999998</v>
      </c>
      <c r="AD24816" s="1" t="s">
        <v>178</v>
      </c>
      <c r="AE24816">
        <v>16</v>
      </c>
      <c r="AF24816" s="1" t="s">
        <v>293</v>
      </c>
      <c r="AG24816" s="1" t="s">
        <v>51</v>
      </c>
      <c r="AH24816" s="1" t="s">
        <v>52</v>
      </c>
      <c r="AI24816" s="1" t="s">
        <v>67</v>
      </c>
      <c r="AJ24816" s="1" t="s">
        <v>53</v>
      </c>
    </row>
    <row r="24817" spans="1:36" x14ac:dyDescent="0.35">
      <c r="A24817">
        <v>24816</v>
      </c>
      <c r="B24817">
        <v>74</v>
      </c>
      <c r="C24817" s="1" t="s">
        <v>36</v>
      </c>
      <c r="D24817" s="1" t="s">
        <v>116</v>
      </c>
      <c r="E24817" s="1" t="s">
        <v>54</v>
      </c>
      <c r="F24817" s="1" t="s">
        <v>39</v>
      </c>
      <c r="G24817">
        <v>0</v>
      </c>
      <c r="H24817">
        <v>0</v>
      </c>
      <c r="I24817" s="1" t="s">
        <v>87</v>
      </c>
      <c r="J24817" s="1" t="s">
        <v>39</v>
      </c>
      <c r="K24817" s="1" t="s">
        <v>42</v>
      </c>
      <c r="L24817" s="1" t="s">
        <v>40</v>
      </c>
      <c r="M24817" s="1" t="s">
        <v>43</v>
      </c>
      <c r="N24817" s="1" t="s">
        <v>409</v>
      </c>
      <c r="O24817">
        <v>13.081858069999999</v>
      </c>
      <c r="P24817">
        <v>188</v>
      </c>
      <c r="Q24817">
        <v>71.568139000000002</v>
      </c>
      <c r="R24817" s="1" t="s">
        <v>63</v>
      </c>
      <c r="S24817" s="1" t="s">
        <v>45</v>
      </c>
      <c r="T24817" s="1" t="s">
        <v>39</v>
      </c>
      <c r="U24817">
        <v>1</v>
      </c>
      <c r="V24817" s="1" t="s">
        <v>57</v>
      </c>
      <c r="W24817">
        <v>1.9624408719999999</v>
      </c>
      <c r="X24817">
        <v>6.6625419999999996E-3</v>
      </c>
      <c r="Y24817">
        <v>8.3193000000000004E-4</v>
      </c>
      <c r="Z24817" s="1" t="s">
        <v>39</v>
      </c>
      <c r="AA24817" s="1" t="s">
        <v>71</v>
      </c>
      <c r="AB24817" s="1" t="s">
        <v>48</v>
      </c>
      <c r="AC24817">
        <v>71.122940839999998</v>
      </c>
      <c r="AD24817" s="1" t="s">
        <v>149</v>
      </c>
      <c r="AE24817">
        <v>17</v>
      </c>
      <c r="AF24817" s="1" t="s">
        <v>647</v>
      </c>
      <c r="AG24817" s="1" t="s">
        <v>83</v>
      </c>
      <c r="AH24817" s="1" t="s">
        <v>52</v>
      </c>
      <c r="AI24817" s="1" t="s">
        <v>42</v>
      </c>
      <c r="AJ24817" s="1" t="s">
        <v>68</v>
      </c>
    </row>
    <row r="24818" spans="1:36" x14ac:dyDescent="0.35">
      <c r="A24818">
        <v>24817</v>
      </c>
      <c r="B24818">
        <v>7</v>
      </c>
      <c r="C24818" s="1" t="s">
        <v>36</v>
      </c>
      <c r="D24818" s="1" t="s">
        <v>37</v>
      </c>
      <c r="E24818" s="1" t="s">
        <v>74</v>
      </c>
      <c r="F24818" s="1" t="s">
        <v>41</v>
      </c>
      <c r="G24818">
        <v>0</v>
      </c>
      <c r="H24818">
        <v>0</v>
      </c>
      <c r="I24818" s="1" t="s">
        <v>40</v>
      </c>
      <c r="J24818" s="1" t="s">
        <v>41</v>
      </c>
      <c r="K24818" s="1" t="s">
        <v>40</v>
      </c>
      <c r="L24818" s="1" t="s">
        <v>40</v>
      </c>
      <c r="M24818" s="1" t="s">
        <v>43</v>
      </c>
      <c r="N24818" s="1" t="s">
        <v>433</v>
      </c>
      <c r="O24818">
        <v>19.222752880000002</v>
      </c>
      <c r="P24818">
        <v>245</v>
      </c>
      <c r="Q24818">
        <v>16.908250559999999</v>
      </c>
      <c r="R24818" s="1" t="s">
        <v>39</v>
      </c>
      <c r="S24818" s="1" t="s">
        <v>45</v>
      </c>
      <c r="T24818" s="1" t="s">
        <v>39</v>
      </c>
      <c r="U24818">
        <v>1</v>
      </c>
      <c r="V24818" s="1" t="s">
        <v>57</v>
      </c>
      <c r="W24818">
        <v>2.3119154559999999</v>
      </c>
      <c r="X24818">
        <v>4.3251800000000001E-4</v>
      </c>
      <c r="Y24818">
        <v>5.198734E-2</v>
      </c>
      <c r="Z24818" s="1" t="s">
        <v>39</v>
      </c>
      <c r="AA24818" s="1" t="s">
        <v>47</v>
      </c>
      <c r="AB24818" s="1" t="s">
        <v>48</v>
      </c>
      <c r="AC24818">
        <v>42.401027990000003</v>
      </c>
      <c r="AD24818" s="1" t="s">
        <v>512</v>
      </c>
      <c r="AE24818">
        <v>16</v>
      </c>
      <c r="AF24818" s="1" t="s">
        <v>254</v>
      </c>
      <c r="AG24818" s="1" t="s">
        <v>51</v>
      </c>
      <c r="AH24818" s="1" t="s">
        <v>61</v>
      </c>
      <c r="AI24818" s="1" t="s">
        <v>42</v>
      </c>
      <c r="AJ24818" s="1" t="s">
        <v>68</v>
      </c>
    </row>
    <row r="24819" spans="1:36" x14ac:dyDescent="0.35">
      <c r="A24819">
        <v>24818</v>
      </c>
      <c r="B24819">
        <v>24</v>
      </c>
      <c r="C24819" s="1" t="s">
        <v>36</v>
      </c>
      <c r="D24819" s="1" t="s">
        <v>37</v>
      </c>
      <c r="E24819" s="1" t="s">
        <v>121</v>
      </c>
      <c r="F24819" s="1" t="s">
        <v>41</v>
      </c>
      <c r="G24819">
        <v>0</v>
      </c>
      <c r="H24819">
        <v>0</v>
      </c>
      <c r="I24819" s="1" t="s">
        <v>87</v>
      </c>
      <c r="J24819" s="1" t="s">
        <v>39</v>
      </c>
      <c r="K24819" s="1" t="s">
        <v>67</v>
      </c>
      <c r="L24819" s="1" t="s">
        <v>40</v>
      </c>
      <c r="M24819" s="1" t="s">
        <v>43</v>
      </c>
      <c r="N24819" s="1" t="s">
        <v>514</v>
      </c>
      <c r="O24819">
        <v>16.808021020000002</v>
      </c>
      <c r="P24819">
        <v>109</v>
      </c>
      <c r="Q24819">
        <v>57.188514810000001</v>
      </c>
      <c r="R24819" s="1" t="s">
        <v>63</v>
      </c>
      <c r="S24819" s="1" t="s">
        <v>45</v>
      </c>
      <c r="T24819" s="1" t="s">
        <v>39</v>
      </c>
      <c r="U24819">
        <v>0</v>
      </c>
      <c r="V24819" s="1" t="s">
        <v>46</v>
      </c>
      <c r="W24819">
        <v>2.570546657</v>
      </c>
      <c r="X24819">
        <v>1.2336837E-2</v>
      </c>
      <c r="Y24819">
        <v>1.1429284E-2</v>
      </c>
      <c r="Z24819" s="1" t="s">
        <v>39</v>
      </c>
      <c r="AA24819" s="1" t="s">
        <v>47</v>
      </c>
      <c r="AB24819" s="1" t="s">
        <v>48</v>
      </c>
      <c r="AC24819">
        <v>26.78407194</v>
      </c>
      <c r="AD24819" s="1" t="s">
        <v>532</v>
      </c>
      <c r="AE24819">
        <v>22</v>
      </c>
      <c r="AF24819" s="1" t="s">
        <v>268</v>
      </c>
      <c r="AG24819" s="1" t="s">
        <v>51</v>
      </c>
      <c r="AH24819" s="1" t="s">
        <v>61</v>
      </c>
      <c r="AI24819" s="1" t="s">
        <v>55</v>
      </c>
      <c r="AJ24819" s="1" t="s">
        <v>68</v>
      </c>
    </row>
    <row r="24820" spans="1:36" x14ac:dyDescent="0.35">
      <c r="A24820">
        <v>24819</v>
      </c>
      <c r="B24820">
        <v>65</v>
      </c>
      <c r="C24820" s="1" t="s">
        <v>112</v>
      </c>
      <c r="D24820" s="1" t="s">
        <v>233</v>
      </c>
      <c r="E24820" s="1" t="s">
        <v>74</v>
      </c>
      <c r="F24820" s="1" t="s">
        <v>41</v>
      </c>
      <c r="G24820">
        <v>0</v>
      </c>
      <c r="H24820">
        <v>0</v>
      </c>
      <c r="I24820" s="1" t="s">
        <v>87</v>
      </c>
      <c r="J24820" s="1" t="s">
        <v>39</v>
      </c>
      <c r="K24820" s="1" t="s">
        <v>40</v>
      </c>
      <c r="L24820" s="1" t="s">
        <v>101</v>
      </c>
      <c r="M24820" s="1" t="s">
        <v>43</v>
      </c>
      <c r="N24820" s="1" t="s">
        <v>372</v>
      </c>
      <c r="O24820">
        <v>23.842238139999999</v>
      </c>
      <c r="P24820">
        <v>38</v>
      </c>
      <c r="Q24820">
        <v>54.169515969999999</v>
      </c>
      <c r="R24820" s="1" t="s">
        <v>41</v>
      </c>
      <c r="S24820" s="1" t="s">
        <v>45</v>
      </c>
      <c r="T24820" s="1" t="s">
        <v>41</v>
      </c>
      <c r="U24820">
        <v>1</v>
      </c>
      <c r="V24820" s="1" t="s">
        <v>57</v>
      </c>
      <c r="W24820">
        <v>2.8764854789999998</v>
      </c>
      <c r="X24820">
        <v>2.3390970000000001E-3</v>
      </c>
      <c r="Y24820">
        <v>7.8132377000000003E-2</v>
      </c>
      <c r="Z24820" s="1" t="s">
        <v>39</v>
      </c>
      <c r="AA24820" s="1" t="s">
        <v>47</v>
      </c>
      <c r="AB24820" s="1" t="s">
        <v>48</v>
      </c>
      <c r="AC24820">
        <v>47.337547890000003</v>
      </c>
      <c r="AD24820" s="1" t="s">
        <v>214</v>
      </c>
      <c r="AE24820">
        <v>18</v>
      </c>
      <c r="AF24820" s="1" t="s">
        <v>672</v>
      </c>
      <c r="AG24820" s="1" t="s">
        <v>66</v>
      </c>
      <c r="AH24820" s="1" t="s">
        <v>52</v>
      </c>
      <c r="AI24820" s="1" t="s">
        <v>42</v>
      </c>
      <c r="AJ24820" s="1" t="s">
        <v>68</v>
      </c>
    </row>
    <row r="24821" spans="1:36" x14ac:dyDescent="0.35">
      <c r="A24821">
        <v>24820</v>
      </c>
      <c r="B24821">
        <v>9</v>
      </c>
      <c r="C24821" s="1" t="s">
        <v>36</v>
      </c>
      <c r="D24821" s="1" t="s">
        <v>37</v>
      </c>
      <c r="E24821" s="1" t="s">
        <v>38</v>
      </c>
      <c r="F24821" s="1" t="s">
        <v>39</v>
      </c>
      <c r="G24821">
        <v>0</v>
      </c>
      <c r="H24821">
        <v>1</v>
      </c>
      <c r="I24821" s="1" t="s">
        <v>40</v>
      </c>
      <c r="J24821" s="1" t="s">
        <v>41</v>
      </c>
      <c r="K24821" s="1" t="s">
        <v>42</v>
      </c>
      <c r="L24821" s="1" t="s">
        <v>40</v>
      </c>
      <c r="M24821" s="1" t="s">
        <v>43</v>
      </c>
      <c r="N24821" s="1" t="s">
        <v>245</v>
      </c>
      <c r="O24821">
        <v>29.587906589999999</v>
      </c>
      <c r="P24821">
        <v>67</v>
      </c>
      <c r="Q24821">
        <v>58.238611599999999</v>
      </c>
      <c r="R24821" s="1" t="s">
        <v>39</v>
      </c>
      <c r="S24821" s="1" t="s">
        <v>45</v>
      </c>
      <c r="T24821" s="1" t="s">
        <v>39</v>
      </c>
      <c r="U24821">
        <v>1</v>
      </c>
      <c r="V24821" s="1" t="s">
        <v>46</v>
      </c>
      <c r="W24821">
        <v>0.55264991799999996</v>
      </c>
      <c r="X24821">
        <v>1.9477193E-2</v>
      </c>
      <c r="Y24821">
        <v>6.3802282000000002E-2</v>
      </c>
      <c r="Z24821" s="1" t="s">
        <v>39</v>
      </c>
      <c r="AA24821" s="1" t="s">
        <v>47</v>
      </c>
      <c r="AB24821" s="1" t="s">
        <v>48</v>
      </c>
      <c r="AC24821">
        <v>36.1603353</v>
      </c>
      <c r="AD24821" s="1" t="s">
        <v>153</v>
      </c>
      <c r="AE24821">
        <v>20</v>
      </c>
      <c r="AF24821" s="1" t="s">
        <v>106</v>
      </c>
      <c r="AG24821" s="1" t="s">
        <v>51</v>
      </c>
      <c r="AH24821" s="1" t="s">
        <v>61</v>
      </c>
      <c r="AI24821" s="1" t="s">
        <v>42</v>
      </c>
      <c r="AJ24821" s="1" t="s">
        <v>68</v>
      </c>
    </row>
    <row r="24822" spans="1:36" x14ac:dyDescent="0.35">
      <c r="A24822">
        <v>24821</v>
      </c>
      <c r="B24822">
        <v>23</v>
      </c>
      <c r="C24822" s="1" t="s">
        <v>36</v>
      </c>
      <c r="D24822" s="1" t="s">
        <v>37</v>
      </c>
      <c r="E24822" s="1" t="s">
        <v>38</v>
      </c>
      <c r="F24822" s="1" t="s">
        <v>39</v>
      </c>
      <c r="G24822">
        <v>1</v>
      </c>
      <c r="H24822">
        <v>0</v>
      </c>
      <c r="I24822" s="1" t="s">
        <v>40</v>
      </c>
      <c r="J24822" s="1" t="s">
        <v>41</v>
      </c>
      <c r="K24822" s="1" t="s">
        <v>40</v>
      </c>
      <c r="L24822" s="1" t="s">
        <v>40</v>
      </c>
      <c r="M24822" s="1" t="s">
        <v>43</v>
      </c>
      <c r="N24822" s="1" t="s">
        <v>201</v>
      </c>
      <c r="O24822">
        <v>31.898006150000001</v>
      </c>
      <c r="P24822">
        <v>92</v>
      </c>
      <c r="Q24822">
        <v>12.700301530000001</v>
      </c>
      <c r="R24822" s="1" t="s">
        <v>63</v>
      </c>
      <c r="S24822" s="1" t="s">
        <v>45</v>
      </c>
      <c r="T24822" s="1" t="s">
        <v>39</v>
      </c>
      <c r="U24822">
        <v>1</v>
      </c>
      <c r="V24822" s="1" t="s">
        <v>57</v>
      </c>
      <c r="W24822">
        <v>1.398050075</v>
      </c>
      <c r="X24822">
        <v>1.4265999E-2</v>
      </c>
      <c r="Y24822">
        <v>7.6940360999999999E-2</v>
      </c>
      <c r="Z24822" s="1" t="s">
        <v>39</v>
      </c>
      <c r="AA24822" s="1" t="s">
        <v>47</v>
      </c>
      <c r="AB24822" s="1" t="s">
        <v>48</v>
      </c>
      <c r="AC24822">
        <v>32.062700249999999</v>
      </c>
      <c r="AD24822" s="1" t="s">
        <v>124</v>
      </c>
      <c r="AE24822">
        <v>16</v>
      </c>
      <c r="AF24822" s="1" t="s">
        <v>609</v>
      </c>
      <c r="AG24822" s="1" t="s">
        <v>51</v>
      </c>
      <c r="AH24822" s="1" t="s">
        <v>52</v>
      </c>
      <c r="AI24822" s="1" t="s">
        <v>42</v>
      </c>
      <c r="AJ24822" s="1" t="s">
        <v>68</v>
      </c>
    </row>
    <row r="24823" spans="1:36" x14ac:dyDescent="0.35">
      <c r="A24823">
        <v>24822</v>
      </c>
      <c r="B24823">
        <v>79</v>
      </c>
      <c r="C24823" s="1" t="s">
        <v>36</v>
      </c>
      <c r="D24823" s="1" t="s">
        <v>37</v>
      </c>
      <c r="E24823" s="1" t="s">
        <v>54</v>
      </c>
      <c r="F24823" s="1" t="s">
        <v>39</v>
      </c>
      <c r="G24823">
        <v>0</v>
      </c>
      <c r="H24823">
        <v>0</v>
      </c>
      <c r="I24823" s="1" t="s">
        <v>117</v>
      </c>
      <c r="J24823" s="1" t="s">
        <v>41</v>
      </c>
      <c r="K24823" s="1" t="s">
        <v>67</v>
      </c>
      <c r="L24823" s="1" t="s">
        <v>101</v>
      </c>
      <c r="M24823" s="1" t="s">
        <v>43</v>
      </c>
      <c r="N24823" s="1" t="s">
        <v>258</v>
      </c>
      <c r="O24823">
        <v>19.5930292</v>
      </c>
      <c r="P24823">
        <v>29</v>
      </c>
      <c r="Q24823">
        <v>15.374751699999999</v>
      </c>
      <c r="R24823" s="1" t="s">
        <v>41</v>
      </c>
      <c r="S24823" s="1" t="s">
        <v>45</v>
      </c>
      <c r="T24823" s="1" t="s">
        <v>63</v>
      </c>
      <c r="U24823">
        <v>1</v>
      </c>
      <c r="V24823" s="1" t="s">
        <v>46</v>
      </c>
      <c r="W24823">
        <v>1.4562712369999999</v>
      </c>
      <c r="X24823">
        <v>3.0202151999999999E-2</v>
      </c>
      <c r="Y24823">
        <v>3.0877634000000001E-2</v>
      </c>
      <c r="Z24823" s="1" t="s">
        <v>39</v>
      </c>
      <c r="AA24823" s="1" t="s">
        <v>103</v>
      </c>
      <c r="AB24823" s="1" t="s">
        <v>48</v>
      </c>
      <c r="AC24823">
        <v>36.317999819999997</v>
      </c>
      <c r="AD24823" s="1" t="s">
        <v>563</v>
      </c>
      <c r="AE24823">
        <v>20</v>
      </c>
      <c r="AF24823" s="1" t="s">
        <v>532</v>
      </c>
      <c r="AG24823" s="1" t="s">
        <v>51</v>
      </c>
      <c r="AH24823" s="1" t="s">
        <v>52</v>
      </c>
      <c r="AI24823" s="1" t="s">
        <v>67</v>
      </c>
      <c r="AJ24823" s="1" t="s">
        <v>68</v>
      </c>
    </row>
    <row r="24824" spans="1:36" x14ac:dyDescent="0.35">
      <c r="A24824">
        <v>24823</v>
      </c>
      <c r="B24824">
        <v>82</v>
      </c>
      <c r="C24824" s="1" t="s">
        <v>36</v>
      </c>
      <c r="D24824" s="1" t="s">
        <v>37</v>
      </c>
      <c r="E24824" s="1" t="s">
        <v>74</v>
      </c>
      <c r="F24824" s="1" t="s">
        <v>41</v>
      </c>
      <c r="G24824">
        <v>1</v>
      </c>
      <c r="H24824">
        <v>0</v>
      </c>
      <c r="I24824" s="1" t="s">
        <v>87</v>
      </c>
      <c r="J24824" s="1" t="s">
        <v>41</v>
      </c>
      <c r="K24824" s="1" t="s">
        <v>40</v>
      </c>
      <c r="L24824" s="1" t="s">
        <v>101</v>
      </c>
      <c r="M24824" s="1" t="s">
        <v>43</v>
      </c>
      <c r="N24824" s="1" t="s">
        <v>331</v>
      </c>
      <c r="O24824">
        <v>34.549074609999998</v>
      </c>
      <c r="P24824">
        <v>29</v>
      </c>
      <c r="Q24824">
        <v>35.807218859999999</v>
      </c>
      <c r="R24824" s="1" t="s">
        <v>39</v>
      </c>
      <c r="S24824" s="1" t="s">
        <v>45</v>
      </c>
      <c r="T24824" s="1" t="s">
        <v>39</v>
      </c>
      <c r="U24824">
        <v>0</v>
      </c>
      <c r="V24824" s="1" t="s">
        <v>46</v>
      </c>
      <c r="W24824">
        <v>0.81825322</v>
      </c>
      <c r="X24824">
        <v>3.0764195000000001E-2</v>
      </c>
      <c r="Y24824">
        <v>8.6769098000000003E-2</v>
      </c>
      <c r="Z24824" s="1" t="s">
        <v>39</v>
      </c>
      <c r="AA24824" s="1" t="s">
        <v>47</v>
      </c>
      <c r="AB24824" s="1" t="s">
        <v>48</v>
      </c>
      <c r="AC24824">
        <v>81.188562489999995</v>
      </c>
      <c r="AD24824" s="1" t="s">
        <v>630</v>
      </c>
      <c r="AE24824">
        <v>24</v>
      </c>
      <c r="AF24824" s="1" t="s">
        <v>235</v>
      </c>
      <c r="AG24824" s="1" t="s">
        <v>51</v>
      </c>
      <c r="AH24824" s="1" t="s">
        <v>52</v>
      </c>
      <c r="AI24824" s="1" t="s">
        <v>42</v>
      </c>
      <c r="AJ24824" s="1" t="s">
        <v>68</v>
      </c>
    </row>
    <row r="24825" spans="1:36" x14ac:dyDescent="0.35">
      <c r="A24825">
        <v>24824</v>
      </c>
      <c r="B24825">
        <v>58</v>
      </c>
      <c r="C24825" s="1" t="s">
        <v>36</v>
      </c>
      <c r="D24825" s="1" t="s">
        <v>116</v>
      </c>
      <c r="E24825" s="1" t="s">
        <v>74</v>
      </c>
      <c r="F24825" s="1" t="s">
        <v>39</v>
      </c>
      <c r="G24825">
        <v>1</v>
      </c>
      <c r="H24825">
        <v>0</v>
      </c>
      <c r="I24825" s="1" t="s">
        <v>40</v>
      </c>
      <c r="J24825" s="1" t="s">
        <v>63</v>
      </c>
      <c r="K24825" s="1" t="s">
        <v>40</v>
      </c>
      <c r="L24825" s="1" t="s">
        <v>75</v>
      </c>
      <c r="M24825" s="1" t="s">
        <v>43</v>
      </c>
      <c r="N24825" s="1" t="s">
        <v>402</v>
      </c>
      <c r="O24825">
        <v>31.858668999999999</v>
      </c>
      <c r="P24825">
        <v>0</v>
      </c>
      <c r="Q24825">
        <v>14.49869301</v>
      </c>
      <c r="R24825" s="1" t="s">
        <v>39</v>
      </c>
      <c r="S24825" s="1" t="s">
        <v>80</v>
      </c>
      <c r="T24825" s="1" t="s">
        <v>41</v>
      </c>
      <c r="U24825">
        <v>1</v>
      </c>
      <c r="V24825" s="1" t="s">
        <v>57</v>
      </c>
      <c r="W24825">
        <v>0.97441214499999995</v>
      </c>
      <c r="X24825">
        <v>1.6144383000000002E-2</v>
      </c>
      <c r="Y24825">
        <v>8.1375641999999998E-2</v>
      </c>
      <c r="Z24825" s="1" t="s">
        <v>63</v>
      </c>
      <c r="AA24825" s="1" t="s">
        <v>71</v>
      </c>
      <c r="AB24825" s="1" t="s">
        <v>48</v>
      </c>
      <c r="AC24825">
        <v>25.750993709999999</v>
      </c>
      <c r="AD24825" s="1" t="s">
        <v>382</v>
      </c>
      <c r="AE24825">
        <v>22</v>
      </c>
      <c r="AF24825" s="1" t="s">
        <v>657</v>
      </c>
      <c r="AG24825" s="1" t="s">
        <v>66</v>
      </c>
      <c r="AH24825" s="1" t="s">
        <v>52</v>
      </c>
      <c r="AI24825" s="1" t="s">
        <v>42</v>
      </c>
      <c r="AJ24825" s="1" t="s">
        <v>68</v>
      </c>
    </row>
    <row r="24826" spans="1:36" x14ac:dyDescent="0.35">
      <c r="A24826">
        <v>24825</v>
      </c>
      <c r="B24826">
        <v>30</v>
      </c>
      <c r="C24826" s="1" t="s">
        <v>69</v>
      </c>
      <c r="D24826" s="1" t="s">
        <v>37</v>
      </c>
      <c r="E24826" s="1" t="s">
        <v>38</v>
      </c>
      <c r="F24826" s="1" t="s">
        <v>41</v>
      </c>
      <c r="G24826">
        <v>0</v>
      </c>
      <c r="H24826">
        <v>0</v>
      </c>
      <c r="I24826" s="1" t="s">
        <v>87</v>
      </c>
      <c r="J24826" s="1" t="s">
        <v>41</v>
      </c>
      <c r="K24826" s="1" t="s">
        <v>67</v>
      </c>
      <c r="L24826" s="1" t="s">
        <v>40</v>
      </c>
      <c r="M24826" s="1" t="s">
        <v>43</v>
      </c>
      <c r="N24826" s="1" t="s">
        <v>629</v>
      </c>
      <c r="O24826">
        <v>20.412061940000001</v>
      </c>
      <c r="P24826">
        <v>2</v>
      </c>
      <c r="Q24826">
        <v>10.24454965</v>
      </c>
      <c r="R24826" s="1" t="s">
        <v>41</v>
      </c>
      <c r="S24826" s="1" t="s">
        <v>45</v>
      </c>
      <c r="T24826" s="1" t="s">
        <v>39</v>
      </c>
      <c r="U24826">
        <v>1</v>
      </c>
      <c r="V24826" s="1" t="s">
        <v>46</v>
      </c>
      <c r="W24826">
        <v>2.9065286549999998</v>
      </c>
      <c r="X24826">
        <v>3.7395000000000002E-3</v>
      </c>
      <c r="Y24826">
        <v>6.6401999999999997E-3</v>
      </c>
      <c r="Z24826" s="1" t="s">
        <v>39</v>
      </c>
      <c r="AA24826" s="1" t="s">
        <v>47</v>
      </c>
      <c r="AB24826" s="1" t="s">
        <v>48</v>
      </c>
      <c r="AC24826">
        <v>1.817903053</v>
      </c>
      <c r="AD24826" s="1" t="s">
        <v>138</v>
      </c>
      <c r="AE24826">
        <v>21</v>
      </c>
      <c r="AF24826" s="1" t="s">
        <v>604</v>
      </c>
      <c r="AG24826" s="1" t="s">
        <v>66</v>
      </c>
      <c r="AH24826" s="1" t="s">
        <v>61</v>
      </c>
      <c r="AI24826" s="1" t="s">
        <v>42</v>
      </c>
      <c r="AJ24826" s="1" t="s">
        <v>68</v>
      </c>
    </row>
    <row r="24827" spans="1:36" x14ac:dyDescent="0.35">
      <c r="A24827">
        <v>24826</v>
      </c>
      <c r="B24827">
        <v>10</v>
      </c>
      <c r="C24827" s="1" t="s">
        <v>36</v>
      </c>
      <c r="D24827" s="1" t="s">
        <v>37</v>
      </c>
      <c r="E24827" s="1" t="s">
        <v>38</v>
      </c>
      <c r="F24827" s="1" t="s">
        <v>41</v>
      </c>
      <c r="G24827">
        <v>0</v>
      </c>
      <c r="H24827">
        <v>1</v>
      </c>
      <c r="I24827" s="1" t="s">
        <v>40</v>
      </c>
      <c r="J24827" s="1" t="s">
        <v>63</v>
      </c>
      <c r="K24827" s="1" t="s">
        <v>40</v>
      </c>
      <c r="L24827" s="1" t="s">
        <v>75</v>
      </c>
      <c r="M24827" s="1" t="s">
        <v>43</v>
      </c>
      <c r="N24827" s="1" t="s">
        <v>598</v>
      </c>
      <c r="O24827">
        <v>13.66160146</v>
      </c>
      <c r="P24827">
        <v>92</v>
      </c>
      <c r="Q24827">
        <v>55.888527719999999</v>
      </c>
      <c r="R24827" s="1" t="s">
        <v>63</v>
      </c>
      <c r="S24827" s="1" t="s">
        <v>45</v>
      </c>
      <c r="T24827" s="1" t="s">
        <v>41</v>
      </c>
      <c r="U24827">
        <v>0</v>
      </c>
      <c r="V24827" s="1" t="s">
        <v>57</v>
      </c>
      <c r="W24827">
        <v>1.9590811969999999</v>
      </c>
      <c r="X24827">
        <v>2.7572383999999998E-2</v>
      </c>
      <c r="Y24827">
        <v>9.2681885000000006E-2</v>
      </c>
      <c r="Z24827" s="1" t="s">
        <v>39</v>
      </c>
      <c r="AA24827" s="1" t="s">
        <v>47</v>
      </c>
      <c r="AB24827" s="1" t="s">
        <v>48</v>
      </c>
      <c r="AC24827">
        <v>66.592645189999999</v>
      </c>
      <c r="AD24827" s="1" t="s">
        <v>429</v>
      </c>
      <c r="AE24827">
        <v>19</v>
      </c>
      <c r="AF24827" s="1" t="s">
        <v>486</v>
      </c>
      <c r="AG24827" s="1" t="s">
        <v>51</v>
      </c>
      <c r="AH24827" s="1" t="s">
        <v>52</v>
      </c>
      <c r="AI24827" s="1" t="s">
        <v>55</v>
      </c>
      <c r="AJ24827" s="1" t="s">
        <v>53</v>
      </c>
    </row>
    <row r="24828" spans="1:36" x14ac:dyDescent="0.35">
      <c r="A24828">
        <v>24827</v>
      </c>
      <c r="B24828">
        <v>5</v>
      </c>
      <c r="C24828" s="1" t="s">
        <v>36</v>
      </c>
      <c r="D24828" s="1" t="s">
        <v>37</v>
      </c>
      <c r="E24828" s="1" t="s">
        <v>74</v>
      </c>
      <c r="F24828" s="1" t="s">
        <v>39</v>
      </c>
      <c r="G24828">
        <v>0</v>
      </c>
      <c r="H24828">
        <v>0</v>
      </c>
      <c r="I24828" s="1" t="s">
        <v>87</v>
      </c>
      <c r="J24828" s="1" t="s">
        <v>39</v>
      </c>
      <c r="K24828" s="1" t="s">
        <v>42</v>
      </c>
      <c r="L24828" s="1" t="s">
        <v>40</v>
      </c>
      <c r="M24828" s="1" t="s">
        <v>43</v>
      </c>
      <c r="N24828" s="1" t="s">
        <v>156</v>
      </c>
      <c r="O24828">
        <v>27.008677930000001</v>
      </c>
      <c r="P24828">
        <v>26</v>
      </c>
      <c r="Q24828">
        <v>24.050218390000001</v>
      </c>
      <c r="R24828" s="1" t="s">
        <v>39</v>
      </c>
      <c r="S24828" s="1" t="s">
        <v>45</v>
      </c>
      <c r="T24828" s="1" t="s">
        <v>41</v>
      </c>
      <c r="U24828">
        <v>1</v>
      </c>
      <c r="V24828" s="1" t="s">
        <v>57</v>
      </c>
      <c r="W24828">
        <v>1.8919793709999999</v>
      </c>
      <c r="X24828">
        <v>1.7508005E-2</v>
      </c>
      <c r="Y24828">
        <v>5.1901744999999999E-2</v>
      </c>
      <c r="Z24828" s="1" t="s">
        <v>41</v>
      </c>
      <c r="AA24828" s="1" t="s">
        <v>71</v>
      </c>
      <c r="AB24828" s="1" t="s">
        <v>48</v>
      </c>
      <c r="AC24828">
        <v>6.8223385700000003</v>
      </c>
      <c r="AD24828" s="1" t="s">
        <v>555</v>
      </c>
      <c r="AE24828">
        <v>20</v>
      </c>
      <c r="AF24828" s="1" t="s">
        <v>481</v>
      </c>
      <c r="AG24828" s="1" t="s">
        <v>51</v>
      </c>
      <c r="AH24828" s="1" t="s">
        <v>139</v>
      </c>
      <c r="AI24828" s="1" t="s">
        <v>42</v>
      </c>
      <c r="AJ24828" s="1" t="s">
        <v>68</v>
      </c>
    </row>
    <row r="24829" spans="1:36" x14ac:dyDescent="0.35">
      <c r="A24829">
        <v>24828</v>
      </c>
      <c r="B24829">
        <v>69</v>
      </c>
      <c r="C24829" s="1" t="s">
        <v>69</v>
      </c>
      <c r="D24829" s="1" t="s">
        <v>37</v>
      </c>
      <c r="E24829" s="1" t="s">
        <v>54</v>
      </c>
      <c r="F24829" s="1" t="s">
        <v>39</v>
      </c>
      <c r="G24829">
        <v>0</v>
      </c>
      <c r="H24829">
        <v>1</v>
      </c>
      <c r="I24829" s="1" t="s">
        <v>40</v>
      </c>
      <c r="J24829" s="1" t="s">
        <v>39</v>
      </c>
      <c r="K24829" s="1" t="s">
        <v>40</v>
      </c>
      <c r="L24829" s="1" t="s">
        <v>40</v>
      </c>
      <c r="M24829" s="1" t="s">
        <v>88</v>
      </c>
      <c r="N24829" s="1" t="s">
        <v>238</v>
      </c>
      <c r="O24829">
        <v>37.00954067</v>
      </c>
      <c r="P24829">
        <v>64</v>
      </c>
      <c r="Q24829">
        <v>27.932307829999999</v>
      </c>
      <c r="R24829" s="1" t="s">
        <v>63</v>
      </c>
      <c r="S24829" s="1" t="s">
        <v>107</v>
      </c>
      <c r="T24829" s="1" t="s">
        <v>39</v>
      </c>
      <c r="U24829">
        <v>1</v>
      </c>
      <c r="V24829" s="1" t="s">
        <v>57</v>
      </c>
      <c r="W24829">
        <v>2.8121640220000002</v>
      </c>
      <c r="X24829">
        <v>4.4766221000000002E-2</v>
      </c>
      <c r="Y24829">
        <v>9.7886918000000003E-2</v>
      </c>
      <c r="Z24829" s="1" t="s">
        <v>39</v>
      </c>
      <c r="AA24829" s="1" t="s">
        <v>47</v>
      </c>
      <c r="AB24829" s="1" t="s">
        <v>48</v>
      </c>
      <c r="AC24829">
        <v>47.47327894</v>
      </c>
      <c r="AD24829" s="1" t="s">
        <v>599</v>
      </c>
      <c r="AE24829">
        <v>25</v>
      </c>
      <c r="AF24829" s="1" t="s">
        <v>72</v>
      </c>
      <c r="AG24829" s="1" t="s">
        <v>51</v>
      </c>
      <c r="AH24829" s="1" t="s">
        <v>52</v>
      </c>
      <c r="AI24829" s="1" t="s">
        <v>42</v>
      </c>
      <c r="AJ24829" s="1" t="s">
        <v>68</v>
      </c>
    </row>
    <row r="24830" spans="1:36" x14ac:dyDescent="0.35">
      <c r="A24830">
        <v>24829</v>
      </c>
      <c r="B24830">
        <v>31</v>
      </c>
      <c r="C24830" s="1" t="s">
        <v>36</v>
      </c>
      <c r="D24830" s="1" t="s">
        <v>37</v>
      </c>
      <c r="E24830" s="1" t="s">
        <v>38</v>
      </c>
      <c r="F24830" s="1" t="s">
        <v>39</v>
      </c>
      <c r="G24830">
        <v>0</v>
      </c>
      <c r="H24830">
        <v>1</v>
      </c>
      <c r="I24830" s="1" t="s">
        <v>40</v>
      </c>
      <c r="J24830" s="1" t="s">
        <v>39</v>
      </c>
      <c r="K24830" s="1" t="s">
        <v>42</v>
      </c>
      <c r="L24830" s="1" t="s">
        <v>40</v>
      </c>
      <c r="M24830" s="1" t="s">
        <v>43</v>
      </c>
      <c r="N24830" s="1" t="s">
        <v>197</v>
      </c>
      <c r="O24830">
        <v>30.971932379999998</v>
      </c>
      <c r="P24830">
        <v>2</v>
      </c>
      <c r="Q24830">
        <v>23.147464960000001</v>
      </c>
      <c r="R24830" s="1" t="s">
        <v>41</v>
      </c>
      <c r="S24830" s="1" t="s">
        <v>45</v>
      </c>
      <c r="T24830" s="1" t="s">
        <v>63</v>
      </c>
      <c r="U24830">
        <v>1</v>
      </c>
      <c r="V24830" s="1" t="s">
        <v>46</v>
      </c>
      <c r="W24830">
        <v>1.0799829620000001</v>
      </c>
      <c r="X24830">
        <v>1.4205610000000001E-3</v>
      </c>
      <c r="Y24830">
        <v>9.9208408999999997E-2</v>
      </c>
      <c r="Z24830" s="1" t="s">
        <v>39</v>
      </c>
      <c r="AA24830" s="1" t="s">
        <v>47</v>
      </c>
      <c r="AB24830" s="1" t="s">
        <v>48</v>
      </c>
      <c r="AC24830">
        <v>69.848283839999993</v>
      </c>
      <c r="AD24830" s="1" t="s">
        <v>282</v>
      </c>
      <c r="AE24830">
        <v>28</v>
      </c>
      <c r="AF24830" s="1" t="s">
        <v>359</v>
      </c>
      <c r="AG24830" s="1" t="s">
        <v>83</v>
      </c>
      <c r="AH24830" s="1" t="s">
        <v>52</v>
      </c>
      <c r="AI24830" s="1" t="s">
        <v>42</v>
      </c>
      <c r="AJ24830" s="1" t="s">
        <v>68</v>
      </c>
    </row>
    <row r="24831" spans="1:36" x14ac:dyDescent="0.35">
      <c r="A24831">
        <v>24830</v>
      </c>
      <c r="B24831">
        <v>38</v>
      </c>
      <c r="C24831" s="1" t="s">
        <v>36</v>
      </c>
      <c r="D24831" s="1" t="s">
        <v>37</v>
      </c>
      <c r="E24831" s="1" t="s">
        <v>54</v>
      </c>
      <c r="F24831" s="1" t="s">
        <v>39</v>
      </c>
      <c r="G24831">
        <v>1</v>
      </c>
      <c r="H24831">
        <v>0</v>
      </c>
      <c r="I24831" s="1" t="s">
        <v>40</v>
      </c>
      <c r="J24831" s="1" t="s">
        <v>41</v>
      </c>
      <c r="K24831" s="1" t="s">
        <v>40</v>
      </c>
      <c r="L24831" s="1" t="s">
        <v>40</v>
      </c>
      <c r="M24831" s="1" t="s">
        <v>43</v>
      </c>
      <c r="N24831" s="1" t="s">
        <v>548</v>
      </c>
      <c r="O24831">
        <v>24.567812360000001</v>
      </c>
      <c r="P24831">
        <v>9</v>
      </c>
      <c r="Q24831">
        <v>75.936227950000003</v>
      </c>
      <c r="R24831" s="1" t="s">
        <v>41</v>
      </c>
      <c r="S24831" s="1" t="s">
        <v>45</v>
      </c>
      <c r="T24831" s="1" t="s">
        <v>41</v>
      </c>
      <c r="U24831">
        <v>0</v>
      </c>
      <c r="V24831" s="1" t="s">
        <v>46</v>
      </c>
      <c r="W24831">
        <v>2.2356620020000002</v>
      </c>
      <c r="X24831">
        <v>2.9342739999999999E-2</v>
      </c>
      <c r="Y24831">
        <v>8.4780426000000006E-2</v>
      </c>
      <c r="Z24831" s="1" t="s">
        <v>39</v>
      </c>
      <c r="AA24831" s="1" t="s">
        <v>47</v>
      </c>
      <c r="AB24831" s="1" t="s">
        <v>48</v>
      </c>
      <c r="AC24831">
        <v>5.3405598840000001</v>
      </c>
      <c r="AD24831" s="1" t="s">
        <v>302</v>
      </c>
      <c r="AE24831">
        <v>27</v>
      </c>
      <c r="AF24831" s="1" t="s">
        <v>157</v>
      </c>
      <c r="AG24831" s="1" t="s">
        <v>51</v>
      </c>
      <c r="AH24831" s="1" t="s">
        <v>61</v>
      </c>
      <c r="AI24831" s="1" t="s">
        <v>42</v>
      </c>
      <c r="AJ24831" s="1" t="s">
        <v>68</v>
      </c>
    </row>
    <row r="24832" spans="1:36" x14ac:dyDescent="0.35">
      <c r="A24832">
        <v>24831</v>
      </c>
      <c r="B24832">
        <v>47</v>
      </c>
      <c r="C24832" s="1" t="s">
        <v>36</v>
      </c>
      <c r="D24832" s="1" t="s">
        <v>37</v>
      </c>
      <c r="E24832" s="1" t="s">
        <v>74</v>
      </c>
      <c r="F24832" s="1" t="s">
        <v>41</v>
      </c>
      <c r="G24832">
        <v>0</v>
      </c>
      <c r="H24832">
        <v>1</v>
      </c>
      <c r="I24832" s="1" t="s">
        <v>87</v>
      </c>
      <c r="J24832" s="1" t="s">
        <v>41</v>
      </c>
      <c r="K24832" s="1" t="s">
        <v>42</v>
      </c>
      <c r="L24832" s="1" t="s">
        <v>40</v>
      </c>
      <c r="M24832" s="1" t="s">
        <v>43</v>
      </c>
      <c r="N24832" s="1" t="s">
        <v>340</v>
      </c>
      <c r="O24832">
        <v>26.774132659999999</v>
      </c>
      <c r="P24832">
        <v>40</v>
      </c>
      <c r="Q24832">
        <v>83.201976419999994</v>
      </c>
      <c r="R24832" s="1" t="s">
        <v>63</v>
      </c>
      <c r="S24832" s="1" t="s">
        <v>45</v>
      </c>
      <c r="T24832" s="1" t="s">
        <v>41</v>
      </c>
      <c r="U24832">
        <v>0</v>
      </c>
      <c r="V24832" s="1" t="s">
        <v>57</v>
      </c>
      <c r="W24832">
        <v>2.7088052139999999</v>
      </c>
      <c r="X24832">
        <v>1.8139002000000001E-2</v>
      </c>
      <c r="Y24832">
        <v>7.0764180999999995E-2</v>
      </c>
      <c r="Z24832" s="1" t="s">
        <v>41</v>
      </c>
      <c r="AA24832" s="1" t="s">
        <v>47</v>
      </c>
      <c r="AB24832" s="1" t="s">
        <v>48</v>
      </c>
      <c r="AC24832">
        <v>81.029906670000003</v>
      </c>
      <c r="AD24832" s="1" t="s">
        <v>693</v>
      </c>
      <c r="AE24832">
        <v>25</v>
      </c>
      <c r="AF24832" s="1" t="s">
        <v>426</v>
      </c>
      <c r="AG24832" s="1" t="s">
        <v>51</v>
      </c>
      <c r="AH24832" s="1" t="s">
        <v>61</v>
      </c>
      <c r="AI24832" s="1" t="s">
        <v>42</v>
      </c>
      <c r="AJ24832" s="1" t="s">
        <v>53</v>
      </c>
    </row>
    <row r="24833" spans="1:36" x14ac:dyDescent="0.35">
      <c r="A24833">
        <v>24832</v>
      </c>
      <c r="B24833">
        <v>12</v>
      </c>
      <c r="C24833" s="1" t="s">
        <v>69</v>
      </c>
      <c r="D24833" s="1" t="s">
        <v>37</v>
      </c>
      <c r="E24833" s="1" t="s">
        <v>38</v>
      </c>
      <c r="F24833" s="1" t="s">
        <v>41</v>
      </c>
      <c r="G24833">
        <v>0</v>
      </c>
      <c r="H24833">
        <v>0</v>
      </c>
      <c r="I24833" s="1" t="s">
        <v>40</v>
      </c>
      <c r="J24833" s="1" t="s">
        <v>39</v>
      </c>
      <c r="K24833" s="1" t="s">
        <v>40</v>
      </c>
      <c r="L24833" s="1" t="s">
        <v>40</v>
      </c>
      <c r="M24833" s="1" t="s">
        <v>43</v>
      </c>
      <c r="N24833" s="1" t="s">
        <v>241</v>
      </c>
      <c r="O24833">
        <v>15.834983769999999</v>
      </c>
      <c r="P24833">
        <v>8</v>
      </c>
      <c r="Q24833">
        <v>47.771004640000001</v>
      </c>
      <c r="R24833" s="1" t="s">
        <v>63</v>
      </c>
      <c r="S24833" s="1" t="s">
        <v>107</v>
      </c>
      <c r="T24833" s="1" t="s">
        <v>41</v>
      </c>
      <c r="U24833">
        <v>1</v>
      </c>
      <c r="V24833" s="1" t="s">
        <v>46</v>
      </c>
      <c r="W24833">
        <v>2.3495631170000002</v>
      </c>
      <c r="X24833">
        <v>1.3743228E-2</v>
      </c>
      <c r="Y24833">
        <v>4.5858329000000003E-2</v>
      </c>
      <c r="Z24833" s="1" t="s">
        <v>39</v>
      </c>
      <c r="AA24833" s="1" t="s">
        <v>47</v>
      </c>
      <c r="AB24833" s="1" t="s">
        <v>48</v>
      </c>
      <c r="AC24833">
        <v>74.089785570000004</v>
      </c>
      <c r="AD24833" s="1" t="s">
        <v>593</v>
      </c>
      <c r="AE24833">
        <v>11</v>
      </c>
      <c r="AF24833" s="1" t="s">
        <v>402</v>
      </c>
      <c r="AG24833" s="1" t="s">
        <v>51</v>
      </c>
      <c r="AH24833" s="1" t="s">
        <v>61</v>
      </c>
      <c r="AI24833" s="1" t="s">
        <v>42</v>
      </c>
      <c r="AJ24833" s="1" t="s">
        <v>68</v>
      </c>
    </row>
    <row r="24834" spans="1:36" x14ac:dyDescent="0.35">
      <c r="A24834">
        <v>24833</v>
      </c>
      <c r="B24834">
        <v>58</v>
      </c>
      <c r="C24834" s="1" t="s">
        <v>36</v>
      </c>
      <c r="D24834" s="1" t="s">
        <v>37</v>
      </c>
      <c r="E24834" s="1" t="s">
        <v>38</v>
      </c>
      <c r="F24834" s="1" t="s">
        <v>39</v>
      </c>
      <c r="G24834">
        <v>0</v>
      </c>
      <c r="H24834">
        <v>0</v>
      </c>
      <c r="I24834" s="1" t="s">
        <v>87</v>
      </c>
      <c r="J24834" s="1" t="s">
        <v>39</v>
      </c>
      <c r="K24834" s="1" t="s">
        <v>67</v>
      </c>
      <c r="L24834" s="1" t="s">
        <v>101</v>
      </c>
      <c r="M24834" s="1" t="s">
        <v>43</v>
      </c>
      <c r="N24834" s="1" t="s">
        <v>526</v>
      </c>
      <c r="O24834">
        <v>23.062619940000001</v>
      </c>
      <c r="P24834">
        <v>133</v>
      </c>
      <c r="Q24834">
        <v>38.49787242</v>
      </c>
      <c r="R24834" s="1" t="s">
        <v>39</v>
      </c>
      <c r="S24834" s="1" t="s">
        <v>45</v>
      </c>
      <c r="T24834" s="1" t="s">
        <v>39</v>
      </c>
      <c r="U24834">
        <v>1</v>
      </c>
      <c r="V24834" s="1" t="s">
        <v>46</v>
      </c>
      <c r="W24834">
        <v>0.58841335800000005</v>
      </c>
      <c r="X24834">
        <v>2.9945956999999999E-2</v>
      </c>
      <c r="Y24834">
        <v>2.0294795000000001E-2</v>
      </c>
      <c r="Z24834" s="1" t="s">
        <v>41</v>
      </c>
      <c r="AA24834" s="1" t="s">
        <v>47</v>
      </c>
      <c r="AB24834" s="1" t="s">
        <v>48</v>
      </c>
      <c r="AC24834">
        <v>96.002141359999996</v>
      </c>
      <c r="AD24834" s="1" t="s">
        <v>634</v>
      </c>
      <c r="AE24834">
        <v>22</v>
      </c>
      <c r="AF24834" s="1" t="s">
        <v>354</v>
      </c>
      <c r="AG24834" s="1" t="s">
        <v>51</v>
      </c>
      <c r="AH24834" s="1" t="s">
        <v>61</v>
      </c>
      <c r="AI24834" s="1" t="s">
        <v>42</v>
      </c>
      <c r="AJ24834" s="1" t="s">
        <v>173</v>
      </c>
    </row>
    <row r="24835" spans="1:36" x14ac:dyDescent="0.35">
      <c r="A24835">
        <v>24834</v>
      </c>
      <c r="B24835">
        <v>66</v>
      </c>
      <c r="C24835" s="1" t="s">
        <v>36</v>
      </c>
      <c r="D24835" s="1" t="s">
        <v>116</v>
      </c>
      <c r="E24835" s="1" t="s">
        <v>121</v>
      </c>
      <c r="F24835" s="1" t="s">
        <v>39</v>
      </c>
      <c r="G24835">
        <v>0</v>
      </c>
      <c r="H24835">
        <v>0</v>
      </c>
      <c r="I24835" s="1" t="s">
        <v>40</v>
      </c>
      <c r="J24835" s="1" t="s">
        <v>41</v>
      </c>
      <c r="K24835" s="1" t="s">
        <v>40</v>
      </c>
      <c r="L24835" s="1" t="s">
        <v>40</v>
      </c>
      <c r="M24835" s="1" t="s">
        <v>43</v>
      </c>
      <c r="N24835" s="1" t="s">
        <v>634</v>
      </c>
      <c r="O24835">
        <v>21.192890779999999</v>
      </c>
      <c r="P24835">
        <v>2</v>
      </c>
      <c r="Q24835">
        <v>47.649003649999997</v>
      </c>
      <c r="R24835" s="1" t="s">
        <v>39</v>
      </c>
      <c r="S24835" s="1" t="s">
        <v>107</v>
      </c>
      <c r="T24835" s="1" t="s">
        <v>41</v>
      </c>
      <c r="U24835">
        <v>1</v>
      </c>
      <c r="V24835" s="1" t="s">
        <v>57</v>
      </c>
      <c r="W24835">
        <v>1.1684878350000001</v>
      </c>
      <c r="X24835">
        <v>1.6160444E-2</v>
      </c>
      <c r="Y24835">
        <v>1.2044750999999999E-2</v>
      </c>
      <c r="Z24835" s="1" t="s">
        <v>39</v>
      </c>
      <c r="AA24835" s="1" t="s">
        <v>47</v>
      </c>
      <c r="AB24835" s="1" t="s">
        <v>48</v>
      </c>
      <c r="AC24835">
        <v>22.57534128</v>
      </c>
      <c r="AD24835" s="1" t="s">
        <v>160</v>
      </c>
      <c r="AE24835">
        <v>17</v>
      </c>
      <c r="AF24835" s="1" t="s">
        <v>132</v>
      </c>
      <c r="AG24835" s="1" t="s">
        <v>51</v>
      </c>
      <c r="AH24835" s="1" t="s">
        <v>139</v>
      </c>
      <c r="AI24835" s="1" t="s">
        <v>42</v>
      </c>
      <c r="AJ24835" s="1" t="s">
        <v>173</v>
      </c>
    </row>
    <row r="24836" spans="1:36" x14ac:dyDescent="0.35">
      <c r="A24836">
        <v>24835</v>
      </c>
      <c r="B24836">
        <v>55</v>
      </c>
      <c r="C24836" s="1" t="s">
        <v>36</v>
      </c>
      <c r="D24836" s="1" t="s">
        <v>37</v>
      </c>
      <c r="E24836" s="1" t="s">
        <v>38</v>
      </c>
      <c r="F24836" s="1" t="s">
        <v>39</v>
      </c>
      <c r="G24836">
        <v>0</v>
      </c>
      <c r="H24836">
        <v>0</v>
      </c>
      <c r="I24836" s="1" t="s">
        <v>40</v>
      </c>
      <c r="J24836" s="1" t="s">
        <v>39</v>
      </c>
      <c r="K24836" s="1" t="s">
        <v>40</v>
      </c>
      <c r="L24836" s="1" t="s">
        <v>75</v>
      </c>
      <c r="M24836" s="1" t="s">
        <v>43</v>
      </c>
      <c r="N24836" s="1" t="s">
        <v>210</v>
      </c>
      <c r="O24836">
        <v>29.228378020000001</v>
      </c>
      <c r="P24836">
        <v>98</v>
      </c>
      <c r="Q24836">
        <v>29.2044088</v>
      </c>
      <c r="R24836" s="1" t="s">
        <v>39</v>
      </c>
      <c r="S24836" s="1" t="s">
        <v>45</v>
      </c>
      <c r="T24836" s="1" t="s">
        <v>39</v>
      </c>
      <c r="U24836">
        <v>1</v>
      </c>
      <c r="V24836" s="1" t="s">
        <v>57</v>
      </c>
      <c r="W24836">
        <v>1.3794750710000001</v>
      </c>
      <c r="X24836">
        <v>3.3920703000000003E-2</v>
      </c>
      <c r="Y24836">
        <v>6.0395000999999997E-2</v>
      </c>
      <c r="Z24836" s="1" t="s">
        <v>39</v>
      </c>
      <c r="AA24836" s="1" t="s">
        <v>71</v>
      </c>
      <c r="AB24836" s="1" t="s">
        <v>58</v>
      </c>
      <c r="AC24836">
        <v>70.268473130000004</v>
      </c>
      <c r="AD24836" s="1" t="s">
        <v>621</v>
      </c>
      <c r="AE24836">
        <v>21</v>
      </c>
      <c r="AF24836" s="1" t="s">
        <v>258</v>
      </c>
      <c r="AG24836" s="1" t="s">
        <v>51</v>
      </c>
      <c r="AH24836" s="1" t="s">
        <v>52</v>
      </c>
      <c r="AI24836" s="1" t="s">
        <v>55</v>
      </c>
      <c r="AJ24836" s="1" t="s">
        <v>68</v>
      </c>
    </row>
    <row r="24837" spans="1:36" x14ac:dyDescent="0.35">
      <c r="A24837">
        <v>24836</v>
      </c>
      <c r="B24837">
        <v>40</v>
      </c>
      <c r="C24837" s="1" t="s">
        <v>69</v>
      </c>
      <c r="D24837" s="1" t="s">
        <v>116</v>
      </c>
      <c r="E24837" s="1" t="s">
        <v>54</v>
      </c>
      <c r="F24837" s="1" t="s">
        <v>39</v>
      </c>
      <c r="G24837">
        <v>0</v>
      </c>
      <c r="H24837">
        <v>0</v>
      </c>
      <c r="I24837" s="1" t="s">
        <v>87</v>
      </c>
      <c r="J24837" s="1" t="s">
        <v>63</v>
      </c>
      <c r="K24837" s="1" t="s">
        <v>42</v>
      </c>
      <c r="L24837" s="1" t="s">
        <v>75</v>
      </c>
      <c r="M24837" s="1" t="s">
        <v>88</v>
      </c>
      <c r="N24837" s="1" t="s">
        <v>536</v>
      </c>
      <c r="O24837">
        <v>22.102403290000002</v>
      </c>
      <c r="P24837">
        <v>101</v>
      </c>
      <c r="Q24837">
        <v>43.195174119999997</v>
      </c>
      <c r="R24837" s="1" t="s">
        <v>41</v>
      </c>
      <c r="S24837" s="1" t="s">
        <v>45</v>
      </c>
      <c r="T24837" s="1" t="s">
        <v>39</v>
      </c>
      <c r="U24837">
        <v>0</v>
      </c>
      <c r="V24837" s="1" t="s">
        <v>46</v>
      </c>
      <c r="W24837">
        <v>1.807174616</v>
      </c>
      <c r="X24837">
        <v>4.2119076999999998E-2</v>
      </c>
      <c r="Y24837">
        <v>4.7921719000000002E-2</v>
      </c>
      <c r="Z24837" s="1" t="s">
        <v>39</v>
      </c>
      <c r="AA24837" s="1" t="s">
        <v>71</v>
      </c>
      <c r="AB24837" s="1" t="s">
        <v>48</v>
      </c>
      <c r="AC24837">
        <v>25.432208200000002</v>
      </c>
      <c r="AD24837" s="1" t="s">
        <v>108</v>
      </c>
      <c r="AE24837">
        <v>23</v>
      </c>
      <c r="AF24837" s="1" t="s">
        <v>266</v>
      </c>
      <c r="AG24837" s="1" t="s">
        <v>83</v>
      </c>
      <c r="AH24837" s="1" t="s">
        <v>52</v>
      </c>
      <c r="AI24837" s="1" t="s">
        <v>67</v>
      </c>
      <c r="AJ24837" s="1" t="s">
        <v>53</v>
      </c>
    </row>
    <row r="24838" spans="1:36" x14ac:dyDescent="0.35">
      <c r="A24838">
        <v>24837</v>
      </c>
      <c r="B24838">
        <v>55</v>
      </c>
      <c r="C24838" s="1" t="s">
        <v>69</v>
      </c>
      <c r="D24838" s="1" t="s">
        <v>116</v>
      </c>
      <c r="E24838" s="1" t="s">
        <v>74</v>
      </c>
      <c r="F24838" s="1" t="s">
        <v>39</v>
      </c>
      <c r="G24838">
        <v>0</v>
      </c>
      <c r="H24838">
        <v>0</v>
      </c>
      <c r="I24838" s="1" t="s">
        <v>40</v>
      </c>
      <c r="J24838" s="1" t="s">
        <v>41</v>
      </c>
      <c r="K24838" s="1" t="s">
        <v>40</v>
      </c>
      <c r="L24838" s="1" t="s">
        <v>40</v>
      </c>
      <c r="M24838" s="1" t="s">
        <v>43</v>
      </c>
      <c r="N24838" s="1" t="s">
        <v>645</v>
      </c>
      <c r="O24838">
        <v>16.37950403</v>
      </c>
      <c r="P24838">
        <v>107</v>
      </c>
      <c r="Q24838">
        <v>22.247940499999999</v>
      </c>
      <c r="R24838" s="1" t="s">
        <v>41</v>
      </c>
      <c r="S24838" s="1" t="s">
        <v>107</v>
      </c>
      <c r="T24838" s="1" t="s">
        <v>39</v>
      </c>
      <c r="U24838">
        <v>0</v>
      </c>
      <c r="V24838" s="1" t="s">
        <v>57</v>
      </c>
      <c r="W24838">
        <v>2.2241454890000001</v>
      </c>
      <c r="X24838">
        <v>1.532966E-3</v>
      </c>
      <c r="Y24838">
        <v>5.579195E-2</v>
      </c>
      <c r="Z24838" s="1" t="s">
        <v>39</v>
      </c>
      <c r="AA24838" s="1" t="s">
        <v>103</v>
      </c>
      <c r="AB24838" s="1" t="s">
        <v>58</v>
      </c>
      <c r="AC24838">
        <v>53.147154610000001</v>
      </c>
      <c r="AD24838" s="1" t="s">
        <v>84</v>
      </c>
      <c r="AE24838">
        <v>17</v>
      </c>
      <c r="AF24838" s="1" t="s">
        <v>486</v>
      </c>
      <c r="AG24838" s="1" t="s">
        <v>83</v>
      </c>
      <c r="AH24838" s="1" t="s">
        <v>52</v>
      </c>
      <c r="AI24838" s="1" t="s">
        <v>42</v>
      </c>
      <c r="AJ24838" s="1" t="s">
        <v>68</v>
      </c>
    </row>
    <row r="24839" spans="1:36" x14ac:dyDescent="0.35">
      <c r="A24839">
        <v>24838</v>
      </c>
      <c r="B24839">
        <v>34</v>
      </c>
      <c r="C24839" s="1" t="s">
        <v>69</v>
      </c>
      <c r="D24839" s="1" t="s">
        <v>37</v>
      </c>
      <c r="E24839" s="1" t="s">
        <v>121</v>
      </c>
      <c r="F24839" s="1" t="s">
        <v>39</v>
      </c>
      <c r="G24839">
        <v>0</v>
      </c>
      <c r="H24839">
        <v>0</v>
      </c>
      <c r="I24839" s="1" t="s">
        <v>87</v>
      </c>
      <c r="J24839" s="1" t="s">
        <v>41</v>
      </c>
      <c r="K24839" s="1" t="s">
        <v>42</v>
      </c>
      <c r="L24839" s="1" t="s">
        <v>40</v>
      </c>
      <c r="M24839" s="1" t="s">
        <v>88</v>
      </c>
      <c r="N24839" s="1" t="s">
        <v>478</v>
      </c>
      <c r="O24839">
        <v>24.734161010000001</v>
      </c>
      <c r="P24839">
        <v>66</v>
      </c>
      <c r="Q24839">
        <v>78.259740129999997</v>
      </c>
      <c r="R24839" s="1" t="s">
        <v>39</v>
      </c>
      <c r="S24839" s="1" t="s">
        <v>45</v>
      </c>
      <c r="T24839" s="1" t="s">
        <v>39</v>
      </c>
      <c r="U24839">
        <v>1</v>
      </c>
      <c r="V24839" s="1" t="s">
        <v>57</v>
      </c>
      <c r="W24839">
        <v>1.999573558</v>
      </c>
      <c r="X24839">
        <v>3.5713755999999999E-2</v>
      </c>
      <c r="Y24839">
        <v>5.7683750999999998E-2</v>
      </c>
      <c r="Z24839" s="1" t="s">
        <v>39</v>
      </c>
      <c r="AA24839" s="1" t="s">
        <v>47</v>
      </c>
      <c r="AB24839" s="1" t="s">
        <v>58</v>
      </c>
      <c r="AC24839">
        <v>77.490831779999994</v>
      </c>
      <c r="AD24839" s="1" t="s">
        <v>232</v>
      </c>
      <c r="AE24839">
        <v>27</v>
      </c>
      <c r="AF24839" s="1" t="s">
        <v>543</v>
      </c>
      <c r="AG24839" s="1" t="s">
        <v>51</v>
      </c>
      <c r="AH24839" s="1" t="s">
        <v>52</v>
      </c>
      <c r="AI24839" s="1" t="s">
        <v>42</v>
      </c>
      <c r="AJ24839" s="1" t="s">
        <v>68</v>
      </c>
    </row>
    <row r="24840" spans="1:36" x14ac:dyDescent="0.35">
      <c r="A24840">
        <v>24839</v>
      </c>
      <c r="B24840">
        <v>37</v>
      </c>
      <c r="C24840" s="1" t="s">
        <v>69</v>
      </c>
      <c r="D24840" s="1" t="s">
        <v>37</v>
      </c>
      <c r="E24840" s="1" t="s">
        <v>121</v>
      </c>
      <c r="F24840" s="1" t="s">
        <v>63</v>
      </c>
      <c r="G24840">
        <v>0</v>
      </c>
      <c r="H24840">
        <v>1</v>
      </c>
      <c r="I24840" s="1" t="s">
        <v>40</v>
      </c>
      <c r="J24840" s="1" t="s">
        <v>41</v>
      </c>
      <c r="K24840" s="1" t="s">
        <v>42</v>
      </c>
      <c r="L24840" s="1" t="s">
        <v>40</v>
      </c>
      <c r="M24840" s="1" t="s">
        <v>43</v>
      </c>
      <c r="N24840" s="1" t="s">
        <v>377</v>
      </c>
      <c r="O24840">
        <v>32.567610809999998</v>
      </c>
      <c r="P24840">
        <v>5</v>
      </c>
      <c r="Q24840">
        <v>78.618067170000003</v>
      </c>
      <c r="R24840" s="1" t="s">
        <v>39</v>
      </c>
      <c r="S24840" s="1" t="s">
        <v>107</v>
      </c>
      <c r="T24840" s="1" t="s">
        <v>41</v>
      </c>
      <c r="U24840">
        <v>1</v>
      </c>
      <c r="V24840" s="1" t="s">
        <v>57</v>
      </c>
      <c r="W24840">
        <v>1.411351706</v>
      </c>
      <c r="X24840">
        <v>1.7138950999999999E-2</v>
      </c>
      <c r="Y24840">
        <v>8.4691247999999997E-2</v>
      </c>
      <c r="Z24840" s="1" t="s">
        <v>63</v>
      </c>
      <c r="AA24840" s="1" t="s">
        <v>47</v>
      </c>
      <c r="AB24840" s="1" t="s">
        <v>48</v>
      </c>
      <c r="AC24840">
        <v>4.906223175</v>
      </c>
      <c r="AD24840" s="1" t="s">
        <v>717</v>
      </c>
      <c r="AE24840">
        <v>31</v>
      </c>
      <c r="AF24840" s="1" t="s">
        <v>517</v>
      </c>
      <c r="AG24840" s="1" t="s">
        <v>83</v>
      </c>
      <c r="AH24840" s="1" t="s">
        <v>52</v>
      </c>
      <c r="AI24840" s="1" t="s">
        <v>42</v>
      </c>
      <c r="AJ24840" s="1" t="s">
        <v>68</v>
      </c>
    </row>
    <row r="24841" spans="1:36" x14ac:dyDescent="0.35">
      <c r="A24841">
        <v>24840</v>
      </c>
      <c r="B24841">
        <v>80</v>
      </c>
      <c r="C24841" s="1" t="s">
        <v>36</v>
      </c>
      <c r="D24841" s="1" t="s">
        <v>37</v>
      </c>
      <c r="E24841" s="1" t="s">
        <v>74</v>
      </c>
      <c r="F24841" s="1" t="s">
        <v>39</v>
      </c>
      <c r="G24841">
        <v>0</v>
      </c>
      <c r="H24841">
        <v>0</v>
      </c>
      <c r="I24841" s="1" t="s">
        <v>87</v>
      </c>
      <c r="J24841" s="1" t="s">
        <v>39</v>
      </c>
      <c r="K24841" s="1" t="s">
        <v>42</v>
      </c>
      <c r="L24841" s="1" t="s">
        <v>75</v>
      </c>
      <c r="M24841" s="1" t="s">
        <v>43</v>
      </c>
      <c r="N24841" s="1" t="s">
        <v>262</v>
      </c>
      <c r="O24841">
        <v>31.303582909999999</v>
      </c>
      <c r="P24841">
        <v>39</v>
      </c>
      <c r="Q24841">
        <v>86.316821469999994</v>
      </c>
      <c r="R24841" s="1" t="s">
        <v>39</v>
      </c>
      <c r="S24841" s="1" t="s">
        <v>45</v>
      </c>
      <c r="T24841" s="1" t="s">
        <v>39</v>
      </c>
      <c r="U24841">
        <v>1</v>
      </c>
      <c r="V24841" s="1" t="s">
        <v>46</v>
      </c>
      <c r="W24841">
        <v>0.97876518099999998</v>
      </c>
      <c r="X24841">
        <v>2.1605747000000002E-2</v>
      </c>
      <c r="Y24841">
        <v>5.8507842999999997E-2</v>
      </c>
      <c r="Z24841" s="1" t="s">
        <v>39</v>
      </c>
      <c r="AA24841" s="1" t="s">
        <v>47</v>
      </c>
      <c r="AB24841" s="1" t="s">
        <v>48</v>
      </c>
      <c r="AC24841">
        <v>52.942848820000002</v>
      </c>
      <c r="AD24841" s="1" t="s">
        <v>683</v>
      </c>
      <c r="AE24841">
        <v>21</v>
      </c>
      <c r="AF24841" s="1" t="s">
        <v>412</v>
      </c>
      <c r="AG24841" s="1" t="s">
        <v>51</v>
      </c>
      <c r="AH24841" s="1" t="s">
        <v>61</v>
      </c>
      <c r="AI24841" s="1" t="s">
        <v>42</v>
      </c>
      <c r="AJ24841" s="1" t="s">
        <v>68</v>
      </c>
    </row>
    <row r="24842" spans="1:36" x14ac:dyDescent="0.35">
      <c r="A24842">
        <v>24841</v>
      </c>
      <c r="B24842">
        <v>66</v>
      </c>
      <c r="C24842" s="1" t="s">
        <v>69</v>
      </c>
      <c r="D24842" s="1" t="s">
        <v>37</v>
      </c>
      <c r="E24842" s="1" t="s">
        <v>38</v>
      </c>
      <c r="F24842" s="1" t="s">
        <v>41</v>
      </c>
      <c r="G24842">
        <v>0</v>
      </c>
      <c r="H24842">
        <v>0</v>
      </c>
      <c r="I24842" s="1" t="s">
        <v>40</v>
      </c>
      <c r="J24842" s="1" t="s">
        <v>39</v>
      </c>
      <c r="K24842" s="1" t="s">
        <v>55</v>
      </c>
      <c r="L24842" s="1" t="s">
        <v>40</v>
      </c>
      <c r="M24842" s="1" t="s">
        <v>43</v>
      </c>
      <c r="N24842" s="1" t="s">
        <v>134</v>
      </c>
      <c r="O24842">
        <v>32.344317510000003</v>
      </c>
      <c r="P24842">
        <v>106</v>
      </c>
      <c r="Q24842">
        <v>24.538248209999999</v>
      </c>
      <c r="R24842" s="1" t="s">
        <v>39</v>
      </c>
      <c r="S24842" s="1" t="s">
        <v>45</v>
      </c>
      <c r="T24842" s="1" t="s">
        <v>41</v>
      </c>
      <c r="U24842">
        <v>1</v>
      </c>
      <c r="V24842" s="1" t="s">
        <v>57</v>
      </c>
      <c r="W24842">
        <v>0.73250846000000003</v>
      </c>
      <c r="X24842">
        <v>2.1544148999999999E-2</v>
      </c>
      <c r="Y24842">
        <v>4.2938874000000002E-2</v>
      </c>
      <c r="Z24842" s="1" t="s">
        <v>39</v>
      </c>
      <c r="AA24842" s="1" t="s">
        <v>103</v>
      </c>
      <c r="AB24842" s="1" t="s">
        <v>48</v>
      </c>
      <c r="AC24842">
        <v>67.433517850000001</v>
      </c>
      <c r="AD24842" s="1" t="s">
        <v>552</v>
      </c>
      <c r="AE24842">
        <v>18</v>
      </c>
      <c r="AF24842" s="1" t="s">
        <v>73</v>
      </c>
      <c r="AG24842" s="1" t="s">
        <v>51</v>
      </c>
      <c r="AH24842" s="1" t="s">
        <v>52</v>
      </c>
      <c r="AI24842" s="1" t="s">
        <v>42</v>
      </c>
      <c r="AJ24842" s="1" t="s">
        <v>53</v>
      </c>
    </row>
    <row r="24843" spans="1:36" x14ac:dyDescent="0.35">
      <c r="A24843">
        <v>24842</v>
      </c>
      <c r="B24843">
        <v>33</v>
      </c>
      <c r="C24843" s="1" t="s">
        <v>36</v>
      </c>
      <c r="D24843" s="1" t="s">
        <v>233</v>
      </c>
      <c r="E24843" s="1" t="s">
        <v>74</v>
      </c>
      <c r="F24843" s="1" t="s">
        <v>41</v>
      </c>
      <c r="G24843">
        <v>1</v>
      </c>
      <c r="H24843">
        <v>0</v>
      </c>
      <c r="I24843" s="1" t="s">
        <v>40</v>
      </c>
      <c r="J24843" s="1" t="s">
        <v>39</v>
      </c>
      <c r="K24843" s="1" t="s">
        <v>40</v>
      </c>
      <c r="L24843" s="1" t="s">
        <v>40</v>
      </c>
      <c r="M24843" s="1" t="s">
        <v>43</v>
      </c>
      <c r="N24843" s="1" t="s">
        <v>673</v>
      </c>
      <c r="O24843">
        <v>25.722331749999999</v>
      </c>
      <c r="P24843">
        <v>34</v>
      </c>
      <c r="Q24843">
        <v>65.968160240000003</v>
      </c>
      <c r="R24843" s="1" t="s">
        <v>41</v>
      </c>
      <c r="S24843" s="1" t="s">
        <v>45</v>
      </c>
      <c r="T24843" s="1" t="s">
        <v>39</v>
      </c>
      <c r="U24843">
        <v>1</v>
      </c>
      <c r="V24843" s="1" t="s">
        <v>46</v>
      </c>
      <c r="W24843">
        <v>1.5139616140000001</v>
      </c>
      <c r="X24843">
        <v>4.9673429999999998E-2</v>
      </c>
      <c r="Y24843">
        <v>9.5420795000000003E-2</v>
      </c>
      <c r="Z24843" s="1" t="s">
        <v>39</v>
      </c>
      <c r="AA24843" s="1" t="s">
        <v>103</v>
      </c>
      <c r="AB24843" s="1" t="s">
        <v>48</v>
      </c>
      <c r="AC24843">
        <v>40.30616826</v>
      </c>
      <c r="AD24843" s="1" t="s">
        <v>657</v>
      </c>
      <c r="AE24843">
        <v>23</v>
      </c>
      <c r="AF24843" s="1" t="s">
        <v>309</v>
      </c>
      <c r="AG24843" s="1" t="s">
        <v>51</v>
      </c>
      <c r="AH24843" s="1" t="s">
        <v>52</v>
      </c>
      <c r="AI24843" s="1" t="s">
        <v>42</v>
      </c>
      <c r="AJ24843" s="1" t="s">
        <v>68</v>
      </c>
    </row>
    <row r="24844" spans="1:36" x14ac:dyDescent="0.35">
      <c r="A24844">
        <v>24843</v>
      </c>
      <c r="B24844">
        <v>75</v>
      </c>
      <c r="C24844" s="1" t="s">
        <v>36</v>
      </c>
      <c r="D24844" s="1" t="s">
        <v>37</v>
      </c>
      <c r="E24844" s="1" t="s">
        <v>74</v>
      </c>
      <c r="F24844" s="1" t="s">
        <v>39</v>
      </c>
      <c r="G24844">
        <v>1</v>
      </c>
      <c r="H24844">
        <v>0</v>
      </c>
      <c r="I24844" s="1" t="s">
        <v>87</v>
      </c>
      <c r="J24844" s="1" t="s">
        <v>39</v>
      </c>
      <c r="K24844" s="1" t="s">
        <v>40</v>
      </c>
      <c r="L24844" s="1" t="s">
        <v>40</v>
      </c>
      <c r="M24844" s="1" t="s">
        <v>43</v>
      </c>
      <c r="N24844" s="1" t="s">
        <v>592</v>
      </c>
      <c r="O24844">
        <v>10.3054769</v>
      </c>
      <c r="P24844">
        <v>147</v>
      </c>
      <c r="Q24844">
        <v>55.480930960000002</v>
      </c>
      <c r="R24844" s="1" t="s">
        <v>41</v>
      </c>
      <c r="S24844" s="1" t="s">
        <v>45</v>
      </c>
      <c r="T24844" s="1" t="s">
        <v>63</v>
      </c>
      <c r="U24844">
        <v>1</v>
      </c>
      <c r="V24844" s="1" t="s">
        <v>46</v>
      </c>
      <c r="W24844">
        <v>2.0733159630000002</v>
      </c>
      <c r="X24844">
        <v>6.8593430000000004E-3</v>
      </c>
      <c r="Y24844">
        <v>2.2472551E-2</v>
      </c>
      <c r="Z24844" s="1" t="s">
        <v>63</v>
      </c>
      <c r="AA24844" s="1" t="s">
        <v>47</v>
      </c>
      <c r="AB24844" s="1" t="s">
        <v>48</v>
      </c>
      <c r="AC24844">
        <v>17.135683589999999</v>
      </c>
      <c r="AD24844" s="1" t="s">
        <v>162</v>
      </c>
      <c r="AE24844">
        <v>21</v>
      </c>
      <c r="AF24844" s="1" t="s">
        <v>437</v>
      </c>
      <c r="AG24844" s="1" t="s">
        <v>51</v>
      </c>
      <c r="AH24844" s="1" t="s">
        <v>52</v>
      </c>
      <c r="AI24844" s="1" t="s">
        <v>42</v>
      </c>
      <c r="AJ24844" s="1" t="s">
        <v>53</v>
      </c>
    </row>
    <row r="24845" spans="1:36" x14ac:dyDescent="0.35">
      <c r="A24845">
        <v>24844</v>
      </c>
      <c r="B24845">
        <v>87</v>
      </c>
      <c r="C24845" s="1" t="s">
        <v>69</v>
      </c>
      <c r="D24845" s="1" t="s">
        <v>37</v>
      </c>
      <c r="E24845" s="1" t="s">
        <v>121</v>
      </c>
      <c r="F24845" s="1" t="s">
        <v>63</v>
      </c>
      <c r="G24845">
        <v>0</v>
      </c>
      <c r="H24845">
        <v>0</v>
      </c>
      <c r="I24845" s="1" t="s">
        <v>40</v>
      </c>
      <c r="J24845" s="1" t="s">
        <v>39</v>
      </c>
      <c r="K24845" s="1" t="s">
        <v>40</v>
      </c>
      <c r="L24845" s="1" t="s">
        <v>40</v>
      </c>
      <c r="M24845" s="1" t="s">
        <v>43</v>
      </c>
      <c r="N24845" s="1" t="s">
        <v>367</v>
      </c>
      <c r="O24845">
        <v>40.873926449999999</v>
      </c>
      <c r="P24845">
        <v>57</v>
      </c>
      <c r="Q24845">
        <v>45.208447540000002</v>
      </c>
      <c r="R24845" s="1" t="s">
        <v>63</v>
      </c>
      <c r="S24845" s="1" t="s">
        <v>45</v>
      </c>
      <c r="T24845" s="1" t="s">
        <v>41</v>
      </c>
      <c r="U24845">
        <v>0</v>
      </c>
      <c r="V24845" s="1" t="s">
        <v>57</v>
      </c>
      <c r="W24845">
        <v>1.2846657969999999</v>
      </c>
      <c r="X24845">
        <v>8.6630779999999994E-3</v>
      </c>
      <c r="Y24845">
        <v>2.8033984000000001E-2</v>
      </c>
      <c r="Z24845" s="1" t="s">
        <v>39</v>
      </c>
      <c r="AA24845" s="1" t="s">
        <v>47</v>
      </c>
      <c r="AB24845" s="1" t="s">
        <v>48</v>
      </c>
      <c r="AC24845">
        <v>53.411097839999996</v>
      </c>
      <c r="AD24845" s="1" t="s">
        <v>602</v>
      </c>
      <c r="AE24845">
        <v>25</v>
      </c>
      <c r="AF24845" s="1" t="s">
        <v>639</v>
      </c>
      <c r="AG24845" s="1" t="s">
        <v>51</v>
      </c>
      <c r="AH24845" s="1" t="s">
        <v>61</v>
      </c>
      <c r="AI24845" s="1" t="s">
        <v>42</v>
      </c>
      <c r="AJ24845" s="1" t="s">
        <v>68</v>
      </c>
    </row>
    <row r="24846" spans="1:36" x14ac:dyDescent="0.35">
      <c r="A24846">
        <v>24845</v>
      </c>
      <c r="B24846">
        <v>69</v>
      </c>
      <c r="C24846" s="1" t="s">
        <v>69</v>
      </c>
      <c r="D24846" s="1" t="s">
        <v>37</v>
      </c>
      <c r="E24846" s="1" t="s">
        <v>74</v>
      </c>
      <c r="F24846" s="1" t="s">
        <v>39</v>
      </c>
      <c r="G24846">
        <v>0</v>
      </c>
      <c r="H24846">
        <v>0</v>
      </c>
      <c r="I24846" s="1" t="s">
        <v>40</v>
      </c>
      <c r="J24846" s="1" t="s">
        <v>39</v>
      </c>
      <c r="K24846" s="1" t="s">
        <v>40</v>
      </c>
      <c r="L24846" s="1" t="s">
        <v>40</v>
      </c>
      <c r="M24846" s="1" t="s">
        <v>43</v>
      </c>
      <c r="N24846" s="1" t="s">
        <v>158</v>
      </c>
      <c r="O24846">
        <v>25.97787349</v>
      </c>
      <c r="P24846">
        <v>99</v>
      </c>
      <c r="Q24846">
        <v>44.499363840000001</v>
      </c>
      <c r="R24846" s="1" t="s">
        <v>63</v>
      </c>
      <c r="S24846" s="1" t="s">
        <v>45</v>
      </c>
      <c r="T24846" s="1" t="s">
        <v>41</v>
      </c>
      <c r="U24846">
        <v>1</v>
      </c>
      <c r="V24846" s="1" t="s">
        <v>46</v>
      </c>
      <c r="W24846">
        <v>2.04829997</v>
      </c>
      <c r="X24846">
        <v>5.948264E-3</v>
      </c>
      <c r="Y24846">
        <v>7.0872984999999999E-2</v>
      </c>
      <c r="Z24846" s="1" t="s">
        <v>39</v>
      </c>
      <c r="AA24846" s="1" t="s">
        <v>47</v>
      </c>
      <c r="AB24846" s="1" t="s">
        <v>48</v>
      </c>
      <c r="AC24846">
        <v>53.48101157</v>
      </c>
      <c r="AD24846" s="1" t="s">
        <v>666</v>
      </c>
      <c r="AE24846">
        <v>26</v>
      </c>
      <c r="AF24846" s="1" t="s">
        <v>217</v>
      </c>
      <c r="AG24846" s="1" t="s">
        <v>51</v>
      </c>
      <c r="AH24846" s="1" t="s">
        <v>52</v>
      </c>
      <c r="AI24846" s="1" t="s">
        <v>42</v>
      </c>
      <c r="AJ24846" s="1" t="s">
        <v>68</v>
      </c>
    </row>
    <row r="24847" spans="1:36" x14ac:dyDescent="0.35">
      <c r="A24847">
        <v>24846</v>
      </c>
      <c r="B24847">
        <v>10</v>
      </c>
      <c r="C24847" s="1" t="s">
        <v>36</v>
      </c>
      <c r="D24847" s="1" t="s">
        <v>116</v>
      </c>
      <c r="E24847" s="1" t="s">
        <v>38</v>
      </c>
      <c r="F24847" s="1" t="s">
        <v>39</v>
      </c>
      <c r="G24847">
        <v>1</v>
      </c>
      <c r="H24847">
        <v>0</v>
      </c>
      <c r="I24847" s="1" t="s">
        <v>87</v>
      </c>
      <c r="J24847" s="1" t="s">
        <v>63</v>
      </c>
      <c r="K24847" s="1" t="s">
        <v>40</v>
      </c>
      <c r="L24847" s="1" t="s">
        <v>75</v>
      </c>
      <c r="M24847" s="1" t="s">
        <v>43</v>
      </c>
      <c r="N24847" s="1" t="s">
        <v>388</v>
      </c>
      <c r="O24847">
        <v>28.427509489999998</v>
      </c>
      <c r="P24847">
        <v>39</v>
      </c>
      <c r="Q24847">
        <v>46.271269439999998</v>
      </c>
      <c r="R24847" s="1" t="s">
        <v>41</v>
      </c>
      <c r="S24847" s="1" t="s">
        <v>107</v>
      </c>
      <c r="T24847" s="1" t="s">
        <v>39</v>
      </c>
      <c r="U24847">
        <v>0</v>
      </c>
      <c r="V24847" s="1" t="s">
        <v>46</v>
      </c>
      <c r="W24847">
        <v>0.62854506399999999</v>
      </c>
      <c r="X24847">
        <v>1.5084357E-2</v>
      </c>
      <c r="Y24847">
        <v>5.4260461000000003E-2</v>
      </c>
      <c r="Z24847" s="1" t="s">
        <v>41</v>
      </c>
      <c r="AA24847" s="1" t="s">
        <v>71</v>
      </c>
      <c r="AB24847" s="1" t="s">
        <v>48</v>
      </c>
      <c r="AC24847">
        <v>15.42435738</v>
      </c>
      <c r="AD24847" s="1" t="s">
        <v>366</v>
      </c>
      <c r="AE24847">
        <v>22</v>
      </c>
      <c r="AF24847" s="1" t="s">
        <v>566</v>
      </c>
      <c r="AG24847" s="1" t="s">
        <v>51</v>
      </c>
      <c r="AH24847" s="1" t="s">
        <v>52</v>
      </c>
      <c r="AI24847" s="1" t="s">
        <v>67</v>
      </c>
      <c r="AJ24847" s="1" t="s">
        <v>68</v>
      </c>
    </row>
    <row r="24848" spans="1:36" x14ac:dyDescent="0.35">
      <c r="A24848">
        <v>24847</v>
      </c>
      <c r="B24848">
        <v>26</v>
      </c>
      <c r="C24848" s="1" t="s">
        <v>112</v>
      </c>
      <c r="D24848" s="1" t="s">
        <v>116</v>
      </c>
      <c r="E24848" s="1" t="s">
        <v>38</v>
      </c>
      <c r="F24848" s="1" t="s">
        <v>39</v>
      </c>
      <c r="G24848">
        <v>0</v>
      </c>
      <c r="H24848">
        <v>0</v>
      </c>
      <c r="I24848" s="1" t="s">
        <v>117</v>
      </c>
      <c r="J24848" s="1" t="s">
        <v>63</v>
      </c>
      <c r="K24848" s="1" t="s">
        <v>40</v>
      </c>
      <c r="L24848" s="1" t="s">
        <v>40</v>
      </c>
      <c r="M24848" s="1" t="s">
        <v>43</v>
      </c>
      <c r="N24848" s="1" t="s">
        <v>305</v>
      </c>
      <c r="O24848">
        <v>31.932452600000001</v>
      </c>
      <c r="P24848">
        <v>82</v>
      </c>
      <c r="Q24848">
        <v>35.395595229999998</v>
      </c>
      <c r="R24848" s="1" t="s">
        <v>63</v>
      </c>
      <c r="S24848" s="1" t="s">
        <v>45</v>
      </c>
      <c r="T24848" s="1" t="s">
        <v>39</v>
      </c>
      <c r="U24848">
        <v>0</v>
      </c>
      <c r="V24848" s="1" t="s">
        <v>46</v>
      </c>
      <c r="W24848">
        <v>2.7275259150000002</v>
      </c>
      <c r="X24848">
        <v>4.2956347999999998E-2</v>
      </c>
      <c r="Y24848">
        <v>5.4217570000000001E-3</v>
      </c>
      <c r="Z24848" s="1" t="s">
        <v>41</v>
      </c>
      <c r="AA24848" s="1" t="s">
        <v>103</v>
      </c>
      <c r="AB24848" s="1" t="s">
        <v>48</v>
      </c>
      <c r="AC24848">
        <v>85.574260969999997</v>
      </c>
      <c r="AD24848" s="1" t="s">
        <v>556</v>
      </c>
      <c r="AE24848">
        <v>15</v>
      </c>
      <c r="AF24848" s="1" t="s">
        <v>696</v>
      </c>
      <c r="AG24848" s="1" t="s">
        <v>83</v>
      </c>
      <c r="AH24848" s="1" t="s">
        <v>52</v>
      </c>
      <c r="AI24848" s="1" t="s">
        <v>42</v>
      </c>
      <c r="AJ24848" s="1" t="s">
        <v>68</v>
      </c>
    </row>
    <row r="24849" spans="1:36" x14ac:dyDescent="0.35">
      <c r="A24849">
        <v>24848</v>
      </c>
      <c r="B24849">
        <v>47</v>
      </c>
      <c r="C24849" s="1" t="s">
        <v>69</v>
      </c>
      <c r="D24849" s="1" t="s">
        <v>37</v>
      </c>
      <c r="E24849" s="1" t="s">
        <v>38</v>
      </c>
      <c r="F24849" s="1" t="s">
        <v>39</v>
      </c>
      <c r="G24849">
        <v>0</v>
      </c>
      <c r="H24849">
        <v>0</v>
      </c>
      <c r="I24849" s="1" t="s">
        <v>40</v>
      </c>
      <c r="J24849" s="1" t="s">
        <v>41</v>
      </c>
      <c r="K24849" s="1" t="s">
        <v>42</v>
      </c>
      <c r="L24849" s="1" t="s">
        <v>75</v>
      </c>
      <c r="M24849" s="1" t="s">
        <v>43</v>
      </c>
      <c r="N24849" s="1" t="s">
        <v>490</v>
      </c>
      <c r="O24849">
        <v>40.696577320000003</v>
      </c>
      <c r="P24849">
        <v>49</v>
      </c>
      <c r="Q24849">
        <v>72.012674959999998</v>
      </c>
      <c r="R24849" s="1" t="s">
        <v>39</v>
      </c>
      <c r="S24849" s="1" t="s">
        <v>45</v>
      </c>
      <c r="T24849" s="1" t="s">
        <v>41</v>
      </c>
      <c r="U24849">
        <v>0</v>
      </c>
      <c r="V24849" s="1" t="s">
        <v>46</v>
      </c>
      <c r="W24849">
        <v>1.392510863</v>
      </c>
      <c r="X24849">
        <v>3.9785526000000002E-2</v>
      </c>
      <c r="Y24849">
        <v>7.8126187E-2</v>
      </c>
      <c r="Z24849" s="1" t="s">
        <v>39</v>
      </c>
      <c r="AA24849" s="1" t="s">
        <v>47</v>
      </c>
      <c r="AB24849" s="1" t="s">
        <v>48</v>
      </c>
      <c r="AC24849">
        <v>67.722414740000005</v>
      </c>
      <c r="AD24849" s="1" t="s">
        <v>440</v>
      </c>
      <c r="AE24849">
        <v>22</v>
      </c>
      <c r="AF24849" s="1" t="s">
        <v>287</v>
      </c>
      <c r="AG24849" s="1" t="s">
        <v>51</v>
      </c>
      <c r="AH24849" s="1" t="s">
        <v>52</v>
      </c>
      <c r="AI24849" s="1" t="s">
        <v>55</v>
      </c>
      <c r="AJ24849" s="1" t="s">
        <v>68</v>
      </c>
    </row>
    <row r="24850" spans="1:36" x14ac:dyDescent="0.35">
      <c r="A24850">
        <v>24849</v>
      </c>
      <c r="B24850">
        <v>23</v>
      </c>
      <c r="C24850" s="1" t="s">
        <v>36</v>
      </c>
      <c r="D24850" s="1" t="s">
        <v>116</v>
      </c>
      <c r="E24850" s="1" t="s">
        <v>38</v>
      </c>
      <c r="F24850" s="1" t="s">
        <v>41</v>
      </c>
      <c r="G24850">
        <v>0</v>
      </c>
      <c r="H24850">
        <v>0</v>
      </c>
      <c r="I24850" s="1" t="s">
        <v>87</v>
      </c>
      <c r="J24850" s="1" t="s">
        <v>41</v>
      </c>
      <c r="K24850" s="1" t="s">
        <v>40</v>
      </c>
      <c r="L24850" s="1" t="s">
        <v>40</v>
      </c>
      <c r="M24850" s="1" t="s">
        <v>43</v>
      </c>
      <c r="N24850" s="1" t="s">
        <v>561</v>
      </c>
      <c r="O24850">
        <v>43.248743490000003</v>
      </c>
      <c r="P24850">
        <v>81</v>
      </c>
      <c r="Q24850">
        <v>24.26735965</v>
      </c>
      <c r="R24850" s="1" t="s">
        <v>41</v>
      </c>
      <c r="S24850" s="1" t="s">
        <v>45</v>
      </c>
      <c r="T24850" s="1" t="s">
        <v>39</v>
      </c>
      <c r="U24850">
        <v>0</v>
      </c>
      <c r="V24850" s="1" t="s">
        <v>46</v>
      </c>
      <c r="W24850">
        <v>2.3314768379999999</v>
      </c>
      <c r="X24850">
        <v>1.401802E-3</v>
      </c>
      <c r="Y24850">
        <v>5.6725559999999996E-3</v>
      </c>
      <c r="Z24850" s="1" t="s">
        <v>39</v>
      </c>
      <c r="AA24850" s="1" t="s">
        <v>47</v>
      </c>
      <c r="AB24850" s="1" t="s">
        <v>48</v>
      </c>
      <c r="AC24850">
        <v>12.25449744</v>
      </c>
      <c r="AD24850" s="1" t="s">
        <v>683</v>
      </c>
      <c r="AE24850">
        <v>21</v>
      </c>
      <c r="AF24850" s="1" t="s">
        <v>267</v>
      </c>
      <c r="AG24850" s="1" t="s">
        <v>83</v>
      </c>
      <c r="AH24850" s="1" t="s">
        <v>52</v>
      </c>
      <c r="AI24850" s="1" t="s">
        <v>42</v>
      </c>
      <c r="AJ24850" s="1" t="s">
        <v>53</v>
      </c>
    </row>
    <row r="24851" spans="1:36" x14ac:dyDescent="0.35">
      <c r="A24851">
        <v>24850</v>
      </c>
      <c r="B24851">
        <v>17</v>
      </c>
      <c r="C24851" s="1" t="s">
        <v>36</v>
      </c>
      <c r="D24851" s="1" t="s">
        <v>37</v>
      </c>
      <c r="E24851" s="1" t="s">
        <v>74</v>
      </c>
      <c r="F24851" s="1" t="s">
        <v>39</v>
      </c>
      <c r="G24851">
        <v>0</v>
      </c>
      <c r="H24851">
        <v>0</v>
      </c>
      <c r="I24851" s="1" t="s">
        <v>40</v>
      </c>
      <c r="J24851" s="1" t="s">
        <v>41</v>
      </c>
      <c r="K24851" s="1" t="s">
        <v>40</v>
      </c>
      <c r="L24851" s="1" t="s">
        <v>40</v>
      </c>
      <c r="M24851" s="1" t="s">
        <v>43</v>
      </c>
      <c r="N24851" s="1" t="s">
        <v>679</v>
      </c>
      <c r="O24851">
        <v>36.192956670000001</v>
      </c>
      <c r="P24851">
        <v>19</v>
      </c>
      <c r="Q24851">
        <v>16.811896480000001</v>
      </c>
      <c r="R24851" s="1" t="s">
        <v>41</v>
      </c>
      <c r="S24851" s="1" t="s">
        <v>45</v>
      </c>
      <c r="T24851" s="1" t="s">
        <v>39</v>
      </c>
      <c r="U24851">
        <v>1</v>
      </c>
      <c r="V24851" s="1" t="s">
        <v>46</v>
      </c>
      <c r="W24851">
        <v>1.8289587110000001</v>
      </c>
      <c r="X24851">
        <v>3.5573540000000001E-2</v>
      </c>
      <c r="Y24851">
        <v>6.6013797999999999E-2</v>
      </c>
      <c r="Z24851" s="1" t="s">
        <v>39</v>
      </c>
      <c r="AA24851" s="1" t="s">
        <v>71</v>
      </c>
      <c r="AB24851" s="1" t="s">
        <v>48</v>
      </c>
      <c r="AC24851">
        <v>69.892751009999998</v>
      </c>
      <c r="AD24851" s="1" t="s">
        <v>464</v>
      </c>
      <c r="AE24851">
        <v>21</v>
      </c>
      <c r="AF24851" s="1" t="s">
        <v>654</v>
      </c>
      <c r="AG24851" s="1" t="s">
        <v>51</v>
      </c>
      <c r="AH24851" s="1" t="s">
        <v>52</v>
      </c>
      <c r="AI24851" s="1" t="s">
        <v>42</v>
      </c>
      <c r="AJ24851" s="1" t="s">
        <v>68</v>
      </c>
    </row>
    <row r="24852" spans="1:36" x14ac:dyDescent="0.35">
      <c r="A24852">
        <v>24851</v>
      </c>
      <c r="B24852">
        <v>26</v>
      </c>
      <c r="C24852" s="1" t="s">
        <v>36</v>
      </c>
      <c r="D24852" s="1" t="s">
        <v>116</v>
      </c>
      <c r="E24852" s="1" t="s">
        <v>38</v>
      </c>
      <c r="F24852" s="1" t="s">
        <v>39</v>
      </c>
      <c r="G24852">
        <v>1</v>
      </c>
      <c r="H24852">
        <v>1</v>
      </c>
      <c r="I24852" s="1" t="s">
        <v>40</v>
      </c>
      <c r="J24852" s="1" t="s">
        <v>41</v>
      </c>
      <c r="K24852" s="1" t="s">
        <v>40</v>
      </c>
      <c r="L24852" s="1" t="s">
        <v>40</v>
      </c>
      <c r="M24852" s="1" t="s">
        <v>88</v>
      </c>
      <c r="N24852" s="1" t="s">
        <v>541</v>
      </c>
      <c r="O24852">
        <v>25.59344325</v>
      </c>
      <c r="P24852">
        <v>48</v>
      </c>
      <c r="Q24852">
        <v>20.40454665</v>
      </c>
      <c r="R24852" s="1" t="s">
        <v>41</v>
      </c>
      <c r="S24852" s="1" t="s">
        <v>45</v>
      </c>
      <c r="T24852" s="1" t="s">
        <v>39</v>
      </c>
      <c r="U24852">
        <v>0</v>
      </c>
      <c r="V24852" s="1" t="s">
        <v>57</v>
      </c>
      <c r="W24852">
        <v>1.369203401</v>
      </c>
      <c r="X24852">
        <v>2.6767228000000001E-2</v>
      </c>
      <c r="Y24852">
        <v>1.3514653E-2</v>
      </c>
      <c r="Z24852" s="1" t="s">
        <v>39</v>
      </c>
      <c r="AA24852" s="1" t="s">
        <v>71</v>
      </c>
      <c r="AB24852" s="1" t="s">
        <v>58</v>
      </c>
      <c r="AC24852">
        <v>65.642871959999994</v>
      </c>
      <c r="AD24852" s="1" t="s">
        <v>102</v>
      </c>
      <c r="AE24852">
        <v>19</v>
      </c>
      <c r="AF24852" s="1" t="s">
        <v>539</v>
      </c>
      <c r="AG24852" s="1" t="s">
        <v>51</v>
      </c>
      <c r="AH24852" s="1" t="s">
        <v>61</v>
      </c>
      <c r="AI24852" s="1" t="s">
        <v>42</v>
      </c>
      <c r="AJ24852" s="1" t="s">
        <v>68</v>
      </c>
    </row>
    <row r="24853" spans="1:36" x14ac:dyDescent="0.35">
      <c r="A24853">
        <v>24852</v>
      </c>
      <c r="B24853">
        <v>53</v>
      </c>
      <c r="C24853" s="1" t="s">
        <v>112</v>
      </c>
      <c r="D24853" s="1" t="s">
        <v>37</v>
      </c>
      <c r="E24853" s="1" t="s">
        <v>38</v>
      </c>
      <c r="F24853" s="1" t="s">
        <v>39</v>
      </c>
      <c r="G24853">
        <v>0</v>
      </c>
      <c r="H24853">
        <v>0</v>
      </c>
      <c r="I24853" s="1" t="s">
        <v>40</v>
      </c>
      <c r="J24853" s="1" t="s">
        <v>41</v>
      </c>
      <c r="K24853" s="1" t="s">
        <v>40</v>
      </c>
      <c r="L24853" s="1" t="s">
        <v>40</v>
      </c>
      <c r="M24853" s="1" t="s">
        <v>43</v>
      </c>
      <c r="N24853" s="1" t="s">
        <v>258</v>
      </c>
      <c r="O24853">
        <v>40.131044029999998</v>
      </c>
      <c r="P24853">
        <v>85</v>
      </c>
      <c r="Q24853">
        <v>11.27769417</v>
      </c>
      <c r="R24853" s="1" t="s">
        <v>41</v>
      </c>
      <c r="S24853" s="1" t="s">
        <v>45</v>
      </c>
      <c r="T24853" s="1" t="s">
        <v>63</v>
      </c>
      <c r="U24853">
        <v>0</v>
      </c>
      <c r="V24853" s="1" t="s">
        <v>57</v>
      </c>
      <c r="W24853">
        <v>2.1206095930000002</v>
      </c>
      <c r="X24853">
        <v>2.0354568E-2</v>
      </c>
      <c r="Y24853">
        <v>5.2341356999999998E-2</v>
      </c>
      <c r="Z24853" s="1" t="s">
        <v>39</v>
      </c>
      <c r="AA24853" s="1" t="s">
        <v>47</v>
      </c>
      <c r="AB24853" s="1" t="s">
        <v>48</v>
      </c>
      <c r="AC24853">
        <v>79.176991150000006</v>
      </c>
      <c r="AD24853" s="1" t="s">
        <v>217</v>
      </c>
      <c r="AE24853">
        <v>14</v>
      </c>
      <c r="AF24853" s="1" t="s">
        <v>324</v>
      </c>
      <c r="AG24853" s="1" t="s">
        <v>83</v>
      </c>
      <c r="AH24853" s="1" t="s">
        <v>61</v>
      </c>
      <c r="AI24853" s="1" t="s">
        <v>42</v>
      </c>
      <c r="AJ24853" s="1" t="s">
        <v>68</v>
      </c>
    </row>
    <row r="24854" spans="1:36" x14ac:dyDescent="0.35">
      <c r="A24854">
        <v>24853</v>
      </c>
      <c r="B24854">
        <v>54</v>
      </c>
      <c r="C24854" s="1" t="s">
        <v>69</v>
      </c>
      <c r="D24854" s="1" t="s">
        <v>37</v>
      </c>
      <c r="E24854" s="1" t="s">
        <v>121</v>
      </c>
      <c r="F24854" s="1" t="s">
        <v>39</v>
      </c>
      <c r="G24854">
        <v>0</v>
      </c>
      <c r="H24854">
        <v>0</v>
      </c>
      <c r="I24854" s="1" t="s">
        <v>117</v>
      </c>
      <c r="J24854" s="1" t="s">
        <v>39</v>
      </c>
      <c r="K24854" s="1" t="s">
        <v>40</v>
      </c>
      <c r="L24854" s="1" t="s">
        <v>40</v>
      </c>
      <c r="M24854" s="1" t="s">
        <v>43</v>
      </c>
      <c r="N24854" s="1" t="s">
        <v>153</v>
      </c>
      <c r="O24854">
        <v>34.655297679999997</v>
      </c>
      <c r="P24854">
        <v>47</v>
      </c>
      <c r="Q24854">
        <v>89.351141040000002</v>
      </c>
      <c r="R24854" s="1" t="s">
        <v>63</v>
      </c>
      <c r="S24854" s="1" t="s">
        <v>45</v>
      </c>
      <c r="T24854" s="1" t="s">
        <v>39</v>
      </c>
      <c r="U24854">
        <v>1</v>
      </c>
      <c r="V24854" s="1" t="s">
        <v>46</v>
      </c>
      <c r="W24854">
        <v>1.2040837419999999</v>
      </c>
      <c r="X24854">
        <v>4.7125742999999998E-2</v>
      </c>
      <c r="Y24854">
        <v>9.677521E-2</v>
      </c>
      <c r="Z24854" s="1" t="s">
        <v>41</v>
      </c>
      <c r="AA24854" s="1" t="s">
        <v>103</v>
      </c>
      <c r="AB24854" s="1" t="s">
        <v>58</v>
      </c>
      <c r="AC24854">
        <v>97.476999539999994</v>
      </c>
      <c r="AD24854" s="1" t="s">
        <v>472</v>
      </c>
      <c r="AE24854">
        <v>19</v>
      </c>
      <c r="AF24854" s="1" t="s">
        <v>172</v>
      </c>
      <c r="AG24854" s="1" t="s">
        <v>51</v>
      </c>
      <c r="AH24854" s="1" t="s">
        <v>52</v>
      </c>
      <c r="AI24854" s="1" t="s">
        <v>42</v>
      </c>
      <c r="AJ24854" s="1" t="s">
        <v>68</v>
      </c>
    </row>
    <row r="24855" spans="1:36" x14ac:dyDescent="0.35">
      <c r="A24855">
        <v>24854</v>
      </c>
      <c r="B24855">
        <v>20</v>
      </c>
      <c r="C24855" s="1" t="s">
        <v>69</v>
      </c>
      <c r="D24855" s="1" t="s">
        <v>37</v>
      </c>
      <c r="E24855" s="1" t="s">
        <v>121</v>
      </c>
      <c r="F24855" s="1" t="s">
        <v>39</v>
      </c>
      <c r="G24855">
        <v>0</v>
      </c>
      <c r="H24855">
        <v>1</v>
      </c>
      <c r="I24855" s="1" t="s">
        <v>40</v>
      </c>
      <c r="J24855" s="1" t="s">
        <v>41</v>
      </c>
      <c r="K24855" s="1" t="s">
        <v>42</v>
      </c>
      <c r="L24855" s="1" t="s">
        <v>40</v>
      </c>
      <c r="M24855" s="1" t="s">
        <v>43</v>
      </c>
      <c r="N24855" s="1" t="s">
        <v>133</v>
      </c>
      <c r="O24855">
        <v>15.44635156</v>
      </c>
      <c r="P24855">
        <v>34</v>
      </c>
      <c r="Q24855">
        <v>72.495710329999994</v>
      </c>
      <c r="R24855" s="1" t="s">
        <v>41</v>
      </c>
      <c r="S24855" s="1" t="s">
        <v>45</v>
      </c>
      <c r="T24855" s="1" t="s">
        <v>63</v>
      </c>
      <c r="U24855">
        <v>1</v>
      </c>
      <c r="V24855" s="1" t="s">
        <v>57</v>
      </c>
      <c r="W24855">
        <v>2.32777112</v>
      </c>
      <c r="X24855">
        <v>3.9495905999999997E-2</v>
      </c>
      <c r="Y24855">
        <v>6.9462095000000001E-2</v>
      </c>
      <c r="Z24855" s="1" t="s">
        <v>39</v>
      </c>
      <c r="AA24855" s="1" t="s">
        <v>103</v>
      </c>
      <c r="AB24855" s="1" t="s">
        <v>48</v>
      </c>
      <c r="AC24855">
        <v>30.439371439999999</v>
      </c>
      <c r="AD24855" s="1" t="s">
        <v>291</v>
      </c>
      <c r="AE24855">
        <v>31</v>
      </c>
      <c r="AF24855" s="1" t="s">
        <v>413</v>
      </c>
      <c r="AG24855" s="1" t="s">
        <v>51</v>
      </c>
      <c r="AH24855" s="1" t="s">
        <v>61</v>
      </c>
      <c r="AI24855" s="1" t="s">
        <v>42</v>
      </c>
      <c r="AJ24855" s="1" t="s">
        <v>68</v>
      </c>
    </row>
    <row r="24856" spans="1:36" x14ac:dyDescent="0.35">
      <c r="A24856">
        <v>24855</v>
      </c>
      <c r="B24856">
        <v>58</v>
      </c>
      <c r="C24856" s="1" t="s">
        <v>69</v>
      </c>
      <c r="D24856" s="1" t="s">
        <v>116</v>
      </c>
      <c r="E24856" s="1" t="s">
        <v>74</v>
      </c>
      <c r="F24856" s="1" t="s">
        <v>39</v>
      </c>
      <c r="G24856">
        <v>1</v>
      </c>
      <c r="H24856">
        <v>0</v>
      </c>
      <c r="I24856" s="1" t="s">
        <v>87</v>
      </c>
      <c r="J24856" s="1" t="s">
        <v>39</v>
      </c>
      <c r="K24856" s="1" t="s">
        <v>40</v>
      </c>
      <c r="L24856" s="1" t="s">
        <v>40</v>
      </c>
      <c r="M24856" s="1" t="s">
        <v>88</v>
      </c>
      <c r="N24856" s="1" t="s">
        <v>492</v>
      </c>
      <c r="O24856">
        <v>32.465709560000001</v>
      </c>
      <c r="P24856">
        <v>143</v>
      </c>
      <c r="Q24856">
        <v>70.66906109</v>
      </c>
      <c r="R24856" s="1" t="s">
        <v>63</v>
      </c>
      <c r="S24856" s="1" t="s">
        <v>45</v>
      </c>
      <c r="T24856" s="1" t="s">
        <v>63</v>
      </c>
      <c r="U24856">
        <v>0</v>
      </c>
      <c r="V24856" s="1" t="s">
        <v>57</v>
      </c>
      <c r="W24856">
        <v>2.525948117</v>
      </c>
      <c r="X24856">
        <v>1.7672622999999998E-2</v>
      </c>
      <c r="Y24856">
        <v>2.5682631000000001E-2</v>
      </c>
      <c r="Z24856" s="1" t="s">
        <v>63</v>
      </c>
      <c r="AA24856" s="1" t="s">
        <v>47</v>
      </c>
      <c r="AB24856" s="1" t="s">
        <v>48</v>
      </c>
      <c r="AC24856">
        <v>13.630251879999999</v>
      </c>
      <c r="AD24856" s="1" t="s">
        <v>145</v>
      </c>
      <c r="AE24856">
        <v>14</v>
      </c>
      <c r="AF24856" s="1" t="s">
        <v>578</v>
      </c>
      <c r="AG24856" s="1" t="s">
        <v>83</v>
      </c>
      <c r="AH24856" s="1" t="s">
        <v>139</v>
      </c>
      <c r="AI24856" s="1" t="s">
        <v>42</v>
      </c>
      <c r="AJ24856" s="1" t="s">
        <v>68</v>
      </c>
    </row>
    <row r="24857" spans="1:36" x14ac:dyDescent="0.35">
      <c r="A24857">
        <v>24856</v>
      </c>
      <c r="B24857">
        <v>33</v>
      </c>
      <c r="C24857" s="1" t="s">
        <v>69</v>
      </c>
      <c r="D24857" s="1" t="s">
        <v>116</v>
      </c>
      <c r="E24857" s="1" t="s">
        <v>74</v>
      </c>
      <c r="F24857" s="1" t="s">
        <v>39</v>
      </c>
      <c r="G24857">
        <v>1</v>
      </c>
      <c r="H24857">
        <v>0</v>
      </c>
      <c r="I24857" s="1" t="s">
        <v>87</v>
      </c>
      <c r="J24857" s="1" t="s">
        <v>41</v>
      </c>
      <c r="K24857" s="1" t="s">
        <v>40</v>
      </c>
      <c r="L24857" s="1" t="s">
        <v>40</v>
      </c>
      <c r="M24857" s="1" t="s">
        <v>43</v>
      </c>
      <c r="N24857" s="1" t="s">
        <v>340</v>
      </c>
      <c r="O24857">
        <v>35.897473920000003</v>
      </c>
      <c r="P24857">
        <v>292</v>
      </c>
      <c r="Q24857">
        <v>14.175414959999999</v>
      </c>
      <c r="R24857" s="1" t="s">
        <v>41</v>
      </c>
      <c r="S24857" s="1" t="s">
        <v>80</v>
      </c>
      <c r="T24857" s="1" t="s">
        <v>39</v>
      </c>
      <c r="U24857">
        <v>0</v>
      </c>
      <c r="V24857" s="1" t="s">
        <v>46</v>
      </c>
      <c r="W24857">
        <v>2.0206715169999998</v>
      </c>
      <c r="X24857">
        <v>2.0024789000000001E-2</v>
      </c>
      <c r="Y24857">
        <v>3.8271804999999999E-2</v>
      </c>
      <c r="Z24857" s="1" t="s">
        <v>39</v>
      </c>
      <c r="AA24857" s="1" t="s">
        <v>47</v>
      </c>
      <c r="AB24857" s="1" t="s">
        <v>48</v>
      </c>
      <c r="AC24857">
        <v>22.974897290000001</v>
      </c>
      <c r="AD24857" s="1" t="s">
        <v>410</v>
      </c>
      <c r="AE24857">
        <v>21</v>
      </c>
      <c r="AF24857" s="1" t="s">
        <v>246</v>
      </c>
      <c r="AG24857" s="1" t="s">
        <v>51</v>
      </c>
      <c r="AH24857" s="1" t="s">
        <v>52</v>
      </c>
      <c r="AI24857" s="1" t="s">
        <v>42</v>
      </c>
      <c r="AJ24857" s="1" t="s">
        <v>68</v>
      </c>
    </row>
    <row r="24858" spans="1:36" x14ac:dyDescent="0.35">
      <c r="A24858">
        <v>24857</v>
      </c>
      <c r="B24858">
        <v>96</v>
      </c>
      <c r="C24858" s="1" t="s">
        <v>69</v>
      </c>
      <c r="D24858" s="1" t="s">
        <v>37</v>
      </c>
      <c r="E24858" s="1" t="s">
        <v>121</v>
      </c>
      <c r="F24858" s="1" t="s">
        <v>41</v>
      </c>
      <c r="G24858">
        <v>0</v>
      </c>
      <c r="H24858">
        <v>0</v>
      </c>
      <c r="I24858" s="1" t="s">
        <v>87</v>
      </c>
      <c r="J24858" s="1" t="s">
        <v>63</v>
      </c>
      <c r="K24858" s="1" t="s">
        <v>42</v>
      </c>
      <c r="L24858" s="1" t="s">
        <v>40</v>
      </c>
      <c r="M24858" s="1" t="s">
        <v>43</v>
      </c>
      <c r="N24858" s="1" t="s">
        <v>536</v>
      </c>
      <c r="O24858">
        <v>41.431719970000003</v>
      </c>
      <c r="P24858">
        <v>11</v>
      </c>
      <c r="Q24858">
        <v>78.351871779999996</v>
      </c>
      <c r="R24858" s="1" t="s">
        <v>41</v>
      </c>
      <c r="S24858" s="1" t="s">
        <v>45</v>
      </c>
      <c r="T24858" s="1" t="s">
        <v>39</v>
      </c>
      <c r="U24858">
        <v>1</v>
      </c>
      <c r="V24858" s="1" t="s">
        <v>46</v>
      </c>
      <c r="W24858">
        <v>2.4285973639999998</v>
      </c>
      <c r="X24858">
        <v>2.6780485999999999E-2</v>
      </c>
      <c r="Y24858">
        <v>3.6883240000000002E-3</v>
      </c>
      <c r="Z24858" s="1" t="s">
        <v>39</v>
      </c>
      <c r="AA24858" s="1" t="s">
        <v>47</v>
      </c>
      <c r="AB24858" s="1" t="s">
        <v>58</v>
      </c>
      <c r="AC24858">
        <v>21.92737391</v>
      </c>
      <c r="AD24858" s="1" t="s">
        <v>648</v>
      </c>
      <c r="AE24858">
        <v>20</v>
      </c>
      <c r="AF24858" s="1" t="s">
        <v>352</v>
      </c>
      <c r="AG24858" s="1" t="s">
        <v>51</v>
      </c>
      <c r="AH24858" s="1" t="s">
        <v>52</v>
      </c>
      <c r="AI24858" s="1" t="s">
        <v>42</v>
      </c>
      <c r="AJ24858" s="1" t="s">
        <v>53</v>
      </c>
    </row>
    <row r="24859" spans="1:36" x14ac:dyDescent="0.35">
      <c r="A24859">
        <v>24858</v>
      </c>
      <c r="B24859">
        <v>57</v>
      </c>
      <c r="C24859" s="1" t="s">
        <v>36</v>
      </c>
      <c r="D24859" s="1" t="s">
        <v>37</v>
      </c>
      <c r="E24859" s="1" t="s">
        <v>54</v>
      </c>
      <c r="F24859" s="1" t="s">
        <v>39</v>
      </c>
      <c r="G24859">
        <v>0</v>
      </c>
      <c r="H24859">
        <v>0</v>
      </c>
      <c r="I24859" s="1" t="s">
        <v>87</v>
      </c>
      <c r="J24859" s="1" t="s">
        <v>41</v>
      </c>
      <c r="K24859" s="1" t="s">
        <v>42</v>
      </c>
      <c r="L24859" s="1" t="s">
        <v>40</v>
      </c>
      <c r="M24859" s="1" t="s">
        <v>43</v>
      </c>
      <c r="N24859" s="1" t="s">
        <v>296</v>
      </c>
      <c r="O24859">
        <v>37.086655190000002</v>
      </c>
      <c r="P24859">
        <v>139</v>
      </c>
      <c r="Q24859">
        <v>79.07199808</v>
      </c>
      <c r="R24859" s="1" t="s">
        <v>39</v>
      </c>
      <c r="S24859" s="1" t="s">
        <v>45</v>
      </c>
      <c r="T24859" s="1" t="s">
        <v>39</v>
      </c>
      <c r="U24859">
        <v>1</v>
      </c>
      <c r="V24859" s="1" t="s">
        <v>57</v>
      </c>
      <c r="W24859">
        <v>1.499573187</v>
      </c>
      <c r="X24859">
        <v>7.6243719999999999E-3</v>
      </c>
      <c r="Y24859">
        <v>2.4748031E-2</v>
      </c>
      <c r="Z24859" s="1" t="s">
        <v>41</v>
      </c>
      <c r="AA24859" s="1" t="s">
        <v>71</v>
      </c>
      <c r="AB24859" s="1" t="s">
        <v>48</v>
      </c>
      <c r="AC24859">
        <v>20.06016194</v>
      </c>
      <c r="AD24859" s="1" t="s">
        <v>352</v>
      </c>
      <c r="AE24859">
        <v>19</v>
      </c>
      <c r="AF24859" s="1" t="s">
        <v>146</v>
      </c>
      <c r="AG24859" s="1" t="s">
        <v>83</v>
      </c>
      <c r="AH24859" s="1" t="s">
        <v>61</v>
      </c>
      <c r="AI24859" s="1" t="s">
        <v>42</v>
      </c>
      <c r="AJ24859" s="1" t="s">
        <v>53</v>
      </c>
    </row>
    <row r="24860" spans="1:36" x14ac:dyDescent="0.35">
      <c r="A24860">
        <v>24859</v>
      </c>
      <c r="B24860">
        <v>47</v>
      </c>
      <c r="C24860" s="1" t="s">
        <v>69</v>
      </c>
      <c r="D24860" s="1" t="s">
        <v>116</v>
      </c>
      <c r="E24860" s="1" t="s">
        <v>74</v>
      </c>
      <c r="F24860" s="1" t="s">
        <v>39</v>
      </c>
      <c r="G24860">
        <v>0</v>
      </c>
      <c r="H24860">
        <v>1</v>
      </c>
      <c r="I24860" s="1" t="s">
        <v>40</v>
      </c>
      <c r="J24860" s="1" t="s">
        <v>39</v>
      </c>
      <c r="K24860" s="1" t="s">
        <v>42</v>
      </c>
      <c r="L24860" s="1" t="s">
        <v>40</v>
      </c>
      <c r="M24860" s="1" t="s">
        <v>43</v>
      </c>
      <c r="N24860" s="1" t="s">
        <v>59</v>
      </c>
      <c r="O24860">
        <v>36.610118720000003</v>
      </c>
      <c r="P24860">
        <v>123</v>
      </c>
      <c r="Q24860">
        <v>16.34719686</v>
      </c>
      <c r="R24860" s="1" t="s">
        <v>39</v>
      </c>
      <c r="S24860" s="1" t="s">
        <v>45</v>
      </c>
      <c r="T24860" s="1" t="s">
        <v>39</v>
      </c>
      <c r="U24860">
        <v>0</v>
      </c>
      <c r="V24860" s="1" t="s">
        <v>46</v>
      </c>
      <c r="W24860">
        <v>1.353040974</v>
      </c>
      <c r="X24860">
        <v>1.5369842E-2</v>
      </c>
      <c r="Y24860">
        <v>3.2407769999999998E-3</v>
      </c>
      <c r="Z24860" s="1" t="s">
        <v>41</v>
      </c>
      <c r="AA24860" s="1" t="s">
        <v>47</v>
      </c>
      <c r="AB24860" s="1" t="s">
        <v>48</v>
      </c>
      <c r="AC24860">
        <v>99.988842259999998</v>
      </c>
      <c r="AD24860" s="1" t="s">
        <v>105</v>
      </c>
      <c r="AE24860">
        <v>25</v>
      </c>
      <c r="AF24860" s="1" t="s">
        <v>251</v>
      </c>
      <c r="AG24860" s="1" t="s">
        <v>51</v>
      </c>
      <c r="AH24860" s="1" t="s">
        <v>52</v>
      </c>
      <c r="AI24860" s="1" t="s">
        <v>42</v>
      </c>
      <c r="AJ24860" s="1" t="s">
        <v>68</v>
      </c>
    </row>
    <row r="24861" spans="1:36" x14ac:dyDescent="0.35">
      <c r="A24861">
        <v>24860</v>
      </c>
      <c r="B24861">
        <v>53</v>
      </c>
      <c r="C24861" s="1" t="s">
        <v>69</v>
      </c>
      <c r="D24861" s="1" t="s">
        <v>116</v>
      </c>
      <c r="E24861" s="1" t="s">
        <v>74</v>
      </c>
      <c r="F24861" s="1" t="s">
        <v>41</v>
      </c>
      <c r="G24861">
        <v>1</v>
      </c>
      <c r="H24861">
        <v>0</v>
      </c>
      <c r="I24861" s="1" t="s">
        <v>40</v>
      </c>
      <c r="J24861" s="1" t="s">
        <v>41</v>
      </c>
      <c r="K24861" s="1" t="s">
        <v>42</v>
      </c>
      <c r="L24861" s="1" t="s">
        <v>75</v>
      </c>
      <c r="M24861" s="1" t="s">
        <v>43</v>
      </c>
      <c r="N24861" s="1" t="s">
        <v>267</v>
      </c>
      <c r="O24861">
        <v>17.956798360000001</v>
      </c>
      <c r="P24861">
        <v>157</v>
      </c>
      <c r="Q24861">
        <v>74.417815669999996</v>
      </c>
      <c r="R24861" s="1" t="s">
        <v>39</v>
      </c>
      <c r="S24861" s="1" t="s">
        <v>45</v>
      </c>
      <c r="T24861" s="1" t="s">
        <v>41</v>
      </c>
      <c r="U24861">
        <v>0</v>
      </c>
      <c r="V24861" s="1" t="s">
        <v>57</v>
      </c>
      <c r="W24861">
        <v>2.3112007280000002</v>
      </c>
      <c r="X24861">
        <v>3.1941220999999999E-2</v>
      </c>
      <c r="Y24861">
        <v>3.4684909E-2</v>
      </c>
      <c r="Z24861" s="1" t="s">
        <v>39</v>
      </c>
      <c r="AA24861" s="1" t="s">
        <v>47</v>
      </c>
      <c r="AB24861" s="1" t="s">
        <v>58</v>
      </c>
      <c r="AC24861">
        <v>54.898597629999998</v>
      </c>
      <c r="AD24861" s="1" t="s">
        <v>588</v>
      </c>
      <c r="AE24861">
        <v>14</v>
      </c>
      <c r="AF24861" s="1" t="s">
        <v>605</v>
      </c>
      <c r="AG24861" s="1" t="s">
        <v>66</v>
      </c>
      <c r="AH24861" s="1" t="s">
        <v>139</v>
      </c>
      <c r="AI24861" s="1" t="s">
        <v>67</v>
      </c>
      <c r="AJ24861" s="1" t="s">
        <v>68</v>
      </c>
    </row>
    <row r="24862" spans="1:36" x14ac:dyDescent="0.35">
      <c r="A24862">
        <v>24861</v>
      </c>
      <c r="B24862">
        <v>17</v>
      </c>
      <c r="C24862" s="1" t="s">
        <v>112</v>
      </c>
      <c r="D24862" s="1" t="s">
        <v>37</v>
      </c>
      <c r="E24862" s="1" t="s">
        <v>74</v>
      </c>
      <c r="F24862" s="1" t="s">
        <v>39</v>
      </c>
      <c r="G24862">
        <v>0</v>
      </c>
      <c r="H24862">
        <v>0</v>
      </c>
      <c r="I24862" s="1" t="s">
        <v>40</v>
      </c>
      <c r="J24862" s="1" t="s">
        <v>41</v>
      </c>
      <c r="K24862" s="1" t="s">
        <v>40</v>
      </c>
      <c r="L24862" s="1" t="s">
        <v>40</v>
      </c>
      <c r="M24862" s="1" t="s">
        <v>43</v>
      </c>
      <c r="N24862" s="1" t="s">
        <v>581</v>
      </c>
      <c r="O24862">
        <v>39.6971925</v>
      </c>
      <c r="P24862">
        <v>31</v>
      </c>
      <c r="Q24862">
        <v>75.604252110000004</v>
      </c>
      <c r="R24862" s="1" t="s">
        <v>63</v>
      </c>
      <c r="S24862" s="1" t="s">
        <v>45</v>
      </c>
      <c r="T24862" s="1" t="s">
        <v>39</v>
      </c>
      <c r="U24862">
        <v>1</v>
      </c>
      <c r="V24862" s="1" t="s">
        <v>57</v>
      </c>
      <c r="W24862">
        <v>1.505186766</v>
      </c>
      <c r="X24862">
        <v>3.4508362000000001E-2</v>
      </c>
      <c r="Y24862">
        <v>6.7386636999999999E-2</v>
      </c>
      <c r="Z24862" s="1" t="s">
        <v>39</v>
      </c>
      <c r="AA24862" s="1" t="s">
        <v>47</v>
      </c>
      <c r="AB24862" s="1" t="s">
        <v>48</v>
      </c>
      <c r="AC24862">
        <v>62.803416050000003</v>
      </c>
      <c r="AD24862" s="1" t="s">
        <v>583</v>
      </c>
      <c r="AE24862">
        <v>13</v>
      </c>
      <c r="AF24862" s="1" t="s">
        <v>228</v>
      </c>
      <c r="AG24862" s="1" t="s">
        <v>51</v>
      </c>
      <c r="AH24862" s="1" t="s">
        <v>52</v>
      </c>
      <c r="AI24862" s="1" t="s">
        <v>67</v>
      </c>
      <c r="AJ24862" s="1" t="s">
        <v>68</v>
      </c>
    </row>
    <row r="24863" spans="1:36" x14ac:dyDescent="0.35">
      <c r="A24863">
        <v>24862</v>
      </c>
      <c r="B24863">
        <v>2</v>
      </c>
      <c r="C24863" s="1" t="s">
        <v>69</v>
      </c>
      <c r="D24863" s="1" t="s">
        <v>37</v>
      </c>
      <c r="E24863" s="1" t="s">
        <v>74</v>
      </c>
      <c r="F24863" s="1" t="s">
        <v>39</v>
      </c>
      <c r="G24863">
        <v>0</v>
      </c>
      <c r="H24863">
        <v>1</v>
      </c>
      <c r="I24863" s="1" t="s">
        <v>87</v>
      </c>
      <c r="J24863" s="1" t="s">
        <v>41</v>
      </c>
      <c r="K24863" s="1" t="s">
        <v>40</v>
      </c>
      <c r="L24863" s="1" t="s">
        <v>75</v>
      </c>
      <c r="M24863" s="1" t="s">
        <v>43</v>
      </c>
      <c r="N24863" s="1" t="s">
        <v>592</v>
      </c>
      <c r="O24863">
        <v>28.97727755</v>
      </c>
      <c r="P24863">
        <v>37</v>
      </c>
      <c r="Q24863">
        <v>64.141558489999994</v>
      </c>
      <c r="R24863" s="1" t="s">
        <v>41</v>
      </c>
      <c r="S24863" s="1" t="s">
        <v>107</v>
      </c>
      <c r="T24863" s="1" t="s">
        <v>39</v>
      </c>
      <c r="U24863">
        <v>1</v>
      </c>
      <c r="V24863" s="1" t="s">
        <v>57</v>
      </c>
      <c r="W24863">
        <v>0.56752443900000005</v>
      </c>
      <c r="X24863">
        <v>2.4712650999999999E-2</v>
      </c>
      <c r="Y24863">
        <v>2.2760236999999999E-2</v>
      </c>
      <c r="Z24863" s="1" t="s">
        <v>39</v>
      </c>
      <c r="AA24863" s="1" t="s">
        <v>47</v>
      </c>
      <c r="AB24863" s="1" t="s">
        <v>48</v>
      </c>
      <c r="AC24863">
        <v>83.912895340000006</v>
      </c>
      <c r="AD24863" s="1" t="s">
        <v>291</v>
      </c>
      <c r="AE24863">
        <v>22</v>
      </c>
      <c r="AF24863" s="1" t="s">
        <v>713</v>
      </c>
      <c r="AG24863" s="1" t="s">
        <v>51</v>
      </c>
      <c r="AH24863" s="1" t="s">
        <v>61</v>
      </c>
      <c r="AI24863" s="1" t="s">
        <v>42</v>
      </c>
      <c r="AJ24863" s="1" t="s">
        <v>68</v>
      </c>
    </row>
    <row r="24864" spans="1:36" x14ac:dyDescent="0.35">
      <c r="A24864">
        <v>24863</v>
      </c>
      <c r="B24864">
        <v>23</v>
      </c>
      <c r="C24864" s="1" t="s">
        <v>36</v>
      </c>
      <c r="D24864" s="1" t="s">
        <v>37</v>
      </c>
      <c r="E24864" s="1" t="s">
        <v>54</v>
      </c>
      <c r="F24864" s="1" t="s">
        <v>41</v>
      </c>
      <c r="G24864">
        <v>0</v>
      </c>
      <c r="H24864">
        <v>0</v>
      </c>
      <c r="I24864" s="1" t="s">
        <v>40</v>
      </c>
      <c r="J24864" s="1" t="s">
        <v>39</v>
      </c>
      <c r="K24864" s="1" t="s">
        <v>40</v>
      </c>
      <c r="L24864" s="1" t="s">
        <v>75</v>
      </c>
      <c r="M24864" s="1" t="s">
        <v>43</v>
      </c>
      <c r="N24864" s="1" t="s">
        <v>237</v>
      </c>
      <c r="O24864">
        <v>45.643229410000004</v>
      </c>
      <c r="P24864">
        <v>63</v>
      </c>
      <c r="Q24864">
        <v>74.85162991</v>
      </c>
      <c r="R24864" s="1" t="s">
        <v>39</v>
      </c>
      <c r="S24864" s="1" t="s">
        <v>107</v>
      </c>
      <c r="T24864" s="1" t="s">
        <v>41</v>
      </c>
      <c r="U24864">
        <v>0</v>
      </c>
      <c r="V24864" s="1" t="s">
        <v>57</v>
      </c>
      <c r="W24864">
        <v>1.253121768</v>
      </c>
      <c r="X24864">
        <v>3.3395662999999999E-2</v>
      </c>
      <c r="Y24864">
        <v>1.847125E-3</v>
      </c>
      <c r="Z24864" s="1" t="s">
        <v>39</v>
      </c>
      <c r="AA24864" s="1" t="s">
        <v>47</v>
      </c>
      <c r="AB24864" s="1" t="s">
        <v>58</v>
      </c>
      <c r="AC24864">
        <v>36.722607789999998</v>
      </c>
      <c r="AD24864" s="1" t="s">
        <v>229</v>
      </c>
      <c r="AE24864">
        <v>12</v>
      </c>
      <c r="AF24864" s="1" t="s">
        <v>189</v>
      </c>
      <c r="AG24864" s="1" t="s">
        <v>83</v>
      </c>
      <c r="AH24864" s="1" t="s">
        <v>52</v>
      </c>
      <c r="AI24864" s="1" t="s">
        <v>67</v>
      </c>
      <c r="AJ24864" s="1" t="s">
        <v>68</v>
      </c>
    </row>
    <row r="24865" spans="1:36" x14ac:dyDescent="0.35">
      <c r="A24865">
        <v>24864</v>
      </c>
      <c r="B24865">
        <v>0</v>
      </c>
      <c r="C24865" s="1" t="s">
        <v>36</v>
      </c>
      <c r="D24865" s="1" t="s">
        <v>37</v>
      </c>
      <c r="E24865" s="1" t="s">
        <v>121</v>
      </c>
      <c r="F24865" s="1" t="s">
        <v>41</v>
      </c>
      <c r="G24865">
        <v>0</v>
      </c>
      <c r="H24865">
        <v>0</v>
      </c>
      <c r="I24865" s="1" t="s">
        <v>87</v>
      </c>
      <c r="J24865" s="1" t="s">
        <v>63</v>
      </c>
      <c r="K24865" s="1" t="s">
        <v>40</v>
      </c>
      <c r="L24865" s="1" t="s">
        <v>75</v>
      </c>
      <c r="M24865" s="1" t="s">
        <v>43</v>
      </c>
      <c r="N24865" s="1" t="s">
        <v>164</v>
      </c>
      <c r="O24865">
        <v>18.549070310000001</v>
      </c>
      <c r="P24865">
        <v>126</v>
      </c>
      <c r="Q24865">
        <v>47.44788106</v>
      </c>
      <c r="R24865" s="1" t="s">
        <v>41</v>
      </c>
      <c r="S24865" s="1" t="s">
        <v>45</v>
      </c>
      <c r="T24865" s="1" t="s">
        <v>39</v>
      </c>
      <c r="U24865">
        <v>1</v>
      </c>
      <c r="V24865" s="1" t="s">
        <v>46</v>
      </c>
      <c r="W24865">
        <v>1.9949951340000001</v>
      </c>
      <c r="X24865">
        <v>4.0088778999999998E-2</v>
      </c>
      <c r="Y24865">
        <v>1.0915523999999999E-2</v>
      </c>
      <c r="Z24865" s="1" t="s">
        <v>39</v>
      </c>
      <c r="AA24865" s="1" t="s">
        <v>71</v>
      </c>
      <c r="AB24865" s="1" t="s">
        <v>58</v>
      </c>
      <c r="AC24865">
        <v>90.079229580000003</v>
      </c>
      <c r="AD24865" s="1" t="s">
        <v>385</v>
      </c>
      <c r="AE24865">
        <v>20</v>
      </c>
      <c r="AF24865" s="1" t="s">
        <v>364</v>
      </c>
      <c r="AG24865" s="1" t="s">
        <v>51</v>
      </c>
      <c r="AH24865" s="1" t="s">
        <v>52</v>
      </c>
      <c r="AI24865" s="1" t="s">
        <v>42</v>
      </c>
      <c r="AJ24865" s="1" t="s">
        <v>53</v>
      </c>
    </row>
    <row r="24866" spans="1:36" x14ac:dyDescent="0.35">
      <c r="A24866">
        <v>24865</v>
      </c>
      <c r="B24866">
        <v>5</v>
      </c>
      <c r="C24866" s="1" t="s">
        <v>36</v>
      </c>
      <c r="D24866" s="1" t="s">
        <v>116</v>
      </c>
      <c r="E24866" s="1" t="s">
        <v>38</v>
      </c>
      <c r="F24866" s="1" t="s">
        <v>39</v>
      </c>
      <c r="G24866">
        <v>0</v>
      </c>
      <c r="H24866">
        <v>0</v>
      </c>
      <c r="I24866" s="1" t="s">
        <v>87</v>
      </c>
      <c r="J24866" s="1" t="s">
        <v>41</v>
      </c>
      <c r="K24866" s="1" t="s">
        <v>40</v>
      </c>
      <c r="L24866" s="1" t="s">
        <v>101</v>
      </c>
      <c r="M24866" s="1" t="s">
        <v>43</v>
      </c>
      <c r="N24866" s="1" t="s">
        <v>148</v>
      </c>
      <c r="O24866">
        <v>38.60354255</v>
      </c>
      <c r="P24866">
        <v>28</v>
      </c>
      <c r="Q24866">
        <v>24.282392730000002</v>
      </c>
      <c r="R24866" s="1" t="s">
        <v>39</v>
      </c>
      <c r="S24866" s="1" t="s">
        <v>45</v>
      </c>
      <c r="T24866" s="1" t="s">
        <v>41</v>
      </c>
      <c r="U24866">
        <v>1</v>
      </c>
      <c r="V24866" s="1" t="s">
        <v>46</v>
      </c>
      <c r="W24866">
        <v>0.68179191299999997</v>
      </c>
      <c r="X24866">
        <v>2.2916789999999999E-2</v>
      </c>
      <c r="Y24866">
        <v>3.0753675000000001E-2</v>
      </c>
      <c r="Z24866" s="1" t="s">
        <v>39</v>
      </c>
      <c r="AA24866" s="1" t="s">
        <v>71</v>
      </c>
      <c r="AB24866" s="1" t="s">
        <v>48</v>
      </c>
      <c r="AC24866">
        <v>46.779449020000001</v>
      </c>
      <c r="AD24866" s="1" t="s">
        <v>97</v>
      </c>
      <c r="AE24866">
        <v>20</v>
      </c>
      <c r="AF24866" s="1" t="s">
        <v>70</v>
      </c>
      <c r="AG24866" s="1" t="s">
        <v>83</v>
      </c>
      <c r="AH24866" s="1" t="s">
        <v>52</v>
      </c>
      <c r="AI24866" s="1" t="s">
        <v>42</v>
      </c>
      <c r="AJ24866" s="1" t="s">
        <v>173</v>
      </c>
    </row>
    <row r="24867" spans="1:36" x14ac:dyDescent="0.35">
      <c r="A24867">
        <v>24866</v>
      </c>
      <c r="B24867">
        <v>18</v>
      </c>
      <c r="C24867" s="1" t="s">
        <v>69</v>
      </c>
      <c r="D24867" s="1" t="s">
        <v>37</v>
      </c>
      <c r="E24867" s="1" t="s">
        <v>38</v>
      </c>
      <c r="F24867" s="1" t="s">
        <v>39</v>
      </c>
      <c r="G24867">
        <v>0</v>
      </c>
      <c r="H24867">
        <v>0</v>
      </c>
      <c r="I24867" s="1" t="s">
        <v>40</v>
      </c>
      <c r="J24867" s="1" t="s">
        <v>63</v>
      </c>
      <c r="K24867" s="1" t="s">
        <v>55</v>
      </c>
      <c r="L24867" s="1" t="s">
        <v>101</v>
      </c>
      <c r="M24867" s="1" t="s">
        <v>43</v>
      </c>
      <c r="N24867" s="1" t="s">
        <v>441</v>
      </c>
      <c r="O24867">
        <v>27.543681979999999</v>
      </c>
      <c r="P24867">
        <v>46</v>
      </c>
      <c r="Q24867">
        <v>31.12200833</v>
      </c>
      <c r="R24867" s="1" t="s">
        <v>41</v>
      </c>
      <c r="S24867" s="1" t="s">
        <v>45</v>
      </c>
      <c r="T24867" s="1" t="s">
        <v>39</v>
      </c>
      <c r="U24867">
        <v>1</v>
      </c>
      <c r="V24867" s="1" t="s">
        <v>46</v>
      </c>
      <c r="W24867">
        <v>0.63336434799999997</v>
      </c>
      <c r="X24867">
        <v>1.7484929E-2</v>
      </c>
      <c r="Y24867">
        <v>1.5777098E-2</v>
      </c>
      <c r="Z24867" s="1" t="s">
        <v>41</v>
      </c>
      <c r="AA24867" s="1" t="s">
        <v>71</v>
      </c>
      <c r="AB24867" s="1" t="s">
        <v>48</v>
      </c>
      <c r="AC24867">
        <v>66.823936509999996</v>
      </c>
      <c r="AD24867" s="1" t="s">
        <v>488</v>
      </c>
      <c r="AE24867">
        <v>20</v>
      </c>
      <c r="AF24867" s="1" t="s">
        <v>444</v>
      </c>
      <c r="AG24867" s="1" t="s">
        <v>83</v>
      </c>
      <c r="AH24867" s="1" t="s">
        <v>61</v>
      </c>
      <c r="AI24867" s="1" t="s">
        <v>42</v>
      </c>
      <c r="AJ24867" s="1" t="s">
        <v>53</v>
      </c>
    </row>
    <row r="24868" spans="1:36" x14ac:dyDescent="0.35">
      <c r="A24868">
        <v>24867</v>
      </c>
      <c r="B24868">
        <v>85</v>
      </c>
      <c r="C24868" s="1" t="s">
        <v>36</v>
      </c>
      <c r="D24868" s="1" t="s">
        <v>37</v>
      </c>
      <c r="E24868" s="1" t="s">
        <v>121</v>
      </c>
      <c r="F24868" s="1" t="s">
        <v>39</v>
      </c>
      <c r="G24868">
        <v>0</v>
      </c>
      <c r="H24868">
        <v>0</v>
      </c>
      <c r="I24868" s="1" t="s">
        <v>40</v>
      </c>
      <c r="J24868" s="1" t="s">
        <v>39</v>
      </c>
      <c r="K24868" s="1" t="s">
        <v>67</v>
      </c>
      <c r="L24868" s="1" t="s">
        <v>40</v>
      </c>
      <c r="M24868" s="1" t="s">
        <v>88</v>
      </c>
      <c r="N24868" s="1" t="s">
        <v>186</v>
      </c>
      <c r="O24868">
        <v>41.486779069999997</v>
      </c>
      <c r="P24868">
        <v>58</v>
      </c>
      <c r="Q24868">
        <v>79.05681079</v>
      </c>
      <c r="R24868" s="1" t="s">
        <v>39</v>
      </c>
      <c r="S24868" s="1" t="s">
        <v>45</v>
      </c>
      <c r="T24868" s="1" t="s">
        <v>39</v>
      </c>
      <c r="U24868">
        <v>1</v>
      </c>
      <c r="V24868" s="1" t="s">
        <v>46</v>
      </c>
      <c r="W24868">
        <v>1.44814734</v>
      </c>
      <c r="X24868">
        <v>4.8803065999999999E-2</v>
      </c>
      <c r="Y24868">
        <v>8.5039271999999999E-2</v>
      </c>
      <c r="Z24868" s="1" t="s">
        <v>39</v>
      </c>
      <c r="AA24868" s="1" t="s">
        <v>47</v>
      </c>
      <c r="AB24868" s="1" t="s">
        <v>48</v>
      </c>
      <c r="AC24868">
        <v>82.961695050000003</v>
      </c>
      <c r="AD24868" s="1" t="s">
        <v>148</v>
      </c>
      <c r="AE24868">
        <v>23</v>
      </c>
      <c r="AF24868" s="1" t="s">
        <v>626</v>
      </c>
      <c r="AG24868" s="1" t="s">
        <v>51</v>
      </c>
      <c r="AH24868" s="1" t="s">
        <v>61</v>
      </c>
      <c r="AI24868" s="1" t="s">
        <v>42</v>
      </c>
      <c r="AJ24868" s="1" t="s">
        <v>68</v>
      </c>
    </row>
    <row r="24869" spans="1:36" x14ac:dyDescent="0.35">
      <c r="A24869">
        <v>24868</v>
      </c>
      <c r="B24869">
        <v>42</v>
      </c>
      <c r="C24869" s="1" t="s">
        <v>69</v>
      </c>
      <c r="D24869" s="1" t="s">
        <v>37</v>
      </c>
      <c r="E24869" s="1" t="s">
        <v>121</v>
      </c>
      <c r="F24869" s="1" t="s">
        <v>39</v>
      </c>
      <c r="G24869">
        <v>0</v>
      </c>
      <c r="H24869">
        <v>0</v>
      </c>
      <c r="I24869" s="1" t="s">
        <v>117</v>
      </c>
      <c r="J24869" s="1" t="s">
        <v>41</v>
      </c>
      <c r="K24869" s="1" t="s">
        <v>42</v>
      </c>
      <c r="L24869" s="1" t="s">
        <v>40</v>
      </c>
      <c r="M24869" s="1" t="s">
        <v>43</v>
      </c>
      <c r="N24869" s="1" t="s">
        <v>684</v>
      </c>
      <c r="O24869">
        <v>27.740354490000001</v>
      </c>
      <c r="P24869">
        <v>104</v>
      </c>
      <c r="Q24869">
        <v>10.36131121</v>
      </c>
      <c r="R24869" s="1" t="s">
        <v>41</v>
      </c>
      <c r="S24869" s="1" t="s">
        <v>45</v>
      </c>
      <c r="T24869" s="1" t="s">
        <v>39</v>
      </c>
      <c r="U24869">
        <v>1</v>
      </c>
      <c r="V24869" s="1" t="s">
        <v>57</v>
      </c>
      <c r="W24869">
        <v>1.9172611129999999</v>
      </c>
      <c r="X24869">
        <v>1.2622305E-2</v>
      </c>
      <c r="Y24869">
        <v>1.3908263000000001E-2</v>
      </c>
      <c r="Z24869" s="1" t="s">
        <v>39</v>
      </c>
      <c r="AA24869" s="1" t="s">
        <v>47</v>
      </c>
      <c r="AB24869" s="1" t="s">
        <v>58</v>
      </c>
      <c r="AC24869">
        <v>44.513939499999999</v>
      </c>
      <c r="AD24869" s="1" t="s">
        <v>281</v>
      </c>
      <c r="AE24869">
        <v>15</v>
      </c>
      <c r="AF24869" s="1" t="s">
        <v>362</v>
      </c>
      <c r="AG24869" s="1" t="s">
        <v>51</v>
      </c>
      <c r="AH24869" s="1" t="s">
        <v>61</v>
      </c>
      <c r="AI24869" s="1" t="s">
        <v>42</v>
      </c>
      <c r="AJ24869" s="1" t="s">
        <v>53</v>
      </c>
    </row>
    <row r="24870" spans="1:36" x14ac:dyDescent="0.35">
      <c r="A24870">
        <v>24869</v>
      </c>
      <c r="B24870">
        <v>7</v>
      </c>
      <c r="C24870" s="1" t="s">
        <v>69</v>
      </c>
      <c r="D24870" s="1" t="s">
        <v>37</v>
      </c>
      <c r="E24870" s="1" t="s">
        <v>38</v>
      </c>
      <c r="F24870" s="1" t="s">
        <v>41</v>
      </c>
      <c r="G24870">
        <v>0</v>
      </c>
      <c r="H24870">
        <v>0</v>
      </c>
      <c r="I24870" s="1" t="s">
        <v>40</v>
      </c>
      <c r="J24870" s="1" t="s">
        <v>63</v>
      </c>
      <c r="K24870" s="1" t="s">
        <v>67</v>
      </c>
      <c r="L24870" s="1" t="s">
        <v>40</v>
      </c>
      <c r="M24870" s="1" t="s">
        <v>43</v>
      </c>
      <c r="N24870" s="1" t="s">
        <v>73</v>
      </c>
      <c r="O24870">
        <v>23.533312819999999</v>
      </c>
      <c r="P24870">
        <v>6</v>
      </c>
      <c r="Q24870">
        <v>14.19078036</v>
      </c>
      <c r="R24870" s="1" t="s">
        <v>39</v>
      </c>
      <c r="S24870" s="1" t="s">
        <v>45</v>
      </c>
      <c r="T24870" s="1" t="s">
        <v>39</v>
      </c>
      <c r="U24870">
        <v>1</v>
      </c>
      <c r="V24870" s="1" t="s">
        <v>46</v>
      </c>
      <c r="W24870">
        <v>2.5207785340000002</v>
      </c>
      <c r="X24870">
        <v>6.0826810000000004E-3</v>
      </c>
      <c r="Y24870">
        <v>6.3316645000000005E-2</v>
      </c>
      <c r="Z24870" s="1" t="s">
        <v>41</v>
      </c>
      <c r="AA24870" s="1" t="s">
        <v>71</v>
      </c>
      <c r="AB24870" s="1" t="s">
        <v>48</v>
      </c>
      <c r="AC24870">
        <v>37.433618500000001</v>
      </c>
      <c r="AD24870" s="1" t="s">
        <v>205</v>
      </c>
      <c r="AE24870">
        <v>20</v>
      </c>
      <c r="AF24870" s="1" t="s">
        <v>507</v>
      </c>
      <c r="AG24870" s="1" t="s">
        <v>51</v>
      </c>
      <c r="AH24870" s="1" t="s">
        <v>52</v>
      </c>
      <c r="AI24870" s="1" t="s">
        <v>42</v>
      </c>
      <c r="AJ24870" s="1" t="s">
        <v>68</v>
      </c>
    </row>
    <row r="24871" spans="1:36" x14ac:dyDescent="0.35">
      <c r="A24871">
        <v>24870</v>
      </c>
      <c r="B24871">
        <v>68</v>
      </c>
      <c r="C24871" s="1" t="s">
        <v>36</v>
      </c>
      <c r="D24871" s="1" t="s">
        <v>116</v>
      </c>
      <c r="E24871" s="1" t="s">
        <v>54</v>
      </c>
      <c r="F24871" s="1" t="s">
        <v>39</v>
      </c>
      <c r="G24871">
        <v>1</v>
      </c>
      <c r="H24871">
        <v>0</v>
      </c>
      <c r="I24871" s="1" t="s">
        <v>40</v>
      </c>
      <c r="J24871" s="1" t="s">
        <v>39</v>
      </c>
      <c r="K24871" s="1" t="s">
        <v>42</v>
      </c>
      <c r="L24871" s="1" t="s">
        <v>40</v>
      </c>
      <c r="M24871" s="1" t="s">
        <v>43</v>
      </c>
      <c r="N24871" s="1" t="s">
        <v>584</v>
      </c>
      <c r="O24871">
        <v>34.053607409999998</v>
      </c>
      <c r="P24871">
        <v>141</v>
      </c>
      <c r="Q24871">
        <v>16.67108146</v>
      </c>
      <c r="R24871" s="1" t="s">
        <v>39</v>
      </c>
      <c r="S24871" s="1" t="s">
        <v>45</v>
      </c>
      <c r="T24871" s="1" t="s">
        <v>41</v>
      </c>
      <c r="U24871">
        <v>0</v>
      </c>
      <c r="V24871" s="1" t="s">
        <v>57</v>
      </c>
      <c r="W24871">
        <v>0.774078347</v>
      </c>
      <c r="X24871">
        <v>1.7446105E-2</v>
      </c>
      <c r="Y24871">
        <v>5.0974782000000003E-2</v>
      </c>
      <c r="Z24871" s="1" t="s">
        <v>63</v>
      </c>
      <c r="AA24871" s="1" t="s">
        <v>47</v>
      </c>
      <c r="AB24871" s="1" t="s">
        <v>48</v>
      </c>
      <c r="AC24871">
        <v>79.096686109999993</v>
      </c>
      <c r="AD24871" s="1" t="s">
        <v>128</v>
      </c>
      <c r="AE24871">
        <v>22</v>
      </c>
      <c r="AF24871" s="1" t="s">
        <v>98</v>
      </c>
      <c r="AG24871" s="1" t="s">
        <v>51</v>
      </c>
      <c r="AH24871" s="1" t="s">
        <v>52</v>
      </c>
      <c r="AI24871" s="1" t="s">
        <v>42</v>
      </c>
      <c r="AJ24871" s="1" t="s">
        <v>68</v>
      </c>
    </row>
    <row r="24872" spans="1:36" x14ac:dyDescent="0.35">
      <c r="A24872">
        <v>24871</v>
      </c>
      <c r="B24872">
        <v>51</v>
      </c>
      <c r="C24872" s="1" t="s">
        <v>69</v>
      </c>
      <c r="D24872" s="1" t="s">
        <v>116</v>
      </c>
      <c r="E24872" s="1" t="s">
        <v>74</v>
      </c>
      <c r="F24872" s="1" t="s">
        <v>41</v>
      </c>
      <c r="G24872">
        <v>0</v>
      </c>
      <c r="H24872">
        <v>1</v>
      </c>
      <c r="I24872" s="1" t="s">
        <v>40</v>
      </c>
      <c r="J24872" s="1" t="s">
        <v>39</v>
      </c>
      <c r="K24872" s="1" t="s">
        <v>42</v>
      </c>
      <c r="L24872" s="1" t="s">
        <v>40</v>
      </c>
      <c r="M24872" s="1" t="s">
        <v>43</v>
      </c>
      <c r="N24872" s="1" t="s">
        <v>539</v>
      </c>
      <c r="O24872">
        <v>24.91289699</v>
      </c>
      <c r="P24872">
        <v>107</v>
      </c>
      <c r="Q24872">
        <v>54.092655559999997</v>
      </c>
      <c r="R24872" s="1" t="s">
        <v>39</v>
      </c>
      <c r="S24872" s="1" t="s">
        <v>45</v>
      </c>
      <c r="T24872" s="1" t="s">
        <v>39</v>
      </c>
      <c r="U24872">
        <v>1</v>
      </c>
      <c r="V24872" s="1" t="s">
        <v>46</v>
      </c>
      <c r="W24872">
        <v>2.8674979930000002</v>
      </c>
      <c r="X24872">
        <v>2.2344744E-2</v>
      </c>
      <c r="Y24872">
        <v>3.5361598000000001E-2</v>
      </c>
      <c r="Z24872" s="1" t="s">
        <v>41</v>
      </c>
      <c r="AA24872" s="1" t="s">
        <v>71</v>
      </c>
      <c r="AB24872" s="1" t="s">
        <v>58</v>
      </c>
      <c r="AC24872">
        <v>96.423029589999999</v>
      </c>
      <c r="AD24872" s="1" t="s">
        <v>182</v>
      </c>
      <c r="AE24872">
        <v>15</v>
      </c>
      <c r="AF24872" s="1" t="s">
        <v>562</v>
      </c>
      <c r="AG24872" s="1" t="s">
        <v>83</v>
      </c>
      <c r="AH24872" s="1" t="s">
        <v>52</v>
      </c>
      <c r="AI24872" s="1" t="s">
        <v>55</v>
      </c>
      <c r="AJ24872" s="1" t="s">
        <v>68</v>
      </c>
    </row>
    <row r="24873" spans="1:36" x14ac:dyDescent="0.35">
      <c r="A24873">
        <v>24872</v>
      </c>
      <c r="B24873">
        <v>72</v>
      </c>
      <c r="C24873" s="1" t="s">
        <v>36</v>
      </c>
      <c r="D24873" s="1" t="s">
        <v>37</v>
      </c>
      <c r="E24873" s="1" t="s">
        <v>74</v>
      </c>
      <c r="F24873" s="1" t="s">
        <v>63</v>
      </c>
      <c r="G24873">
        <v>1</v>
      </c>
      <c r="H24873">
        <v>1</v>
      </c>
      <c r="I24873" s="1" t="s">
        <v>40</v>
      </c>
      <c r="J24873" s="1" t="s">
        <v>63</v>
      </c>
      <c r="K24873" s="1" t="s">
        <v>40</v>
      </c>
      <c r="L24873" s="1" t="s">
        <v>75</v>
      </c>
      <c r="M24873" s="1" t="s">
        <v>43</v>
      </c>
      <c r="N24873" s="1" t="s">
        <v>652</v>
      </c>
      <c r="O24873">
        <v>40.824135920000003</v>
      </c>
      <c r="P24873">
        <v>34</v>
      </c>
      <c r="Q24873">
        <v>74.812878900000001</v>
      </c>
      <c r="R24873" s="1" t="s">
        <v>41</v>
      </c>
      <c r="S24873" s="1" t="s">
        <v>45</v>
      </c>
      <c r="T24873" s="1" t="s">
        <v>39</v>
      </c>
      <c r="U24873">
        <v>1</v>
      </c>
      <c r="V24873" s="1" t="s">
        <v>46</v>
      </c>
      <c r="W24873">
        <v>2.691141666</v>
      </c>
      <c r="X24873">
        <v>3.7876440999999997E-2</v>
      </c>
      <c r="Y24873">
        <v>6.6869405000000007E-2</v>
      </c>
      <c r="Z24873" s="1" t="s">
        <v>39</v>
      </c>
      <c r="AA24873" s="1" t="s">
        <v>71</v>
      </c>
      <c r="AB24873" s="1" t="s">
        <v>48</v>
      </c>
      <c r="AC24873">
        <v>74.043967449999997</v>
      </c>
      <c r="AD24873" s="1" t="s">
        <v>362</v>
      </c>
      <c r="AE24873">
        <v>25</v>
      </c>
      <c r="AF24873" s="1" t="s">
        <v>481</v>
      </c>
      <c r="AG24873" s="1" t="s">
        <v>83</v>
      </c>
      <c r="AH24873" s="1" t="s">
        <v>52</v>
      </c>
      <c r="AI24873" s="1" t="s">
        <v>42</v>
      </c>
      <c r="AJ24873" s="1" t="s">
        <v>68</v>
      </c>
    </row>
    <row r="24874" spans="1:36" x14ac:dyDescent="0.35">
      <c r="A24874">
        <v>24873</v>
      </c>
      <c r="B24874">
        <v>46</v>
      </c>
      <c r="C24874" s="1" t="s">
        <v>36</v>
      </c>
      <c r="D24874" s="1" t="s">
        <v>37</v>
      </c>
      <c r="E24874" s="1" t="s">
        <v>38</v>
      </c>
      <c r="F24874" s="1" t="s">
        <v>39</v>
      </c>
      <c r="G24874">
        <v>0</v>
      </c>
      <c r="H24874">
        <v>0</v>
      </c>
      <c r="I24874" s="1" t="s">
        <v>40</v>
      </c>
      <c r="J24874" s="1" t="s">
        <v>41</v>
      </c>
      <c r="K24874" s="1" t="s">
        <v>40</v>
      </c>
      <c r="L24874" s="1" t="s">
        <v>40</v>
      </c>
      <c r="M24874" s="1" t="s">
        <v>43</v>
      </c>
      <c r="N24874" s="1" t="s">
        <v>646</v>
      </c>
      <c r="O24874">
        <v>15.867762859999999</v>
      </c>
      <c r="P24874">
        <v>65</v>
      </c>
      <c r="Q24874">
        <v>42.77888119</v>
      </c>
      <c r="R24874" s="1" t="s">
        <v>41</v>
      </c>
      <c r="S24874" s="1" t="s">
        <v>45</v>
      </c>
      <c r="T24874" s="1" t="s">
        <v>39</v>
      </c>
      <c r="U24874">
        <v>1</v>
      </c>
      <c r="V24874" s="1" t="s">
        <v>57</v>
      </c>
      <c r="W24874">
        <v>2.561869588</v>
      </c>
      <c r="X24874">
        <v>1.0740576E-2</v>
      </c>
      <c r="Y24874">
        <v>6.3639820999999999E-2</v>
      </c>
      <c r="Z24874" s="1" t="s">
        <v>39</v>
      </c>
      <c r="AA24874" s="1" t="s">
        <v>71</v>
      </c>
      <c r="AB24874" s="1" t="s">
        <v>48</v>
      </c>
      <c r="AC24874">
        <v>24.093924690000001</v>
      </c>
      <c r="AD24874" s="1" t="s">
        <v>709</v>
      </c>
      <c r="AE24874">
        <v>19</v>
      </c>
      <c r="AF24874" s="1" t="s">
        <v>217</v>
      </c>
      <c r="AG24874" s="1" t="s">
        <v>51</v>
      </c>
      <c r="AH24874" s="1" t="s">
        <v>52</v>
      </c>
      <c r="AI24874" s="1" t="s">
        <v>42</v>
      </c>
      <c r="AJ24874" s="1" t="s">
        <v>68</v>
      </c>
    </row>
    <row r="24875" spans="1:36" x14ac:dyDescent="0.35">
      <c r="A24875">
        <v>24874</v>
      </c>
      <c r="B24875">
        <v>84</v>
      </c>
      <c r="C24875" s="1" t="s">
        <v>36</v>
      </c>
      <c r="D24875" s="1" t="s">
        <v>116</v>
      </c>
      <c r="E24875" s="1" t="s">
        <v>74</v>
      </c>
      <c r="F24875" s="1" t="s">
        <v>39</v>
      </c>
      <c r="G24875">
        <v>1</v>
      </c>
      <c r="H24875">
        <v>0</v>
      </c>
      <c r="I24875" s="1" t="s">
        <v>40</v>
      </c>
      <c r="J24875" s="1" t="s">
        <v>41</v>
      </c>
      <c r="K24875" s="1" t="s">
        <v>40</v>
      </c>
      <c r="L24875" s="1" t="s">
        <v>40</v>
      </c>
      <c r="M24875" s="1" t="s">
        <v>43</v>
      </c>
      <c r="N24875" s="1" t="s">
        <v>652</v>
      </c>
      <c r="O24875">
        <v>23.553036850000002</v>
      </c>
      <c r="P24875">
        <v>158</v>
      </c>
      <c r="Q24875">
        <v>23.367267040000002</v>
      </c>
      <c r="R24875" s="1" t="s">
        <v>63</v>
      </c>
      <c r="S24875" s="1" t="s">
        <v>80</v>
      </c>
      <c r="T24875" s="1" t="s">
        <v>39</v>
      </c>
      <c r="U24875">
        <v>1</v>
      </c>
      <c r="V24875" s="1" t="s">
        <v>46</v>
      </c>
      <c r="W24875">
        <v>2.6960383170000002</v>
      </c>
      <c r="X24875">
        <v>1.7747988999999999E-2</v>
      </c>
      <c r="Y24875">
        <v>8.7199146000000005E-2</v>
      </c>
      <c r="Z24875" s="1" t="s">
        <v>41</v>
      </c>
      <c r="AA24875" s="1" t="s">
        <v>47</v>
      </c>
      <c r="AB24875" s="1" t="s">
        <v>48</v>
      </c>
      <c r="AC24875">
        <v>66.600552089999994</v>
      </c>
      <c r="AD24875" s="1" t="s">
        <v>597</v>
      </c>
      <c r="AE24875">
        <v>21</v>
      </c>
      <c r="AF24875" s="1" t="s">
        <v>368</v>
      </c>
      <c r="AG24875" s="1" t="s">
        <v>66</v>
      </c>
      <c r="AH24875" s="1" t="s">
        <v>52</v>
      </c>
      <c r="AI24875" s="1" t="s">
        <v>67</v>
      </c>
      <c r="AJ24875" s="1" t="s">
        <v>68</v>
      </c>
    </row>
    <row r="24876" spans="1:36" x14ac:dyDescent="0.35">
      <c r="A24876">
        <v>24875</v>
      </c>
      <c r="B24876">
        <v>27</v>
      </c>
      <c r="C24876" s="1" t="s">
        <v>69</v>
      </c>
      <c r="D24876" s="1" t="s">
        <v>37</v>
      </c>
      <c r="E24876" s="1" t="s">
        <v>74</v>
      </c>
      <c r="F24876" s="1" t="s">
        <v>39</v>
      </c>
      <c r="G24876">
        <v>1</v>
      </c>
      <c r="H24876">
        <v>1</v>
      </c>
      <c r="I24876" s="1" t="s">
        <v>87</v>
      </c>
      <c r="J24876" s="1" t="s">
        <v>63</v>
      </c>
      <c r="K24876" s="1" t="s">
        <v>42</v>
      </c>
      <c r="L24876" s="1" t="s">
        <v>40</v>
      </c>
      <c r="M24876" s="1" t="s">
        <v>43</v>
      </c>
      <c r="N24876" s="1" t="s">
        <v>360</v>
      </c>
      <c r="O24876">
        <v>31.99234976</v>
      </c>
      <c r="P24876">
        <v>93</v>
      </c>
      <c r="Q24876">
        <v>50.432799189999997</v>
      </c>
      <c r="R24876" s="1" t="s">
        <v>39</v>
      </c>
      <c r="S24876" s="1" t="s">
        <v>45</v>
      </c>
      <c r="T24876" s="1" t="s">
        <v>39</v>
      </c>
      <c r="U24876">
        <v>1</v>
      </c>
      <c r="V24876" s="1" t="s">
        <v>46</v>
      </c>
      <c r="W24876">
        <v>1.4663277669999999</v>
      </c>
      <c r="X24876">
        <v>2.5251002000000002E-2</v>
      </c>
      <c r="Y24876">
        <v>7.2347130999999995E-2</v>
      </c>
      <c r="Z24876" s="1" t="s">
        <v>41</v>
      </c>
      <c r="AA24876" s="1" t="s">
        <v>71</v>
      </c>
      <c r="AB24876" s="1" t="s">
        <v>58</v>
      </c>
      <c r="AC24876">
        <v>79.121085199999996</v>
      </c>
      <c r="AD24876" s="1" t="s">
        <v>111</v>
      </c>
      <c r="AE24876">
        <v>12</v>
      </c>
      <c r="AF24876" s="1" t="s">
        <v>153</v>
      </c>
      <c r="AG24876" s="1" t="s">
        <v>83</v>
      </c>
      <c r="AH24876" s="1" t="s">
        <v>52</v>
      </c>
      <c r="AI24876" s="1" t="s">
        <v>67</v>
      </c>
      <c r="AJ24876" s="1" t="s">
        <v>173</v>
      </c>
    </row>
    <row r="24877" spans="1:36" x14ac:dyDescent="0.35">
      <c r="A24877">
        <v>24876</v>
      </c>
      <c r="B24877">
        <v>45</v>
      </c>
      <c r="C24877" s="1" t="s">
        <v>112</v>
      </c>
      <c r="D24877" s="1" t="s">
        <v>37</v>
      </c>
      <c r="E24877" s="1" t="s">
        <v>38</v>
      </c>
      <c r="F24877" s="1" t="s">
        <v>41</v>
      </c>
      <c r="G24877">
        <v>1</v>
      </c>
      <c r="H24877">
        <v>0</v>
      </c>
      <c r="I24877" s="1" t="s">
        <v>87</v>
      </c>
      <c r="J24877" s="1" t="s">
        <v>39</v>
      </c>
      <c r="K24877" s="1" t="s">
        <v>40</v>
      </c>
      <c r="L24877" s="1" t="s">
        <v>140</v>
      </c>
      <c r="M24877" s="1" t="s">
        <v>43</v>
      </c>
      <c r="N24877" s="1" t="s">
        <v>326</v>
      </c>
      <c r="O24877">
        <v>33.196827059999997</v>
      </c>
      <c r="P24877">
        <v>21</v>
      </c>
      <c r="Q24877">
        <v>58.124377070000001</v>
      </c>
      <c r="R24877" s="1" t="s">
        <v>41</v>
      </c>
      <c r="S24877" s="1" t="s">
        <v>45</v>
      </c>
      <c r="T24877" s="1" t="s">
        <v>39</v>
      </c>
      <c r="U24877">
        <v>1</v>
      </c>
      <c r="V24877" s="1" t="s">
        <v>46</v>
      </c>
      <c r="W24877">
        <v>2.2461658710000001</v>
      </c>
      <c r="X24877">
        <v>2.4903621000000001E-2</v>
      </c>
      <c r="Y24877">
        <v>7.5226115999999996E-2</v>
      </c>
      <c r="Z24877" s="1" t="s">
        <v>39</v>
      </c>
      <c r="AA24877" s="1" t="s">
        <v>103</v>
      </c>
      <c r="AB24877" s="1" t="s">
        <v>48</v>
      </c>
      <c r="AC24877">
        <v>33.315503169999999</v>
      </c>
      <c r="AD24877" s="1" t="s">
        <v>501</v>
      </c>
      <c r="AE24877">
        <v>23</v>
      </c>
      <c r="AF24877" s="1" t="s">
        <v>306</v>
      </c>
      <c r="AG24877" s="1" t="s">
        <v>51</v>
      </c>
      <c r="AH24877" s="1" t="s">
        <v>52</v>
      </c>
      <c r="AI24877" s="1" t="s">
        <v>42</v>
      </c>
      <c r="AJ24877" s="1" t="s">
        <v>68</v>
      </c>
    </row>
    <row r="24878" spans="1:36" x14ac:dyDescent="0.35">
      <c r="A24878">
        <v>24877</v>
      </c>
      <c r="B24878">
        <v>3</v>
      </c>
      <c r="C24878" s="1" t="s">
        <v>69</v>
      </c>
      <c r="D24878" s="1" t="s">
        <v>37</v>
      </c>
      <c r="E24878" s="1" t="s">
        <v>54</v>
      </c>
      <c r="F24878" s="1" t="s">
        <v>41</v>
      </c>
      <c r="G24878">
        <v>0</v>
      </c>
      <c r="H24878">
        <v>0</v>
      </c>
      <c r="I24878" s="1" t="s">
        <v>117</v>
      </c>
      <c r="J24878" s="1" t="s">
        <v>39</v>
      </c>
      <c r="K24878" s="1" t="s">
        <v>40</v>
      </c>
      <c r="L24878" s="1" t="s">
        <v>140</v>
      </c>
      <c r="M24878" s="1" t="s">
        <v>43</v>
      </c>
      <c r="N24878" s="1" t="s">
        <v>276</v>
      </c>
      <c r="O24878">
        <v>27.593424280000001</v>
      </c>
      <c r="P24878">
        <v>26</v>
      </c>
      <c r="Q24878">
        <v>84.386306970000007</v>
      </c>
      <c r="R24878" s="1" t="s">
        <v>41</v>
      </c>
      <c r="S24878" s="1" t="s">
        <v>45</v>
      </c>
      <c r="T24878" s="1" t="s">
        <v>39</v>
      </c>
      <c r="U24878">
        <v>1</v>
      </c>
      <c r="V24878" s="1" t="s">
        <v>46</v>
      </c>
      <c r="W24878">
        <v>1.2490779009999999</v>
      </c>
      <c r="X24878">
        <v>3.1921492000000003E-2</v>
      </c>
      <c r="Y24878">
        <v>4.0263164999999997E-2</v>
      </c>
      <c r="Z24878" s="1" t="s">
        <v>39</v>
      </c>
      <c r="AA24878" s="1" t="s">
        <v>71</v>
      </c>
      <c r="AB24878" s="1" t="s">
        <v>48</v>
      </c>
      <c r="AC24878">
        <v>99.062762509999999</v>
      </c>
      <c r="AD24878" s="1" t="s">
        <v>488</v>
      </c>
      <c r="AE24878">
        <v>21</v>
      </c>
      <c r="AF24878" s="1" t="s">
        <v>490</v>
      </c>
      <c r="AG24878" s="1" t="s">
        <v>51</v>
      </c>
      <c r="AH24878" s="1" t="s">
        <v>52</v>
      </c>
      <c r="AI24878" s="1" t="s">
        <v>42</v>
      </c>
      <c r="AJ24878" s="1" t="s">
        <v>68</v>
      </c>
    </row>
    <row r="24879" spans="1:36" x14ac:dyDescent="0.35">
      <c r="A24879">
        <v>24878</v>
      </c>
      <c r="B24879">
        <v>87</v>
      </c>
      <c r="C24879" s="1" t="s">
        <v>36</v>
      </c>
      <c r="D24879" s="1" t="s">
        <v>116</v>
      </c>
      <c r="E24879" s="1" t="s">
        <v>38</v>
      </c>
      <c r="F24879" s="1" t="s">
        <v>39</v>
      </c>
      <c r="G24879">
        <v>0</v>
      </c>
      <c r="H24879">
        <v>0</v>
      </c>
      <c r="I24879" s="1" t="s">
        <v>87</v>
      </c>
      <c r="J24879" s="1" t="s">
        <v>63</v>
      </c>
      <c r="K24879" s="1" t="s">
        <v>40</v>
      </c>
      <c r="L24879" s="1" t="s">
        <v>75</v>
      </c>
      <c r="M24879" s="1" t="s">
        <v>43</v>
      </c>
      <c r="N24879" s="1" t="s">
        <v>271</v>
      </c>
      <c r="O24879">
        <v>18.83080636</v>
      </c>
      <c r="P24879">
        <v>4</v>
      </c>
      <c r="Q24879">
        <v>46.646320129999999</v>
      </c>
      <c r="R24879" s="1" t="s">
        <v>41</v>
      </c>
      <c r="S24879" s="1" t="s">
        <v>107</v>
      </c>
      <c r="T24879" s="1" t="s">
        <v>39</v>
      </c>
      <c r="U24879">
        <v>1</v>
      </c>
      <c r="V24879" s="1" t="s">
        <v>57</v>
      </c>
      <c r="W24879">
        <v>1.7617246529999999</v>
      </c>
      <c r="X24879">
        <v>4.6457186999999997E-2</v>
      </c>
      <c r="Y24879">
        <v>7.5447415000000004E-2</v>
      </c>
      <c r="Z24879" s="1" t="s">
        <v>63</v>
      </c>
      <c r="AA24879" s="1" t="s">
        <v>47</v>
      </c>
      <c r="AB24879" s="1" t="s">
        <v>48</v>
      </c>
      <c r="AC24879">
        <v>20.22240468</v>
      </c>
      <c r="AD24879" s="1" t="s">
        <v>230</v>
      </c>
      <c r="AE24879">
        <v>28</v>
      </c>
      <c r="AF24879" s="1" t="s">
        <v>138</v>
      </c>
      <c r="AG24879" s="1" t="s">
        <v>51</v>
      </c>
      <c r="AH24879" s="1" t="s">
        <v>52</v>
      </c>
      <c r="AI24879" s="1" t="s">
        <v>42</v>
      </c>
      <c r="AJ24879" s="1" t="s">
        <v>53</v>
      </c>
    </row>
    <row r="24880" spans="1:36" x14ac:dyDescent="0.35">
      <c r="A24880">
        <v>24879</v>
      </c>
      <c r="B24880">
        <v>7</v>
      </c>
      <c r="C24880" s="1" t="s">
        <v>36</v>
      </c>
      <c r="D24880" s="1" t="s">
        <v>37</v>
      </c>
      <c r="E24880" s="1" t="s">
        <v>54</v>
      </c>
      <c r="F24880" s="1" t="s">
        <v>39</v>
      </c>
      <c r="G24880">
        <v>0</v>
      </c>
      <c r="H24880">
        <v>1</v>
      </c>
      <c r="I24880" s="1" t="s">
        <v>40</v>
      </c>
      <c r="J24880" s="1" t="s">
        <v>63</v>
      </c>
      <c r="K24880" s="1" t="s">
        <v>40</v>
      </c>
      <c r="L24880" s="1" t="s">
        <v>40</v>
      </c>
      <c r="M24880" s="1" t="s">
        <v>43</v>
      </c>
      <c r="N24880" s="1" t="s">
        <v>679</v>
      </c>
      <c r="O24880">
        <v>17.963651110000001</v>
      </c>
      <c r="P24880">
        <v>6</v>
      </c>
      <c r="Q24880">
        <v>15.434498209999999</v>
      </c>
      <c r="R24880" s="1" t="s">
        <v>63</v>
      </c>
      <c r="S24880" s="1" t="s">
        <v>107</v>
      </c>
      <c r="T24880" s="1" t="s">
        <v>39</v>
      </c>
      <c r="U24880">
        <v>1</v>
      </c>
      <c r="V24880" s="1" t="s">
        <v>46</v>
      </c>
      <c r="W24880">
        <v>2.307417686</v>
      </c>
      <c r="X24880">
        <v>2.3676184999999999E-2</v>
      </c>
      <c r="Y24880">
        <v>6.8967136999999998E-2</v>
      </c>
      <c r="Z24880" s="1" t="s">
        <v>63</v>
      </c>
      <c r="AA24880" s="1" t="s">
        <v>47</v>
      </c>
      <c r="AB24880" s="1" t="s">
        <v>48</v>
      </c>
      <c r="AC24880">
        <v>47.202893009999997</v>
      </c>
      <c r="AD24880" s="1" t="s">
        <v>282</v>
      </c>
      <c r="AE24880">
        <v>19</v>
      </c>
      <c r="AF24880" s="1" t="s">
        <v>716</v>
      </c>
      <c r="AG24880" s="1" t="s">
        <v>83</v>
      </c>
      <c r="AH24880" s="1" t="s">
        <v>52</v>
      </c>
      <c r="AI24880" s="1" t="s">
        <v>67</v>
      </c>
      <c r="AJ24880" s="1" t="s">
        <v>53</v>
      </c>
    </row>
    <row r="24881" spans="1:36" x14ac:dyDescent="0.35">
      <c r="A24881">
        <v>24880</v>
      </c>
      <c r="B24881">
        <v>60</v>
      </c>
      <c r="C24881" s="1" t="s">
        <v>69</v>
      </c>
      <c r="D24881" s="1" t="s">
        <v>37</v>
      </c>
      <c r="E24881" s="1" t="s">
        <v>74</v>
      </c>
      <c r="F24881" s="1" t="s">
        <v>41</v>
      </c>
      <c r="G24881">
        <v>1</v>
      </c>
      <c r="H24881">
        <v>0</v>
      </c>
      <c r="I24881" s="1" t="s">
        <v>40</v>
      </c>
      <c r="J24881" s="1" t="s">
        <v>39</v>
      </c>
      <c r="K24881" s="1" t="s">
        <v>40</v>
      </c>
      <c r="L24881" s="1" t="s">
        <v>40</v>
      </c>
      <c r="M24881" s="1" t="s">
        <v>43</v>
      </c>
      <c r="N24881" s="1" t="s">
        <v>355</v>
      </c>
      <c r="O24881">
        <v>37.938552880000003</v>
      </c>
      <c r="P24881">
        <v>39</v>
      </c>
      <c r="Q24881">
        <v>85.508305730000004</v>
      </c>
      <c r="R24881" s="1" t="s">
        <v>41</v>
      </c>
      <c r="S24881" s="1" t="s">
        <v>45</v>
      </c>
      <c r="T24881" s="1" t="s">
        <v>63</v>
      </c>
      <c r="U24881">
        <v>0</v>
      </c>
      <c r="V24881" s="1" t="s">
        <v>46</v>
      </c>
      <c r="W24881">
        <v>0.93446571300000003</v>
      </c>
      <c r="X24881">
        <v>4.2777051000000003E-2</v>
      </c>
      <c r="Y24881">
        <v>9.8021680999999999E-2</v>
      </c>
      <c r="Z24881" s="1" t="s">
        <v>39</v>
      </c>
      <c r="AA24881" s="1" t="s">
        <v>47</v>
      </c>
      <c r="AB24881" s="1" t="s">
        <v>48</v>
      </c>
      <c r="AC24881">
        <v>78.790723580000005</v>
      </c>
      <c r="AD24881" s="1" t="s">
        <v>189</v>
      </c>
      <c r="AE24881">
        <v>18</v>
      </c>
      <c r="AF24881" s="1" t="s">
        <v>346</v>
      </c>
      <c r="AG24881" s="1" t="s">
        <v>51</v>
      </c>
      <c r="AH24881" s="1" t="s">
        <v>52</v>
      </c>
      <c r="AI24881" s="1" t="s">
        <v>55</v>
      </c>
      <c r="AJ24881" s="1" t="s">
        <v>53</v>
      </c>
    </row>
    <row r="24882" spans="1:36" x14ac:dyDescent="0.35">
      <c r="A24882">
        <v>24881</v>
      </c>
      <c r="B24882">
        <v>16</v>
      </c>
      <c r="C24882" s="1" t="s">
        <v>36</v>
      </c>
      <c r="D24882" s="1" t="s">
        <v>37</v>
      </c>
      <c r="E24882" s="1" t="s">
        <v>38</v>
      </c>
      <c r="F24882" s="1" t="s">
        <v>41</v>
      </c>
      <c r="G24882">
        <v>1</v>
      </c>
      <c r="H24882">
        <v>0</v>
      </c>
      <c r="I24882" s="1" t="s">
        <v>40</v>
      </c>
      <c r="J24882" s="1" t="s">
        <v>39</v>
      </c>
      <c r="K24882" s="1" t="s">
        <v>42</v>
      </c>
      <c r="L24882" s="1" t="s">
        <v>140</v>
      </c>
      <c r="M24882" s="1" t="s">
        <v>88</v>
      </c>
      <c r="N24882" s="1" t="s">
        <v>141</v>
      </c>
      <c r="O24882">
        <v>41.631424240000001</v>
      </c>
      <c r="P24882">
        <v>89</v>
      </c>
      <c r="Q24882">
        <v>65.879248910000001</v>
      </c>
      <c r="R24882" s="1" t="s">
        <v>39</v>
      </c>
      <c r="S24882" s="1" t="s">
        <v>45</v>
      </c>
      <c r="T24882" s="1" t="s">
        <v>39</v>
      </c>
      <c r="U24882">
        <v>1</v>
      </c>
      <c r="V24882" s="1" t="s">
        <v>46</v>
      </c>
      <c r="W24882">
        <v>1.5604285019999999</v>
      </c>
      <c r="X24882">
        <v>3.3000568000000001E-2</v>
      </c>
      <c r="Y24882">
        <v>8.3308092E-2</v>
      </c>
      <c r="Z24882" s="1" t="s">
        <v>41</v>
      </c>
      <c r="AA24882" s="1" t="s">
        <v>71</v>
      </c>
      <c r="AB24882" s="1" t="s">
        <v>58</v>
      </c>
      <c r="AC24882">
        <v>78.995757960000006</v>
      </c>
      <c r="AD24882" s="1" t="s">
        <v>438</v>
      </c>
      <c r="AE24882">
        <v>24</v>
      </c>
      <c r="AF24882" s="1" t="s">
        <v>368</v>
      </c>
      <c r="AG24882" s="1" t="s">
        <v>51</v>
      </c>
      <c r="AH24882" s="1" t="s">
        <v>52</v>
      </c>
      <c r="AI24882" s="1" t="s">
        <v>67</v>
      </c>
      <c r="AJ24882" s="1" t="s">
        <v>68</v>
      </c>
    </row>
    <row r="24883" spans="1:36" x14ac:dyDescent="0.35">
      <c r="A24883">
        <v>24882</v>
      </c>
      <c r="B24883">
        <v>33</v>
      </c>
      <c r="C24883" s="1" t="s">
        <v>69</v>
      </c>
      <c r="D24883" s="1" t="s">
        <v>37</v>
      </c>
      <c r="E24883" s="1" t="s">
        <v>38</v>
      </c>
      <c r="F24883" s="1" t="s">
        <v>39</v>
      </c>
      <c r="G24883">
        <v>0</v>
      </c>
      <c r="H24883">
        <v>0</v>
      </c>
      <c r="I24883" s="1" t="s">
        <v>40</v>
      </c>
      <c r="J24883" s="1" t="s">
        <v>39</v>
      </c>
      <c r="K24883" s="1" t="s">
        <v>42</v>
      </c>
      <c r="L24883" s="1" t="s">
        <v>75</v>
      </c>
      <c r="M24883" s="1" t="s">
        <v>88</v>
      </c>
      <c r="N24883" s="1" t="s">
        <v>306</v>
      </c>
      <c r="O24883">
        <v>41.163732029999998</v>
      </c>
      <c r="P24883">
        <v>76</v>
      </c>
      <c r="Q24883">
        <v>88.892430070000003</v>
      </c>
      <c r="R24883" s="1" t="s">
        <v>41</v>
      </c>
      <c r="S24883" s="1" t="s">
        <v>45</v>
      </c>
      <c r="T24883" s="1" t="s">
        <v>39</v>
      </c>
      <c r="U24883">
        <v>1</v>
      </c>
      <c r="V24883" s="1" t="s">
        <v>46</v>
      </c>
      <c r="W24883">
        <v>2.9623446520000001</v>
      </c>
      <c r="X24883">
        <v>4.7045524999999998E-2</v>
      </c>
      <c r="Y24883">
        <v>8.9997932000000003E-2</v>
      </c>
      <c r="Z24883" s="1" t="s">
        <v>41</v>
      </c>
      <c r="AA24883" s="1" t="s">
        <v>47</v>
      </c>
      <c r="AB24883" s="1" t="s">
        <v>48</v>
      </c>
      <c r="AC24883">
        <v>55.013951890000001</v>
      </c>
      <c r="AD24883" s="1" t="s">
        <v>250</v>
      </c>
      <c r="AE24883">
        <v>19</v>
      </c>
      <c r="AF24883" s="1" t="s">
        <v>505</v>
      </c>
      <c r="AG24883" s="1" t="s">
        <v>66</v>
      </c>
      <c r="AH24883" s="1" t="s">
        <v>52</v>
      </c>
      <c r="AI24883" s="1" t="s">
        <v>42</v>
      </c>
      <c r="AJ24883" s="1" t="s">
        <v>68</v>
      </c>
    </row>
    <row r="24884" spans="1:36" x14ac:dyDescent="0.35">
      <c r="A24884">
        <v>24883</v>
      </c>
      <c r="B24884">
        <v>19</v>
      </c>
      <c r="C24884" s="1" t="s">
        <v>36</v>
      </c>
      <c r="D24884" s="1" t="s">
        <v>37</v>
      </c>
      <c r="E24884" s="1" t="s">
        <v>54</v>
      </c>
      <c r="F24884" s="1" t="s">
        <v>41</v>
      </c>
      <c r="G24884">
        <v>0</v>
      </c>
      <c r="H24884">
        <v>0</v>
      </c>
      <c r="I24884" s="1" t="s">
        <v>40</v>
      </c>
      <c r="J24884" s="1" t="s">
        <v>39</v>
      </c>
      <c r="K24884" s="1" t="s">
        <v>40</v>
      </c>
      <c r="L24884" s="1" t="s">
        <v>40</v>
      </c>
      <c r="M24884" s="1" t="s">
        <v>43</v>
      </c>
      <c r="N24884" s="1" t="s">
        <v>84</v>
      </c>
      <c r="O24884">
        <v>44.806003509999996</v>
      </c>
      <c r="P24884">
        <v>8</v>
      </c>
      <c r="Q24884">
        <v>41.310494179999999</v>
      </c>
      <c r="R24884" s="1" t="s">
        <v>41</v>
      </c>
      <c r="S24884" s="1" t="s">
        <v>45</v>
      </c>
      <c r="T24884" s="1" t="s">
        <v>39</v>
      </c>
      <c r="U24884">
        <v>1</v>
      </c>
      <c r="V24884" s="1" t="s">
        <v>46</v>
      </c>
      <c r="W24884">
        <v>1.1399443140000001</v>
      </c>
      <c r="X24884">
        <v>2.8327920999999999E-2</v>
      </c>
      <c r="Y24884">
        <v>7.6559505999999999E-2</v>
      </c>
      <c r="Z24884" s="1" t="s">
        <v>39</v>
      </c>
      <c r="AA24884" s="1" t="s">
        <v>71</v>
      </c>
      <c r="AB24884" s="1" t="s">
        <v>58</v>
      </c>
      <c r="AC24884">
        <v>71.422619569999995</v>
      </c>
      <c r="AD24884" s="1" t="s">
        <v>617</v>
      </c>
      <c r="AE24884">
        <v>26</v>
      </c>
      <c r="AF24884" s="1" t="s">
        <v>421</v>
      </c>
      <c r="AG24884" s="1" t="s">
        <v>83</v>
      </c>
      <c r="AH24884" s="1" t="s">
        <v>139</v>
      </c>
      <c r="AI24884" s="1" t="s">
        <v>42</v>
      </c>
      <c r="AJ24884" s="1" t="s">
        <v>68</v>
      </c>
    </row>
    <row r="24885" spans="1:36" x14ac:dyDescent="0.35">
      <c r="A24885">
        <v>24884</v>
      </c>
      <c r="B24885">
        <v>79</v>
      </c>
      <c r="C24885" s="1" t="s">
        <v>36</v>
      </c>
      <c r="D24885" s="1" t="s">
        <v>116</v>
      </c>
      <c r="E24885" s="1" t="s">
        <v>54</v>
      </c>
      <c r="F24885" s="1" t="s">
        <v>39</v>
      </c>
      <c r="G24885">
        <v>0</v>
      </c>
      <c r="H24885">
        <v>0</v>
      </c>
      <c r="I24885" s="1" t="s">
        <v>40</v>
      </c>
      <c r="J24885" s="1" t="s">
        <v>41</v>
      </c>
      <c r="K24885" s="1" t="s">
        <v>40</v>
      </c>
      <c r="L24885" s="1" t="s">
        <v>75</v>
      </c>
      <c r="M24885" s="1" t="s">
        <v>43</v>
      </c>
      <c r="N24885" s="1" t="s">
        <v>668</v>
      </c>
      <c r="O24885">
        <v>22.48712226</v>
      </c>
      <c r="P24885">
        <v>27</v>
      </c>
      <c r="Q24885">
        <v>17.583045769999998</v>
      </c>
      <c r="R24885" s="1" t="s">
        <v>39</v>
      </c>
      <c r="S24885" s="1" t="s">
        <v>45</v>
      </c>
      <c r="T24885" s="1" t="s">
        <v>39</v>
      </c>
      <c r="U24885">
        <v>1</v>
      </c>
      <c r="V24885" s="1" t="s">
        <v>57</v>
      </c>
      <c r="W24885">
        <v>0.88607667199999995</v>
      </c>
      <c r="X24885">
        <v>4.9537950999999997E-2</v>
      </c>
      <c r="Y24885">
        <v>8.3380995999999999E-2</v>
      </c>
      <c r="Z24885" s="1" t="s">
        <v>39</v>
      </c>
      <c r="AA24885" s="1" t="s">
        <v>71</v>
      </c>
      <c r="AB24885" s="1" t="s">
        <v>48</v>
      </c>
      <c r="AC24885">
        <v>91.319704860000002</v>
      </c>
      <c r="AD24885" s="1" t="s">
        <v>60</v>
      </c>
      <c r="AE24885">
        <v>15</v>
      </c>
      <c r="AF24885" s="1" t="s">
        <v>560</v>
      </c>
      <c r="AG24885" s="1" t="s">
        <v>51</v>
      </c>
      <c r="AH24885" s="1" t="s">
        <v>52</v>
      </c>
      <c r="AI24885" s="1" t="s">
        <v>42</v>
      </c>
      <c r="AJ24885" s="1" t="s">
        <v>68</v>
      </c>
    </row>
    <row r="24886" spans="1:36" x14ac:dyDescent="0.35">
      <c r="A24886">
        <v>24885</v>
      </c>
      <c r="B24886">
        <v>73</v>
      </c>
      <c r="C24886" s="1" t="s">
        <v>36</v>
      </c>
      <c r="D24886" s="1" t="s">
        <v>116</v>
      </c>
      <c r="E24886" s="1" t="s">
        <v>74</v>
      </c>
      <c r="F24886" s="1" t="s">
        <v>39</v>
      </c>
      <c r="G24886">
        <v>0</v>
      </c>
      <c r="H24886">
        <v>0</v>
      </c>
      <c r="I24886" s="1" t="s">
        <v>87</v>
      </c>
      <c r="J24886" s="1" t="s">
        <v>41</v>
      </c>
      <c r="K24886" s="1" t="s">
        <v>55</v>
      </c>
      <c r="L24886" s="1" t="s">
        <v>40</v>
      </c>
      <c r="M24886" s="1" t="s">
        <v>43</v>
      </c>
      <c r="N24886" s="1" t="s">
        <v>346</v>
      </c>
      <c r="O24886">
        <v>32.936186380000002</v>
      </c>
      <c r="P24886">
        <v>18</v>
      </c>
      <c r="Q24886">
        <v>78.403341650000002</v>
      </c>
      <c r="R24886" s="1" t="s">
        <v>63</v>
      </c>
      <c r="S24886" s="1" t="s">
        <v>80</v>
      </c>
      <c r="T24886" s="1" t="s">
        <v>39</v>
      </c>
      <c r="U24886">
        <v>1</v>
      </c>
      <c r="V24886" s="1" t="s">
        <v>46</v>
      </c>
      <c r="W24886">
        <v>2.9438453739999999</v>
      </c>
      <c r="X24886">
        <v>4.8460630000000003E-3</v>
      </c>
      <c r="Y24886">
        <v>8.6404664000000006E-2</v>
      </c>
      <c r="Z24886" s="1" t="s">
        <v>39</v>
      </c>
      <c r="AA24886" s="1" t="s">
        <v>103</v>
      </c>
      <c r="AB24886" s="1" t="s">
        <v>48</v>
      </c>
      <c r="AC24886">
        <v>1.5566960489999999</v>
      </c>
      <c r="AD24886" s="1" t="s">
        <v>60</v>
      </c>
      <c r="AE24886">
        <v>13</v>
      </c>
      <c r="AF24886" s="1" t="s">
        <v>225</v>
      </c>
      <c r="AG24886" s="1" t="s">
        <v>51</v>
      </c>
      <c r="AH24886" s="1" t="s">
        <v>52</v>
      </c>
      <c r="AI24886" s="1" t="s">
        <v>42</v>
      </c>
      <c r="AJ24886" s="1" t="s">
        <v>68</v>
      </c>
    </row>
    <row r="24887" spans="1:36" x14ac:dyDescent="0.35">
      <c r="A24887">
        <v>24886</v>
      </c>
      <c r="B24887">
        <v>33</v>
      </c>
      <c r="C24887" s="1" t="s">
        <v>69</v>
      </c>
      <c r="D24887" s="1" t="s">
        <v>37</v>
      </c>
      <c r="E24887" s="1" t="s">
        <v>38</v>
      </c>
      <c r="F24887" s="1" t="s">
        <v>41</v>
      </c>
      <c r="G24887">
        <v>0</v>
      </c>
      <c r="H24887">
        <v>0</v>
      </c>
      <c r="I24887" s="1" t="s">
        <v>40</v>
      </c>
      <c r="J24887" s="1" t="s">
        <v>39</v>
      </c>
      <c r="K24887" s="1" t="s">
        <v>40</v>
      </c>
      <c r="L24887" s="1" t="s">
        <v>40</v>
      </c>
      <c r="M24887" s="1" t="s">
        <v>43</v>
      </c>
      <c r="N24887" s="1" t="s">
        <v>302</v>
      </c>
      <c r="O24887">
        <v>29.553216039999999</v>
      </c>
      <c r="P24887">
        <v>57</v>
      </c>
      <c r="Q24887">
        <v>83.297965959999999</v>
      </c>
      <c r="R24887" s="1" t="s">
        <v>41</v>
      </c>
      <c r="S24887" s="1" t="s">
        <v>80</v>
      </c>
      <c r="T24887" s="1" t="s">
        <v>41</v>
      </c>
      <c r="U24887">
        <v>0</v>
      </c>
      <c r="V24887" s="1" t="s">
        <v>46</v>
      </c>
      <c r="W24887">
        <v>2.5673713249999999</v>
      </c>
      <c r="X24887">
        <v>2.2641319999999999E-3</v>
      </c>
      <c r="Y24887">
        <v>1.059626E-2</v>
      </c>
      <c r="Z24887" s="1" t="s">
        <v>39</v>
      </c>
      <c r="AA24887" s="1" t="s">
        <v>47</v>
      </c>
      <c r="AB24887" s="1" t="s">
        <v>48</v>
      </c>
      <c r="AC24887">
        <v>49.57143293</v>
      </c>
      <c r="AD24887" s="1" t="s">
        <v>621</v>
      </c>
      <c r="AE24887">
        <v>14</v>
      </c>
      <c r="AF24887" s="1" t="s">
        <v>122</v>
      </c>
      <c r="AG24887" s="1" t="s">
        <v>51</v>
      </c>
      <c r="AH24887" s="1" t="s">
        <v>52</v>
      </c>
      <c r="AI24887" s="1" t="s">
        <v>67</v>
      </c>
      <c r="AJ24887" s="1" t="s">
        <v>68</v>
      </c>
    </row>
    <row r="24888" spans="1:36" x14ac:dyDescent="0.35">
      <c r="A24888">
        <v>24887</v>
      </c>
      <c r="B24888">
        <v>42</v>
      </c>
      <c r="C24888" s="1" t="s">
        <v>36</v>
      </c>
      <c r="D24888" s="1" t="s">
        <v>116</v>
      </c>
      <c r="E24888" s="1" t="s">
        <v>38</v>
      </c>
      <c r="F24888" s="1" t="s">
        <v>41</v>
      </c>
      <c r="G24888">
        <v>0</v>
      </c>
      <c r="H24888">
        <v>0</v>
      </c>
      <c r="I24888" s="1" t="s">
        <v>40</v>
      </c>
      <c r="J24888" s="1" t="s">
        <v>41</v>
      </c>
      <c r="K24888" s="1" t="s">
        <v>40</v>
      </c>
      <c r="L24888" s="1" t="s">
        <v>40</v>
      </c>
      <c r="M24888" s="1" t="s">
        <v>43</v>
      </c>
      <c r="N24888" s="1" t="s">
        <v>324</v>
      </c>
      <c r="O24888">
        <v>35.054395909999997</v>
      </c>
      <c r="P24888">
        <v>143</v>
      </c>
      <c r="Q24888">
        <v>46.377868800000002</v>
      </c>
      <c r="R24888" s="1" t="s">
        <v>41</v>
      </c>
      <c r="S24888" s="1" t="s">
        <v>45</v>
      </c>
      <c r="T24888" s="1" t="s">
        <v>63</v>
      </c>
      <c r="U24888">
        <v>0</v>
      </c>
      <c r="V24888" s="1" t="s">
        <v>46</v>
      </c>
      <c r="W24888">
        <v>0.59566626499999997</v>
      </c>
      <c r="X24888">
        <v>3.9697041000000002E-2</v>
      </c>
      <c r="Y24888">
        <v>5.4074889999999997E-3</v>
      </c>
      <c r="Z24888" s="1" t="s">
        <v>39</v>
      </c>
      <c r="AA24888" s="1" t="s">
        <v>47</v>
      </c>
      <c r="AB24888" s="1" t="s">
        <v>48</v>
      </c>
      <c r="AC24888">
        <v>77.052146480000005</v>
      </c>
      <c r="AD24888" s="1" t="s">
        <v>222</v>
      </c>
      <c r="AE24888">
        <v>19</v>
      </c>
      <c r="AF24888" s="1" t="s">
        <v>311</v>
      </c>
      <c r="AG24888" s="1" t="s">
        <v>51</v>
      </c>
      <c r="AH24888" s="1" t="s">
        <v>52</v>
      </c>
      <c r="AI24888" s="1" t="s">
        <v>42</v>
      </c>
      <c r="AJ24888" s="1" t="s">
        <v>68</v>
      </c>
    </row>
    <row r="24889" spans="1:36" x14ac:dyDescent="0.35">
      <c r="A24889">
        <v>24888</v>
      </c>
      <c r="B24889">
        <v>9</v>
      </c>
      <c r="C24889" s="1" t="s">
        <v>36</v>
      </c>
      <c r="D24889" s="1" t="s">
        <v>37</v>
      </c>
      <c r="E24889" s="1" t="s">
        <v>54</v>
      </c>
      <c r="F24889" s="1" t="s">
        <v>41</v>
      </c>
      <c r="G24889">
        <v>0</v>
      </c>
      <c r="H24889">
        <v>0</v>
      </c>
      <c r="I24889" s="1" t="s">
        <v>117</v>
      </c>
      <c r="J24889" s="1" t="s">
        <v>41</v>
      </c>
      <c r="K24889" s="1" t="s">
        <v>67</v>
      </c>
      <c r="L24889" s="1" t="s">
        <v>40</v>
      </c>
      <c r="M24889" s="1" t="s">
        <v>43</v>
      </c>
      <c r="N24889" s="1" t="s">
        <v>146</v>
      </c>
      <c r="O24889">
        <v>15.99879874</v>
      </c>
      <c r="P24889">
        <v>57</v>
      </c>
      <c r="Q24889">
        <v>61.558157110000003</v>
      </c>
      <c r="R24889" s="1" t="s">
        <v>39</v>
      </c>
      <c r="S24889" s="1" t="s">
        <v>45</v>
      </c>
      <c r="T24889" s="1" t="s">
        <v>63</v>
      </c>
      <c r="U24889">
        <v>1</v>
      </c>
      <c r="V24889" s="1" t="s">
        <v>57</v>
      </c>
      <c r="W24889">
        <v>1.8396989580000001</v>
      </c>
      <c r="X24889">
        <v>1.3505260999999999E-2</v>
      </c>
      <c r="Y24889">
        <v>4.7963470000000003E-3</v>
      </c>
      <c r="Z24889" s="1" t="s">
        <v>39</v>
      </c>
      <c r="AA24889" s="1" t="s">
        <v>47</v>
      </c>
      <c r="AB24889" s="1" t="s">
        <v>48</v>
      </c>
      <c r="AC24889">
        <v>3.0497385380000002</v>
      </c>
      <c r="AD24889" s="1" t="s">
        <v>320</v>
      </c>
      <c r="AE24889">
        <v>24</v>
      </c>
      <c r="AF24889" s="1" t="s">
        <v>660</v>
      </c>
      <c r="AG24889" s="1" t="s">
        <v>51</v>
      </c>
      <c r="AH24889" s="1" t="s">
        <v>139</v>
      </c>
      <c r="AI24889" s="1" t="s">
        <v>55</v>
      </c>
      <c r="AJ24889" s="1" t="s">
        <v>68</v>
      </c>
    </row>
    <row r="24890" spans="1:36" x14ac:dyDescent="0.35">
      <c r="A24890">
        <v>24889</v>
      </c>
      <c r="B24890">
        <v>93</v>
      </c>
      <c r="C24890" s="1" t="s">
        <v>36</v>
      </c>
      <c r="D24890" s="1" t="s">
        <v>37</v>
      </c>
      <c r="E24890" s="1" t="s">
        <v>74</v>
      </c>
      <c r="F24890" s="1" t="s">
        <v>39</v>
      </c>
      <c r="G24890">
        <v>1</v>
      </c>
      <c r="H24890">
        <v>0</v>
      </c>
      <c r="I24890" s="1" t="s">
        <v>40</v>
      </c>
      <c r="J24890" s="1" t="s">
        <v>63</v>
      </c>
      <c r="K24890" s="1" t="s">
        <v>40</v>
      </c>
      <c r="L24890" s="1" t="s">
        <v>40</v>
      </c>
      <c r="M24890" s="1" t="s">
        <v>43</v>
      </c>
      <c r="N24890" s="1" t="s">
        <v>508</v>
      </c>
      <c r="O24890">
        <v>19.709448200000001</v>
      </c>
      <c r="P24890">
        <v>24</v>
      </c>
      <c r="Q24890">
        <v>59.160022679999997</v>
      </c>
      <c r="R24890" s="1" t="s">
        <v>39</v>
      </c>
      <c r="S24890" s="1" t="s">
        <v>45</v>
      </c>
      <c r="T24890" s="1" t="s">
        <v>39</v>
      </c>
      <c r="U24890">
        <v>1</v>
      </c>
      <c r="V24890" s="1" t="s">
        <v>46</v>
      </c>
      <c r="W24890">
        <v>1.9009974249999999</v>
      </c>
      <c r="X24890">
        <v>1.8906826000000002E-2</v>
      </c>
      <c r="Y24890">
        <v>1.0640167000000001E-2</v>
      </c>
      <c r="Z24890" s="1" t="s">
        <v>41</v>
      </c>
      <c r="AA24890" s="1" t="s">
        <v>103</v>
      </c>
      <c r="AB24890" s="1" t="s">
        <v>48</v>
      </c>
      <c r="AC24890">
        <v>99.572143650000001</v>
      </c>
      <c r="AD24890" s="1" t="s">
        <v>210</v>
      </c>
      <c r="AE24890">
        <v>18</v>
      </c>
      <c r="AF24890" s="1" t="s">
        <v>340</v>
      </c>
      <c r="AG24890" s="1" t="s">
        <v>51</v>
      </c>
      <c r="AH24890" s="1" t="s">
        <v>52</v>
      </c>
      <c r="AI24890" s="1" t="s">
        <v>42</v>
      </c>
      <c r="AJ24890" s="1" t="s">
        <v>68</v>
      </c>
    </row>
    <row r="24891" spans="1:36" x14ac:dyDescent="0.35">
      <c r="A24891">
        <v>24890</v>
      </c>
      <c r="B24891">
        <v>29</v>
      </c>
      <c r="C24891" s="1" t="s">
        <v>36</v>
      </c>
      <c r="D24891" s="1" t="s">
        <v>37</v>
      </c>
      <c r="E24891" s="1" t="s">
        <v>74</v>
      </c>
      <c r="F24891" s="1" t="s">
        <v>63</v>
      </c>
      <c r="G24891">
        <v>0</v>
      </c>
      <c r="H24891">
        <v>0</v>
      </c>
      <c r="I24891" s="1" t="s">
        <v>40</v>
      </c>
      <c r="J24891" s="1" t="s">
        <v>41</v>
      </c>
      <c r="K24891" s="1" t="s">
        <v>42</v>
      </c>
      <c r="L24891" s="1" t="s">
        <v>40</v>
      </c>
      <c r="M24891" s="1" t="s">
        <v>43</v>
      </c>
      <c r="N24891" s="1" t="s">
        <v>441</v>
      </c>
      <c r="O24891">
        <v>47.077504500000003</v>
      </c>
      <c r="P24891">
        <v>117</v>
      </c>
      <c r="Q24891">
        <v>45.726263029999998</v>
      </c>
      <c r="R24891" s="1" t="s">
        <v>41</v>
      </c>
      <c r="S24891" s="1" t="s">
        <v>45</v>
      </c>
      <c r="T24891" s="1" t="s">
        <v>41</v>
      </c>
      <c r="U24891">
        <v>0</v>
      </c>
      <c r="V24891" s="1" t="s">
        <v>46</v>
      </c>
      <c r="W24891">
        <v>2.2096189769999999</v>
      </c>
      <c r="X24891">
        <v>3.1400233E-2</v>
      </c>
      <c r="Y24891">
        <v>2.4147551E-2</v>
      </c>
      <c r="Z24891" s="1" t="s">
        <v>39</v>
      </c>
      <c r="AA24891" s="1" t="s">
        <v>47</v>
      </c>
      <c r="AB24891" s="1" t="s">
        <v>48</v>
      </c>
      <c r="AC24891">
        <v>49.058785139999998</v>
      </c>
      <c r="AD24891" s="1" t="s">
        <v>479</v>
      </c>
      <c r="AE24891">
        <v>32</v>
      </c>
      <c r="AF24891" s="1" t="s">
        <v>147</v>
      </c>
      <c r="AG24891" s="1" t="s">
        <v>51</v>
      </c>
      <c r="AH24891" s="1" t="s">
        <v>52</v>
      </c>
      <c r="AI24891" s="1" t="s">
        <v>42</v>
      </c>
      <c r="AJ24891" s="1" t="s">
        <v>68</v>
      </c>
    </row>
    <row r="24892" spans="1:36" x14ac:dyDescent="0.35">
      <c r="A24892">
        <v>24891</v>
      </c>
      <c r="B24892">
        <v>24</v>
      </c>
      <c r="C24892" s="1" t="s">
        <v>112</v>
      </c>
      <c r="D24892" s="1" t="s">
        <v>37</v>
      </c>
      <c r="E24892" s="1" t="s">
        <v>54</v>
      </c>
      <c r="F24892" s="1" t="s">
        <v>41</v>
      </c>
      <c r="G24892">
        <v>0</v>
      </c>
      <c r="H24892">
        <v>1</v>
      </c>
      <c r="I24892" s="1" t="s">
        <v>40</v>
      </c>
      <c r="J24892" s="1" t="s">
        <v>63</v>
      </c>
      <c r="K24892" s="1" t="s">
        <v>40</v>
      </c>
      <c r="L24892" s="1" t="s">
        <v>40</v>
      </c>
      <c r="M24892" s="1" t="s">
        <v>43</v>
      </c>
      <c r="N24892" s="1" t="s">
        <v>474</v>
      </c>
      <c r="O24892">
        <v>43.369863500000001</v>
      </c>
      <c r="P24892">
        <v>21</v>
      </c>
      <c r="Q24892">
        <v>76.315067490000004</v>
      </c>
      <c r="R24892" s="1" t="s">
        <v>63</v>
      </c>
      <c r="S24892" s="1" t="s">
        <v>107</v>
      </c>
      <c r="T24892" s="1" t="s">
        <v>39</v>
      </c>
      <c r="U24892">
        <v>0</v>
      </c>
      <c r="V24892" s="1" t="s">
        <v>46</v>
      </c>
      <c r="W24892">
        <v>1.669654148</v>
      </c>
      <c r="X24892">
        <v>2.7455044000000001E-2</v>
      </c>
      <c r="Y24892">
        <v>4.6625515999999999E-2</v>
      </c>
      <c r="Z24892" s="1" t="s">
        <v>41</v>
      </c>
      <c r="AA24892" s="1" t="s">
        <v>47</v>
      </c>
      <c r="AB24892" s="1" t="s">
        <v>58</v>
      </c>
      <c r="AC24892">
        <v>13.478581780000001</v>
      </c>
      <c r="AD24892" s="1" t="s">
        <v>170</v>
      </c>
      <c r="AE24892">
        <v>16</v>
      </c>
      <c r="AF24892" s="1" t="s">
        <v>160</v>
      </c>
      <c r="AG24892" s="1" t="s">
        <v>51</v>
      </c>
      <c r="AH24892" s="1" t="s">
        <v>52</v>
      </c>
      <c r="AI24892" s="1" t="s">
        <v>42</v>
      </c>
      <c r="AJ24892" s="1" t="s">
        <v>68</v>
      </c>
    </row>
    <row r="24893" spans="1:36" x14ac:dyDescent="0.35">
      <c r="A24893">
        <v>24892</v>
      </c>
      <c r="B24893">
        <v>56</v>
      </c>
      <c r="C24893" s="1" t="s">
        <v>36</v>
      </c>
      <c r="D24893" s="1" t="s">
        <v>116</v>
      </c>
      <c r="E24893" s="1" t="s">
        <v>38</v>
      </c>
      <c r="F24893" s="1" t="s">
        <v>39</v>
      </c>
      <c r="G24893">
        <v>0</v>
      </c>
      <c r="H24893">
        <v>0</v>
      </c>
      <c r="I24893" s="1" t="s">
        <v>40</v>
      </c>
      <c r="J24893" s="1" t="s">
        <v>63</v>
      </c>
      <c r="K24893" s="1" t="s">
        <v>40</v>
      </c>
      <c r="L24893" s="1" t="s">
        <v>40</v>
      </c>
      <c r="M24893" s="1" t="s">
        <v>43</v>
      </c>
      <c r="N24893" s="1" t="s">
        <v>444</v>
      </c>
      <c r="O24893">
        <v>21.487602729999999</v>
      </c>
      <c r="P24893">
        <v>113</v>
      </c>
      <c r="Q24893">
        <v>12.2657975</v>
      </c>
      <c r="R24893" s="1" t="s">
        <v>41</v>
      </c>
      <c r="S24893" s="1" t="s">
        <v>107</v>
      </c>
      <c r="T24893" s="1" t="s">
        <v>41</v>
      </c>
      <c r="U24893">
        <v>1</v>
      </c>
      <c r="V24893" s="1" t="s">
        <v>46</v>
      </c>
      <c r="W24893">
        <v>1.345914627</v>
      </c>
      <c r="X24893">
        <v>3.6266610999999997E-2</v>
      </c>
      <c r="Y24893">
        <v>4.4870553000000001E-2</v>
      </c>
      <c r="Z24893" s="1" t="s">
        <v>39</v>
      </c>
      <c r="AA24893" s="1" t="s">
        <v>47</v>
      </c>
      <c r="AB24893" s="1" t="s">
        <v>48</v>
      </c>
      <c r="AC24893">
        <v>88.751233859999999</v>
      </c>
      <c r="AD24893" s="1" t="s">
        <v>338</v>
      </c>
      <c r="AE24893">
        <v>15</v>
      </c>
      <c r="AF24893" s="1" t="s">
        <v>536</v>
      </c>
      <c r="AG24893" s="1" t="s">
        <v>66</v>
      </c>
      <c r="AH24893" s="1" t="s">
        <v>139</v>
      </c>
      <c r="AI24893" s="1" t="s">
        <v>42</v>
      </c>
      <c r="AJ24893" s="1" t="s">
        <v>53</v>
      </c>
    </row>
    <row r="24894" spans="1:36" x14ac:dyDescent="0.35">
      <c r="A24894">
        <v>24893</v>
      </c>
      <c r="B24894">
        <v>62</v>
      </c>
      <c r="C24894" s="1" t="s">
        <v>36</v>
      </c>
      <c r="D24894" s="1" t="s">
        <v>37</v>
      </c>
      <c r="E24894" s="1" t="s">
        <v>74</v>
      </c>
      <c r="F24894" s="1" t="s">
        <v>41</v>
      </c>
      <c r="G24894">
        <v>0</v>
      </c>
      <c r="H24894">
        <v>1</v>
      </c>
      <c r="I24894" s="1" t="s">
        <v>40</v>
      </c>
      <c r="J24894" s="1" t="s">
        <v>63</v>
      </c>
      <c r="K24894" s="1" t="s">
        <v>40</v>
      </c>
      <c r="L24894" s="1" t="s">
        <v>75</v>
      </c>
      <c r="M24894" s="1" t="s">
        <v>43</v>
      </c>
      <c r="N24894" s="1" t="s">
        <v>366</v>
      </c>
      <c r="O24894">
        <v>48.84338494</v>
      </c>
      <c r="P24894">
        <v>166</v>
      </c>
      <c r="Q24894">
        <v>86.399619329999993</v>
      </c>
      <c r="R24894" s="1" t="s">
        <v>41</v>
      </c>
      <c r="S24894" s="1" t="s">
        <v>45</v>
      </c>
      <c r="T24894" s="1" t="s">
        <v>41</v>
      </c>
      <c r="U24894">
        <v>0</v>
      </c>
      <c r="V24894" s="1" t="s">
        <v>46</v>
      </c>
      <c r="W24894">
        <v>2.4101421049999998</v>
      </c>
      <c r="X24894">
        <v>5.337311E-3</v>
      </c>
      <c r="Y24894">
        <v>4.4971412000000002E-2</v>
      </c>
      <c r="Z24894" s="1" t="s">
        <v>39</v>
      </c>
      <c r="AA24894" s="1" t="s">
        <v>103</v>
      </c>
      <c r="AB24894" s="1" t="s">
        <v>48</v>
      </c>
      <c r="AC24894">
        <v>42.376102039999999</v>
      </c>
      <c r="AD24894" s="1" t="s">
        <v>432</v>
      </c>
      <c r="AE24894">
        <v>26</v>
      </c>
      <c r="AF24894" s="1" t="s">
        <v>453</v>
      </c>
      <c r="AG24894" s="1" t="s">
        <v>51</v>
      </c>
      <c r="AH24894" s="1" t="s">
        <v>52</v>
      </c>
      <c r="AI24894" s="1" t="s">
        <v>42</v>
      </c>
      <c r="AJ24894" s="1" t="s">
        <v>68</v>
      </c>
    </row>
    <row r="24895" spans="1:36" x14ac:dyDescent="0.35">
      <c r="A24895">
        <v>24894</v>
      </c>
      <c r="B24895">
        <v>70</v>
      </c>
      <c r="C24895" s="1" t="s">
        <v>36</v>
      </c>
      <c r="D24895" s="1" t="s">
        <v>116</v>
      </c>
      <c r="E24895" s="1" t="s">
        <v>74</v>
      </c>
      <c r="F24895" s="1" t="s">
        <v>41</v>
      </c>
      <c r="G24895">
        <v>0</v>
      </c>
      <c r="H24895">
        <v>0</v>
      </c>
      <c r="I24895" s="1" t="s">
        <v>40</v>
      </c>
      <c r="J24895" s="1" t="s">
        <v>39</v>
      </c>
      <c r="K24895" s="1" t="s">
        <v>40</v>
      </c>
      <c r="L24895" s="1" t="s">
        <v>40</v>
      </c>
      <c r="M24895" s="1" t="s">
        <v>43</v>
      </c>
      <c r="N24895" s="1" t="s">
        <v>180</v>
      </c>
      <c r="O24895">
        <v>38.744807270000003</v>
      </c>
      <c r="P24895">
        <v>287</v>
      </c>
      <c r="Q24895">
        <v>75.476436879999994</v>
      </c>
      <c r="R24895" s="1" t="s">
        <v>39</v>
      </c>
      <c r="S24895" s="1" t="s">
        <v>45</v>
      </c>
      <c r="T24895" s="1" t="s">
        <v>39</v>
      </c>
      <c r="U24895">
        <v>1</v>
      </c>
      <c r="V24895" s="1" t="s">
        <v>46</v>
      </c>
      <c r="W24895">
        <v>0.59688794899999997</v>
      </c>
      <c r="X24895">
        <v>1.4464665E-2</v>
      </c>
      <c r="Y24895">
        <v>2.8983977000000001E-2</v>
      </c>
      <c r="Z24895" s="1" t="s">
        <v>39</v>
      </c>
      <c r="AA24895" s="1" t="s">
        <v>71</v>
      </c>
      <c r="AB24895" s="1" t="s">
        <v>48</v>
      </c>
      <c r="AC24895">
        <v>79.693205489999997</v>
      </c>
      <c r="AD24895" s="1" t="s">
        <v>589</v>
      </c>
      <c r="AE24895">
        <v>8</v>
      </c>
      <c r="AF24895" s="1" t="s">
        <v>383</v>
      </c>
      <c r="AG24895" s="1" t="s">
        <v>51</v>
      </c>
      <c r="AH24895" s="1" t="s">
        <v>52</v>
      </c>
      <c r="AI24895" s="1" t="s">
        <v>42</v>
      </c>
      <c r="AJ24895" s="1" t="s">
        <v>68</v>
      </c>
    </row>
    <row r="24896" spans="1:36" x14ac:dyDescent="0.35">
      <c r="A24896">
        <v>24895</v>
      </c>
      <c r="B24896">
        <v>46</v>
      </c>
      <c r="C24896" s="1" t="s">
        <v>36</v>
      </c>
      <c r="D24896" s="1" t="s">
        <v>233</v>
      </c>
      <c r="E24896" s="1" t="s">
        <v>74</v>
      </c>
      <c r="F24896" s="1" t="s">
        <v>39</v>
      </c>
      <c r="G24896">
        <v>0</v>
      </c>
      <c r="H24896">
        <v>0</v>
      </c>
      <c r="I24896" s="1" t="s">
        <v>40</v>
      </c>
      <c r="J24896" s="1" t="s">
        <v>63</v>
      </c>
      <c r="K24896" s="1" t="s">
        <v>42</v>
      </c>
      <c r="L24896" s="1" t="s">
        <v>40</v>
      </c>
      <c r="M24896" s="1" t="s">
        <v>43</v>
      </c>
      <c r="N24896" s="1" t="s">
        <v>301</v>
      </c>
      <c r="O24896">
        <v>32.417636090000002</v>
      </c>
      <c r="P24896">
        <v>138</v>
      </c>
      <c r="Q24896">
        <v>45.285191490000003</v>
      </c>
      <c r="R24896" s="1" t="s">
        <v>63</v>
      </c>
      <c r="S24896" s="1" t="s">
        <v>45</v>
      </c>
      <c r="T24896" s="1" t="s">
        <v>41</v>
      </c>
      <c r="U24896">
        <v>1</v>
      </c>
      <c r="V24896" s="1" t="s">
        <v>46</v>
      </c>
      <c r="W24896">
        <v>1.627566085</v>
      </c>
      <c r="X24896">
        <v>3.4721980000000001E-3</v>
      </c>
      <c r="Y24896">
        <v>3.1830110000000002E-2</v>
      </c>
      <c r="Z24896" s="1" t="s">
        <v>41</v>
      </c>
      <c r="AA24896" s="1" t="s">
        <v>47</v>
      </c>
      <c r="AB24896" s="1" t="s">
        <v>48</v>
      </c>
      <c r="AC24896">
        <v>97.479935330000004</v>
      </c>
      <c r="AD24896" s="1" t="s">
        <v>381</v>
      </c>
      <c r="AE24896">
        <v>17</v>
      </c>
      <c r="AF24896" s="1" t="s">
        <v>280</v>
      </c>
      <c r="AG24896" s="1" t="s">
        <v>51</v>
      </c>
      <c r="AH24896" s="1" t="s">
        <v>61</v>
      </c>
      <c r="AI24896" s="1" t="s">
        <v>42</v>
      </c>
      <c r="AJ24896" s="1" t="s">
        <v>68</v>
      </c>
    </row>
    <row r="24897" spans="1:36" x14ac:dyDescent="0.35">
      <c r="A24897">
        <v>24896</v>
      </c>
      <c r="B24897">
        <v>83</v>
      </c>
      <c r="C24897" s="1" t="s">
        <v>36</v>
      </c>
      <c r="D24897" s="1" t="s">
        <v>37</v>
      </c>
      <c r="E24897" s="1" t="s">
        <v>54</v>
      </c>
      <c r="F24897" s="1" t="s">
        <v>39</v>
      </c>
      <c r="G24897">
        <v>0</v>
      </c>
      <c r="H24897">
        <v>0</v>
      </c>
      <c r="I24897" s="1" t="s">
        <v>40</v>
      </c>
      <c r="J24897" s="1" t="s">
        <v>41</v>
      </c>
      <c r="K24897" s="1" t="s">
        <v>42</v>
      </c>
      <c r="L24897" s="1" t="s">
        <v>140</v>
      </c>
      <c r="M24897" s="1" t="s">
        <v>43</v>
      </c>
      <c r="N24897" s="1" t="s">
        <v>463</v>
      </c>
      <c r="O24897">
        <v>39.913360410000003</v>
      </c>
      <c r="P24897">
        <v>195</v>
      </c>
      <c r="Q24897">
        <v>49.90156236</v>
      </c>
      <c r="R24897" s="1" t="s">
        <v>39</v>
      </c>
      <c r="S24897" s="1" t="s">
        <v>45</v>
      </c>
      <c r="T24897" s="1" t="s">
        <v>39</v>
      </c>
      <c r="U24897">
        <v>1</v>
      </c>
      <c r="V24897" s="1" t="s">
        <v>57</v>
      </c>
      <c r="W24897">
        <v>1.4603013439999999</v>
      </c>
      <c r="X24897">
        <v>1.1127959999999999E-2</v>
      </c>
      <c r="Y24897">
        <v>9.6235611999999998E-2</v>
      </c>
      <c r="Z24897" s="1" t="s">
        <v>39</v>
      </c>
      <c r="AA24897" s="1" t="s">
        <v>103</v>
      </c>
      <c r="AB24897" s="1" t="s">
        <v>48</v>
      </c>
      <c r="AC24897">
        <v>97.429086830000003</v>
      </c>
      <c r="AD24897" s="1" t="s">
        <v>619</v>
      </c>
      <c r="AE24897">
        <v>18</v>
      </c>
      <c r="AF24897" s="1" t="s">
        <v>330</v>
      </c>
      <c r="AG24897" s="1" t="s">
        <v>83</v>
      </c>
      <c r="AH24897" s="1" t="s">
        <v>52</v>
      </c>
      <c r="AI24897" s="1" t="s">
        <v>42</v>
      </c>
      <c r="AJ24897" s="1" t="s">
        <v>68</v>
      </c>
    </row>
    <row r="24898" spans="1:36" x14ac:dyDescent="0.35">
      <c r="A24898">
        <v>24897</v>
      </c>
      <c r="B24898">
        <v>80</v>
      </c>
      <c r="C24898" s="1" t="s">
        <v>36</v>
      </c>
      <c r="D24898" s="1" t="s">
        <v>116</v>
      </c>
      <c r="E24898" s="1" t="s">
        <v>38</v>
      </c>
      <c r="F24898" s="1" t="s">
        <v>41</v>
      </c>
      <c r="G24898">
        <v>0</v>
      </c>
      <c r="H24898">
        <v>1</v>
      </c>
      <c r="I24898" s="1" t="s">
        <v>87</v>
      </c>
      <c r="J24898" s="1" t="s">
        <v>63</v>
      </c>
      <c r="K24898" s="1" t="s">
        <v>67</v>
      </c>
      <c r="L24898" s="1" t="s">
        <v>75</v>
      </c>
      <c r="M24898" s="1" t="s">
        <v>43</v>
      </c>
      <c r="N24898" s="1" t="s">
        <v>325</v>
      </c>
      <c r="O24898">
        <v>28.494872520000001</v>
      </c>
      <c r="P24898">
        <v>95</v>
      </c>
      <c r="Q24898">
        <v>86.172446579999999</v>
      </c>
      <c r="R24898" s="1" t="s">
        <v>41</v>
      </c>
      <c r="S24898" s="1" t="s">
        <v>45</v>
      </c>
      <c r="T24898" s="1" t="s">
        <v>39</v>
      </c>
      <c r="U24898">
        <v>1</v>
      </c>
      <c r="V24898" s="1" t="s">
        <v>46</v>
      </c>
      <c r="W24898">
        <v>2.526848406</v>
      </c>
      <c r="X24898">
        <v>6.2490940000000002E-3</v>
      </c>
      <c r="Y24898">
        <v>4.1761437999999998E-2</v>
      </c>
      <c r="Z24898" s="1" t="s">
        <v>41</v>
      </c>
      <c r="AA24898" s="1" t="s">
        <v>47</v>
      </c>
      <c r="AB24898" s="1" t="s">
        <v>48</v>
      </c>
      <c r="AC24898">
        <v>29.86831733</v>
      </c>
      <c r="AD24898" s="1" t="s">
        <v>212</v>
      </c>
      <c r="AE24898">
        <v>26</v>
      </c>
      <c r="AF24898" s="1" t="s">
        <v>296</v>
      </c>
      <c r="AG24898" s="1" t="s">
        <v>83</v>
      </c>
      <c r="AH24898" s="1" t="s">
        <v>61</v>
      </c>
      <c r="AI24898" s="1" t="s">
        <v>67</v>
      </c>
      <c r="AJ24898" s="1" t="s">
        <v>173</v>
      </c>
    </row>
    <row r="24899" spans="1:36" x14ac:dyDescent="0.35">
      <c r="A24899">
        <v>24898</v>
      </c>
      <c r="B24899">
        <v>2</v>
      </c>
      <c r="C24899" s="1" t="s">
        <v>69</v>
      </c>
      <c r="D24899" s="1" t="s">
        <v>37</v>
      </c>
      <c r="E24899" s="1" t="s">
        <v>54</v>
      </c>
      <c r="F24899" s="1" t="s">
        <v>39</v>
      </c>
      <c r="G24899">
        <v>0</v>
      </c>
      <c r="H24899">
        <v>0</v>
      </c>
      <c r="I24899" s="1" t="s">
        <v>40</v>
      </c>
      <c r="J24899" s="1" t="s">
        <v>63</v>
      </c>
      <c r="K24899" s="1" t="s">
        <v>67</v>
      </c>
      <c r="L24899" s="1" t="s">
        <v>101</v>
      </c>
      <c r="M24899" s="1" t="s">
        <v>43</v>
      </c>
      <c r="N24899" s="1" t="s">
        <v>648</v>
      </c>
      <c r="O24899">
        <v>23.46376227</v>
      </c>
      <c r="P24899">
        <v>149</v>
      </c>
      <c r="Q24899">
        <v>87.025815940000001</v>
      </c>
      <c r="R24899" s="1" t="s">
        <v>41</v>
      </c>
      <c r="S24899" s="1" t="s">
        <v>107</v>
      </c>
      <c r="T24899" s="1" t="s">
        <v>39</v>
      </c>
      <c r="U24899">
        <v>1</v>
      </c>
      <c r="V24899" s="1" t="s">
        <v>46</v>
      </c>
      <c r="W24899">
        <v>2.1020531170000001</v>
      </c>
      <c r="X24899">
        <v>4.7639361999999998E-2</v>
      </c>
      <c r="Y24899">
        <v>1.7263654E-2</v>
      </c>
      <c r="Z24899" s="1" t="s">
        <v>39</v>
      </c>
      <c r="AA24899" s="1" t="s">
        <v>47</v>
      </c>
      <c r="AB24899" s="1" t="s">
        <v>48</v>
      </c>
      <c r="AC24899">
        <v>71.650080079999995</v>
      </c>
      <c r="AD24899" s="1" t="s">
        <v>669</v>
      </c>
      <c r="AE24899">
        <v>23</v>
      </c>
      <c r="AF24899" s="1" t="s">
        <v>135</v>
      </c>
      <c r="AG24899" s="1" t="s">
        <v>51</v>
      </c>
      <c r="AH24899" s="1" t="s">
        <v>61</v>
      </c>
      <c r="AI24899" s="1" t="s">
        <v>42</v>
      </c>
      <c r="AJ24899" s="1" t="s">
        <v>53</v>
      </c>
    </row>
    <row r="24900" spans="1:36" x14ac:dyDescent="0.35">
      <c r="A24900">
        <v>24899</v>
      </c>
      <c r="B24900">
        <v>45</v>
      </c>
      <c r="C24900" s="1" t="s">
        <v>36</v>
      </c>
      <c r="D24900" s="1" t="s">
        <v>233</v>
      </c>
      <c r="E24900" s="1" t="s">
        <v>54</v>
      </c>
      <c r="F24900" s="1" t="s">
        <v>41</v>
      </c>
      <c r="G24900">
        <v>1</v>
      </c>
      <c r="H24900">
        <v>0</v>
      </c>
      <c r="I24900" s="1" t="s">
        <v>40</v>
      </c>
      <c r="J24900" s="1" t="s">
        <v>63</v>
      </c>
      <c r="K24900" s="1" t="s">
        <v>40</v>
      </c>
      <c r="L24900" s="1" t="s">
        <v>40</v>
      </c>
      <c r="M24900" s="1" t="s">
        <v>43</v>
      </c>
      <c r="N24900" s="1" t="s">
        <v>365</v>
      </c>
      <c r="O24900">
        <v>23.63416483</v>
      </c>
      <c r="P24900">
        <v>44</v>
      </c>
      <c r="Q24900">
        <v>33.767577150000001</v>
      </c>
      <c r="R24900" s="1" t="s">
        <v>39</v>
      </c>
      <c r="S24900" s="1" t="s">
        <v>45</v>
      </c>
      <c r="T24900" s="1" t="s">
        <v>41</v>
      </c>
      <c r="U24900">
        <v>1</v>
      </c>
      <c r="V24900" s="1" t="s">
        <v>57</v>
      </c>
      <c r="W24900">
        <v>2.6328262680000001</v>
      </c>
      <c r="X24900">
        <v>2.0010092E-2</v>
      </c>
      <c r="Y24900">
        <v>1.5883873999999999E-2</v>
      </c>
      <c r="Z24900" s="1" t="s">
        <v>39</v>
      </c>
      <c r="AA24900" s="1" t="s">
        <v>71</v>
      </c>
      <c r="AB24900" s="1" t="s">
        <v>48</v>
      </c>
      <c r="AC24900">
        <v>97.368941239999998</v>
      </c>
      <c r="AD24900" s="1" t="s">
        <v>297</v>
      </c>
      <c r="AE24900">
        <v>16</v>
      </c>
      <c r="AF24900" s="1" t="s">
        <v>368</v>
      </c>
      <c r="AG24900" s="1" t="s">
        <v>51</v>
      </c>
      <c r="AH24900" s="1" t="s">
        <v>52</v>
      </c>
      <c r="AI24900" s="1" t="s">
        <v>42</v>
      </c>
      <c r="AJ24900" s="1" t="s">
        <v>68</v>
      </c>
    </row>
    <row r="24901" spans="1:36" x14ac:dyDescent="0.35">
      <c r="A24901">
        <v>24900</v>
      </c>
      <c r="B24901">
        <v>35</v>
      </c>
      <c r="C24901" s="1" t="s">
        <v>69</v>
      </c>
      <c r="D24901" s="1" t="s">
        <v>37</v>
      </c>
      <c r="E24901" s="1" t="s">
        <v>38</v>
      </c>
      <c r="F24901" s="1" t="s">
        <v>39</v>
      </c>
      <c r="G24901">
        <v>0</v>
      </c>
      <c r="H24901">
        <v>0</v>
      </c>
      <c r="I24901" s="1" t="s">
        <v>40</v>
      </c>
      <c r="J24901" s="1" t="s">
        <v>39</v>
      </c>
      <c r="K24901" s="1" t="s">
        <v>42</v>
      </c>
      <c r="L24901" s="1" t="s">
        <v>40</v>
      </c>
      <c r="M24901" s="1" t="s">
        <v>43</v>
      </c>
      <c r="N24901" s="1" t="s">
        <v>653</v>
      </c>
      <c r="O24901">
        <v>28.483833659999998</v>
      </c>
      <c r="P24901">
        <v>11</v>
      </c>
      <c r="Q24901">
        <v>15.081598789999999</v>
      </c>
      <c r="R24901" s="1" t="s">
        <v>39</v>
      </c>
      <c r="S24901" s="1" t="s">
        <v>45</v>
      </c>
      <c r="T24901" s="1" t="s">
        <v>39</v>
      </c>
      <c r="U24901">
        <v>0</v>
      </c>
      <c r="V24901" s="1" t="s">
        <v>46</v>
      </c>
      <c r="W24901">
        <v>0.639023016</v>
      </c>
      <c r="X24901">
        <v>6.3295499999999998E-3</v>
      </c>
      <c r="Y24901">
        <v>2.0234229999999999E-3</v>
      </c>
      <c r="Z24901" s="1" t="s">
        <v>63</v>
      </c>
      <c r="AA24901" s="1" t="s">
        <v>71</v>
      </c>
      <c r="AB24901" s="1" t="s">
        <v>48</v>
      </c>
      <c r="AC24901">
        <v>44.442169460000002</v>
      </c>
      <c r="AD24901" s="1" t="s">
        <v>513</v>
      </c>
      <c r="AE24901">
        <v>19</v>
      </c>
      <c r="AF24901" s="1" t="s">
        <v>538</v>
      </c>
      <c r="AG24901" s="1" t="s">
        <v>51</v>
      </c>
      <c r="AH24901" s="1" t="s">
        <v>52</v>
      </c>
      <c r="AI24901" s="1" t="s">
        <v>55</v>
      </c>
      <c r="AJ24901" s="1" t="s">
        <v>173</v>
      </c>
    </row>
    <row r="24902" spans="1:36" x14ac:dyDescent="0.35">
      <c r="A24902">
        <v>24901</v>
      </c>
      <c r="B24902">
        <v>25</v>
      </c>
      <c r="C24902" s="1" t="s">
        <v>69</v>
      </c>
      <c r="D24902" s="1" t="s">
        <v>116</v>
      </c>
      <c r="E24902" s="1" t="s">
        <v>121</v>
      </c>
      <c r="F24902" s="1" t="s">
        <v>63</v>
      </c>
      <c r="G24902">
        <v>0</v>
      </c>
      <c r="H24902">
        <v>0</v>
      </c>
      <c r="I24902" s="1" t="s">
        <v>117</v>
      </c>
      <c r="J24902" s="1" t="s">
        <v>39</v>
      </c>
      <c r="K24902" s="1" t="s">
        <v>42</v>
      </c>
      <c r="L24902" s="1" t="s">
        <v>75</v>
      </c>
      <c r="M24902" s="1" t="s">
        <v>43</v>
      </c>
      <c r="N24902" s="1" t="s">
        <v>707</v>
      </c>
      <c r="O24902">
        <v>34.859240509999999</v>
      </c>
      <c r="P24902">
        <v>17</v>
      </c>
      <c r="Q24902">
        <v>55.8818336</v>
      </c>
      <c r="R24902" s="1" t="s">
        <v>41</v>
      </c>
      <c r="S24902" s="1" t="s">
        <v>45</v>
      </c>
      <c r="T24902" s="1" t="s">
        <v>41</v>
      </c>
      <c r="U24902">
        <v>1</v>
      </c>
      <c r="V24902" s="1" t="s">
        <v>46</v>
      </c>
      <c r="W24902">
        <v>1.860091894</v>
      </c>
      <c r="X24902">
        <v>2.7062125999999999E-2</v>
      </c>
      <c r="Y24902">
        <v>7.5924306999999996E-2</v>
      </c>
      <c r="Z24902" s="1" t="s">
        <v>39</v>
      </c>
      <c r="AA24902" s="1" t="s">
        <v>71</v>
      </c>
      <c r="AB24902" s="1" t="s">
        <v>48</v>
      </c>
      <c r="AC24902">
        <v>95.4366105</v>
      </c>
      <c r="AD24902" s="1" t="s">
        <v>604</v>
      </c>
      <c r="AE24902">
        <v>25</v>
      </c>
      <c r="AF24902" s="1" t="s">
        <v>465</v>
      </c>
      <c r="AG24902" s="1" t="s">
        <v>51</v>
      </c>
      <c r="AH24902" s="1" t="s">
        <v>61</v>
      </c>
      <c r="AI24902" s="1" t="s">
        <v>55</v>
      </c>
      <c r="AJ24902" s="1" t="s">
        <v>68</v>
      </c>
    </row>
    <row r="24903" spans="1:36" x14ac:dyDescent="0.35">
      <c r="A24903">
        <v>24902</v>
      </c>
      <c r="B24903">
        <v>9</v>
      </c>
      <c r="C24903" s="1" t="s">
        <v>69</v>
      </c>
      <c r="D24903" s="1" t="s">
        <v>37</v>
      </c>
      <c r="E24903" s="1" t="s">
        <v>54</v>
      </c>
      <c r="F24903" s="1" t="s">
        <v>39</v>
      </c>
      <c r="G24903">
        <v>1</v>
      </c>
      <c r="H24903">
        <v>1</v>
      </c>
      <c r="I24903" s="1" t="s">
        <v>40</v>
      </c>
      <c r="J24903" s="1" t="s">
        <v>39</v>
      </c>
      <c r="K24903" s="1" t="s">
        <v>40</v>
      </c>
      <c r="L24903" s="1" t="s">
        <v>40</v>
      </c>
      <c r="M24903" s="1" t="s">
        <v>43</v>
      </c>
      <c r="N24903" s="1" t="s">
        <v>626</v>
      </c>
      <c r="O24903">
        <v>41.09711781</v>
      </c>
      <c r="P24903">
        <v>143</v>
      </c>
      <c r="Q24903">
        <v>22.654772579999999</v>
      </c>
      <c r="R24903" s="1" t="s">
        <v>41</v>
      </c>
      <c r="S24903" s="1" t="s">
        <v>45</v>
      </c>
      <c r="T24903" s="1" t="s">
        <v>39</v>
      </c>
      <c r="U24903">
        <v>1</v>
      </c>
      <c r="V24903" s="1" t="s">
        <v>46</v>
      </c>
      <c r="W24903">
        <v>0.71653625799999998</v>
      </c>
      <c r="X24903">
        <v>4.4803239000000002E-2</v>
      </c>
      <c r="Y24903">
        <v>4.802207E-2</v>
      </c>
      <c r="Z24903" s="1" t="s">
        <v>39</v>
      </c>
      <c r="AA24903" s="1" t="s">
        <v>71</v>
      </c>
      <c r="AB24903" s="1" t="s">
        <v>58</v>
      </c>
      <c r="AC24903">
        <v>40.932632859999998</v>
      </c>
      <c r="AD24903" s="1" t="s">
        <v>417</v>
      </c>
      <c r="AE24903">
        <v>12</v>
      </c>
      <c r="AF24903" s="1" t="s">
        <v>278</v>
      </c>
      <c r="AG24903" s="1" t="s">
        <v>51</v>
      </c>
      <c r="AH24903" s="1" t="s">
        <v>52</v>
      </c>
      <c r="AI24903" s="1" t="s">
        <v>42</v>
      </c>
      <c r="AJ24903" s="1" t="s">
        <v>53</v>
      </c>
    </row>
    <row r="24904" spans="1:36" x14ac:dyDescent="0.35">
      <c r="A24904">
        <v>24903</v>
      </c>
      <c r="B24904">
        <v>33</v>
      </c>
      <c r="C24904" s="1" t="s">
        <v>36</v>
      </c>
      <c r="D24904" s="1" t="s">
        <v>37</v>
      </c>
      <c r="E24904" s="1" t="s">
        <v>74</v>
      </c>
      <c r="F24904" s="1" t="s">
        <v>41</v>
      </c>
      <c r="G24904">
        <v>0</v>
      </c>
      <c r="H24904">
        <v>0</v>
      </c>
      <c r="I24904" s="1" t="s">
        <v>40</v>
      </c>
      <c r="J24904" s="1" t="s">
        <v>39</v>
      </c>
      <c r="K24904" s="1" t="s">
        <v>40</v>
      </c>
      <c r="L24904" s="1" t="s">
        <v>40</v>
      </c>
      <c r="M24904" s="1" t="s">
        <v>43</v>
      </c>
      <c r="N24904" s="1" t="s">
        <v>184</v>
      </c>
      <c r="O24904">
        <v>33.592745399999998</v>
      </c>
      <c r="P24904">
        <v>18</v>
      </c>
      <c r="Q24904">
        <v>49.892696280000003</v>
      </c>
      <c r="R24904" s="1" t="s">
        <v>41</v>
      </c>
      <c r="S24904" s="1" t="s">
        <v>45</v>
      </c>
      <c r="T24904" s="1" t="s">
        <v>39</v>
      </c>
      <c r="U24904">
        <v>0</v>
      </c>
      <c r="V24904" s="1" t="s">
        <v>46</v>
      </c>
      <c r="W24904">
        <v>1.120486892</v>
      </c>
      <c r="X24904">
        <v>4.3411195E-2</v>
      </c>
      <c r="Y24904">
        <v>5.4827221000000002E-2</v>
      </c>
      <c r="Z24904" s="1" t="s">
        <v>41</v>
      </c>
      <c r="AA24904" s="1" t="s">
        <v>47</v>
      </c>
      <c r="AB24904" s="1" t="s">
        <v>48</v>
      </c>
      <c r="AC24904">
        <v>46.865035149999997</v>
      </c>
      <c r="AD24904" s="1" t="s">
        <v>300</v>
      </c>
      <c r="AE24904">
        <v>14</v>
      </c>
      <c r="AF24904" s="1" t="s">
        <v>262</v>
      </c>
      <c r="AG24904" s="1" t="s">
        <v>51</v>
      </c>
      <c r="AH24904" s="1" t="s">
        <v>52</v>
      </c>
      <c r="AI24904" s="1" t="s">
        <v>67</v>
      </c>
      <c r="AJ24904" s="1" t="s">
        <v>68</v>
      </c>
    </row>
    <row r="24905" spans="1:36" x14ac:dyDescent="0.35">
      <c r="A24905">
        <v>24904</v>
      </c>
      <c r="B24905">
        <v>77</v>
      </c>
      <c r="C24905" s="1" t="s">
        <v>112</v>
      </c>
      <c r="D24905" s="1" t="s">
        <v>116</v>
      </c>
      <c r="E24905" s="1" t="s">
        <v>74</v>
      </c>
      <c r="F24905" s="1" t="s">
        <v>39</v>
      </c>
      <c r="G24905">
        <v>0</v>
      </c>
      <c r="H24905">
        <v>1</v>
      </c>
      <c r="I24905" s="1" t="s">
        <v>40</v>
      </c>
      <c r="J24905" s="1" t="s">
        <v>39</v>
      </c>
      <c r="K24905" s="1" t="s">
        <v>42</v>
      </c>
      <c r="L24905" s="1" t="s">
        <v>140</v>
      </c>
      <c r="M24905" s="1" t="s">
        <v>43</v>
      </c>
      <c r="N24905" s="1" t="s">
        <v>150</v>
      </c>
      <c r="O24905">
        <v>14.08482605</v>
      </c>
      <c r="P24905">
        <v>21</v>
      </c>
      <c r="Q24905">
        <v>42.887968309999998</v>
      </c>
      <c r="R24905" s="1" t="s">
        <v>41</v>
      </c>
      <c r="S24905" s="1" t="s">
        <v>45</v>
      </c>
      <c r="T24905" s="1" t="s">
        <v>41</v>
      </c>
      <c r="U24905">
        <v>1</v>
      </c>
      <c r="V24905" s="1" t="s">
        <v>57</v>
      </c>
      <c r="W24905">
        <v>1.6411440960000001</v>
      </c>
      <c r="X24905">
        <v>1.2207482E-2</v>
      </c>
      <c r="Y24905">
        <v>8.1136584999999997E-2</v>
      </c>
      <c r="Z24905" s="1" t="s">
        <v>39</v>
      </c>
      <c r="AA24905" s="1" t="s">
        <v>47</v>
      </c>
      <c r="AB24905" s="1" t="s">
        <v>48</v>
      </c>
      <c r="AC24905">
        <v>6.7712864130000003</v>
      </c>
      <c r="AD24905" s="1" t="s">
        <v>124</v>
      </c>
      <c r="AE24905">
        <v>22</v>
      </c>
      <c r="AF24905" s="1" t="s">
        <v>339</v>
      </c>
      <c r="AG24905" s="1" t="s">
        <v>51</v>
      </c>
      <c r="AH24905" s="1" t="s">
        <v>61</v>
      </c>
      <c r="AI24905" s="1" t="s">
        <v>42</v>
      </c>
      <c r="AJ24905" s="1" t="s">
        <v>53</v>
      </c>
    </row>
    <row r="24906" spans="1:36" x14ac:dyDescent="0.35">
      <c r="A24906">
        <v>24905</v>
      </c>
      <c r="B24906">
        <v>7</v>
      </c>
      <c r="C24906" s="1" t="s">
        <v>69</v>
      </c>
      <c r="D24906" s="1" t="s">
        <v>37</v>
      </c>
      <c r="E24906" s="1" t="s">
        <v>38</v>
      </c>
      <c r="F24906" s="1" t="s">
        <v>39</v>
      </c>
      <c r="G24906">
        <v>1</v>
      </c>
      <c r="H24906">
        <v>0</v>
      </c>
      <c r="I24906" s="1" t="s">
        <v>40</v>
      </c>
      <c r="J24906" s="1" t="s">
        <v>39</v>
      </c>
      <c r="K24906" s="1" t="s">
        <v>67</v>
      </c>
      <c r="L24906" s="1" t="s">
        <v>40</v>
      </c>
      <c r="M24906" s="1" t="s">
        <v>43</v>
      </c>
      <c r="N24906" s="1" t="s">
        <v>595</v>
      </c>
      <c r="O24906">
        <v>31.763417090000001</v>
      </c>
      <c r="P24906">
        <v>64</v>
      </c>
      <c r="Q24906">
        <v>86.510028230000003</v>
      </c>
      <c r="R24906" s="1" t="s">
        <v>41</v>
      </c>
      <c r="S24906" s="1" t="s">
        <v>45</v>
      </c>
      <c r="T24906" s="1" t="s">
        <v>39</v>
      </c>
      <c r="U24906">
        <v>1</v>
      </c>
      <c r="V24906" s="1" t="s">
        <v>46</v>
      </c>
      <c r="W24906">
        <v>1.0295018389999999</v>
      </c>
      <c r="X24906">
        <v>1.6595461999999998E-2</v>
      </c>
      <c r="Y24906">
        <v>1.8798266000000001E-2</v>
      </c>
      <c r="Z24906" s="1" t="s">
        <v>39</v>
      </c>
      <c r="AA24906" s="1" t="s">
        <v>47</v>
      </c>
      <c r="AB24906" s="1" t="s">
        <v>58</v>
      </c>
      <c r="AC24906">
        <v>54.64701136</v>
      </c>
      <c r="AD24906" s="1" t="s">
        <v>450</v>
      </c>
      <c r="AE24906">
        <v>22</v>
      </c>
      <c r="AF24906" s="1" t="s">
        <v>377</v>
      </c>
      <c r="AG24906" s="1" t="s">
        <v>83</v>
      </c>
      <c r="AH24906" s="1" t="s">
        <v>52</v>
      </c>
      <c r="AI24906" s="1" t="s">
        <v>42</v>
      </c>
      <c r="AJ24906" s="1" t="s">
        <v>68</v>
      </c>
    </row>
    <row r="24907" spans="1:36" x14ac:dyDescent="0.35">
      <c r="A24907">
        <v>24906</v>
      </c>
      <c r="B24907">
        <v>54</v>
      </c>
      <c r="C24907" s="1" t="s">
        <v>36</v>
      </c>
      <c r="D24907" s="1" t="s">
        <v>37</v>
      </c>
      <c r="E24907" s="1" t="s">
        <v>54</v>
      </c>
      <c r="F24907" s="1" t="s">
        <v>63</v>
      </c>
      <c r="G24907">
        <v>1</v>
      </c>
      <c r="H24907">
        <v>0</v>
      </c>
      <c r="I24907" s="1" t="s">
        <v>40</v>
      </c>
      <c r="J24907" s="1" t="s">
        <v>39</v>
      </c>
      <c r="K24907" s="1" t="s">
        <v>42</v>
      </c>
      <c r="L24907" s="1" t="s">
        <v>75</v>
      </c>
      <c r="M24907" s="1" t="s">
        <v>43</v>
      </c>
      <c r="N24907" s="1" t="s">
        <v>348</v>
      </c>
      <c r="O24907">
        <v>18.885414860000001</v>
      </c>
      <c r="P24907">
        <v>239</v>
      </c>
      <c r="Q24907">
        <v>63.678491649999998</v>
      </c>
      <c r="R24907" s="1" t="s">
        <v>63</v>
      </c>
      <c r="S24907" s="1" t="s">
        <v>45</v>
      </c>
      <c r="T24907" s="1" t="s">
        <v>41</v>
      </c>
      <c r="U24907">
        <v>0</v>
      </c>
      <c r="V24907" s="1" t="s">
        <v>57</v>
      </c>
      <c r="W24907">
        <v>1.657720496</v>
      </c>
      <c r="X24907">
        <v>4.0016095000000002E-2</v>
      </c>
      <c r="Y24907">
        <v>6.9572606999999995E-2</v>
      </c>
      <c r="Z24907" s="1" t="s">
        <v>39</v>
      </c>
      <c r="AA24907" s="1" t="s">
        <v>47</v>
      </c>
      <c r="AB24907" s="1" t="s">
        <v>48</v>
      </c>
      <c r="AC24907">
        <v>7.0444547379999998</v>
      </c>
      <c r="AD24907" s="1" t="s">
        <v>125</v>
      </c>
      <c r="AE24907">
        <v>20</v>
      </c>
      <c r="AF24907" s="1" t="s">
        <v>577</v>
      </c>
      <c r="AG24907" s="1" t="s">
        <v>51</v>
      </c>
      <c r="AH24907" s="1" t="s">
        <v>61</v>
      </c>
      <c r="AI24907" s="1" t="s">
        <v>67</v>
      </c>
      <c r="AJ24907" s="1" t="s">
        <v>68</v>
      </c>
    </row>
    <row r="24908" spans="1:36" x14ac:dyDescent="0.35">
      <c r="A24908">
        <v>24907</v>
      </c>
      <c r="B24908">
        <v>90</v>
      </c>
      <c r="C24908" s="1" t="s">
        <v>69</v>
      </c>
      <c r="D24908" s="1" t="s">
        <v>116</v>
      </c>
      <c r="E24908" s="1" t="s">
        <v>74</v>
      </c>
      <c r="F24908" s="1" t="s">
        <v>39</v>
      </c>
      <c r="G24908">
        <v>1</v>
      </c>
      <c r="H24908">
        <v>0</v>
      </c>
      <c r="I24908" s="1" t="s">
        <v>40</v>
      </c>
      <c r="J24908" s="1" t="s">
        <v>63</v>
      </c>
      <c r="K24908" s="1" t="s">
        <v>40</v>
      </c>
      <c r="L24908" s="1" t="s">
        <v>40</v>
      </c>
      <c r="M24908" s="1" t="s">
        <v>43</v>
      </c>
      <c r="N24908" s="1" t="s">
        <v>546</v>
      </c>
      <c r="O24908">
        <v>35.384879609999999</v>
      </c>
      <c r="P24908">
        <v>126</v>
      </c>
      <c r="Q24908">
        <v>80.675163400000002</v>
      </c>
      <c r="R24908" s="1" t="s">
        <v>63</v>
      </c>
      <c r="S24908" s="1" t="s">
        <v>107</v>
      </c>
      <c r="T24908" s="1" t="s">
        <v>41</v>
      </c>
      <c r="U24908">
        <v>1</v>
      </c>
      <c r="V24908" s="1" t="s">
        <v>46</v>
      </c>
      <c r="W24908">
        <v>0.72877704700000001</v>
      </c>
      <c r="X24908">
        <v>1.9367048000000001E-2</v>
      </c>
      <c r="Y24908">
        <v>8.3869073000000002E-2</v>
      </c>
      <c r="Z24908" s="1" t="s">
        <v>39</v>
      </c>
      <c r="AA24908" s="1" t="s">
        <v>71</v>
      </c>
      <c r="AB24908" s="1" t="s">
        <v>48</v>
      </c>
      <c r="AC24908">
        <v>49.147854510000002</v>
      </c>
      <c r="AD24908" s="1" t="s">
        <v>227</v>
      </c>
      <c r="AE24908">
        <v>17</v>
      </c>
      <c r="AF24908" s="1" t="s">
        <v>544</v>
      </c>
      <c r="AG24908" s="1" t="s">
        <v>51</v>
      </c>
      <c r="AH24908" s="1" t="s">
        <v>52</v>
      </c>
      <c r="AI24908" s="1" t="s">
        <v>42</v>
      </c>
      <c r="AJ24908" s="1" t="s">
        <v>68</v>
      </c>
    </row>
    <row r="24909" spans="1:36" x14ac:dyDescent="0.35">
      <c r="A24909">
        <v>24908</v>
      </c>
      <c r="B24909">
        <v>9</v>
      </c>
      <c r="C24909" s="1" t="s">
        <v>36</v>
      </c>
      <c r="D24909" s="1" t="s">
        <v>37</v>
      </c>
      <c r="E24909" s="1" t="s">
        <v>74</v>
      </c>
      <c r="F24909" s="1" t="s">
        <v>39</v>
      </c>
      <c r="G24909">
        <v>0</v>
      </c>
      <c r="H24909">
        <v>0</v>
      </c>
      <c r="I24909" s="1" t="s">
        <v>40</v>
      </c>
      <c r="J24909" s="1" t="s">
        <v>39</v>
      </c>
      <c r="K24909" s="1" t="s">
        <v>40</v>
      </c>
      <c r="L24909" s="1" t="s">
        <v>75</v>
      </c>
      <c r="M24909" s="1" t="s">
        <v>43</v>
      </c>
      <c r="N24909" s="1" t="s">
        <v>148</v>
      </c>
      <c r="O24909">
        <v>29.036230920000001</v>
      </c>
      <c r="P24909">
        <v>31</v>
      </c>
      <c r="Q24909">
        <v>65.486040320000001</v>
      </c>
      <c r="R24909" s="1" t="s">
        <v>39</v>
      </c>
      <c r="S24909" s="1" t="s">
        <v>107</v>
      </c>
      <c r="T24909" s="1" t="s">
        <v>41</v>
      </c>
      <c r="U24909">
        <v>1</v>
      </c>
      <c r="V24909" s="1" t="s">
        <v>46</v>
      </c>
      <c r="W24909">
        <v>0.620173486</v>
      </c>
      <c r="X24909">
        <v>2.5037039000000001E-2</v>
      </c>
      <c r="Y24909">
        <v>8.9236147000000002E-2</v>
      </c>
      <c r="Z24909" s="1" t="s">
        <v>41</v>
      </c>
      <c r="AA24909" s="1" t="s">
        <v>71</v>
      </c>
      <c r="AB24909" s="1" t="s">
        <v>48</v>
      </c>
      <c r="AC24909">
        <v>74.751506030000002</v>
      </c>
      <c r="AD24909" s="1" t="s">
        <v>700</v>
      </c>
      <c r="AE24909">
        <v>21</v>
      </c>
      <c r="AF24909" s="1" t="s">
        <v>448</v>
      </c>
      <c r="AG24909" s="1" t="s">
        <v>51</v>
      </c>
      <c r="AH24909" s="1" t="s">
        <v>61</v>
      </c>
      <c r="AI24909" s="1" t="s">
        <v>42</v>
      </c>
      <c r="AJ24909" s="1" t="s">
        <v>68</v>
      </c>
    </row>
    <row r="24910" spans="1:36" x14ac:dyDescent="0.35">
      <c r="A24910">
        <v>24909</v>
      </c>
      <c r="B24910">
        <v>56</v>
      </c>
      <c r="C24910" s="1" t="s">
        <v>36</v>
      </c>
      <c r="D24910" s="1" t="s">
        <v>37</v>
      </c>
      <c r="E24910" s="1" t="s">
        <v>74</v>
      </c>
      <c r="F24910" s="1" t="s">
        <v>41</v>
      </c>
      <c r="G24910">
        <v>1</v>
      </c>
      <c r="H24910">
        <v>1</v>
      </c>
      <c r="I24910" s="1" t="s">
        <v>40</v>
      </c>
      <c r="J24910" s="1" t="s">
        <v>39</v>
      </c>
      <c r="K24910" s="1" t="s">
        <v>40</v>
      </c>
      <c r="L24910" s="1" t="s">
        <v>40</v>
      </c>
      <c r="M24910" s="1" t="s">
        <v>43</v>
      </c>
      <c r="N24910" s="1" t="s">
        <v>315</v>
      </c>
      <c r="O24910">
        <v>31.60560259</v>
      </c>
      <c r="P24910">
        <v>36</v>
      </c>
      <c r="Q24910">
        <v>74.672266960000002</v>
      </c>
      <c r="R24910" s="1" t="s">
        <v>39</v>
      </c>
      <c r="S24910" s="1" t="s">
        <v>45</v>
      </c>
      <c r="T24910" s="1" t="s">
        <v>41</v>
      </c>
      <c r="U24910">
        <v>1</v>
      </c>
      <c r="V24910" s="1" t="s">
        <v>46</v>
      </c>
      <c r="W24910">
        <v>0.62081357500000001</v>
      </c>
      <c r="X24910">
        <v>2.5192740000000002E-2</v>
      </c>
      <c r="Y24910">
        <v>2.8763476999999999E-2</v>
      </c>
      <c r="Z24910" s="1" t="s">
        <v>39</v>
      </c>
      <c r="AA24910" s="1" t="s">
        <v>71</v>
      </c>
      <c r="AB24910" s="1" t="s">
        <v>48</v>
      </c>
      <c r="AC24910">
        <v>56.247046259999998</v>
      </c>
      <c r="AD24910" s="1" t="s">
        <v>159</v>
      </c>
      <c r="AE24910">
        <v>29</v>
      </c>
      <c r="AF24910" s="1" t="s">
        <v>304</v>
      </c>
      <c r="AG24910" s="1" t="s">
        <v>66</v>
      </c>
      <c r="AH24910" s="1" t="s">
        <v>52</v>
      </c>
      <c r="AI24910" s="1" t="s">
        <v>42</v>
      </c>
      <c r="AJ24910" s="1" t="s">
        <v>68</v>
      </c>
    </row>
    <row r="24911" spans="1:36" x14ac:dyDescent="0.35">
      <c r="A24911">
        <v>24910</v>
      </c>
      <c r="B24911">
        <v>78</v>
      </c>
      <c r="C24911" s="1" t="s">
        <v>69</v>
      </c>
      <c r="D24911" s="1" t="s">
        <v>37</v>
      </c>
      <c r="E24911" s="1" t="s">
        <v>54</v>
      </c>
      <c r="F24911" s="1" t="s">
        <v>39</v>
      </c>
      <c r="G24911">
        <v>1</v>
      </c>
      <c r="H24911">
        <v>0</v>
      </c>
      <c r="I24911" s="1" t="s">
        <v>40</v>
      </c>
      <c r="J24911" s="1" t="s">
        <v>39</v>
      </c>
      <c r="K24911" s="1" t="s">
        <v>40</v>
      </c>
      <c r="L24911" s="1" t="s">
        <v>40</v>
      </c>
      <c r="M24911" s="1" t="s">
        <v>43</v>
      </c>
      <c r="N24911" s="1" t="s">
        <v>401</v>
      </c>
      <c r="O24911">
        <v>21.605407060000001</v>
      </c>
      <c r="P24911">
        <v>131</v>
      </c>
      <c r="Q24911">
        <v>40.022225779999999</v>
      </c>
      <c r="R24911" s="1" t="s">
        <v>41</v>
      </c>
      <c r="S24911" s="1" t="s">
        <v>45</v>
      </c>
      <c r="T24911" s="1" t="s">
        <v>39</v>
      </c>
      <c r="U24911">
        <v>1</v>
      </c>
      <c r="V24911" s="1" t="s">
        <v>46</v>
      </c>
      <c r="W24911">
        <v>1.40789418</v>
      </c>
      <c r="X24911">
        <v>7.0039250000000003E-3</v>
      </c>
      <c r="Y24911">
        <v>2.4232819999999999E-2</v>
      </c>
      <c r="Z24911" s="1" t="s">
        <v>39</v>
      </c>
      <c r="AA24911" s="1" t="s">
        <v>47</v>
      </c>
      <c r="AB24911" s="1" t="s">
        <v>58</v>
      </c>
      <c r="AC24911">
        <v>19.8566535</v>
      </c>
      <c r="AD24911" s="1" t="s">
        <v>217</v>
      </c>
      <c r="AE24911">
        <v>16</v>
      </c>
      <c r="AF24911" s="1" t="s">
        <v>227</v>
      </c>
      <c r="AG24911" s="1" t="s">
        <v>51</v>
      </c>
      <c r="AH24911" s="1" t="s">
        <v>139</v>
      </c>
      <c r="AI24911" s="1" t="s">
        <v>42</v>
      </c>
      <c r="AJ24911" s="1" t="s">
        <v>53</v>
      </c>
    </row>
    <row r="24912" spans="1:36" x14ac:dyDescent="0.35">
      <c r="A24912">
        <v>24911</v>
      </c>
      <c r="B24912">
        <v>100</v>
      </c>
      <c r="C24912" s="1" t="s">
        <v>69</v>
      </c>
      <c r="D24912" s="1" t="s">
        <v>116</v>
      </c>
      <c r="E24912" s="1" t="s">
        <v>74</v>
      </c>
      <c r="F24912" s="1" t="s">
        <v>63</v>
      </c>
      <c r="G24912">
        <v>1</v>
      </c>
      <c r="H24912">
        <v>0</v>
      </c>
      <c r="I24912" s="1" t="s">
        <v>87</v>
      </c>
      <c r="J24912" s="1" t="s">
        <v>63</v>
      </c>
      <c r="K24912" s="1" t="s">
        <v>40</v>
      </c>
      <c r="L24912" s="1" t="s">
        <v>75</v>
      </c>
      <c r="M24912" s="1" t="s">
        <v>43</v>
      </c>
      <c r="N24912" s="1" t="s">
        <v>185</v>
      </c>
      <c r="O24912">
        <v>35.015707579999997</v>
      </c>
      <c r="P24912">
        <v>42</v>
      </c>
      <c r="Q24912">
        <v>78.830332290000001</v>
      </c>
      <c r="R24912" s="1" t="s">
        <v>41</v>
      </c>
      <c r="S24912" s="1" t="s">
        <v>45</v>
      </c>
      <c r="T24912" s="1" t="s">
        <v>39</v>
      </c>
      <c r="U24912">
        <v>0</v>
      </c>
      <c r="V24912" s="1" t="s">
        <v>46</v>
      </c>
      <c r="W24912">
        <v>0.67306469099999999</v>
      </c>
      <c r="X24912">
        <v>2.1405271999999999E-2</v>
      </c>
      <c r="Y24912">
        <v>4.4671909999999997E-3</v>
      </c>
      <c r="Z24912" s="1" t="s">
        <v>39</v>
      </c>
      <c r="AA24912" s="1" t="s">
        <v>71</v>
      </c>
      <c r="AB24912" s="1" t="s">
        <v>58</v>
      </c>
      <c r="AC24912">
        <v>35.027247709999997</v>
      </c>
      <c r="AD24912" s="1" t="s">
        <v>508</v>
      </c>
      <c r="AE24912">
        <v>21</v>
      </c>
      <c r="AF24912" s="1" t="s">
        <v>550</v>
      </c>
      <c r="AG24912" s="1" t="s">
        <v>51</v>
      </c>
      <c r="AH24912" s="1" t="s">
        <v>61</v>
      </c>
      <c r="AI24912" s="1" t="s">
        <v>42</v>
      </c>
      <c r="AJ24912" s="1" t="s">
        <v>68</v>
      </c>
    </row>
    <row r="24913" spans="1:36" x14ac:dyDescent="0.35">
      <c r="A24913">
        <v>24912</v>
      </c>
      <c r="B24913">
        <v>85</v>
      </c>
      <c r="C24913" s="1" t="s">
        <v>69</v>
      </c>
      <c r="D24913" s="1" t="s">
        <v>233</v>
      </c>
      <c r="E24913" s="1" t="s">
        <v>74</v>
      </c>
      <c r="F24913" s="1" t="s">
        <v>39</v>
      </c>
      <c r="G24913">
        <v>0</v>
      </c>
      <c r="H24913">
        <v>0</v>
      </c>
      <c r="I24913" s="1" t="s">
        <v>87</v>
      </c>
      <c r="J24913" s="1" t="s">
        <v>63</v>
      </c>
      <c r="K24913" s="1" t="s">
        <v>55</v>
      </c>
      <c r="L24913" s="1" t="s">
        <v>40</v>
      </c>
      <c r="M24913" s="1" t="s">
        <v>43</v>
      </c>
      <c r="N24913" s="1" t="s">
        <v>393</v>
      </c>
      <c r="O24913">
        <v>29.28105541</v>
      </c>
      <c r="P24913">
        <v>122</v>
      </c>
      <c r="Q24913">
        <v>25.820935899999998</v>
      </c>
      <c r="R24913" s="1" t="s">
        <v>39</v>
      </c>
      <c r="S24913" s="1" t="s">
        <v>45</v>
      </c>
      <c r="T24913" s="1" t="s">
        <v>63</v>
      </c>
      <c r="U24913">
        <v>0</v>
      </c>
      <c r="V24913" s="1" t="s">
        <v>46</v>
      </c>
      <c r="W24913">
        <v>0.81173441700000004</v>
      </c>
      <c r="X24913">
        <v>3.5985715000000001E-2</v>
      </c>
      <c r="Y24913">
        <v>4.3968242999999997E-2</v>
      </c>
      <c r="Z24913" s="1" t="s">
        <v>63</v>
      </c>
      <c r="AA24913" s="1" t="s">
        <v>47</v>
      </c>
      <c r="AB24913" s="1" t="s">
        <v>58</v>
      </c>
      <c r="AC24913">
        <v>9.5196117050000009</v>
      </c>
      <c r="AD24913" s="1" t="s">
        <v>156</v>
      </c>
      <c r="AE24913">
        <v>24</v>
      </c>
      <c r="AF24913" s="1" t="s">
        <v>258</v>
      </c>
      <c r="AG24913" s="1" t="s">
        <v>83</v>
      </c>
      <c r="AH24913" s="1" t="s">
        <v>61</v>
      </c>
      <c r="AI24913" s="1" t="s">
        <v>55</v>
      </c>
      <c r="AJ24913" s="1" t="s">
        <v>68</v>
      </c>
    </row>
    <row r="24914" spans="1:36" x14ac:dyDescent="0.35">
      <c r="A24914">
        <v>24913</v>
      </c>
      <c r="B24914">
        <v>44</v>
      </c>
      <c r="C24914" s="1" t="s">
        <v>69</v>
      </c>
      <c r="D24914" s="1" t="s">
        <v>37</v>
      </c>
      <c r="E24914" s="1" t="s">
        <v>74</v>
      </c>
      <c r="F24914" s="1" t="s">
        <v>39</v>
      </c>
      <c r="G24914">
        <v>0</v>
      </c>
      <c r="H24914">
        <v>0</v>
      </c>
      <c r="I24914" s="1" t="s">
        <v>87</v>
      </c>
      <c r="J24914" s="1" t="s">
        <v>39</v>
      </c>
      <c r="K24914" s="1" t="s">
        <v>40</v>
      </c>
      <c r="L24914" s="1" t="s">
        <v>101</v>
      </c>
      <c r="M24914" s="1" t="s">
        <v>88</v>
      </c>
      <c r="N24914" s="1" t="s">
        <v>501</v>
      </c>
      <c r="O24914">
        <v>32.97269859</v>
      </c>
      <c r="P24914">
        <v>1</v>
      </c>
      <c r="Q24914">
        <v>77.123836429999997</v>
      </c>
      <c r="R24914" s="1" t="s">
        <v>39</v>
      </c>
      <c r="S24914" s="1" t="s">
        <v>45</v>
      </c>
      <c r="T24914" s="1" t="s">
        <v>39</v>
      </c>
      <c r="U24914">
        <v>1</v>
      </c>
      <c r="V24914" s="1" t="s">
        <v>46</v>
      </c>
      <c r="W24914">
        <v>0.88265933900000004</v>
      </c>
      <c r="X24914">
        <v>9.8149889999999997E-3</v>
      </c>
      <c r="Y24914">
        <v>2.2760431000000001E-2</v>
      </c>
      <c r="Z24914" s="1" t="s">
        <v>39</v>
      </c>
      <c r="AA24914" s="1" t="s">
        <v>47</v>
      </c>
      <c r="AB24914" s="1" t="s">
        <v>48</v>
      </c>
      <c r="AC24914">
        <v>81.106362360000006</v>
      </c>
      <c r="AD24914" s="1" t="s">
        <v>660</v>
      </c>
      <c r="AE24914">
        <v>26</v>
      </c>
      <c r="AF24914" s="1" t="s">
        <v>573</v>
      </c>
      <c r="AG24914" s="1" t="s">
        <v>51</v>
      </c>
      <c r="AH24914" s="1" t="s">
        <v>52</v>
      </c>
      <c r="AI24914" s="1" t="s">
        <v>42</v>
      </c>
      <c r="AJ24914" s="1" t="s">
        <v>68</v>
      </c>
    </row>
    <row r="24915" spans="1:36" x14ac:dyDescent="0.35">
      <c r="A24915">
        <v>24914</v>
      </c>
      <c r="B24915">
        <v>49</v>
      </c>
      <c r="C24915" s="1" t="s">
        <v>36</v>
      </c>
      <c r="D24915" s="1" t="s">
        <v>37</v>
      </c>
      <c r="E24915" s="1" t="s">
        <v>38</v>
      </c>
      <c r="F24915" s="1" t="s">
        <v>39</v>
      </c>
      <c r="G24915">
        <v>0</v>
      </c>
      <c r="H24915">
        <v>0</v>
      </c>
      <c r="I24915" s="1" t="s">
        <v>87</v>
      </c>
      <c r="J24915" s="1" t="s">
        <v>39</v>
      </c>
      <c r="K24915" s="1" t="s">
        <v>40</v>
      </c>
      <c r="L24915" s="1" t="s">
        <v>40</v>
      </c>
      <c r="M24915" s="1" t="s">
        <v>43</v>
      </c>
      <c r="N24915" s="1" t="s">
        <v>632</v>
      </c>
      <c r="O24915">
        <v>41.650723970000001</v>
      </c>
      <c r="P24915">
        <v>26</v>
      </c>
      <c r="Q24915">
        <v>63.593259760000002</v>
      </c>
      <c r="R24915" s="1" t="s">
        <v>39</v>
      </c>
      <c r="S24915" s="1" t="s">
        <v>45</v>
      </c>
      <c r="T24915" s="1" t="s">
        <v>41</v>
      </c>
      <c r="U24915">
        <v>1</v>
      </c>
      <c r="V24915" s="1" t="s">
        <v>46</v>
      </c>
      <c r="W24915">
        <v>0.88021754399999996</v>
      </c>
      <c r="X24915">
        <v>4.4381173000000003E-2</v>
      </c>
      <c r="Y24915">
        <v>6.7307237000000006E-2</v>
      </c>
      <c r="Z24915" s="1" t="s">
        <v>41</v>
      </c>
      <c r="AA24915" s="1" t="s">
        <v>47</v>
      </c>
      <c r="AB24915" s="1" t="s">
        <v>48</v>
      </c>
      <c r="AC24915">
        <v>63.97909353</v>
      </c>
      <c r="AD24915" s="1" t="s">
        <v>545</v>
      </c>
      <c r="AE24915">
        <v>16</v>
      </c>
      <c r="AF24915" s="1" t="s">
        <v>166</v>
      </c>
      <c r="AG24915" s="1" t="s">
        <v>51</v>
      </c>
      <c r="AH24915" s="1" t="s">
        <v>52</v>
      </c>
      <c r="AI24915" s="1" t="s">
        <v>42</v>
      </c>
      <c r="AJ24915" s="1" t="s">
        <v>53</v>
      </c>
    </row>
    <row r="24916" spans="1:36" x14ac:dyDescent="0.35">
      <c r="A24916">
        <v>24915</v>
      </c>
      <c r="B24916">
        <v>63</v>
      </c>
      <c r="C24916" s="1" t="s">
        <v>36</v>
      </c>
      <c r="D24916" s="1" t="s">
        <v>37</v>
      </c>
      <c r="E24916" s="1" t="s">
        <v>74</v>
      </c>
      <c r="F24916" s="1" t="s">
        <v>39</v>
      </c>
      <c r="G24916">
        <v>0</v>
      </c>
      <c r="H24916">
        <v>0</v>
      </c>
      <c r="I24916" s="1" t="s">
        <v>40</v>
      </c>
      <c r="J24916" s="1" t="s">
        <v>39</v>
      </c>
      <c r="K24916" s="1" t="s">
        <v>40</v>
      </c>
      <c r="L24916" s="1" t="s">
        <v>75</v>
      </c>
      <c r="M24916" s="1" t="s">
        <v>43</v>
      </c>
      <c r="N24916" s="1" t="s">
        <v>270</v>
      </c>
      <c r="O24916">
        <v>36.459126079999997</v>
      </c>
      <c r="P24916">
        <v>31</v>
      </c>
      <c r="Q24916">
        <v>77.625328600000003</v>
      </c>
      <c r="R24916" s="1" t="s">
        <v>63</v>
      </c>
      <c r="S24916" s="1" t="s">
        <v>45</v>
      </c>
      <c r="T24916" s="1" t="s">
        <v>39</v>
      </c>
      <c r="U24916">
        <v>0</v>
      </c>
      <c r="V24916" s="1" t="s">
        <v>57</v>
      </c>
      <c r="W24916">
        <v>1.8873899240000001</v>
      </c>
      <c r="X24916">
        <v>2.3857395999999999E-2</v>
      </c>
      <c r="Y24916">
        <v>4.1770393000000003E-2</v>
      </c>
      <c r="Z24916" s="1" t="s">
        <v>39</v>
      </c>
      <c r="AA24916" s="1" t="s">
        <v>47</v>
      </c>
      <c r="AB24916" s="1" t="s">
        <v>58</v>
      </c>
      <c r="AC24916">
        <v>44.08668041</v>
      </c>
      <c r="AD24916" s="1" t="s">
        <v>130</v>
      </c>
      <c r="AE24916">
        <v>23</v>
      </c>
      <c r="AF24916" s="1" t="s">
        <v>223</v>
      </c>
      <c r="AG24916" s="1" t="s">
        <v>51</v>
      </c>
      <c r="AH24916" s="1" t="s">
        <v>52</v>
      </c>
      <c r="AI24916" s="1" t="s">
        <v>67</v>
      </c>
      <c r="AJ24916" s="1" t="s">
        <v>53</v>
      </c>
    </row>
    <row r="24917" spans="1:36" x14ac:dyDescent="0.35">
      <c r="A24917">
        <v>24916</v>
      </c>
      <c r="B24917">
        <v>94</v>
      </c>
      <c r="C24917" s="1" t="s">
        <v>69</v>
      </c>
      <c r="D24917" s="1" t="s">
        <v>116</v>
      </c>
      <c r="E24917" s="1" t="s">
        <v>74</v>
      </c>
      <c r="F24917" s="1" t="s">
        <v>39</v>
      </c>
      <c r="G24917">
        <v>0</v>
      </c>
      <c r="H24917">
        <v>0</v>
      </c>
      <c r="I24917" s="1" t="s">
        <v>40</v>
      </c>
      <c r="J24917" s="1" t="s">
        <v>41</v>
      </c>
      <c r="K24917" s="1" t="s">
        <v>67</v>
      </c>
      <c r="L24917" s="1" t="s">
        <v>40</v>
      </c>
      <c r="M24917" s="1" t="s">
        <v>43</v>
      </c>
      <c r="N24917" s="1" t="s">
        <v>291</v>
      </c>
      <c r="O24917">
        <v>28.487546909999999</v>
      </c>
      <c r="P24917">
        <v>146</v>
      </c>
      <c r="Q24917">
        <v>40.515168420000002</v>
      </c>
      <c r="R24917" s="1" t="s">
        <v>39</v>
      </c>
      <c r="S24917" s="1" t="s">
        <v>107</v>
      </c>
      <c r="T24917" s="1" t="s">
        <v>39</v>
      </c>
      <c r="U24917">
        <v>1</v>
      </c>
      <c r="V24917" s="1" t="s">
        <v>46</v>
      </c>
      <c r="W24917">
        <v>0.73817791600000005</v>
      </c>
      <c r="X24917">
        <v>2.0513815000000001E-2</v>
      </c>
      <c r="Y24917">
        <v>7.1729038999999994E-2</v>
      </c>
      <c r="Z24917" s="1" t="s">
        <v>41</v>
      </c>
      <c r="AA24917" s="1" t="s">
        <v>47</v>
      </c>
      <c r="AB24917" s="1" t="s">
        <v>48</v>
      </c>
      <c r="AC24917">
        <v>71.838817379999995</v>
      </c>
      <c r="AD24917" s="1" t="s">
        <v>138</v>
      </c>
      <c r="AE24917">
        <v>26</v>
      </c>
      <c r="AF24917" s="1" t="s">
        <v>379</v>
      </c>
      <c r="AG24917" s="1" t="s">
        <v>51</v>
      </c>
      <c r="AH24917" s="1" t="s">
        <v>61</v>
      </c>
      <c r="AI24917" s="1" t="s">
        <v>42</v>
      </c>
      <c r="AJ24917" s="1" t="s">
        <v>53</v>
      </c>
    </row>
    <row r="24918" spans="1:36" x14ac:dyDescent="0.35">
      <c r="A24918">
        <v>24917</v>
      </c>
      <c r="B24918">
        <v>1</v>
      </c>
      <c r="C24918" s="1" t="s">
        <v>69</v>
      </c>
      <c r="D24918" s="1" t="s">
        <v>233</v>
      </c>
      <c r="E24918" s="1" t="s">
        <v>74</v>
      </c>
      <c r="F24918" s="1" t="s">
        <v>63</v>
      </c>
      <c r="G24918">
        <v>1</v>
      </c>
      <c r="H24918">
        <v>0</v>
      </c>
      <c r="I24918" s="1" t="s">
        <v>40</v>
      </c>
      <c r="J24918" s="1" t="s">
        <v>39</v>
      </c>
      <c r="K24918" s="1" t="s">
        <v>40</v>
      </c>
      <c r="L24918" s="1" t="s">
        <v>40</v>
      </c>
      <c r="M24918" s="1" t="s">
        <v>43</v>
      </c>
      <c r="N24918" s="1" t="s">
        <v>240</v>
      </c>
      <c r="O24918">
        <v>28.9118508</v>
      </c>
      <c r="P24918">
        <v>60</v>
      </c>
      <c r="Q24918">
        <v>22.703916899999999</v>
      </c>
      <c r="R24918" s="1" t="s">
        <v>63</v>
      </c>
      <c r="S24918" s="1" t="s">
        <v>45</v>
      </c>
      <c r="T24918" s="1" t="s">
        <v>63</v>
      </c>
      <c r="U24918">
        <v>0</v>
      </c>
      <c r="V24918" s="1" t="s">
        <v>46</v>
      </c>
      <c r="W24918">
        <v>1.4830638</v>
      </c>
      <c r="X24918">
        <v>9.5927789999999992E-3</v>
      </c>
      <c r="Y24918">
        <v>7.7831329000000005E-2</v>
      </c>
      <c r="Z24918" s="1" t="s">
        <v>41</v>
      </c>
      <c r="AA24918" s="1" t="s">
        <v>71</v>
      </c>
      <c r="AB24918" s="1" t="s">
        <v>48</v>
      </c>
      <c r="AC24918">
        <v>3.0464434090000001</v>
      </c>
      <c r="AD24918" s="1" t="s">
        <v>520</v>
      </c>
      <c r="AE24918">
        <v>15</v>
      </c>
      <c r="AF24918" s="1" t="s">
        <v>461</v>
      </c>
      <c r="AG24918" s="1" t="s">
        <v>51</v>
      </c>
      <c r="AH24918" s="1" t="s">
        <v>52</v>
      </c>
      <c r="AI24918" s="1" t="s">
        <v>67</v>
      </c>
      <c r="AJ24918" s="1" t="s">
        <v>68</v>
      </c>
    </row>
    <row r="24919" spans="1:36" x14ac:dyDescent="0.35">
      <c r="A24919">
        <v>24918</v>
      </c>
      <c r="B24919">
        <v>44</v>
      </c>
      <c r="C24919" s="1" t="s">
        <v>36</v>
      </c>
      <c r="D24919" s="1" t="s">
        <v>37</v>
      </c>
      <c r="E24919" s="1" t="s">
        <v>74</v>
      </c>
      <c r="F24919" s="1" t="s">
        <v>41</v>
      </c>
      <c r="G24919">
        <v>0</v>
      </c>
      <c r="H24919">
        <v>0</v>
      </c>
      <c r="I24919" s="1" t="s">
        <v>40</v>
      </c>
      <c r="J24919" s="1" t="s">
        <v>39</v>
      </c>
      <c r="K24919" s="1" t="s">
        <v>40</v>
      </c>
      <c r="L24919" s="1" t="s">
        <v>40</v>
      </c>
      <c r="M24919" s="1" t="s">
        <v>43</v>
      </c>
      <c r="N24919" s="1" t="s">
        <v>634</v>
      </c>
      <c r="O24919">
        <v>25.474838200000001</v>
      </c>
      <c r="P24919">
        <v>211</v>
      </c>
      <c r="Q24919">
        <v>35.840071090000002</v>
      </c>
      <c r="R24919" s="1" t="s">
        <v>41</v>
      </c>
      <c r="S24919" s="1" t="s">
        <v>107</v>
      </c>
      <c r="T24919" s="1" t="s">
        <v>39</v>
      </c>
      <c r="U24919">
        <v>1</v>
      </c>
      <c r="V24919" s="1" t="s">
        <v>46</v>
      </c>
      <c r="W24919">
        <v>1.8425349419999999</v>
      </c>
      <c r="X24919">
        <v>1.8254813000000002E-2</v>
      </c>
      <c r="Y24919">
        <v>1.5028979E-2</v>
      </c>
      <c r="Z24919" s="1" t="s">
        <v>63</v>
      </c>
      <c r="AA24919" s="1" t="s">
        <v>47</v>
      </c>
      <c r="AB24919" s="1" t="s">
        <v>48</v>
      </c>
      <c r="AC24919">
        <v>28.491751199999999</v>
      </c>
      <c r="AD24919" s="1" t="s">
        <v>147</v>
      </c>
      <c r="AE24919">
        <v>19</v>
      </c>
      <c r="AF24919" s="1" t="s">
        <v>463</v>
      </c>
      <c r="AG24919" s="1" t="s">
        <v>51</v>
      </c>
      <c r="AH24919" s="1" t="s">
        <v>61</v>
      </c>
      <c r="AI24919" s="1" t="s">
        <v>42</v>
      </c>
      <c r="AJ24919" s="1" t="s">
        <v>68</v>
      </c>
    </row>
    <row r="24920" spans="1:36" x14ac:dyDescent="0.35">
      <c r="A24920">
        <v>24919</v>
      </c>
      <c r="B24920">
        <v>94</v>
      </c>
      <c r="C24920" s="1" t="s">
        <v>36</v>
      </c>
      <c r="D24920" s="1" t="s">
        <v>37</v>
      </c>
      <c r="E24920" s="1" t="s">
        <v>74</v>
      </c>
      <c r="F24920" s="1" t="s">
        <v>41</v>
      </c>
      <c r="G24920">
        <v>0</v>
      </c>
      <c r="H24920">
        <v>1</v>
      </c>
      <c r="I24920" s="1" t="s">
        <v>87</v>
      </c>
      <c r="J24920" s="1" t="s">
        <v>41</v>
      </c>
      <c r="K24920" s="1" t="s">
        <v>40</v>
      </c>
      <c r="L24920" s="1" t="s">
        <v>40</v>
      </c>
      <c r="M24920" s="1" t="s">
        <v>43</v>
      </c>
      <c r="N24920" s="1" t="s">
        <v>407</v>
      </c>
      <c r="O24920">
        <v>30.76946229</v>
      </c>
      <c r="P24920">
        <v>64</v>
      </c>
      <c r="Q24920">
        <v>55.394701570000002</v>
      </c>
      <c r="R24920" s="1" t="s">
        <v>41</v>
      </c>
      <c r="S24920" s="1" t="s">
        <v>45</v>
      </c>
      <c r="T24920" s="1" t="s">
        <v>39</v>
      </c>
      <c r="U24920">
        <v>0</v>
      </c>
      <c r="V24920" s="1" t="s">
        <v>46</v>
      </c>
      <c r="W24920">
        <v>2.3669512369999999</v>
      </c>
      <c r="X24920">
        <v>1.5264282000000001E-2</v>
      </c>
      <c r="Y24920">
        <v>3.4225186999999997E-2</v>
      </c>
      <c r="Z24920" s="1" t="s">
        <v>63</v>
      </c>
      <c r="AA24920" s="1" t="s">
        <v>47</v>
      </c>
      <c r="AB24920" s="1" t="s">
        <v>48</v>
      </c>
      <c r="AC24920">
        <v>7.7214383790000003</v>
      </c>
      <c r="AD24920" s="1" t="s">
        <v>371</v>
      </c>
      <c r="AE24920">
        <v>22</v>
      </c>
      <c r="AF24920" s="1" t="s">
        <v>182</v>
      </c>
      <c r="AG24920" s="1" t="s">
        <v>83</v>
      </c>
      <c r="AH24920" s="1" t="s">
        <v>61</v>
      </c>
      <c r="AI24920" s="1" t="s">
        <v>42</v>
      </c>
      <c r="AJ24920" s="1" t="s">
        <v>68</v>
      </c>
    </row>
    <row r="24921" spans="1:36" x14ac:dyDescent="0.35">
      <c r="A24921">
        <v>24920</v>
      </c>
      <c r="B24921">
        <v>61</v>
      </c>
      <c r="C24921" s="1" t="s">
        <v>36</v>
      </c>
      <c r="D24921" s="1" t="s">
        <v>233</v>
      </c>
      <c r="E24921" s="1" t="s">
        <v>74</v>
      </c>
      <c r="F24921" s="1" t="s">
        <v>39</v>
      </c>
      <c r="G24921">
        <v>0</v>
      </c>
      <c r="H24921">
        <v>0</v>
      </c>
      <c r="I24921" s="1" t="s">
        <v>87</v>
      </c>
      <c r="J24921" s="1" t="s">
        <v>39</v>
      </c>
      <c r="K24921" s="1" t="s">
        <v>40</v>
      </c>
      <c r="L24921" s="1" t="s">
        <v>40</v>
      </c>
      <c r="M24921" s="1" t="s">
        <v>88</v>
      </c>
      <c r="N24921" s="1" t="s">
        <v>287</v>
      </c>
      <c r="O24921">
        <v>32.891251769999997</v>
      </c>
      <c r="P24921">
        <v>58</v>
      </c>
      <c r="Q24921">
        <v>54.027820609999999</v>
      </c>
      <c r="R24921" s="1" t="s">
        <v>41</v>
      </c>
      <c r="S24921" s="1" t="s">
        <v>107</v>
      </c>
      <c r="T24921" s="1" t="s">
        <v>63</v>
      </c>
      <c r="U24921">
        <v>1</v>
      </c>
      <c r="V24921" s="1" t="s">
        <v>46</v>
      </c>
      <c r="W24921">
        <v>1.988454725</v>
      </c>
      <c r="X24921">
        <v>1.2885331999999999E-2</v>
      </c>
      <c r="Y24921">
        <v>2.6731742999999999E-2</v>
      </c>
      <c r="Z24921" s="1" t="s">
        <v>41</v>
      </c>
      <c r="AA24921" s="1" t="s">
        <v>71</v>
      </c>
      <c r="AB24921" s="1" t="s">
        <v>58</v>
      </c>
      <c r="AC24921">
        <v>97.748542619999995</v>
      </c>
      <c r="AD24921" s="1" t="s">
        <v>436</v>
      </c>
      <c r="AE24921">
        <v>20</v>
      </c>
      <c r="AF24921" s="1" t="s">
        <v>421</v>
      </c>
      <c r="AG24921" s="1" t="s">
        <v>66</v>
      </c>
      <c r="AH24921" s="1" t="s">
        <v>52</v>
      </c>
      <c r="AI24921" s="1" t="s">
        <v>42</v>
      </c>
      <c r="AJ24921" s="1" t="s">
        <v>68</v>
      </c>
    </row>
    <row r="24922" spans="1:36" x14ac:dyDescent="0.35">
      <c r="A24922">
        <v>24921</v>
      </c>
      <c r="B24922">
        <v>13</v>
      </c>
      <c r="C24922" s="1" t="s">
        <v>69</v>
      </c>
      <c r="D24922" s="1" t="s">
        <v>37</v>
      </c>
      <c r="E24922" s="1" t="s">
        <v>38</v>
      </c>
      <c r="F24922" s="1" t="s">
        <v>63</v>
      </c>
      <c r="G24922">
        <v>0</v>
      </c>
      <c r="H24922">
        <v>0</v>
      </c>
      <c r="I24922" s="1" t="s">
        <v>40</v>
      </c>
      <c r="J24922" s="1" t="s">
        <v>39</v>
      </c>
      <c r="K24922" s="1" t="s">
        <v>40</v>
      </c>
      <c r="L24922" s="1" t="s">
        <v>40</v>
      </c>
      <c r="M24922" s="1" t="s">
        <v>43</v>
      </c>
      <c r="N24922" s="1" t="s">
        <v>267</v>
      </c>
      <c r="O24922">
        <v>36.715303159999998</v>
      </c>
      <c r="P24922">
        <v>112</v>
      </c>
      <c r="Q24922">
        <v>84.535442840000002</v>
      </c>
      <c r="R24922" s="1" t="s">
        <v>63</v>
      </c>
      <c r="S24922" s="1" t="s">
        <v>45</v>
      </c>
      <c r="T24922" s="1" t="s">
        <v>41</v>
      </c>
      <c r="U24922">
        <v>1</v>
      </c>
      <c r="V24922" s="1" t="s">
        <v>46</v>
      </c>
      <c r="W24922">
        <v>2.0933716769999999</v>
      </c>
      <c r="X24922">
        <v>7.9678769999999999E-3</v>
      </c>
      <c r="Y24922">
        <v>8.3449179999999998E-3</v>
      </c>
      <c r="Z24922" s="1" t="s">
        <v>41</v>
      </c>
      <c r="AA24922" s="1" t="s">
        <v>47</v>
      </c>
      <c r="AB24922" s="1" t="s">
        <v>58</v>
      </c>
      <c r="AC24922">
        <v>77.474577719999999</v>
      </c>
      <c r="AD24922" s="1" t="s">
        <v>578</v>
      </c>
      <c r="AE24922">
        <v>22</v>
      </c>
      <c r="AF24922" s="1" t="s">
        <v>300</v>
      </c>
      <c r="AG24922" s="1" t="s">
        <v>51</v>
      </c>
      <c r="AH24922" s="1" t="s">
        <v>61</v>
      </c>
      <c r="AI24922" s="1" t="s">
        <v>42</v>
      </c>
      <c r="AJ24922" s="1" t="s">
        <v>68</v>
      </c>
    </row>
    <row r="24923" spans="1:36" x14ac:dyDescent="0.35">
      <c r="A24923">
        <v>24922</v>
      </c>
      <c r="B24923">
        <v>73</v>
      </c>
      <c r="C24923" s="1" t="s">
        <v>36</v>
      </c>
      <c r="D24923" s="1" t="s">
        <v>37</v>
      </c>
      <c r="E24923" s="1" t="s">
        <v>54</v>
      </c>
      <c r="F24923" s="1" t="s">
        <v>39</v>
      </c>
      <c r="G24923">
        <v>0</v>
      </c>
      <c r="H24923">
        <v>0</v>
      </c>
      <c r="I24923" s="1" t="s">
        <v>40</v>
      </c>
      <c r="J24923" s="1" t="s">
        <v>41</v>
      </c>
      <c r="K24923" s="1" t="s">
        <v>40</v>
      </c>
      <c r="L24923" s="1" t="s">
        <v>40</v>
      </c>
      <c r="M24923" s="1" t="s">
        <v>43</v>
      </c>
      <c r="N24923" s="1" t="s">
        <v>306</v>
      </c>
      <c r="O24923">
        <v>36.573490560000003</v>
      </c>
      <c r="P24923">
        <v>132</v>
      </c>
      <c r="Q24923">
        <v>73.146469620000005</v>
      </c>
      <c r="R24923" s="1" t="s">
        <v>41</v>
      </c>
      <c r="S24923" s="1" t="s">
        <v>45</v>
      </c>
      <c r="T24923" s="1" t="s">
        <v>39</v>
      </c>
      <c r="U24923">
        <v>0</v>
      </c>
      <c r="V24923" s="1" t="s">
        <v>57</v>
      </c>
      <c r="W24923">
        <v>0.62866615699999995</v>
      </c>
      <c r="X24923">
        <v>1.8376744E-2</v>
      </c>
      <c r="Y24923">
        <v>8.4809229E-2</v>
      </c>
      <c r="Z24923" s="1" t="s">
        <v>39</v>
      </c>
      <c r="AA24923" s="1" t="s">
        <v>71</v>
      </c>
      <c r="AB24923" s="1" t="s">
        <v>58</v>
      </c>
      <c r="AC24923">
        <v>72.467519069999994</v>
      </c>
      <c r="AD24923" s="1" t="s">
        <v>343</v>
      </c>
      <c r="AE24923">
        <v>14</v>
      </c>
      <c r="AF24923" s="1" t="s">
        <v>675</v>
      </c>
      <c r="AG24923" s="1" t="s">
        <v>51</v>
      </c>
      <c r="AH24923" s="1" t="s">
        <v>61</v>
      </c>
      <c r="AI24923" s="1" t="s">
        <v>42</v>
      </c>
      <c r="AJ24923" s="1" t="s">
        <v>68</v>
      </c>
    </row>
    <row r="24924" spans="1:36" x14ac:dyDescent="0.35">
      <c r="A24924">
        <v>24923</v>
      </c>
      <c r="B24924">
        <v>93</v>
      </c>
      <c r="C24924" s="1" t="s">
        <v>36</v>
      </c>
      <c r="D24924" s="1" t="s">
        <v>233</v>
      </c>
      <c r="E24924" s="1" t="s">
        <v>74</v>
      </c>
      <c r="F24924" s="1" t="s">
        <v>39</v>
      </c>
      <c r="G24924">
        <v>0</v>
      </c>
      <c r="H24924">
        <v>0</v>
      </c>
      <c r="I24924" s="1" t="s">
        <v>40</v>
      </c>
      <c r="J24924" s="1" t="s">
        <v>39</v>
      </c>
      <c r="K24924" s="1" t="s">
        <v>42</v>
      </c>
      <c r="L24924" s="1" t="s">
        <v>75</v>
      </c>
      <c r="M24924" s="1" t="s">
        <v>43</v>
      </c>
      <c r="N24924" s="1" t="s">
        <v>425</v>
      </c>
      <c r="O24924">
        <v>24.270226470000001</v>
      </c>
      <c r="P24924">
        <v>3</v>
      </c>
      <c r="Q24924">
        <v>27.265518520000001</v>
      </c>
      <c r="R24924" s="1" t="s">
        <v>39</v>
      </c>
      <c r="S24924" s="1" t="s">
        <v>45</v>
      </c>
      <c r="T24924" s="1" t="s">
        <v>41</v>
      </c>
      <c r="U24924">
        <v>1</v>
      </c>
      <c r="V24924" s="1" t="s">
        <v>46</v>
      </c>
      <c r="W24924">
        <v>2.740439667</v>
      </c>
      <c r="X24924">
        <v>2.909226E-3</v>
      </c>
      <c r="Y24924">
        <v>4.0638480000000001E-3</v>
      </c>
      <c r="Z24924" s="1" t="s">
        <v>63</v>
      </c>
      <c r="AA24924" s="1" t="s">
        <v>47</v>
      </c>
      <c r="AB24924" s="1" t="s">
        <v>48</v>
      </c>
      <c r="AC24924">
        <v>50.960370900000001</v>
      </c>
      <c r="AD24924" s="1" t="s">
        <v>654</v>
      </c>
      <c r="AE24924">
        <v>19</v>
      </c>
      <c r="AF24924" s="1" t="s">
        <v>461</v>
      </c>
      <c r="AG24924" s="1" t="s">
        <v>51</v>
      </c>
      <c r="AH24924" s="1" t="s">
        <v>61</v>
      </c>
      <c r="AI24924" s="1" t="s">
        <v>42</v>
      </c>
      <c r="AJ24924" s="1" t="s">
        <v>68</v>
      </c>
    </row>
    <row r="24925" spans="1:36" x14ac:dyDescent="0.35">
      <c r="A24925">
        <v>24924</v>
      </c>
      <c r="B24925">
        <v>99</v>
      </c>
      <c r="C24925" s="1" t="s">
        <v>36</v>
      </c>
      <c r="D24925" s="1" t="s">
        <v>37</v>
      </c>
      <c r="E24925" s="1" t="s">
        <v>74</v>
      </c>
      <c r="F24925" s="1" t="s">
        <v>63</v>
      </c>
      <c r="G24925">
        <v>0</v>
      </c>
      <c r="H24925">
        <v>0</v>
      </c>
      <c r="I24925" s="1" t="s">
        <v>117</v>
      </c>
      <c r="J24925" s="1" t="s">
        <v>41</v>
      </c>
      <c r="K24925" s="1" t="s">
        <v>42</v>
      </c>
      <c r="L24925" s="1" t="s">
        <v>140</v>
      </c>
      <c r="M24925" s="1" t="s">
        <v>88</v>
      </c>
      <c r="N24925" s="1" t="s">
        <v>328</v>
      </c>
      <c r="O24925">
        <v>28.88807422</v>
      </c>
      <c r="P24925">
        <v>24</v>
      </c>
      <c r="Q24925">
        <v>35.151481109999999</v>
      </c>
      <c r="R24925" s="1" t="s">
        <v>39</v>
      </c>
      <c r="S24925" s="1" t="s">
        <v>107</v>
      </c>
      <c r="T24925" s="1" t="s">
        <v>39</v>
      </c>
      <c r="U24925">
        <v>1</v>
      </c>
      <c r="V24925" s="1" t="s">
        <v>46</v>
      </c>
      <c r="W24925">
        <v>2.0391088470000001</v>
      </c>
      <c r="X24925">
        <v>7.0118700000000003E-4</v>
      </c>
      <c r="Y24925">
        <v>9.9867797999999994E-2</v>
      </c>
      <c r="Z24925" s="1" t="s">
        <v>39</v>
      </c>
      <c r="AA24925" s="1" t="s">
        <v>47</v>
      </c>
      <c r="AB24925" s="1" t="s">
        <v>58</v>
      </c>
      <c r="AC24925">
        <v>52.222006290000003</v>
      </c>
      <c r="AD24925" s="1" t="s">
        <v>542</v>
      </c>
      <c r="AE24925">
        <v>22</v>
      </c>
      <c r="AF24925" s="1" t="s">
        <v>661</v>
      </c>
      <c r="AG24925" s="1" t="s">
        <v>51</v>
      </c>
      <c r="AH24925" s="1" t="s">
        <v>139</v>
      </c>
      <c r="AI24925" s="1" t="s">
        <v>42</v>
      </c>
      <c r="AJ24925" s="1" t="s">
        <v>53</v>
      </c>
    </row>
    <row r="24926" spans="1:36" x14ac:dyDescent="0.35">
      <c r="A24926">
        <v>24925</v>
      </c>
      <c r="B24926">
        <v>14</v>
      </c>
      <c r="C24926" s="1" t="s">
        <v>36</v>
      </c>
      <c r="D24926" s="1" t="s">
        <v>37</v>
      </c>
      <c r="E24926" s="1" t="s">
        <v>121</v>
      </c>
      <c r="F24926" s="1" t="s">
        <v>39</v>
      </c>
      <c r="G24926">
        <v>0</v>
      </c>
      <c r="H24926">
        <v>0</v>
      </c>
      <c r="I24926" s="1" t="s">
        <v>87</v>
      </c>
      <c r="J24926" s="1" t="s">
        <v>39</v>
      </c>
      <c r="K24926" s="1" t="s">
        <v>42</v>
      </c>
      <c r="L24926" s="1" t="s">
        <v>75</v>
      </c>
      <c r="M24926" s="1" t="s">
        <v>43</v>
      </c>
      <c r="N24926" s="1" t="s">
        <v>321</v>
      </c>
      <c r="O24926">
        <v>33.699032359999997</v>
      </c>
      <c r="P24926">
        <v>25</v>
      </c>
      <c r="Q24926">
        <v>35.417021839999997</v>
      </c>
      <c r="R24926" s="1" t="s">
        <v>63</v>
      </c>
      <c r="S24926" s="1" t="s">
        <v>45</v>
      </c>
      <c r="T24926" s="1" t="s">
        <v>63</v>
      </c>
      <c r="U24926">
        <v>1</v>
      </c>
      <c r="V24926" s="1" t="s">
        <v>46</v>
      </c>
      <c r="W24926">
        <v>1.364602146</v>
      </c>
      <c r="X24926">
        <v>3.1214577E-2</v>
      </c>
      <c r="Y24926">
        <v>1.7607509E-2</v>
      </c>
      <c r="Z24926" s="1" t="s">
        <v>41</v>
      </c>
      <c r="AA24926" s="1" t="s">
        <v>47</v>
      </c>
      <c r="AB24926" s="1" t="s">
        <v>48</v>
      </c>
      <c r="AC24926">
        <v>70.947741160000007</v>
      </c>
      <c r="AD24926" s="1" t="s">
        <v>291</v>
      </c>
      <c r="AE24926">
        <v>23</v>
      </c>
      <c r="AF24926" s="1" t="s">
        <v>115</v>
      </c>
      <c r="AG24926" s="1" t="s">
        <v>51</v>
      </c>
      <c r="AH24926" s="1" t="s">
        <v>52</v>
      </c>
      <c r="AI24926" s="1" t="s">
        <v>67</v>
      </c>
      <c r="AJ24926" s="1" t="s">
        <v>68</v>
      </c>
    </row>
    <row r="24927" spans="1:36" x14ac:dyDescent="0.35">
      <c r="A24927">
        <v>24926</v>
      </c>
      <c r="B24927">
        <v>13</v>
      </c>
      <c r="C24927" s="1" t="s">
        <v>36</v>
      </c>
      <c r="D24927" s="1" t="s">
        <v>116</v>
      </c>
      <c r="E24927" s="1" t="s">
        <v>74</v>
      </c>
      <c r="F24927" s="1" t="s">
        <v>39</v>
      </c>
      <c r="G24927">
        <v>1</v>
      </c>
      <c r="H24927">
        <v>0</v>
      </c>
      <c r="I24927" s="1" t="s">
        <v>87</v>
      </c>
      <c r="J24927" s="1" t="s">
        <v>39</v>
      </c>
      <c r="K24927" s="1" t="s">
        <v>42</v>
      </c>
      <c r="L24927" s="1" t="s">
        <v>40</v>
      </c>
      <c r="M24927" s="1" t="s">
        <v>43</v>
      </c>
      <c r="N24927" s="1" t="s">
        <v>607</v>
      </c>
      <c r="O24927">
        <v>53.51410585</v>
      </c>
      <c r="P24927">
        <v>136</v>
      </c>
      <c r="Q24927">
        <v>21.786816160000001</v>
      </c>
      <c r="R24927" s="1" t="s">
        <v>41</v>
      </c>
      <c r="S24927" s="1" t="s">
        <v>45</v>
      </c>
      <c r="T24927" s="1" t="s">
        <v>41</v>
      </c>
      <c r="U24927">
        <v>1</v>
      </c>
      <c r="V24927" s="1" t="s">
        <v>57</v>
      </c>
      <c r="W24927">
        <v>1.8193657130000001</v>
      </c>
      <c r="X24927">
        <v>2.1843011999999998E-2</v>
      </c>
      <c r="Y24927">
        <v>2.5700000000000001E-5</v>
      </c>
      <c r="Z24927" s="1" t="s">
        <v>39</v>
      </c>
      <c r="AA24927" s="1" t="s">
        <v>47</v>
      </c>
      <c r="AB24927" s="1" t="s">
        <v>48</v>
      </c>
      <c r="AC24927">
        <v>89.661912650000005</v>
      </c>
      <c r="AD24927" s="1" t="s">
        <v>507</v>
      </c>
      <c r="AE24927">
        <v>9</v>
      </c>
      <c r="AF24927" s="1" t="s">
        <v>629</v>
      </c>
      <c r="AG24927" s="1" t="s">
        <v>51</v>
      </c>
      <c r="AH24927" s="1" t="s">
        <v>52</v>
      </c>
      <c r="AI24927" s="1" t="s">
        <v>67</v>
      </c>
      <c r="AJ24927" s="1" t="s">
        <v>173</v>
      </c>
    </row>
    <row r="24928" spans="1:36" x14ac:dyDescent="0.35">
      <c r="A24928">
        <v>24927</v>
      </c>
      <c r="B24928">
        <v>30</v>
      </c>
      <c r="C24928" s="1" t="s">
        <v>69</v>
      </c>
      <c r="D24928" s="1" t="s">
        <v>37</v>
      </c>
      <c r="E24928" s="1" t="s">
        <v>121</v>
      </c>
      <c r="F24928" s="1" t="s">
        <v>41</v>
      </c>
      <c r="G24928">
        <v>0</v>
      </c>
      <c r="H24928">
        <v>0</v>
      </c>
      <c r="I24928" s="1" t="s">
        <v>117</v>
      </c>
      <c r="J24928" s="1" t="s">
        <v>41</v>
      </c>
      <c r="K24928" s="1" t="s">
        <v>40</v>
      </c>
      <c r="L24928" s="1" t="s">
        <v>40</v>
      </c>
      <c r="M24928" s="1" t="s">
        <v>43</v>
      </c>
      <c r="N24928" s="1" t="s">
        <v>434</v>
      </c>
      <c r="O24928">
        <v>27.659852579999999</v>
      </c>
      <c r="P24928">
        <v>1</v>
      </c>
      <c r="Q24928">
        <v>68.548622859999995</v>
      </c>
      <c r="R24928" s="1" t="s">
        <v>41</v>
      </c>
      <c r="S24928" s="1" t="s">
        <v>45</v>
      </c>
      <c r="T24928" s="1" t="s">
        <v>39</v>
      </c>
      <c r="U24928">
        <v>0</v>
      </c>
      <c r="V24928" s="1" t="s">
        <v>46</v>
      </c>
      <c r="W24928">
        <v>0.61600447000000003</v>
      </c>
      <c r="X24928">
        <v>2.0840174E-2</v>
      </c>
      <c r="Y24928">
        <v>8.1548572999999999E-2</v>
      </c>
      <c r="Z24928" s="1" t="s">
        <v>39</v>
      </c>
      <c r="AA24928" s="1" t="s">
        <v>71</v>
      </c>
      <c r="AB24928" s="1" t="s">
        <v>48</v>
      </c>
      <c r="AC24928">
        <v>88.020463390000003</v>
      </c>
      <c r="AD24928" s="1" t="s">
        <v>588</v>
      </c>
      <c r="AE24928">
        <v>20</v>
      </c>
      <c r="AF24928" s="1" t="s">
        <v>660</v>
      </c>
      <c r="AG24928" s="1" t="s">
        <v>83</v>
      </c>
      <c r="AH24928" s="1" t="s">
        <v>61</v>
      </c>
      <c r="AI24928" s="1" t="s">
        <v>42</v>
      </c>
      <c r="AJ24928" s="1" t="s">
        <v>68</v>
      </c>
    </row>
    <row r="24929" spans="1:36" x14ac:dyDescent="0.35">
      <c r="A24929">
        <v>24928</v>
      </c>
      <c r="B24929">
        <v>28</v>
      </c>
      <c r="C24929" s="1" t="s">
        <v>69</v>
      </c>
      <c r="D24929" s="1" t="s">
        <v>37</v>
      </c>
      <c r="E24929" s="1" t="s">
        <v>121</v>
      </c>
      <c r="F24929" s="1" t="s">
        <v>39</v>
      </c>
      <c r="G24929">
        <v>1</v>
      </c>
      <c r="H24929">
        <v>0</v>
      </c>
      <c r="I24929" s="1" t="s">
        <v>87</v>
      </c>
      <c r="J24929" s="1" t="s">
        <v>39</v>
      </c>
      <c r="K24929" s="1" t="s">
        <v>42</v>
      </c>
      <c r="L24929" s="1" t="s">
        <v>40</v>
      </c>
      <c r="M24929" s="1" t="s">
        <v>88</v>
      </c>
      <c r="N24929" s="1" t="s">
        <v>663</v>
      </c>
      <c r="O24929">
        <v>16.688027869999999</v>
      </c>
      <c r="P24929">
        <v>48</v>
      </c>
      <c r="Q24929">
        <v>53.061774909999997</v>
      </c>
      <c r="R24929" s="1" t="s">
        <v>41</v>
      </c>
      <c r="S24929" s="1" t="s">
        <v>45</v>
      </c>
      <c r="T24929" s="1" t="s">
        <v>39</v>
      </c>
      <c r="U24929">
        <v>1</v>
      </c>
      <c r="V24929" s="1" t="s">
        <v>46</v>
      </c>
      <c r="W24929">
        <v>0.99513530100000003</v>
      </c>
      <c r="X24929">
        <v>5.9815420000000003E-3</v>
      </c>
      <c r="Y24929">
        <v>7.1566999999999996E-4</v>
      </c>
      <c r="Z24929" s="1" t="s">
        <v>39</v>
      </c>
      <c r="AA24929" s="1" t="s">
        <v>47</v>
      </c>
      <c r="AB24929" s="1" t="s">
        <v>48</v>
      </c>
      <c r="AC24929">
        <v>0.35109505200000002</v>
      </c>
      <c r="AD24929" s="1" t="s">
        <v>522</v>
      </c>
      <c r="AE24929">
        <v>21</v>
      </c>
      <c r="AF24929" s="1" t="s">
        <v>263</v>
      </c>
      <c r="AG24929" s="1" t="s">
        <v>51</v>
      </c>
      <c r="AH24929" s="1" t="s">
        <v>52</v>
      </c>
      <c r="AI24929" s="1" t="s">
        <v>55</v>
      </c>
      <c r="AJ24929" s="1" t="s">
        <v>68</v>
      </c>
    </row>
    <row r="24930" spans="1:36" x14ac:dyDescent="0.35">
      <c r="A24930">
        <v>24929</v>
      </c>
      <c r="B24930">
        <v>26</v>
      </c>
      <c r="C24930" s="1" t="s">
        <v>36</v>
      </c>
      <c r="D24930" s="1" t="s">
        <v>37</v>
      </c>
      <c r="E24930" s="1" t="s">
        <v>74</v>
      </c>
      <c r="F24930" s="1" t="s">
        <v>39</v>
      </c>
      <c r="G24930">
        <v>0</v>
      </c>
      <c r="H24930">
        <v>0</v>
      </c>
      <c r="I24930" s="1" t="s">
        <v>87</v>
      </c>
      <c r="J24930" s="1" t="s">
        <v>39</v>
      </c>
      <c r="K24930" s="1" t="s">
        <v>40</v>
      </c>
      <c r="L24930" s="1" t="s">
        <v>40</v>
      </c>
      <c r="M24930" s="1" t="s">
        <v>43</v>
      </c>
      <c r="N24930" s="1" t="s">
        <v>122</v>
      </c>
      <c r="O24930">
        <v>19.949757999999999</v>
      </c>
      <c r="P24930">
        <v>15</v>
      </c>
      <c r="Q24930">
        <v>71.877051809999998</v>
      </c>
      <c r="R24930" s="1" t="s">
        <v>41</v>
      </c>
      <c r="S24930" s="1" t="s">
        <v>107</v>
      </c>
      <c r="T24930" s="1" t="s">
        <v>41</v>
      </c>
      <c r="U24930">
        <v>1</v>
      </c>
      <c r="V24930" s="1" t="s">
        <v>57</v>
      </c>
      <c r="W24930">
        <v>2.647322086</v>
      </c>
      <c r="X24930">
        <v>1.7116949999999999E-2</v>
      </c>
      <c r="Y24930">
        <v>7.9650418000000001E-2</v>
      </c>
      <c r="Z24930" s="1" t="s">
        <v>39</v>
      </c>
      <c r="AA24930" s="1" t="s">
        <v>47</v>
      </c>
      <c r="AB24930" s="1" t="s">
        <v>48</v>
      </c>
      <c r="AC24930">
        <v>23.62584056</v>
      </c>
      <c r="AD24930" s="1" t="s">
        <v>125</v>
      </c>
      <c r="AE24930">
        <v>23</v>
      </c>
      <c r="AF24930" s="1" t="s">
        <v>137</v>
      </c>
      <c r="AG24930" s="1" t="s">
        <v>51</v>
      </c>
      <c r="AH24930" s="1" t="s">
        <v>61</v>
      </c>
      <c r="AI24930" s="1" t="s">
        <v>42</v>
      </c>
      <c r="AJ24930" s="1" t="s">
        <v>68</v>
      </c>
    </row>
    <row r="24931" spans="1:36" x14ac:dyDescent="0.35">
      <c r="A24931">
        <v>24930</v>
      </c>
      <c r="B24931">
        <v>84</v>
      </c>
      <c r="C24931" s="1" t="s">
        <v>69</v>
      </c>
      <c r="D24931" s="1" t="s">
        <v>116</v>
      </c>
      <c r="E24931" s="1" t="s">
        <v>54</v>
      </c>
      <c r="F24931" s="1" t="s">
        <v>41</v>
      </c>
      <c r="G24931">
        <v>0</v>
      </c>
      <c r="H24931">
        <v>0</v>
      </c>
      <c r="I24931" s="1" t="s">
        <v>40</v>
      </c>
      <c r="J24931" s="1" t="s">
        <v>41</v>
      </c>
      <c r="K24931" s="1" t="s">
        <v>40</v>
      </c>
      <c r="L24931" s="1" t="s">
        <v>101</v>
      </c>
      <c r="M24931" s="1" t="s">
        <v>43</v>
      </c>
      <c r="N24931" s="1" t="s">
        <v>530</v>
      </c>
      <c r="O24931">
        <v>28.938916970000001</v>
      </c>
      <c r="P24931">
        <v>93</v>
      </c>
      <c r="Q24931">
        <v>40.399394059999999</v>
      </c>
      <c r="R24931" s="1" t="s">
        <v>39</v>
      </c>
      <c r="S24931" s="1" t="s">
        <v>45</v>
      </c>
      <c r="T24931" s="1" t="s">
        <v>39</v>
      </c>
      <c r="U24931">
        <v>0</v>
      </c>
      <c r="V24931" s="1" t="s">
        <v>57</v>
      </c>
      <c r="W24931">
        <v>0.86027033900000005</v>
      </c>
      <c r="X24931">
        <v>3.2147659000000002E-2</v>
      </c>
      <c r="Y24931">
        <v>9.2645835999999995E-2</v>
      </c>
      <c r="Z24931" s="1" t="s">
        <v>39</v>
      </c>
      <c r="AA24931" s="1" t="s">
        <v>71</v>
      </c>
      <c r="AB24931" s="1" t="s">
        <v>48</v>
      </c>
      <c r="AC24931">
        <v>88.095027950000002</v>
      </c>
      <c r="AD24931" s="1" t="s">
        <v>523</v>
      </c>
      <c r="AE24931">
        <v>20</v>
      </c>
      <c r="AF24931" s="1" t="s">
        <v>333</v>
      </c>
      <c r="AG24931" s="1" t="s">
        <v>83</v>
      </c>
      <c r="AH24931" s="1" t="s">
        <v>61</v>
      </c>
      <c r="AI24931" s="1" t="s">
        <v>42</v>
      </c>
      <c r="AJ24931" s="1" t="s">
        <v>68</v>
      </c>
    </row>
    <row r="24932" spans="1:36" x14ac:dyDescent="0.35">
      <c r="A24932">
        <v>24931</v>
      </c>
      <c r="B24932">
        <v>8</v>
      </c>
      <c r="C24932" s="1" t="s">
        <v>36</v>
      </c>
      <c r="D24932" s="1" t="s">
        <v>37</v>
      </c>
      <c r="E24932" s="1" t="s">
        <v>38</v>
      </c>
      <c r="F24932" s="1" t="s">
        <v>39</v>
      </c>
      <c r="G24932">
        <v>0</v>
      </c>
      <c r="H24932">
        <v>0</v>
      </c>
      <c r="I24932" s="1" t="s">
        <v>87</v>
      </c>
      <c r="J24932" s="1" t="s">
        <v>39</v>
      </c>
      <c r="K24932" s="1" t="s">
        <v>40</v>
      </c>
      <c r="L24932" s="1" t="s">
        <v>40</v>
      </c>
      <c r="M24932" s="1" t="s">
        <v>43</v>
      </c>
      <c r="N24932" s="1" t="s">
        <v>550</v>
      </c>
      <c r="O24932">
        <v>33.387766059999997</v>
      </c>
      <c r="P24932">
        <v>86</v>
      </c>
      <c r="Q24932">
        <v>76.776809040000003</v>
      </c>
      <c r="R24932" s="1" t="s">
        <v>41</v>
      </c>
      <c r="S24932" s="1" t="s">
        <v>45</v>
      </c>
      <c r="T24932" s="1" t="s">
        <v>63</v>
      </c>
      <c r="U24932">
        <v>1</v>
      </c>
      <c r="V24932" s="1" t="s">
        <v>46</v>
      </c>
      <c r="W24932">
        <v>2.8930245700000001</v>
      </c>
      <c r="X24932">
        <v>2.7341873999999999E-2</v>
      </c>
      <c r="Y24932">
        <v>3.3403156000000003E-2</v>
      </c>
      <c r="Z24932" s="1" t="s">
        <v>39</v>
      </c>
      <c r="AA24932" s="1" t="s">
        <v>47</v>
      </c>
      <c r="AB24932" s="1" t="s">
        <v>48</v>
      </c>
      <c r="AC24932">
        <v>48.521001769999998</v>
      </c>
      <c r="AD24932" s="1" t="s">
        <v>387</v>
      </c>
      <c r="AE24932">
        <v>25</v>
      </c>
      <c r="AF24932" s="1" t="s">
        <v>523</v>
      </c>
      <c r="AG24932" s="1" t="s">
        <v>83</v>
      </c>
      <c r="AH24932" s="1" t="s">
        <v>52</v>
      </c>
      <c r="AI24932" s="1" t="s">
        <v>55</v>
      </c>
      <c r="AJ24932" s="1" t="s">
        <v>53</v>
      </c>
    </row>
    <row r="24933" spans="1:36" x14ac:dyDescent="0.35">
      <c r="A24933">
        <v>24932</v>
      </c>
      <c r="B24933">
        <v>19</v>
      </c>
      <c r="C24933" s="1" t="s">
        <v>69</v>
      </c>
      <c r="D24933" s="1" t="s">
        <v>37</v>
      </c>
      <c r="E24933" s="1" t="s">
        <v>74</v>
      </c>
      <c r="F24933" s="1" t="s">
        <v>41</v>
      </c>
      <c r="G24933">
        <v>0</v>
      </c>
      <c r="H24933">
        <v>0</v>
      </c>
      <c r="I24933" s="1" t="s">
        <v>40</v>
      </c>
      <c r="J24933" s="1" t="s">
        <v>39</v>
      </c>
      <c r="K24933" s="1" t="s">
        <v>40</v>
      </c>
      <c r="L24933" s="1" t="s">
        <v>40</v>
      </c>
      <c r="M24933" s="1" t="s">
        <v>43</v>
      </c>
      <c r="N24933" s="1" t="s">
        <v>166</v>
      </c>
      <c r="O24933">
        <v>36.97754887</v>
      </c>
      <c r="P24933">
        <v>17</v>
      </c>
      <c r="Q24933">
        <v>48.841168269999997</v>
      </c>
      <c r="R24933" s="1" t="s">
        <v>39</v>
      </c>
      <c r="S24933" s="1" t="s">
        <v>45</v>
      </c>
      <c r="T24933" s="1" t="s">
        <v>41</v>
      </c>
      <c r="U24933">
        <v>1</v>
      </c>
      <c r="V24933" s="1" t="s">
        <v>46</v>
      </c>
      <c r="W24933">
        <v>2.3079428549999998</v>
      </c>
      <c r="X24933">
        <v>3.3815512999999998E-2</v>
      </c>
      <c r="Y24933">
        <v>7.1429570000000001E-3</v>
      </c>
      <c r="Z24933" s="1" t="s">
        <v>39</v>
      </c>
      <c r="AA24933" s="1" t="s">
        <v>47</v>
      </c>
      <c r="AB24933" s="1" t="s">
        <v>48</v>
      </c>
      <c r="AC24933">
        <v>39.432449550000001</v>
      </c>
      <c r="AD24933" s="1" t="s">
        <v>419</v>
      </c>
      <c r="AE24933">
        <v>25</v>
      </c>
      <c r="AF24933" s="1" t="s">
        <v>159</v>
      </c>
      <c r="AG24933" s="1" t="s">
        <v>51</v>
      </c>
      <c r="AH24933" s="1" t="s">
        <v>52</v>
      </c>
      <c r="AI24933" s="1" t="s">
        <v>42</v>
      </c>
      <c r="AJ24933" s="1" t="s">
        <v>68</v>
      </c>
    </row>
    <row r="24934" spans="1:36" x14ac:dyDescent="0.35">
      <c r="A24934">
        <v>24933</v>
      </c>
      <c r="B24934">
        <v>98</v>
      </c>
      <c r="C24934" s="1" t="s">
        <v>36</v>
      </c>
      <c r="D24934" s="1" t="s">
        <v>37</v>
      </c>
      <c r="E24934" s="1" t="s">
        <v>54</v>
      </c>
      <c r="F24934" s="1" t="s">
        <v>63</v>
      </c>
      <c r="G24934">
        <v>0</v>
      </c>
      <c r="H24934">
        <v>0</v>
      </c>
      <c r="I24934" s="1" t="s">
        <v>40</v>
      </c>
      <c r="J24934" s="1" t="s">
        <v>39</v>
      </c>
      <c r="K24934" s="1" t="s">
        <v>42</v>
      </c>
      <c r="L24934" s="1" t="s">
        <v>40</v>
      </c>
      <c r="M24934" s="1" t="s">
        <v>43</v>
      </c>
      <c r="N24934" s="1" t="s">
        <v>111</v>
      </c>
      <c r="O24934">
        <v>42.342280019999997</v>
      </c>
      <c r="P24934">
        <v>2</v>
      </c>
      <c r="Q24934">
        <v>74.296486139999999</v>
      </c>
      <c r="R24934" s="1" t="s">
        <v>63</v>
      </c>
      <c r="S24934" s="1" t="s">
        <v>45</v>
      </c>
      <c r="T24934" s="1" t="s">
        <v>39</v>
      </c>
      <c r="U24934">
        <v>1</v>
      </c>
      <c r="V24934" s="1" t="s">
        <v>46</v>
      </c>
      <c r="W24934">
        <v>2.4201361280000002</v>
      </c>
      <c r="X24934">
        <v>1.7960098000000001E-2</v>
      </c>
      <c r="Y24934">
        <v>4.3640938999999997E-2</v>
      </c>
      <c r="Z24934" s="1" t="s">
        <v>39</v>
      </c>
      <c r="AA24934" s="1" t="s">
        <v>47</v>
      </c>
      <c r="AB24934" s="1" t="s">
        <v>48</v>
      </c>
      <c r="AC24934">
        <v>12.769811089999999</v>
      </c>
      <c r="AD24934" s="1" t="s">
        <v>369</v>
      </c>
      <c r="AE24934">
        <v>20</v>
      </c>
      <c r="AF24934" s="1" t="s">
        <v>551</v>
      </c>
      <c r="AG24934" s="1" t="s">
        <v>51</v>
      </c>
      <c r="AH24934" s="1" t="s">
        <v>61</v>
      </c>
      <c r="AI24934" s="1" t="s">
        <v>42</v>
      </c>
      <c r="AJ24934" s="1" t="s">
        <v>68</v>
      </c>
    </row>
    <row r="24935" spans="1:36" x14ac:dyDescent="0.35">
      <c r="A24935">
        <v>24934</v>
      </c>
      <c r="B24935">
        <v>57</v>
      </c>
      <c r="C24935" s="1" t="s">
        <v>69</v>
      </c>
      <c r="D24935" s="1" t="s">
        <v>37</v>
      </c>
      <c r="E24935" s="1" t="s">
        <v>74</v>
      </c>
      <c r="F24935" s="1" t="s">
        <v>63</v>
      </c>
      <c r="G24935">
        <v>0</v>
      </c>
      <c r="H24935">
        <v>0</v>
      </c>
      <c r="I24935" s="1" t="s">
        <v>40</v>
      </c>
      <c r="J24935" s="1" t="s">
        <v>39</v>
      </c>
      <c r="K24935" s="1" t="s">
        <v>42</v>
      </c>
      <c r="L24935" s="1" t="s">
        <v>40</v>
      </c>
      <c r="M24935" s="1" t="s">
        <v>43</v>
      </c>
      <c r="N24935" s="1" t="s">
        <v>341</v>
      </c>
      <c r="O24935">
        <v>44.798211449999997</v>
      </c>
      <c r="P24935">
        <v>5</v>
      </c>
      <c r="Q24935">
        <v>26.776014350000001</v>
      </c>
      <c r="R24935" s="1" t="s">
        <v>39</v>
      </c>
      <c r="S24935" s="1" t="s">
        <v>45</v>
      </c>
      <c r="T24935" s="1" t="s">
        <v>39</v>
      </c>
      <c r="U24935">
        <v>1</v>
      </c>
      <c r="V24935" s="1" t="s">
        <v>57</v>
      </c>
      <c r="W24935">
        <v>1.9519558589999999</v>
      </c>
      <c r="X24935">
        <v>3.3089109999999999E-3</v>
      </c>
      <c r="Y24935">
        <v>4.4423994000000001E-2</v>
      </c>
      <c r="Z24935" s="1" t="s">
        <v>39</v>
      </c>
      <c r="AA24935" s="1" t="s">
        <v>47</v>
      </c>
      <c r="AB24935" s="1" t="s">
        <v>48</v>
      </c>
      <c r="AC24935">
        <v>32.476293159999997</v>
      </c>
      <c r="AD24935" s="1" t="s">
        <v>460</v>
      </c>
      <c r="AE24935">
        <v>17</v>
      </c>
      <c r="AF24935" s="1" t="s">
        <v>405</v>
      </c>
      <c r="AG24935" s="1" t="s">
        <v>83</v>
      </c>
      <c r="AH24935" s="1" t="s">
        <v>52</v>
      </c>
      <c r="AI24935" s="1" t="s">
        <v>42</v>
      </c>
      <c r="AJ24935" s="1" t="s">
        <v>68</v>
      </c>
    </row>
    <row r="24936" spans="1:36" x14ac:dyDescent="0.35">
      <c r="A24936">
        <v>24935</v>
      </c>
      <c r="B24936">
        <v>78</v>
      </c>
      <c r="C24936" s="1" t="s">
        <v>36</v>
      </c>
      <c r="D24936" s="1" t="s">
        <v>233</v>
      </c>
      <c r="E24936" s="1" t="s">
        <v>54</v>
      </c>
      <c r="F24936" s="1" t="s">
        <v>39</v>
      </c>
      <c r="G24936">
        <v>0</v>
      </c>
      <c r="H24936">
        <v>0</v>
      </c>
      <c r="I24936" s="1" t="s">
        <v>40</v>
      </c>
      <c r="J24936" s="1" t="s">
        <v>41</v>
      </c>
      <c r="K24936" s="1" t="s">
        <v>40</v>
      </c>
      <c r="L24936" s="1" t="s">
        <v>75</v>
      </c>
      <c r="M24936" s="1" t="s">
        <v>43</v>
      </c>
      <c r="N24936" s="1" t="s">
        <v>518</v>
      </c>
      <c r="O24936">
        <v>35.135137999999998</v>
      </c>
      <c r="P24936">
        <v>294</v>
      </c>
      <c r="Q24936">
        <v>56.223142039999999</v>
      </c>
      <c r="R24936" s="1" t="s">
        <v>41</v>
      </c>
      <c r="S24936" s="1" t="s">
        <v>45</v>
      </c>
      <c r="T24936" s="1" t="s">
        <v>41</v>
      </c>
      <c r="U24936">
        <v>0</v>
      </c>
      <c r="V24936" s="1" t="s">
        <v>46</v>
      </c>
      <c r="W24936">
        <v>1.540511961</v>
      </c>
      <c r="X24936">
        <v>4.4348499999999999E-2</v>
      </c>
      <c r="Y24936">
        <v>4.2893166000000003E-2</v>
      </c>
      <c r="Z24936" s="1" t="s">
        <v>39</v>
      </c>
      <c r="AA24936" s="1" t="s">
        <v>47</v>
      </c>
      <c r="AB24936" s="1" t="s">
        <v>48</v>
      </c>
      <c r="AC24936">
        <v>83.466433269999996</v>
      </c>
      <c r="AD24936" s="1" t="s">
        <v>673</v>
      </c>
      <c r="AE24936">
        <v>17</v>
      </c>
      <c r="AF24936" s="1" t="s">
        <v>285</v>
      </c>
      <c r="AG24936" s="1" t="s">
        <v>51</v>
      </c>
      <c r="AH24936" s="1" t="s">
        <v>52</v>
      </c>
      <c r="AI24936" s="1" t="s">
        <v>67</v>
      </c>
      <c r="AJ24936" s="1" t="s">
        <v>68</v>
      </c>
    </row>
    <row r="24937" spans="1:36" x14ac:dyDescent="0.35">
      <c r="A24937">
        <v>24936</v>
      </c>
      <c r="B24937">
        <v>87</v>
      </c>
      <c r="C24937" s="1" t="s">
        <v>36</v>
      </c>
      <c r="D24937" s="1" t="s">
        <v>37</v>
      </c>
      <c r="E24937" s="1" t="s">
        <v>74</v>
      </c>
      <c r="F24937" s="1" t="s">
        <v>41</v>
      </c>
      <c r="G24937">
        <v>0</v>
      </c>
      <c r="H24937">
        <v>1</v>
      </c>
      <c r="I24937" s="1" t="s">
        <v>40</v>
      </c>
      <c r="J24937" s="1" t="s">
        <v>39</v>
      </c>
      <c r="K24937" s="1" t="s">
        <v>42</v>
      </c>
      <c r="L24937" s="1" t="s">
        <v>40</v>
      </c>
      <c r="M24937" s="1" t="s">
        <v>88</v>
      </c>
      <c r="N24937" s="1" t="s">
        <v>430</v>
      </c>
      <c r="O24937">
        <v>37.237665640000003</v>
      </c>
      <c r="P24937">
        <v>26</v>
      </c>
      <c r="Q24937">
        <v>15.967115659999999</v>
      </c>
      <c r="R24937" s="1" t="s">
        <v>63</v>
      </c>
      <c r="S24937" s="1" t="s">
        <v>45</v>
      </c>
      <c r="T24937" s="1" t="s">
        <v>39</v>
      </c>
      <c r="U24937">
        <v>1</v>
      </c>
      <c r="V24937" s="1" t="s">
        <v>57</v>
      </c>
      <c r="W24937">
        <v>2.3180327080000001</v>
      </c>
      <c r="X24937">
        <v>3.9708906000000002E-2</v>
      </c>
      <c r="Y24937">
        <v>2.3988428999999999E-2</v>
      </c>
      <c r="Z24937" s="1" t="s">
        <v>41</v>
      </c>
      <c r="AA24937" s="1" t="s">
        <v>47</v>
      </c>
      <c r="AB24937" s="1" t="s">
        <v>58</v>
      </c>
      <c r="AC24937">
        <v>16.6205295</v>
      </c>
      <c r="AD24937" s="1" t="s">
        <v>553</v>
      </c>
      <c r="AE24937">
        <v>18</v>
      </c>
      <c r="AF24937" s="1" t="s">
        <v>596</v>
      </c>
      <c r="AG24937" s="1" t="s">
        <v>51</v>
      </c>
      <c r="AH24937" s="1" t="s">
        <v>52</v>
      </c>
      <c r="AI24937" s="1" t="s">
        <v>67</v>
      </c>
      <c r="AJ24937" s="1" t="s">
        <v>53</v>
      </c>
    </row>
    <row r="24938" spans="1:36" x14ac:dyDescent="0.35">
      <c r="A24938">
        <v>24937</v>
      </c>
      <c r="B24938">
        <v>48</v>
      </c>
      <c r="C24938" s="1" t="s">
        <v>69</v>
      </c>
      <c r="D24938" s="1" t="s">
        <v>37</v>
      </c>
      <c r="E24938" s="1" t="s">
        <v>38</v>
      </c>
      <c r="F24938" s="1" t="s">
        <v>41</v>
      </c>
      <c r="G24938">
        <v>1</v>
      </c>
      <c r="H24938">
        <v>1</v>
      </c>
      <c r="I24938" s="1" t="s">
        <v>117</v>
      </c>
      <c r="J24938" s="1" t="s">
        <v>39</v>
      </c>
      <c r="K24938" s="1" t="s">
        <v>40</v>
      </c>
      <c r="L24938" s="1" t="s">
        <v>40</v>
      </c>
      <c r="M24938" s="1" t="s">
        <v>88</v>
      </c>
      <c r="N24938" s="1" t="s">
        <v>328</v>
      </c>
      <c r="O24938">
        <v>38.491686199999997</v>
      </c>
      <c r="P24938">
        <v>107</v>
      </c>
      <c r="Q24938">
        <v>78.309749679999996</v>
      </c>
      <c r="R24938" s="1" t="s">
        <v>39</v>
      </c>
      <c r="S24938" s="1" t="s">
        <v>107</v>
      </c>
      <c r="T24938" s="1" t="s">
        <v>41</v>
      </c>
      <c r="U24938">
        <v>1</v>
      </c>
      <c r="V24938" s="1" t="s">
        <v>46</v>
      </c>
      <c r="W24938">
        <v>2.0819259589999999</v>
      </c>
      <c r="X24938">
        <v>3.156722E-2</v>
      </c>
      <c r="Y24938">
        <v>3.5987480000000002E-2</v>
      </c>
      <c r="Z24938" s="1" t="s">
        <v>63</v>
      </c>
      <c r="AA24938" s="1" t="s">
        <v>71</v>
      </c>
      <c r="AB24938" s="1" t="s">
        <v>48</v>
      </c>
      <c r="AC24938">
        <v>65.271825460000002</v>
      </c>
      <c r="AD24938" s="1" t="s">
        <v>414</v>
      </c>
      <c r="AE24938">
        <v>18</v>
      </c>
      <c r="AF24938" s="1" t="s">
        <v>292</v>
      </c>
      <c r="AG24938" s="1" t="s">
        <v>51</v>
      </c>
      <c r="AH24938" s="1" t="s">
        <v>52</v>
      </c>
      <c r="AI24938" s="1" t="s">
        <v>42</v>
      </c>
      <c r="AJ24938" s="1" t="s">
        <v>68</v>
      </c>
    </row>
    <row r="24939" spans="1:36" x14ac:dyDescent="0.35">
      <c r="A24939">
        <v>24938</v>
      </c>
      <c r="B24939">
        <v>56</v>
      </c>
      <c r="C24939" s="1" t="s">
        <v>69</v>
      </c>
      <c r="D24939" s="1" t="s">
        <v>37</v>
      </c>
      <c r="E24939" s="1" t="s">
        <v>54</v>
      </c>
      <c r="F24939" s="1" t="s">
        <v>63</v>
      </c>
      <c r="G24939">
        <v>0</v>
      </c>
      <c r="H24939">
        <v>0</v>
      </c>
      <c r="I24939" s="1" t="s">
        <v>40</v>
      </c>
      <c r="J24939" s="1" t="s">
        <v>63</v>
      </c>
      <c r="K24939" s="1" t="s">
        <v>42</v>
      </c>
      <c r="L24939" s="1" t="s">
        <v>75</v>
      </c>
      <c r="M24939" s="1" t="s">
        <v>43</v>
      </c>
      <c r="N24939" s="1" t="s">
        <v>223</v>
      </c>
      <c r="O24939">
        <v>45.568860960000002</v>
      </c>
      <c r="P24939">
        <v>219</v>
      </c>
      <c r="Q24939">
        <v>57.897970579999999</v>
      </c>
      <c r="R24939" s="1" t="s">
        <v>41</v>
      </c>
      <c r="S24939" s="1" t="s">
        <v>45</v>
      </c>
      <c r="T24939" s="1" t="s">
        <v>39</v>
      </c>
      <c r="U24939">
        <v>1</v>
      </c>
      <c r="V24939" s="1" t="s">
        <v>46</v>
      </c>
      <c r="W24939">
        <v>2.7412203489999998</v>
      </c>
      <c r="X24939">
        <v>4.6103764999999998E-2</v>
      </c>
      <c r="Y24939">
        <v>6.2375304999999999E-2</v>
      </c>
      <c r="Z24939" s="1" t="s">
        <v>39</v>
      </c>
      <c r="AA24939" s="1" t="s">
        <v>71</v>
      </c>
      <c r="AB24939" s="1" t="s">
        <v>48</v>
      </c>
      <c r="AC24939">
        <v>63.509245839999998</v>
      </c>
      <c r="AD24939" s="1" t="s">
        <v>617</v>
      </c>
      <c r="AE24939">
        <v>16</v>
      </c>
      <c r="AF24939" s="1" t="s">
        <v>267</v>
      </c>
      <c r="AG24939" s="1" t="s">
        <v>51</v>
      </c>
      <c r="AH24939" s="1" t="s">
        <v>61</v>
      </c>
      <c r="AI24939" s="1" t="s">
        <v>42</v>
      </c>
      <c r="AJ24939" s="1" t="s">
        <v>173</v>
      </c>
    </row>
    <row r="24940" spans="1:36" x14ac:dyDescent="0.35">
      <c r="A24940">
        <v>24939</v>
      </c>
      <c r="B24940">
        <v>15</v>
      </c>
      <c r="C24940" s="1" t="s">
        <v>36</v>
      </c>
      <c r="D24940" s="1" t="s">
        <v>37</v>
      </c>
      <c r="E24940" s="1" t="s">
        <v>54</v>
      </c>
      <c r="F24940" s="1" t="s">
        <v>63</v>
      </c>
      <c r="G24940">
        <v>0</v>
      </c>
      <c r="H24940">
        <v>0</v>
      </c>
      <c r="I24940" s="1" t="s">
        <v>40</v>
      </c>
      <c r="J24940" s="1" t="s">
        <v>39</v>
      </c>
      <c r="K24940" s="1" t="s">
        <v>42</v>
      </c>
      <c r="L24940" s="1" t="s">
        <v>40</v>
      </c>
      <c r="M24940" s="1" t="s">
        <v>88</v>
      </c>
      <c r="N24940" s="1" t="s">
        <v>111</v>
      </c>
      <c r="O24940">
        <v>43.233634289999998</v>
      </c>
      <c r="P24940">
        <v>107</v>
      </c>
      <c r="Q24940">
        <v>45.697590810000001</v>
      </c>
      <c r="R24940" s="1" t="s">
        <v>63</v>
      </c>
      <c r="S24940" s="1" t="s">
        <v>45</v>
      </c>
      <c r="T24940" s="1" t="s">
        <v>63</v>
      </c>
      <c r="U24940">
        <v>1</v>
      </c>
      <c r="V24940" s="1" t="s">
        <v>46</v>
      </c>
      <c r="W24940">
        <v>0.96235753000000002</v>
      </c>
      <c r="X24940">
        <v>3.1856672000000003E-2</v>
      </c>
      <c r="Y24940">
        <v>5.1192019999999998E-3</v>
      </c>
      <c r="Z24940" s="1" t="s">
        <v>39</v>
      </c>
      <c r="AA24940" s="1" t="s">
        <v>47</v>
      </c>
      <c r="AB24940" s="1" t="s">
        <v>48</v>
      </c>
      <c r="AC24940">
        <v>24.692064940000002</v>
      </c>
      <c r="AD24940" s="1" t="s">
        <v>137</v>
      </c>
      <c r="AE24940">
        <v>21</v>
      </c>
      <c r="AF24940" s="1" t="s">
        <v>611</v>
      </c>
      <c r="AG24940" s="1" t="s">
        <v>66</v>
      </c>
      <c r="AH24940" s="1" t="s">
        <v>52</v>
      </c>
      <c r="AI24940" s="1" t="s">
        <v>42</v>
      </c>
      <c r="AJ24940" s="1" t="s">
        <v>68</v>
      </c>
    </row>
    <row r="24941" spans="1:36" x14ac:dyDescent="0.35">
      <c r="A24941">
        <v>24940</v>
      </c>
      <c r="B24941">
        <v>99</v>
      </c>
      <c r="C24941" s="1" t="s">
        <v>69</v>
      </c>
      <c r="D24941" s="1" t="s">
        <v>37</v>
      </c>
      <c r="E24941" s="1" t="s">
        <v>74</v>
      </c>
      <c r="F24941" s="1" t="s">
        <v>39</v>
      </c>
      <c r="G24941">
        <v>0</v>
      </c>
      <c r="H24941">
        <v>0</v>
      </c>
      <c r="I24941" s="1" t="s">
        <v>87</v>
      </c>
      <c r="J24941" s="1" t="s">
        <v>39</v>
      </c>
      <c r="K24941" s="1" t="s">
        <v>40</v>
      </c>
      <c r="L24941" s="1" t="s">
        <v>40</v>
      </c>
      <c r="M24941" s="1" t="s">
        <v>43</v>
      </c>
      <c r="N24941" s="1" t="s">
        <v>309</v>
      </c>
      <c r="O24941">
        <v>20.839145800000001</v>
      </c>
      <c r="P24941">
        <v>50</v>
      </c>
      <c r="Q24941">
        <v>86.838039420000001</v>
      </c>
      <c r="R24941" s="1" t="s">
        <v>41</v>
      </c>
      <c r="S24941" s="1" t="s">
        <v>45</v>
      </c>
      <c r="T24941" s="1" t="s">
        <v>39</v>
      </c>
      <c r="U24941">
        <v>0</v>
      </c>
      <c r="V24941" s="1" t="s">
        <v>46</v>
      </c>
      <c r="W24941">
        <v>0.85709592800000001</v>
      </c>
      <c r="X24941">
        <v>2.0544906000000002E-2</v>
      </c>
      <c r="Y24941">
        <v>7.6351399E-2</v>
      </c>
      <c r="Z24941" s="1" t="s">
        <v>39</v>
      </c>
      <c r="AA24941" s="1" t="s">
        <v>71</v>
      </c>
      <c r="AB24941" s="1" t="s">
        <v>48</v>
      </c>
      <c r="AC24941">
        <v>12.895908260000001</v>
      </c>
      <c r="AD24941" s="1" t="s">
        <v>164</v>
      </c>
      <c r="AE24941">
        <v>23</v>
      </c>
      <c r="AF24941" s="1" t="s">
        <v>319</v>
      </c>
      <c r="AG24941" s="1" t="s">
        <v>83</v>
      </c>
      <c r="AH24941" s="1" t="s">
        <v>52</v>
      </c>
      <c r="AI24941" s="1" t="s">
        <v>42</v>
      </c>
      <c r="AJ24941" s="1" t="s">
        <v>68</v>
      </c>
    </row>
    <row r="24942" spans="1:36" x14ac:dyDescent="0.35">
      <c r="A24942">
        <v>24941</v>
      </c>
      <c r="B24942">
        <v>74</v>
      </c>
      <c r="C24942" s="1" t="s">
        <v>36</v>
      </c>
      <c r="D24942" s="1" t="s">
        <v>116</v>
      </c>
      <c r="E24942" s="1" t="s">
        <v>54</v>
      </c>
      <c r="F24942" s="1" t="s">
        <v>39</v>
      </c>
      <c r="G24942">
        <v>1</v>
      </c>
      <c r="H24942">
        <v>1</v>
      </c>
      <c r="I24942" s="1" t="s">
        <v>40</v>
      </c>
      <c r="J24942" s="1" t="s">
        <v>39</v>
      </c>
      <c r="K24942" s="1" t="s">
        <v>40</v>
      </c>
      <c r="L24942" s="1" t="s">
        <v>40</v>
      </c>
      <c r="M24942" s="1" t="s">
        <v>43</v>
      </c>
      <c r="N24942" s="1" t="s">
        <v>384</v>
      </c>
      <c r="O24942">
        <v>34.44700529</v>
      </c>
      <c r="P24942">
        <v>113</v>
      </c>
      <c r="Q24942">
        <v>52.861663380000003</v>
      </c>
      <c r="R24942" s="1" t="s">
        <v>39</v>
      </c>
      <c r="S24942" s="1" t="s">
        <v>45</v>
      </c>
      <c r="T24942" s="1" t="s">
        <v>39</v>
      </c>
      <c r="U24942">
        <v>0</v>
      </c>
      <c r="V24942" s="1" t="s">
        <v>46</v>
      </c>
      <c r="W24942">
        <v>2.6335494650000002</v>
      </c>
      <c r="X24942">
        <v>3.058549E-2</v>
      </c>
      <c r="Y24942">
        <v>9.3313631999999994E-2</v>
      </c>
      <c r="Z24942" s="1" t="s">
        <v>39</v>
      </c>
      <c r="AA24942" s="1" t="s">
        <v>71</v>
      </c>
      <c r="AB24942" s="1" t="s">
        <v>48</v>
      </c>
      <c r="AC24942">
        <v>24.288043689999999</v>
      </c>
      <c r="AD24942" s="1" t="s">
        <v>287</v>
      </c>
      <c r="AE24942">
        <v>27</v>
      </c>
      <c r="AF24942" s="1" t="s">
        <v>645</v>
      </c>
      <c r="AG24942" s="1" t="s">
        <v>83</v>
      </c>
      <c r="AH24942" s="1" t="s">
        <v>52</v>
      </c>
      <c r="AI24942" s="1" t="s">
        <v>42</v>
      </c>
      <c r="AJ24942" s="1" t="s">
        <v>68</v>
      </c>
    </row>
    <row r="24943" spans="1:36" x14ac:dyDescent="0.35">
      <c r="A24943">
        <v>24942</v>
      </c>
      <c r="B24943">
        <v>7</v>
      </c>
      <c r="C24943" s="1" t="s">
        <v>69</v>
      </c>
      <c r="D24943" s="1" t="s">
        <v>37</v>
      </c>
      <c r="E24943" s="1" t="s">
        <v>38</v>
      </c>
      <c r="F24943" s="1" t="s">
        <v>39</v>
      </c>
      <c r="G24943">
        <v>0</v>
      </c>
      <c r="H24943">
        <v>0</v>
      </c>
      <c r="I24943" s="1" t="s">
        <v>40</v>
      </c>
      <c r="J24943" s="1" t="s">
        <v>39</v>
      </c>
      <c r="K24943" s="1" t="s">
        <v>42</v>
      </c>
      <c r="L24943" s="1" t="s">
        <v>40</v>
      </c>
      <c r="M24943" s="1" t="s">
        <v>43</v>
      </c>
      <c r="N24943" s="1" t="s">
        <v>109</v>
      </c>
      <c r="O24943">
        <v>28.695079119999999</v>
      </c>
      <c r="P24943">
        <v>245</v>
      </c>
      <c r="Q24943">
        <v>17.529219399999999</v>
      </c>
      <c r="R24943" s="1" t="s">
        <v>39</v>
      </c>
      <c r="S24943" s="1" t="s">
        <v>45</v>
      </c>
      <c r="T24943" s="1" t="s">
        <v>39</v>
      </c>
      <c r="U24943">
        <v>1</v>
      </c>
      <c r="V24943" s="1" t="s">
        <v>57</v>
      </c>
      <c r="W24943">
        <v>2.399843739</v>
      </c>
      <c r="X24943">
        <v>4.1130282999999997E-2</v>
      </c>
      <c r="Y24943">
        <v>8.6020663999999997E-2</v>
      </c>
      <c r="Z24943" s="1" t="s">
        <v>41</v>
      </c>
      <c r="AA24943" s="1" t="s">
        <v>47</v>
      </c>
      <c r="AB24943" s="1" t="s">
        <v>48</v>
      </c>
      <c r="AC24943">
        <v>98.523768129999993</v>
      </c>
      <c r="AD24943" s="1" t="s">
        <v>305</v>
      </c>
      <c r="AE24943">
        <v>18</v>
      </c>
      <c r="AF24943" s="1" t="s">
        <v>105</v>
      </c>
      <c r="AG24943" s="1" t="s">
        <v>51</v>
      </c>
      <c r="AH24943" s="1" t="s">
        <v>61</v>
      </c>
      <c r="AI24943" s="1" t="s">
        <v>67</v>
      </c>
      <c r="AJ24943" s="1" t="s">
        <v>68</v>
      </c>
    </row>
    <row r="24944" spans="1:36" x14ac:dyDescent="0.35">
      <c r="A24944">
        <v>24943</v>
      </c>
      <c r="B24944">
        <v>66</v>
      </c>
      <c r="C24944" s="1" t="s">
        <v>69</v>
      </c>
      <c r="D24944" s="1" t="s">
        <v>37</v>
      </c>
      <c r="E24944" s="1" t="s">
        <v>74</v>
      </c>
      <c r="F24944" s="1" t="s">
        <v>39</v>
      </c>
      <c r="G24944">
        <v>0</v>
      </c>
      <c r="H24944">
        <v>1</v>
      </c>
      <c r="I24944" s="1" t="s">
        <v>40</v>
      </c>
      <c r="J24944" s="1" t="s">
        <v>39</v>
      </c>
      <c r="K24944" s="1" t="s">
        <v>40</v>
      </c>
      <c r="L24944" s="1" t="s">
        <v>40</v>
      </c>
      <c r="M24944" s="1" t="s">
        <v>43</v>
      </c>
      <c r="N24944" s="1" t="s">
        <v>174</v>
      </c>
      <c r="O24944">
        <v>31.73776604</v>
      </c>
      <c r="P24944">
        <v>64</v>
      </c>
      <c r="Q24944">
        <v>25.016787189999999</v>
      </c>
      <c r="R24944" s="1" t="s">
        <v>39</v>
      </c>
      <c r="S24944" s="1" t="s">
        <v>107</v>
      </c>
      <c r="T24944" s="1" t="s">
        <v>39</v>
      </c>
      <c r="U24944">
        <v>1</v>
      </c>
      <c r="V24944" s="1" t="s">
        <v>46</v>
      </c>
      <c r="W24944">
        <v>2.3113364710000002</v>
      </c>
      <c r="X24944">
        <v>4.7905780000000002E-3</v>
      </c>
      <c r="Y24944">
        <v>7.8100000000000001E-5</v>
      </c>
      <c r="Z24944" s="1" t="s">
        <v>41</v>
      </c>
      <c r="AA24944" s="1" t="s">
        <v>47</v>
      </c>
      <c r="AB24944" s="1" t="s">
        <v>58</v>
      </c>
      <c r="AC24944">
        <v>79.513544049999993</v>
      </c>
      <c r="AD24944" s="1" t="s">
        <v>73</v>
      </c>
      <c r="AE24944">
        <v>16</v>
      </c>
      <c r="AF24944" s="1" t="s">
        <v>390</v>
      </c>
      <c r="AG24944" s="1" t="s">
        <v>51</v>
      </c>
      <c r="AH24944" s="1" t="s">
        <v>52</v>
      </c>
      <c r="AI24944" s="1" t="s">
        <v>42</v>
      </c>
      <c r="AJ24944" s="1" t="s">
        <v>68</v>
      </c>
    </row>
    <row r="24945" spans="1:36" x14ac:dyDescent="0.35">
      <c r="A24945">
        <v>24944</v>
      </c>
      <c r="B24945">
        <v>18</v>
      </c>
      <c r="C24945" s="1" t="s">
        <v>36</v>
      </c>
      <c r="D24945" s="1" t="s">
        <v>37</v>
      </c>
      <c r="E24945" s="1" t="s">
        <v>121</v>
      </c>
      <c r="F24945" s="1" t="s">
        <v>41</v>
      </c>
      <c r="G24945">
        <v>1</v>
      </c>
      <c r="H24945">
        <v>0</v>
      </c>
      <c r="I24945" s="1" t="s">
        <v>87</v>
      </c>
      <c r="J24945" s="1" t="s">
        <v>39</v>
      </c>
      <c r="K24945" s="1" t="s">
        <v>42</v>
      </c>
      <c r="L24945" s="1" t="s">
        <v>40</v>
      </c>
      <c r="M24945" s="1" t="s">
        <v>43</v>
      </c>
      <c r="N24945" s="1" t="s">
        <v>250</v>
      </c>
      <c r="O24945">
        <v>32.209647920000002</v>
      </c>
      <c r="P24945">
        <v>58</v>
      </c>
      <c r="Q24945">
        <v>59.267966389999998</v>
      </c>
      <c r="R24945" s="1" t="s">
        <v>39</v>
      </c>
      <c r="S24945" s="1" t="s">
        <v>45</v>
      </c>
      <c r="T24945" s="1" t="s">
        <v>39</v>
      </c>
      <c r="U24945">
        <v>1</v>
      </c>
      <c r="V24945" s="1" t="s">
        <v>46</v>
      </c>
      <c r="W24945">
        <v>2.0911832690000001</v>
      </c>
      <c r="X24945">
        <v>4.2640425000000003E-2</v>
      </c>
      <c r="Y24945">
        <v>6.1575795000000003E-2</v>
      </c>
      <c r="Z24945" s="1" t="s">
        <v>39</v>
      </c>
      <c r="AA24945" s="1" t="s">
        <v>71</v>
      </c>
      <c r="AB24945" s="1" t="s">
        <v>48</v>
      </c>
      <c r="AC24945">
        <v>8.5328405909999994</v>
      </c>
      <c r="AD24945" s="1" t="s">
        <v>369</v>
      </c>
      <c r="AE24945">
        <v>29</v>
      </c>
      <c r="AF24945" s="1" t="s">
        <v>549</v>
      </c>
      <c r="AG24945" s="1" t="s">
        <v>51</v>
      </c>
      <c r="AH24945" s="1" t="s">
        <v>52</v>
      </c>
      <c r="AI24945" s="1" t="s">
        <v>55</v>
      </c>
      <c r="AJ24945" s="1" t="s">
        <v>68</v>
      </c>
    </row>
    <row r="24946" spans="1:36" x14ac:dyDescent="0.35">
      <c r="A24946">
        <v>24945</v>
      </c>
      <c r="B24946">
        <v>66</v>
      </c>
      <c r="C24946" s="1" t="s">
        <v>69</v>
      </c>
      <c r="D24946" s="1" t="s">
        <v>116</v>
      </c>
      <c r="E24946" s="1" t="s">
        <v>74</v>
      </c>
      <c r="F24946" s="1" t="s">
        <v>39</v>
      </c>
      <c r="G24946">
        <v>0</v>
      </c>
      <c r="H24946">
        <v>0</v>
      </c>
      <c r="I24946" s="1" t="s">
        <v>87</v>
      </c>
      <c r="J24946" s="1" t="s">
        <v>63</v>
      </c>
      <c r="K24946" s="1" t="s">
        <v>40</v>
      </c>
      <c r="L24946" s="1" t="s">
        <v>140</v>
      </c>
      <c r="M24946" s="1" t="s">
        <v>43</v>
      </c>
      <c r="N24946" s="1" t="s">
        <v>645</v>
      </c>
      <c r="O24946">
        <v>27.320669049999999</v>
      </c>
      <c r="P24946">
        <v>13</v>
      </c>
      <c r="Q24946">
        <v>39.845334790000003</v>
      </c>
      <c r="R24946" s="1" t="s">
        <v>39</v>
      </c>
      <c r="S24946" s="1" t="s">
        <v>45</v>
      </c>
      <c r="T24946" s="1" t="s">
        <v>41</v>
      </c>
      <c r="U24946">
        <v>1</v>
      </c>
      <c r="V24946" s="1" t="s">
        <v>57</v>
      </c>
      <c r="W24946">
        <v>1.9903618190000001</v>
      </c>
      <c r="X24946">
        <v>4.5552029999999999E-3</v>
      </c>
      <c r="Y24946">
        <v>3.3132762000000003E-2</v>
      </c>
      <c r="Z24946" s="1" t="s">
        <v>39</v>
      </c>
      <c r="AA24946" s="1" t="s">
        <v>47</v>
      </c>
      <c r="AB24946" s="1" t="s">
        <v>48</v>
      </c>
      <c r="AC24946">
        <v>62.565327259999997</v>
      </c>
      <c r="AD24946" s="1" t="s">
        <v>664</v>
      </c>
      <c r="AE24946">
        <v>12</v>
      </c>
      <c r="AF24946" s="1" t="s">
        <v>421</v>
      </c>
      <c r="AG24946" s="1" t="s">
        <v>51</v>
      </c>
      <c r="AH24946" s="1" t="s">
        <v>52</v>
      </c>
      <c r="AI24946" s="1" t="s">
        <v>42</v>
      </c>
      <c r="AJ24946" s="1" t="s">
        <v>68</v>
      </c>
    </row>
    <row r="24947" spans="1:36" x14ac:dyDescent="0.35">
      <c r="A24947">
        <v>24946</v>
      </c>
      <c r="B24947">
        <v>35</v>
      </c>
      <c r="C24947" s="1" t="s">
        <v>69</v>
      </c>
      <c r="D24947" s="1" t="s">
        <v>116</v>
      </c>
      <c r="E24947" s="1" t="s">
        <v>74</v>
      </c>
      <c r="F24947" s="1" t="s">
        <v>39</v>
      </c>
      <c r="G24947">
        <v>0</v>
      </c>
      <c r="H24947">
        <v>0</v>
      </c>
      <c r="I24947" s="1" t="s">
        <v>87</v>
      </c>
      <c r="J24947" s="1" t="s">
        <v>41</v>
      </c>
      <c r="K24947" s="1" t="s">
        <v>67</v>
      </c>
      <c r="L24947" s="1" t="s">
        <v>40</v>
      </c>
      <c r="M24947" s="1" t="s">
        <v>43</v>
      </c>
      <c r="N24947" s="1" t="s">
        <v>195</v>
      </c>
      <c r="O24947">
        <v>28.636361409999999</v>
      </c>
      <c r="P24947">
        <v>5</v>
      </c>
      <c r="Q24947">
        <v>71.296498889999995</v>
      </c>
      <c r="R24947" s="1" t="s">
        <v>39</v>
      </c>
      <c r="S24947" s="1" t="s">
        <v>45</v>
      </c>
      <c r="T24947" s="1" t="s">
        <v>39</v>
      </c>
      <c r="U24947">
        <v>0</v>
      </c>
      <c r="V24947" s="1" t="s">
        <v>46</v>
      </c>
      <c r="W24947">
        <v>0.81089011099999997</v>
      </c>
      <c r="X24947">
        <v>6.6935440000000001E-3</v>
      </c>
      <c r="Y24947">
        <v>6.2118099000000003E-2</v>
      </c>
      <c r="Z24947" s="1" t="s">
        <v>63</v>
      </c>
      <c r="AA24947" s="1" t="s">
        <v>47</v>
      </c>
      <c r="AB24947" s="1" t="s">
        <v>48</v>
      </c>
      <c r="AC24947">
        <v>75.198887900000003</v>
      </c>
      <c r="AD24947" s="1" t="s">
        <v>242</v>
      </c>
      <c r="AE24947">
        <v>15</v>
      </c>
      <c r="AF24947" s="1" t="s">
        <v>641</v>
      </c>
      <c r="AG24947" s="1" t="s">
        <v>66</v>
      </c>
      <c r="AH24947" s="1" t="s">
        <v>139</v>
      </c>
      <c r="AI24947" s="1" t="s">
        <v>42</v>
      </c>
      <c r="AJ24947" s="1" t="s">
        <v>68</v>
      </c>
    </row>
    <row r="24948" spans="1:36" x14ac:dyDescent="0.35">
      <c r="A24948">
        <v>24947</v>
      </c>
      <c r="B24948">
        <v>88</v>
      </c>
      <c r="C24948" s="1" t="s">
        <v>112</v>
      </c>
      <c r="D24948" s="1" t="s">
        <v>37</v>
      </c>
      <c r="E24948" s="1" t="s">
        <v>74</v>
      </c>
      <c r="F24948" s="1" t="s">
        <v>39</v>
      </c>
      <c r="G24948">
        <v>0</v>
      </c>
      <c r="H24948">
        <v>0</v>
      </c>
      <c r="I24948" s="1" t="s">
        <v>87</v>
      </c>
      <c r="J24948" s="1" t="s">
        <v>41</v>
      </c>
      <c r="K24948" s="1" t="s">
        <v>42</v>
      </c>
      <c r="L24948" s="1" t="s">
        <v>40</v>
      </c>
      <c r="M24948" s="1" t="s">
        <v>88</v>
      </c>
      <c r="N24948" s="1" t="s">
        <v>104</v>
      </c>
      <c r="O24948">
        <v>12.118916069999999</v>
      </c>
      <c r="P24948">
        <v>58</v>
      </c>
      <c r="Q24948">
        <v>15.27479872</v>
      </c>
      <c r="R24948" s="1" t="s">
        <v>41</v>
      </c>
      <c r="S24948" s="1" t="s">
        <v>45</v>
      </c>
      <c r="T24948" s="1" t="s">
        <v>39</v>
      </c>
      <c r="U24948">
        <v>1</v>
      </c>
      <c r="V24948" s="1" t="s">
        <v>46</v>
      </c>
      <c r="W24948">
        <v>2.9166191779999999</v>
      </c>
      <c r="X24948">
        <v>2.7466241999999998E-2</v>
      </c>
      <c r="Y24948">
        <v>3.1766083000000001E-2</v>
      </c>
      <c r="Z24948" s="1" t="s">
        <v>39</v>
      </c>
      <c r="AA24948" s="1" t="s">
        <v>47</v>
      </c>
      <c r="AB24948" s="1" t="s">
        <v>48</v>
      </c>
      <c r="AC24948">
        <v>23.55566619</v>
      </c>
      <c r="AD24948" s="1" t="s">
        <v>235</v>
      </c>
      <c r="AE24948">
        <v>15</v>
      </c>
      <c r="AF24948" s="1" t="s">
        <v>335</v>
      </c>
      <c r="AG24948" s="1" t="s">
        <v>51</v>
      </c>
      <c r="AH24948" s="1" t="s">
        <v>52</v>
      </c>
      <c r="AI24948" s="1" t="s">
        <v>42</v>
      </c>
      <c r="AJ24948" s="1" t="s">
        <v>68</v>
      </c>
    </row>
    <row r="24949" spans="1:36" x14ac:dyDescent="0.35">
      <c r="A24949">
        <v>24948</v>
      </c>
      <c r="B24949">
        <v>59</v>
      </c>
      <c r="C24949" s="1" t="s">
        <v>69</v>
      </c>
      <c r="D24949" s="1" t="s">
        <v>37</v>
      </c>
      <c r="E24949" s="1" t="s">
        <v>121</v>
      </c>
      <c r="F24949" s="1" t="s">
        <v>39</v>
      </c>
      <c r="G24949">
        <v>0</v>
      </c>
      <c r="H24949">
        <v>0</v>
      </c>
      <c r="I24949" s="1" t="s">
        <v>117</v>
      </c>
      <c r="J24949" s="1" t="s">
        <v>39</v>
      </c>
      <c r="K24949" s="1" t="s">
        <v>40</v>
      </c>
      <c r="L24949" s="1" t="s">
        <v>75</v>
      </c>
      <c r="M24949" s="1" t="s">
        <v>43</v>
      </c>
      <c r="N24949" s="1" t="s">
        <v>525</v>
      </c>
      <c r="O24949">
        <v>38.057245229999999</v>
      </c>
      <c r="P24949">
        <v>29</v>
      </c>
      <c r="Q24949">
        <v>48.836184869999997</v>
      </c>
      <c r="R24949" s="1" t="s">
        <v>39</v>
      </c>
      <c r="S24949" s="1" t="s">
        <v>45</v>
      </c>
      <c r="T24949" s="1" t="s">
        <v>39</v>
      </c>
      <c r="U24949">
        <v>1</v>
      </c>
      <c r="V24949" s="1" t="s">
        <v>46</v>
      </c>
      <c r="W24949">
        <v>2.112145092</v>
      </c>
      <c r="X24949">
        <v>4.5101736000000003E-2</v>
      </c>
      <c r="Y24949">
        <v>2.6842682E-2</v>
      </c>
      <c r="Z24949" s="1" t="s">
        <v>39</v>
      </c>
      <c r="AA24949" s="1" t="s">
        <v>47</v>
      </c>
      <c r="AB24949" s="1" t="s">
        <v>48</v>
      </c>
      <c r="AC24949">
        <v>38.530215769999998</v>
      </c>
      <c r="AD24949" s="1" t="s">
        <v>509</v>
      </c>
      <c r="AE24949">
        <v>25</v>
      </c>
      <c r="AF24949" s="1" t="s">
        <v>312</v>
      </c>
      <c r="AG24949" s="1" t="s">
        <v>83</v>
      </c>
      <c r="AH24949" s="1" t="s">
        <v>52</v>
      </c>
      <c r="AI24949" s="1" t="s">
        <v>42</v>
      </c>
      <c r="AJ24949" s="1" t="s">
        <v>68</v>
      </c>
    </row>
    <row r="24950" spans="1:36" x14ac:dyDescent="0.35">
      <c r="A24950">
        <v>24949</v>
      </c>
      <c r="B24950">
        <v>35</v>
      </c>
      <c r="C24950" s="1" t="s">
        <v>69</v>
      </c>
      <c r="D24950" s="1" t="s">
        <v>37</v>
      </c>
      <c r="E24950" s="1" t="s">
        <v>74</v>
      </c>
      <c r="F24950" s="1" t="s">
        <v>39</v>
      </c>
      <c r="G24950">
        <v>0</v>
      </c>
      <c r="H24950">
        <v>0</v>
      </c>
      <c r="I24950" s="1" t="s">
        <v>40</v>
      </c>
      <c r="J24950" s="1" t="s">
        <v>39</v>
      </c>
      <c r="K24950" s="1" t="s">
        <v>40</v>
      </c>
      <c r="L24950" s="1" t="s">
        <v>40</v>
      </c>
      <c r="M24950" s="1" t="s">
        <v>43</v>
      </c>
      <c r="N24950" s="1" t="s">
        <v>162</v>
      </c>
      <c r="O24950">
        <v>22.391709729999999</v>
      </c>
      <c r="P24950">
        <v>93</v>
      </c>
      <c r="Q24950">
        <v>21.481960269999998</v>
      </c>
      <c r="R24950" s="1" t="s">
        <v>41</v>
      </c>
      <c r="S24950" s="1" t="s">
        <v>45</v>
      </c>
      <c r="T24950" s="1" t="s">
        <v>39</v>
      </c>
      <c r="U24950">
        <v>1</v>
      </c>
      <c r="V24950" s="1" t="s">
        <v>57</v>
      </c>
      <c r="W24950">
        <v>0.55887579899999995</v>
      </c>
      <c r="X24950">
        <v>1.7927950000000002E-2</v>
      </c>
      <c r="Y24950">
        <v>3.0654520000000002E-3</v>
      </c>
      <c r="Z24950" s="1" t="s">
        <v>39</v>
      </c>
      <c r="AA24950" s="1" t="s">
        <v>71</v>
      </c>
      <c r="AB24950" s="1" t="s">
        <v>48</v>
      </c>
      <c r="AC24950">
        <v>32.353230490000001</v>
      </c>
      <c r="AD24950" s="1" t="s">
        <v>667</v>
      </c>
      <c r="AE24950">
        <v>15</v>
      </c>
      <c r="AF24950" s="1" t="s">
        <v>300</v>
      </c>
      <c r="AG24950" s="1" t="s">
        <v>83</v>
      </c>
      <c r="AH24950" s="1" t="s">
        <v>61</v>
      </c>
      <c r="AI24950" s="1" t="s">
        <v>42</v>
      </c>
      <c r="AJ24950" s="1" t="s">
        <v>68</v>
      </c>
    </row>
    <row r="24951" spans="1:36" x14ac:dyDescent="0.35">
      <c r="A24951">
        <v>24950</v>
      </c>
      <c r="B24951">
        <v>10</v>
      </c>
      <c r="C24951" s="1" t="s">
        <v>69</v>
      </c>
      <c r="D24951" s="1" t="s">
        <v>116</v>
      </c>
      <c r="E24951" s="1" t="s">
        <v>54</v>
      </c>
      <c r="F24951" s="1" t="s">
        <v>39</v>
      </c>
      <c r="G24951">
        <v>0</v>
      </c>
      <c r="H24951">
        <v>0</v>
      </c>
      <c r="I24951" s="1" t="s">
        <v>87</v>
      </c>
      <c r="J24951" s="1" t="s">
        <v>39</v>
      </c>
      <c r="K24951" s="1" t="s">
        <v>42</v>
      </c>
      <c r="L24951" s="1" t="s">
        <v>140</v>
      </c>
      <c r="M24951" s="1" t="s">
        <v>43</v>
      </c>
      <c r="N24951" s="1" t="s">
        <v>349</v>
      </c>
      <c r="O24951">
        <v>24.710470730000001</v>
      </c>
      <c r="P24951">
        <v>138</v>
      </c>
      <c r="Q24951">
        <v>44.158783530000001</v>
      </c>
      <c r="R24951" s="1" t="s">
        <v>41</v>
      </c>
      <c r="S24951" s="1" t="s">
        <v>45</v>
      </c>
      <c r="T24951" s="1" t="s">
        <v>39</v>
      </c>
      <c r="U24951">
        <v>1</v>
      </c>
      <c r="V24951" s="1" t="s">
        <v>57</v>
      </c>
      <c r="W24951">
        <v>1.2812255859999999</v>
      </c>
      <c r="X24951">
        <v>4.9358961E-2</v>
      </c>
      <c r="Y24951">
        <v>5.8183823000000003E-2</v>
      </c>
      <c r="Z24951" s="1" t="s">
        <v>39</v>
      </c>
      <c r="AA24951" s="1" t="s">
        <v>47</v>
      </c>
      <c r="AB24951" s="1" t="s">
        <v>48</v>
      </c>
      <c r="AC24951">
        <v>41.375727300000001</v>
      </c>
      <c r="AD24951" s="1" t="s">
        <v>120</v>
      </c>
      <c r="AE24951">
        <v>24</v>
      </c>
      <c r="AF24951" s="1" t="s">
        <v>703</v>
      </c>
      <c r="AG24951" s="1" t="s">
        <v>51</v>
      </c>
      <c r="AH24951" s="1" t="s">
        <v>52</v>
      </c>
      <c r="AI24951" s="1" t="s">
        <v>67</v>
      </c>
      <c r="AJ24951" s="1" t="s">
        <v>68</v>
      </c>
    </row>
    <row r="24952" spans="1:36" x14ac:dyDescent="0.35">
      <c r="A24952">
        <v>24951</v>
      </c>
      <c r="B24952">
        <v>50</v>
      </c>
      <c r="C24952" s="1" t="s">
        <v>36</v>
      </c>
      <c r="D24952" s="1" t="s">
        <v>37</v>
      </c>
      <c r="E24952" s="1" t="s">
        <v>74</v>
      </c>
      <c r="F24952" s="1" t="s">
        <v>41</v>
      </c>
      <c r="G24952">
        <v>0</v>
      </c>
      <c r="H24952">
        <v>0</v>
      </c>
      <c r="I24952" s="1" t="s">
        <v>117</v>
      </c>
      <c r="J24952" s="1" t="s">
        <v>39</v>
      </c>
      <c r="K24952" s="1" t="s">
        <v>40</v>
      </c>
      <c r="L24952" s="1" t="s">
        <v>40</v>
      </c>
      <c r="M24952" s="1" t="s">
        <v>43</v>
      </c>
      <c r="N24952" s="1" t="s">
        <v>693</v>
      </c>
      <c r="O24952">
        <v>32.598151909999999</v>
      </c>
      <c r="P24952">
        <v>5</v>
      </c>
      <c r="Q24952">
        <v>86.744463359999997</v>
      </c>
      <c r="R24952" s="1" t="s">
        <v>41</v>
      </c>
      <c r="S24952" s="1" t="s">
        <v>107</v>
      </c>
      <c r="T24952" s="1" t="s">
        <v>41</v>
      </c>
      <c r="U24952">
        <v>1</v>
      </c>
      <c r="V24952" s="1" t="s">
        <v>57</v>
      </c>
      <c r="W24952">
        <v>2.3376150779999998</v>
      </c>
      <c r="X24952">
        <v>9.9199379999999997E-3</v>
      </c>
      <c r="Y24952">
        <v>8.0007807E-2</v>
      </c>
      <c r="Z24952" s="1" t="s">
        <v>39</v>
      </c>
      <c r="AA24952" s="1" t="s">
        <v>71</v>
      </c>
      <c r="AB24952" s="1" t="s">
        <v>48</v>
      </c>
      <c r="AC24952">
        <v>48.592141220000002</v>
      </c>
      <c r="AD24952" s="1" t="s">
        <v>619</v>
      </c>
      <c r="AE24952">
        <v>17</v>
      </c>
      <c r="AF24952" s="1" t="s">
        <v>416</v>
      </c>
      <c r="AG24952" s="1" t="s">
        <v>83</v>
      </c>
      <c r="AH24952" s="1" t="s">
        <v>61</v>
      </c>
      <c r="AI24952" s="1" t="s">
        <v>42</v>
      </c>
      <c r="AJ24952" s="1" t="s">
        <v>68</v>
      </c>
    </row>
    <row r="24953" spans="1:36" x14ac:dyDescent="0.35">
      <c r="A24953">
        <v>24952</v>
      </c>
      <c r="B24953">
        <v>79</v>
      </c>
      <c r="C24953" s="1" t="s">
        <v>69</v>
      </c>
      <c r="D24953" s="1" t="s">
        <v>37</v>
      </c>
      <c r="E24953" s="1" t="s">
        <v>38</v>
      </c>
      <c r="F24953" s="1" t="s">
        <v>39</v>
      </c>
      <c r="G24953">
        <v>1</v>
      </c>
      <c r="H24953">
        <v>0</v>
      </c>
      <c r="I24953" s="1" t="s">
        <v>40</v>
      </c>
      <c r="J24953" s="1" t="s">
        <v>41</v>
      </c>
      <c r="K24953" s="1" t="s">
        <v>40</v>
      </c>
      <c r="L24953" s="1" t="s">
        <v>101</v>
      </c>
      <c r="M24953" s="1" t="s">
        <v>43</v>
      </c>
      <c r="N24953" s="1" t="s">
        <v>560</v>
      </c>
      <c r="O24953">
        <v>30.713171289999998</v>
      </c>
      <c r="P24953">
        <v>24</v>
      </c>
      <c r="Q24953">
        <v>52.600809609999999</v>
      </c>
      <c r="R24953" s="1" t="s">
        <v>63</v>
      </c>
      <c r="S24953" s="1" t="s">
        <v>45</v>
      </c>
      <c r="T24953" s="1" t="s">
        <v>39</v>
      </c>
      <c r="U24953">
        <v>1</v>
      </c>
      <c r="V24953" s="1" t="s">
        <v>46</v>
      </c>
      <c r="W24953">
        <v>1.003950608</v>
      </c>
      <c r="X24953">
        <v>3.7335390000000001E-3</v>
      </c>
      <c r="Y24953">
        <v>3.4900291999999999E-2</v>
      </c>
      <c r="Z24953" s="1" t="s">
        <v>41</v>
      </c>
      <c r="AA24953" s="1" t="s">
        <v>71</v>
      </c>
      <c r="AB24953" s="1" t="s">
        <v>48</v>
      </c>
      <c r="AC24953">
        <v>54.289652279999999</v>
      </c>
      <c r="AD24953" s="1" t="s">
        <v>329</v>
      </c>
      <c r="AE24953">
        <v>25</v>
      </c>
      <c r="AF24953" s="1" t="s">
        <v>545</v>
      </c>
      <c r="AG24953" s="1" t="s">
        <v>51</v>
      </c>
      <c r="AH24953" s="1" t="s">
        <v>52</v>
      </c>
      <c r="AI24953" s="1" t="s">
        <v>55</v>
      </c>
      <c r="AJ24953" s="1" t="s">
        <v>68</v>
      </c>
    </row>
    <row r="24954" spans="1:36" x14ac:dyDescent="0.35">
      <c r="A24954">
        <v>24953</v>
      </c>
      <c r="B24954">
        <v>54</v>
      </c>
      <c r="C24954" s="1" t="s">
        <v>36</v>
      </c>
      <c r="D24954" s="1" t="s">
        <v>37</v>
      </c>
      <c r="E24954" s="1" t="s">
        <v>121</v>
      </c>
      <c r="F24954" s="1" t="s">
        <v>39</v>
      </c>
      <c r="G24954">
        <v>0</v>
      </c>
      <c r="H24954">
        <v>0</v>
      </c>
      <c r="I24954" s="1" t="s">
        <v>40</v>
      </c>
      <c r="J24954" s="1" t="s">
        <v>39</v>
      </c>
      <c r="K24954" s="1" t="s">
        <v>40</v>
      </c>
      <c r="L24954" s="1" t="s">
        <v>75</v>
      </c>
      <c r="M24954" s="1" t="s">
        <v>43</v>
      </c>
      <c r="N24954" s="1" t="s">
        <v>206</v>
      </c>
      <c r="O24954">
        <v>26.25463513</v>
      </c>
      <c r="P24954">
        <v>72</v>
      </c>
      <c r="Q24954">
        <v>17.209900409999999</v>
      </c>
      <c r="R24954" s="1" t="s">
        <v>41</v>
      </c>
      <c r="S24954" s="1" t="s">
        <v>45</v>
      </c>
      <c r="T24954" s="1" t="s">
        <v>39</v>
      </c>
      <c r="U24954">
        <v>1</v>
      </c>
      <c r="V24954" s="1" t="s">
        <v>46</v>
      </c>
      <c r="W24954">
        <v>1.5873151190000001</v>
      </c>
      <c r="X24954">
        <v>4.6072096999999999E-2</v>
      </c>
      <c r="Y24954">
        <v>2.4536950000000001E-3</v>
      </c>
      <c r="Z24954" s="1" t="s">
        <v>41</v>
      </c>
      <c r="AA24954" s="1" t="s">
        <v>47</v>
      </c>
      <c r="AB24954" s="1" t="s">
        <v>48</v>
      </c>
      <c r="AC24954">
        <v>64.787190969999997</v>
      </c>
      <c r="AD24954" s="1" t="s">
        <v>675</v>
      </c>
      <c r="AE24954">
        <v>14</v>
      </c>
      <c r="AF24954" s="1" t="s">
        <v>325</v>
      </c>
      <c r="AG24954" s="1" t="s">
        <v>51</v>
      </c>
      <c r="AH24954" s="1" t="s">
        <v>52</v>
      </c>
      <c r="AI24954" s="1" t="s">
        <v>42</v>
      </c>
      <c r="AJ24954" s="1" t="s">
        <v>173</v>
      </c>
    </row>
    <row r="24955" spans="1:36" x14ac:dyDescent="0.35">
      <c r="A24955">
        <v>24954</v>
      </c>
      <c r="B24955">
        <v>53</v>
      </c>
      <c r="C24955" s="1" t="s">
        <v>36</v>
      </c>
      <c r="D24955" s="1" t="s">
        <v>37</v>
      </c>
      <c r="E24955" s="1" t="s">
        <v>121</v>
      </c>
      <c r="F24955" s="1" t="s">
        <v>39</v>
      </c>
      <c r="G24955">
        <v>0</v>
      </c>
      <c r="H24955">
        <v>0</v>
      </c>
      <c r="I24955" s="1" t="s">
        <v>40</v>
      </c>
      <c r="J24955" s="1" t="s">
        <v>63</v>
      </c>
      <c r="K24955" s="1" t="s">
        <v>40</v>
      </c>
      <c r="L24955" s="1" t="s">
        <v>40</v>
      </c>
      <c r="M24955" s="1" t="s">
        <v>43</v>
      </c>
      <c r="N24955" s="1" t="s">
        <v>701</v>
      </c>
      <c r="O24955">
        <v>15.56810698</v>
      </c>
      <c r="P24955">
        <v>252</v>
      </c>
      <c r="Q24955">
        <v>65.628235239999995</v>
      </c>
      <c r="R24955" s="1" t="s">
        <v>39</v>
      </c>
      <c r="S24955" s="1" t="s">
        <v>45</v>
      </c>
      <c r="T24955" s="1" t="s">
        <v>39</v>
      </c>
      <c r="U24955">
        <v>0</v>
      </c>
      <c r="V24955" s="1" t="s">
        <v>46</v>
      </c>
      <c r="W24955">
        <v>2.4637060640000001</v>
      </c>
      <c r="X24955">
        <v>7.9849039999999993E-3</v>
      </c>
      <c r="Y24955">
        <v>5.8144904999999997E-2</v>
      </c>
      <c r="Z24955" s="1" t="s">
        <v>39</v>
      </c>
      <c r="AA24955" s="1" t="s">
        <v>71</v>
      </c>
      <c r="AB24955" s="1" t="s">
        <v>58</v>
      </c>
      <c r="AC24955">
        <v>66.441468979999996</v>
      </c>
      <c r="AD24955" s="1" t="s">
        <v>361</v>
      </c>
      <c r="AE24955">
        <v>17</v>
      </c>
      <c r="AF24955" s="1" t="s">
        <v>144</v>
      </c>
      <c r="AG24955" s="1" t="s">
        <v>51</v>
      </c>
      <c r="AH24955" s="1" t="s">
        <v>61</v>
      </c>
      <c r="AI24955" s="1" t="s">
        <v>42</v>
      </c>
      <c r="AJ24955" s="1" t="s">
        <v>68</v>
      </c>
    </row>
    <row r="24956" spans="1:36" x14ac:dyDescent="0.35">
      <c r="A24956">
        <v>24955</v>
      </c>
      <c r="B24956">
        <v>16</v>
      </c>
      <c r="C24956" s="1" t="s">
        <v>36</v>
      </c>
      <c r="D24956" s="1" t="s">
        <v>116</v>
      </c>
      <c r="E24956" s="1" t="s">
        <v>74</v>
      </c>
      <c r="F24956" s="1" t="s">
        <v>41</v>
      </c>
      <c r="G24956">
        <v>1</v>
      </c>
      <c r="H24956">
        <v>1</v>
      </c>
      <c r="I24956" s="1" t="s">
        <v>40</v>
      </c>
      <c r="J24956" s="1" t="s">
        <v>39</v>
      </c>
      <c r="K24956" s="1" t="s">
        <v>42</v>
      </c>
      <c r="L24956" s="1" t="s">
        <v>75</v>
      </c>
      <c r="M24956" s="1" t="s">
        <v>43</v>
      </c>
      <c r="N24956" s="1" t="s">
        <v>158</v>
      </c>
      <c r="O24956">
        <v>34.727610149999997</v>
      </c>
      <c r="P24956">
        <v>128</v>
      </c>
      <c r="Q24956">
        <v>80.936519439999998</v>
      </c>
      <c r="R24956" s="1" t="s">
        <v>41</v>
      </c>
      <c r="S24956" s="1" t="s">
        <v>45</v>
      </c>
      <c r="T24956" s="1" t="s">
        <v>39</v>
      </c>
      <c r="U24956">
        <v>0</v>
      </c>
      <c r="V24956" s="1" t="s">
        <v>46</v>
      </c>
      <c r="W24956">
        <v>0.79550161500000005</v>
      </c>
      <c r="X24956">
        <v>4.745829E-3</v>
      </c>
      <c r="Y24956">
        <v>7.8383789999999995E-3</v>
      </c>
      <c r="Z24956" s="1" t="s">
        <v>39</v>
      </c>
      <c r="AA24956" s="1" t="s">
        <v>47</v>
      </c>
      <c r="AB24956" s="1" t="s">
        <v>48</v>
      </c>
      <c r="AC24956">
        <v>52.9228983</v>
      </c>
      <c r="AD24956" s="1" t="s">
        <v>588</v>
      </c>
      <c r="AE24956">
        <v>15</v>
      </c>
      <c r="AF24956" s="1" t="s">
        <v>49</v>
      </c>
      <c r="AG24956" s="1" t="s">
        <v>66</v>
      </c>
      <c r="AH24956" s="1" t="s">
        <v>52</v>
      </c>
      <c r="AI24956" s="1" t="s">
        <v>42</v>
      </c>
      <c r="AJ24956" s="1" t="s">
        <v>68</v>
      </c>
    </row>
    <row r="24957" spans="1:36" x14ac:dyDescent="0.35">
      <c r="A24957">
        <v>24956</v>
      </c>
      <c r="B24957">
        <v>61</v>
      </c>
      <c r="C24957" s="1" t="s">
        <v>69</v>
      </c>
      <c r="D24957" s="1" t="s">
        <v>37</v>
      </c>
      <c r="E24957" s="1" t="s">
        <v>38</v>
      </c>
      <c r="F24957" s="1" t="s">
        <v>63</v>
      </c>
      <c r="G24957">
        <v>1</v>
      </c>
      <c r="H24957">
        <v>0</v>
      </c>
      <c r="I24957" s="1" t="s">
        <v>40</v>
      </c>
      <c r="J24957" s="1" t="s">
        <v>39</v>
      </c>
      <c r="K24957" s="1" t="s">
        <v>42</v>
      </c>
      <c r="L24957" s="1" t="s">
        <v>40</v>
      </c>
      <c r="M24957" s="1" t="s">
        <v>43</v>
      </c>
      <c r="N24957" s="1" t="s">
        <v>674</v>
      </c>
      <c r="O24957">
        <v>47.946592529999997</v>
      </c>
      <c r="P24957">
        <v>184</v>
      </c>
      <c r="Q24957">
        <v>17.471385609999999</v>
      </c>
      <c r="R24957" s="1" t="s">
        <v>39</v>
      </c>
      <c r="S24957" s="1" t="s">
        <v>45</v>
      </c>
      <c r="T24957" s="1" t="s">
        <v>41</v>
      </c>
      <c r="U24957">
        <v>0</v>
      </c>
      <c r="V24957" s="1" t="s">
        <v>46</v>
      </c>
      <c r="W24957">
        <v>1.770902207</v>
      </c>
      <c r="X24957">
        <v>2.0261666000000001E-2</v>
      </c>
      <c r="Y24957">
        <v>5.0836566E-2</v>
      </c>
      <c r="Z24957" s="1" t="s">
        <v>39</v>
      </c>
      <c r="AA24957" s="1" t="s">
        <v>71</v>
      </c>
      <c r="AB24957" s="1" t="s">
        <v>58</v>
      </c>
      <c r="AC24957">
        <v>20.545769109999998</v>
      </c>
      <c r="AD24957" s="1" t="s">
        <v>279</v>
      </c>
      <c r="AE24957">
        <v>23</v>
      </c>
      <c r="AF24957" s="1" t="s">
        <v>205</v>
      </c>
      <c r="AG24957" s="1" t="s">
        <v>51</v>
      </c>
      <c r="AH24957" s="1" t="s">
        <v>52</v>
      </c>
      <c r="AI24957" s="1" t="s">
        <v>42</v>
      </c>
      <c r="AJ24957" s="1" t="s">
        <v>68</v>
      </c>
    </row>
    <row r="24958" spans="1:36" x14ac:dyDescent="0.35">
      <c r="A24958">
        <v>24957</v>
      </c>
      <c r="B24958">
        <v>41</v>
      </c>
      <c r="C24958" s="1" t="s">
        <v>36</v>
      </c>
      <c r="D24958" s="1" t="s">
        <v>37</v>
      </c>
      <c r="E24958" s="1" t="s">
        <v>54</v>
      </c>
      <c r="F24958" s="1" t="s">
        <v>39</v>
      </c>
      <c r="G24958">
        <v>0</v>
      </c>
      <c r="H24958">
        <v>0</v>
      </c>
      <c r="I24958" s="1" t="s">
        <v>40</v>
      </c>
      <c r="J24958" s="1" t="s">
        <v>39</v>
      </c>
      <c r="K24958" s="1" t="s">
        <v>67</v>
      </c>
      <c r="L24958" s="1" t="s">
        <v>40</v>
      </c>
      <c r="M24958" s="1" t="s">
        <v>43</v>
      </c>
      <c r="N24958" s="1" t="s">
        <v>540</v>
      </c>
      <c r="O24958">
        <v>20.742215569999999</v>
      </c>
      <c r="P24958">
        <v>57</v>
      </c>
      <c r="Q24958">
        <v>36.499786499999999</v>
      </c>
      <c r="R24958" s="1" t="s">
        <v>41</v>
      </c>
      <c r="S24958" s="1" t="s">
        <v>45</v>
      </c>
      <c r="T24958" s="1" t="s">
        <v>41</v>
      </c>
      <c r="U24958">
        <v>1</v>
      </c>
      <c r="V24958" s="1" t="s">
        <v>57</v>
      </c>
      <c r="W24958">
        <v>1.45992028</v>
      </c>
      <c r="X24958">
        <v>1.6552414000000001E-2</v>
      </c>
      <c r="Y24958">
        <v>2.534981E-3</v>
      </c>
      <c r="Z24958" s="1" t="s">
        <v>39</v>
      </c>
      <c r="AA24958" s="1" t="s">
        <v>71</v>
      </c>
      <c r="AB24958" s="1" t="s">
        <v>48</v>
      </c>
      <c r="AC24958">
        <v>13.02820391</v>
      </c>
      <c r="AD24958" s="1" t="s">
        <v>246</v>
      </c>
      <c r="AE24958">
        <v>21</v>
      </c>
      <c r="AF24958" s="1" t="s">
        <v>461</v>
      </c>
      <c r="AG24958" s="1" t="s">
        <v>66</v>
      </c>
      <c r="AH24958" s="1" t="s">
        <v>52</v>
      </c>
      <c r="AI24958" s="1" t="s">
        <v>42</v>
      </c>
      <c r="AJ24958" s="1" t="s">
        <v>173</v>
      </c>
    </row>
    <row r="24959" spans="1:36" x14ac:dyDescent="0.35">
      <c r="A24959">
        <v>24958</v>
      </c>
      <c r="B24959">
        <v>23</v>
      </c>
      <c r="C24959" s="1" t="s">
        <v>36</v>
      </c>
      <c r="D24959" s="1" t="s">
        <v>233</v>
      </c>
      <c r="E24959" s="1" t="s">
        <v>38</v>
      </c>
      <c r="F24959" s="1" t="s">
        <v>41</v>
      </c>
      <c r="G24959">
        <v>0</v>
      </c>
      <c r="H24959">
        <v>0</v>
      </c>
      <c r="I24959" s="1" t="s">
        <v>117</v>
      </c>
      <c r="J24959" s="1" t="s">
        <v>41</v>
      </c>
      <c r="K24959" s="1" t="s">
        <v>42</v>
      </c>
      <c r="L24959" s="1" t="s">
        <v>40</v>
      </c>
      <c r="M24959" s="1" t="s">
        <v>43</v>
      </c>
      <c r="N24959" s="1" t="s">
        <v>343</v>
      </c>
      <c r="O24959">
        <v>11.86405203</v>
      </c>
      <c r="P24959">
        <v>77</v>
      </c>
      <c r="Q24959">
        <v>24.633165649999999</v>
      </c>
      <c r="R24959" s="1" t="s">
        <v>41</v>
      </c>
      <c r="S24959" s="1" t="s">
        <v>107</v>
      </c>
      <c r="T24959" s="1" t="s">
        <v>39</v>
      </c>
      <c r="U24959">
        <v>1</v>
      </c>
      <c r="V24959" s="1" t="s">
        <v>46</v>
      </c>
      <c r="W24959">
        <v>1.762419169</v>
      </c>
      <c r="X24959">
        <v>3.8289477000000002E-2</v>
      </c>
      <c r="Y24959">
        <v>7.0391820999999993E-2</v>
      </c>
      <c r="Z24959" s="1" t="s">
        <v>41</v>
      </c>
      <c r="AA24959" s="1" t="s">
        <v>47</v>
      </c>
      <c r="AB24959" s="1" t="s">
        <v>48</v>
      </c>
      <c r="AC24959">
        <v>9.8503844049999998</v>
      </c>
      <c r="AD24959" s="1" t="s">
        <v>276</v>
      </c>
      <c r="AE24959">
        <v>24</v>
      </c>
      <c r="AF24959" s="1" t="s">
        <v>84</v>
      </c>
      <c r="AG24959" s="1" t="s">
        <v>83</v>
      </c>
      <c r="AH24959" s="1" t="s">
        <v>52</v>
      </c>
      <c r="AI24959" s="1" t="s">
        <v>42</v>
      </c>
      <c r="AJ24959" s="1" t="s">
        <v>53</v>
      </c>
    </row>
    <row r="24960" spans="1:36" x14ac:dyDescent="0.35">
      <c r="A24960">
        <v>24959</v>
      </c>
      <c r="B24960">
        <v>16</v>
      </c>
      <c r="C24960" s="1" t="s">
        <v>69</v>
      </c>
      <c r="D24960" s="1" t="s">
        <v>37</v>
      </c>
      <c r="E24960" s="1" t="s">
        <v>74</v>
      </c>
      <c r="F24960" s="1" t="s">
        <v>41</v>
      </c>
      <c r="G24960">
        <v>0</v>
      </c>
      <c r="H24960">
        <v>0</v>
      </c>
      <c r="I24960" s="1" t="s">
        <v>87</v>
      </c>
      <c r="J24960" s="1" t="s">
        <v>41</v>
      </c>
      <c r="K24960" s="1" t="s">
        <v>55</v>
      </c>
      <c r="L24960" s="1" t="s">
        <v>40</v>
      </c>
      <c r="M24960" s="1" t="s">
        <v>43</v>
      </c>
      <c r="N24960" s="1" t="s">
        <v>262</v>
      </c>
      <c r="O24960">
        <v>56.15725844</v>
      </c>
      <c r="P24960">
        <v>188</v>
      </c>
      <c r="Q24960">
        <v>15.13394139</v>
      </c>
      <c r="R24960" s="1" t="s">
        <v>39</v>
      </c>
      <c r="S24960" s="1" t="s">
        <v>45</v>
      </c>
      <c r="T24960" s="1" t="s">
        <v>41</v>
      </c>
      <c r="U24960">
        <v>0</v>
      </c>
      <c r="V24960" s="1" t="s">
        <v>46</v>
      </c>
      <c r="W24960">
        <v>1.2836458079999999</v>
      </c>
      <c r="X24960">
        <v>2.0445531999999999E-2</v>
      </c>
      <c r="Y24960">
        <v>7.4096946999999996E-2</v>
      </c>
      <c r="Z24960" s="1" t="s">
        <v>63</v>
      </c>
      <c r="AA24960" s="1" t="s">
        <v>47</v>
      </c>
      <c r="AB24960" s="1" t="s">
        <v>48</v>
      </c>
      <c r="AC24960">
        <v>21.774190740000002</v>
      </c>
      <c r="AD24960" s="1" t="s">
        <v>137</v>
      </c>
      <c r="AE24960">
        <v>25</v>
      </c>
      <c r="AF24960" s="1" t="s">
        <v>214</v>
      </c>
      <c r="AG24960" s="1" t="s">
        <v>51</v>
      </c>
      <c r="AH24960" s="1" t="s">
        <v>52</v>
      </c>
      <c r="AI24960" s="1" t="s">
        <v>42</v>
      </c>
      <c r="AJ24960" s="1" t="s">
        <v>68</v>
      </c>
    </row>
    <row r="24961" spans="1:36" x14ac:dyDescent="0.35">
      <c r="A24961">
        <v>24960</v>
      </c>
      <c r="B24961">
        <v>47</v>
      </c>
      <c r="C24961" s="1" t="s">
        <v>36</v>
      </c>
      <c r="D24961" s="1" t="s">
        <v>37</v>
      </c>
      <c r="E24961" s="1" t="s">
        <v>74</v>
      </c>
      <c r="F24961" s="1" t="s">
        <v>41</v>
      </c>
      <c r="G24961">
        <v>0</v>
      </c>
      <c r="H24961">
        <v>0</v>
      </c>
      <c r="I24961" s="1" t="s">
        <v>40</v>
      </c>
      <c r="J24961" s="1" t="s">
        <v>41</v>
      </c>
      <c r="K24961" s="1" t="s">
        <v>40</v>
      </c>
      <c r="L24961" s="1" t="s">
        <v>75</v>
      </c>
      <c r="M24961" s="1" t="s">
        <v>43</v>
      </c>
      <c r="N24961" s="1" t="s">
        <v>508</v>
      </c>
      <c r="O24961">
        <v>25.910202330000001</v>
      </c>
      <c r="P24961">
        <v>13</v>
      </c>
      <c r="Q24961">
        <v>64.327352599999998</v>
      </c>
      <c r="R24961" s="1" t="s">
        <v>63</v>
      </c>
      <c r="S24961" s="1" t="s">
        <v>107</v>
      </c>
      <c r="T24961" s="1" t="s">
        <v>63</v>
      </c>
      <c r="U24961">
        <v>1</v>
      </c>
      <c r="V24961" s="1" t="s">
        <v>57</v>
      </c>
      <c r="W24961">
        <v>0.74854996900000004</v>
      </c>
      <c r="X24961">
        <v>3.6142453999999997E-2</v>
      </c>
      <c r="Y24961">
        <v>1.9213974000000002E-2</v>
      </c>
      <c r="Z24961" s="1" t="s">
        <v>39</v>
      </c>
      <c r="AA24961" s="1" t="s">
        <v>71</v>
      </c>
      <c r="AB24961" s="1" t="s">
        <v>58</v>
      </c>
      <c r="AC24961">
        <v>45.685505210000002</v>
      </c>
      <c r="AD24961" s="1" t="s">
        <v>459</v>
      </c>
      <c r="AE24961">
        <v>13</v>
      </c>
      <c r="AF24961" s="1" t="s">
        <v>212</v>
      </c>
      <c r="AG24961" s="1" t="s">
        <v>51</v>
      </c>
      <c r="AH24961" s="1" t="s">
        <v>52</v>
      </c>
      <c r="AI24961" s="1" t="s">
        <v>42</v>
      </c>
      <c r="AJ24961" s="1" t="s">
        <v>173</v>
      </c>
    </row>
    <row r="24962" spans="1:36" x14ac:dyDescent="0.35">
      <c r="A24962">
        <v>24961</v>
      </c>
      <c r="B24962">
        <v>83</v>
      </c>
      <c r="C24962" s="1" t="s">
        <v>69</v>
      </c>
      <c r="D24962" s="1" t="s">
        <v>37</v>
      </c>
      <c r="E24962" s="1" t="s">
        <v>74</v>
      </c>
      <c r="F24962" s="1" t="s">
        <v>39</v>
      </c>
      <c r="G24962">
        <v>1</v>
      </c>
      <c r="H24962">
        <v>1</v>
      </c>
      <c r="I24962" s="1" t="s">
        <v>87</v>
      </c>
      <c r="J24962" s="1" t="s">
        <v>39</v>
      </c>
      <c r="K24962" s="1" t="s">
        <v>67</v>
      </c>
      <c r="L24962" s="1" t="s">
        <v>40</v>
      </c>
      <c r="M24962" s="1" t="s">
        <v>43</v>
      </c>
      <c r="N24962" s="1" t="s">
        <v>527</v>
      </c>
      <c r="O24962">
        <v>8.4051717359999998</v>
      </c>
      <c r="P24962">
        <v>15</v>
      </c>
      <c r="Q24962">
        <v>69.93579149</v>
      </c>
      <c r="R24962" s="1" t="s">
        <v>63</v>
      </c>
      <c r="S24962" s="1" t="s">
        <v>107</v>
      </c>
      <c r="T24962" s="1" t="s">
        <v>41</v>
      </c>
      <c r="U24962">
        <v>0</v>
      </c>
      <c r="V24962" s="1" t="s">
        <v>57</v>
      </c>
      <c r="W24962">
        <v>0.55467550700000001</v>
      </c>
      <c r="X24962">
        <v>4.1561793999999999E-2</v>
      </c>
      <c r="Y24962">
        <v>7.1740772999999994E-2</v>
      </c>
      <c r="Z24962" s="1" t="s">
        <v>39</v>
      </c>
      <c r="AA24962" s="1" t="s">
        <v>47</v>
      </c>
      <c r="AB24962" s="1" t="s">
        <v>48</v>
      </c>
      <c r="AC24962">
        <v>53.365005770000003</v>
      </c>
      <c r="AD24962" s="1" t="s">
        <v>637</v>
      </c>
      <c r="AE24962">
        <v>14</v>
      </c>
      <c r="AF24962" s="1" t="s">
        <v>657</v>
      </c>
      <c r="AG24962" s="1" t="s">
        <v>83</v>
      </c>
      <c r="AH24962" s="1" t="s">
        <v>52</v>
      </c>
      <c r="AI24962" s="1" t="s">
        <v>42</v>
      </c>
      <c r="AJ24962" s="1" t="s">
        <v>68</v>
      </c>
    </row>
    <row r="24963" spans="1:36" x14ac:dyDescent="0.35">
      <c r="A24963">
        <v>24962</v>
      </c>
      <c r="B24963">
        <v>85</v>
      </c>
      <c r="C24963" s="1" t="s">
        <v>36</v>
      </c>
      <c r="D24963" s="1" t="s">
        <v>233</v>
      </c>
      <c r="E24963" s="1" t="s">
        <v>121</v>
      </c>
      <c r="F24963" s="1" t="s">
        <v>41</v>
      </c>
      <c r="G24963">
        <v>0</v>
      </c>
      <c r="H24963">
        <v>1</v>
      </c>
      <c r="I24963" s="1" t="s">
        <v>87</v>
      </c>
      <c r="J24963" s="1" t="s">
        <v>39</v>
      </c>
      <c r="K24963" s="1" t="s">
        <v>42</v>
      </c>
      <c r="L24963" s="1" t="s">
        <v>40</v>
      </c>
      <c r="M24963" s="1" t="s">
        <v>43</v>
      </c>
      <c r="N24963" s="1" t="s">
        <v>253</v>
      </c>
      <c r="O24963">
        <v>40.494791239999998</v>
      </c>
      <c r="P24963">
        <v>143</v>
      </c>
      <c r="Q24963">
        <v>26.44187762</v>
      </c>
      <c r="R24963" s="1" t="s">
        <v>39</v>
      </c>
      <c r="S24963" s="1" t="s">
        <v>45</v>
      </c>
      <c r="T24963" s="1" t="s">
        <v>39</v>
      </c>
      <c r="U24963">
        <v>1</v>
      </c>
      <c r="V24963" s="1" t="s">
        <v>57</v>
      </c>
      <c r="W24963">
        <v>0.68931479100000004</v>
      </c>
      <c r="X24963">
        <v>1.9542945999999999E-2</v>
      </c>
      <c r="Y24963">
        <v>4.209628E-3</v>
      </c>
      <c r="Z24963" s="1" t="s">
        <v>39</v>
      </c>
      <c r="AA24963" s="1" t="s">
        <v>47</v>
      </c>
      <c r="AB24963" s="1" t="s">
        <v>58</v>
      </c>
      <c r="AC24963">
        <v>8.7435781850000005</v>
      </c>
      <c r="AD24963" s="1" t="s">
        <v>523</v>
      </c>
      <c r="AE24963">
        <v>14</v>
      </c>
      <c r="AF24963" s="1" t="s">
        <v>672</v>
      </c>
      <c r="AG24963" s="1" t="s">
        <v>83</v>
      </c>
      <c r="AH24963" s="1" t="s">
        <v>52</v>
      </c>
      <c r="AI24963" s="1" t="s">
        <v>42</v>
      </c>
      <c r="AJ24963" s="1" t="s">
        <v>68</v>
      </c>
    </row>
    <row r="24964" spans="1:36" x14ac:dyDescent="0.35">
      <c r="A24964">
        <v>24963</v>
      </c>
      <c r="B24964">
        <v>69</v>
      </c>
      <c r="C24964" s="1" t="s">
        <v>36</v>
      </c>
      <c r="D24964" s="1" t="s">
        <v>233</v>
      </c>
      <c r="E24964" s="1" t="s">
        <v>74</v>
      </c>
      <c r="F24964" s="1" t="s">
        <v>39</v>
      </c>
      <c r="G24964">
        <v>0</v>
      </c>
      <c r="H24964">
        <v>0</v>
      </c>
      <c r="I24964" s="1" t="s">
        <v>87</v>
      </c>
      <c r="J24964" s="1" t="s">
        <v>63</v>
      </c>
      <c r="K24964" s="1" t="s">
        <v>40</v>
      </c>
      <c r="L24964" s="1" t="s">
        <v>40</v>
      </c>
      <c r="M24964" s="1" t="s">
        <v>43</v>
      </c>
      <c r="N24964" s="1" t="s">
        <v>59</v>
      </c>
      <c r="O24964">
        <v>26.469551710000001</v>
      </c>
      <c r="P24964">
        <v>3</v>
      </c>
      <c r="Q24964">
        <v>24.008802509999999</v>
      </c>
      <c r="R24964" s="1" t="s">
        <v>41</v>
      </c>
      <c r="S24964" s="1" t="s">
        <v>45</v>
      </c>
      <c r="T24964" s="1" t="s">
        <v>39</v>
      </c>
      <c r="U24964">
        <v>1</v>
      </c>
      <c r="V24964" s="1" t="s">
        <v>46</v>
      </c>
      <c r="W24964">
        <v>2.6369422509999998</v>
      </c>
      <c r="X24964">
        <v>2.4420280000000002E-3</v>
      </c>
      <c r="Y24964">
        <v>3.2918999999999997E-2</v>
      </c>
      <c r="Z24964" s="1" t="s">
        <v>39</v>
      </c>
      <c r="AA24964" s="1" t="s">
        <v>71</v>
      </c>
      <c r="AB24964" s="1" t="s">
        <v>48</v>
      </c>
      <c r="AC24964">
        <v>73.437652479999997</v>
      </c>
      <c r="AD24964" s="1" t="s">
        <v>202</v>
      </c>
      <c r="AE24964">
        <v>24</v>
      </c>
      <c r="AF24964" s="1" t="s">
        <v>617</v>
      </c>
      <c r="AG24964" s="1" t="s">
        <v>51</v>
      </c>
      <c r="AH24964" s="1" t="s">
        <v>52</v>
      </c>
      <c r="AI24964" s="1" t="s">
        <v>67</v>
      </c>
      <c r="AJ24964" s="1" t="s">
        <v>68</v>
      </c>
    </row>
    <row r="24965" spans="1:36" x14ac:dyDescent="0.35">
      <c r="A24965">
        <v>24964</v>
      </c>
      <c r="B24965">
        <v>6</v>
      </c>
      <c r="C24965" s="1" t="s">
        <v>36</v>
      </c>
      <c r="D24965" s="1" t="s">
        <v>37</v>
      </c>
      <c r="E24965" s="1" t="s">
        <v>121</v>
      </c>
      <c r="F24965" s="1" t="s">
        <v>41</v>
      </c>
      <c r="G24965">
        <v>1</v>
      </c>
      <c r="H24965">
        <v>0</v>
      </c>
      <c r="I24965" s="1" t="s">
        <v>40</v>
      </c>
      <c r="J24965" s="1" t="s">
        <v>39</v>
      </c>
      <c r="K24965" s="1" t="s">
        <v>40</v>
      </c>
      <c r="L24965" s="1" t="s">
        <v>40</v>
      </c>
      <c r="M24965" s="1" t="s">
        <v>43</v>
      </c>
      <c r="N24965" s="1" t="s">
        <v>251</v>
      </c>
      <c r="O24965">
        <v>16.878266230000001</v>
      </c>
      <c r="P24965">
        <v>62</v>
      </c>
      <c r="Q24965">
        <v>89.010257749999994</v>
      </c>
      <c r="R24965" s="1" t="s">
        <v>39</v>
      </c>
      <c r="S24965" s="1" t="s">
        <v>45</v>
      </c>
      <c r="T24965" s="1" t="s">
        <v>41</v>
      </c>
      <c r="U24965">
        <v>0</v>
      </c>
      <c r="V24965" s="1" t="s">
        <v>46</v>
      </c>
      <c r="W24965">
        <v>1.436484485</v>
      </c>
      <c r="X24965">
        <v>4.3244169999999998E-2</v>
      </c>
      <c r="Y24965">
        <v>9.3058553000000002E-2</v>
      </c>
      <c r="Z24965" s="1" t="s">
        <v>39</v>
      </c>
      <c r="AA24965" s="1" t="s">
        <v>103</v>
      </c>
      <c r="AB24965" s="1" t="s">
        <v>48</v>
      </c>
      <c r="AC24965">
        <v>64.851573029999997</v>
      </c>
      <c r="AD24965" s="1" t="s">
        <v>676</v>
      </c>
      <c r="AE24965">
        <v>29</v>
      </c>
      <c r="AF24965" s="1" t="s">
        <v>328</v>
      </c>
      <c r="AG24965" s="1" t="s">
        <v>51</v>
      </c>
      <c r="AH24965" s="1" t="s">
        <v>52</v>
      </c>
      <c r="AI24965" s="1" t="s">
        <v>67</v>
      </c>
      <c r="AJ24965" s="1" t="s">
        <v>68</v>
      </c>
    </row>
    <row r="24966" spans="1:36" x14ac:dyDescent="0.35">
      <c r="A24966">
        <v>24965</v>
      </c>
      <c r="B24966">
        <v>13</v>
      </c>
      <c r="C24966" s="1" t="s">
        <v>36</v>
      </c>
      <c r="D24966" s="1" t="s">
        <v>116</v>
      </c>
      <c r="E24966" s="1" t="s">
        <v>54</v>
      </c>
      <c r="F24966" s="1" t="s">
        <v>39</v>
      </c>
      <c r="G24966">
        <v>0</v>
      </c>
      <c r="H24966">
        <v>0</v>
      </c>
      <c r="I24966" s="1" t="s">
        <v>40</v>
      </c>
      <c r="J24966" s="1" t="s">
        <v>41</v>
      </c>
      <c r="K24966" s="1" t="s">
        <v>67</v>
      </c>
      <c r="L24966" s="1" t="s">
        <v>40</v>
      </c>
      <c r="M24966" s="1" t="s">
        <v>43</v>
      </c>
      <c r="N24966" s="1" t="s">
        <v>133</v>
      </c>
      <c r="O24966">
        <v>17.455178239999999</v>
      </c>
      <c r="P24966">
        <v>21</v>
      </c>
      <c r="Q24966">
        <v>20.099701110000002</v>
      </c>
      <c r="R24966" s="1" t="s">
        <v>39</v>
      </c>
      <c r="S24966" s="1" t="s">
        <v>45</v>
      </c>
      <c r="T24966" s="1" t="s">
        <v>39</v>
      </c>
      <c r="U24966">
        <v>1</v>
      </c>
      <c r="V24966" s="1" t="s">
        <v>46</v>
      </c>
      <c r="W24966">
        <v>2.5462403509999998</v>
      </c>
      <c r="X24966">
        <v>7.4400000000000006E-5</v>
      </c>
      <c r="Y24966">
        <v>8.4036610999999997E-2</v>
      </c>
      <c r="Z24966" s="1" t="s">
        <v>39</v>
      </c>
      <c r="AA24966" s="1" t="s">
        <v>47</v>
      </c>
      <c r="AB24966" s="1" t="s">
        <v>48</v>
      </c>
      <c r="AC24966">
        <v>90.786120999999994</v>
      </c>
      <c r="AD24966" s="1" t="s">
        <v>151</v>
      </c>
      <c r="AE24966">
        <v>16</v>
      </c>
      <c r="AF24966" s="1" t="s">
        <v>168</v>
      </c>
      <c r="AG24966" s="1" t="s">
        <v>51</v>
      </c>
      <c r="AH24966" s="1" t="s">
        <v>52</v>
      </c>
      <c r="AI24966" s="1" t="s">
        <v>42</v>
      </c>
      <c r="AJ24966" s="1" t="s">
        <v>173</v>
      </c>
    </row>
    <row r="24967" spans="1:36" x14ac:dyDescent="0.35">
      <c r="A24967">
        <v>24966</v>
      </c>
      <c r="B24967">
        <v>10</v>
      </c>
      <c r="C24967" s="1" t="s">
        <v>36</v>
      </c>
      <c r="D24967" s="1" t="s">
        <v>37</v>
      </c>
      <c r="E24967" s="1" t="s">
        <v>54</v>
      </c>
      <c r="F24967" s="1" t="s">
        <v>63</v>
      </c>
      <c r="G24967">
        <v>1</v>
      </c>
      <c r="H24967">
        <v>1</v>
      </c>
      <c r="I24967" s="1" t="s">
        <v>40</v>
      </c>
      <c r="J24967" s="1" t="s">
        <v>39</v>
      </c>
      <c r="K24967" s="1" t="s">
        <v>40</v>
      </c>
      <c r="L24967" s="1" t="s">
        <v>40</v>
      </c>
      <c r="M24967" s="1" t="s">
        <v>43</v>
      </c>
      <c r="N24967" s="1" t="s">
        <v>497</v>
      </c>
      <c r="O24967">
        <v>12.65810287</v>
      </c>
      <c r="P24967">
        <v>195</v>
      </c>
      <c r="Q24967">
        <v>26.649927819999998</v>
      </c>
      <c r="R24967" s="1" t="s">
        <v>41</v>
      </c>
      <c r="S24967" s="1" t="s">
        <v>45</v>
      </c>
      <c r="T24967" s="1" t="s">
        <v>41</v>
      </c>
      <c r="U24967">
        <v>1</v>
      </c>
      <c r="V24967" s="1" t="s">
        <v>57</v>
      </c>
      <c r="W24967">
        <v>1.4678947389999999</v>
      </c>
      <c r="X24967">
        <v>2.5410387E-2</v>
      </c>
      <c r="Y24967">
        <v>2.2197801E-2</v>
      </c>
      <c r="Z24967" s="1" t="s">
        <v>41</v>
      </c>
      <c r="AA24967" s="1" t="s">
        <v>47</v>
      </c>
      <c r="AB24967" s="1" t="s">
        <v>48</v>
      </c>
      <c r="AC24967">
        <v>29.897662520000001</v>
      </c>
      <c r="AD24967" s="1" t="s">
        <v>658</v>
      </c>
      <c r="AE24967">
        <v>25</v>
      </c>
      <c r="AF24967" s="1" t="s">
        <v>281</v>
      </c>
      <c r="AG24967" s="1" t="s">
        <v>83</v>
      </c>
      <c r="AH24967" s="1" t="s">
        <v>52</v>
      </c>
      <c r="AI24967" s="1" t="s">
        <v>42</v>
      </c>
      <c r="AJ24967" s="1" t="s">
        <v>53</v>
      </c>
    </row>
    <row r="24968" spans="1:36" x14ac:dyDescent="0.35">
      <c r="A24968">
        <v>24967</v>
      </c>
      <c r="B24968">
        <v>11</v>
      </c>
      <c r="C24968" s="1" t="s">
        <v>36</v>
      </c>
      <c r="D24968" s="1" t="s">
        <v>37</v>
      </c>
      <c r="E24968" s="1" t="s">
        <v>74</v>
      </c>
      <c r="F24968" s="1" t="s">
        <v>39</v>
      </c>
      <c r="G24968">
        <v>0</v>
      </c>
      <c r="H24968">
        <v>1</v>
      </c>
      <c r="I24968" s="1" t="s">
        <v>87</v>
      </c>
      <c r="J24968" s="1" t="s">
        <v>39</v>
      </c>
      <c r="K24968" s="1" t="s">
        <v>42</v>
      </c>
      <c r="L24968" s="1" t="s">
        <v>75</v>
      </c>
      <c r="M24968" s="1" t="s">
        <v>43</v>
      </c>
      <c r="N24968" s="1" t="s">
        <v>682</v>
      </c>
      <c r="O24968">
        <v>22.626835799999998</v>
      </c>
      <c r="P24968">
        <v>9</v>
      </c>
      <c r="Q24968">
        <v>39.83149684</v>
      </c>
      <c r="R24968" s="1" t="s">
        <v>41</v>
      </c>
      <c r="S24968" s="1" t="s">
        <v>45</v>
      </c>
      <c r="T24968" s="1" t="s">
        <v>41</v>
      </c>
      <c r="U24968">
        <v>1</v>
      </c>
      <c r="V24968" s="1" t="s">
        <v>57</v>
      </c>
      <c r="W24968">
        <v>1.0753356089999999</v>
      </c>
      <c r="X24968">
        <v>4.319313E-3</v>
      </c>
      <c r="Y24968">
        <v>8.1895040000000002E-3</v>
      </c>
      <c r="Z24968" s="1" t="s">
        <v>39</v>
      </c>
      <c r="AA24968" s="1" t="s">
        <v>71</v>
      </c>
      <c r="AB24968" s="1" t="s">
        <v>48</v>
      </c>
      <c r="AC24968">
        <v>37.049148250000002</v>
      </c>
      <c r="AD24968" s="1" t="s">
        <v>271</v>
      </c>
      <c r="AE24968">
        <v>25</v>
      </c>
      <c r="AF24968" s="1" t="s">
        <v>475</v>
      </c>
      <c r="AG24968" s="1" t="s">
        <v>51</v>
      </c>
      <c r="AH24968" s="1" t="s">
        <v>52</v>
      </c>
      <c r="AI24968" s="1" t="s">
        <v>55</v>
      </c>
      <c r="AJ24968" s="1" t="s">
        <v>68</v>
      </c>
    </row>
    <row r="24969" spans="1:36" x14ac:dyDescent="0.35">
      <c r="A24969">
        <v>24968</v>
      </c>
      <c r="B24969">
        <v>4</v>
      </c>
      <c r="C24969" s="1" t="s">
        <v>36</v>
      </c>
      <c r="D24969" s="1" t="s">
        <v>37</v>
      </c>
      <c r="E24969" s="1" t="s">
        <v>38</v>
      </c>
      <c r="F24969" s="1" t="s">
        <v>63</v>
      </c>
      <c r="G24969">
        <v>0</v>
      </c>
      <c r="H24969">
        <v>0</v>
      </c>
      <c r="I24969" s="1" t="s">
        <v>40</v>
      </c>
      <c r="J24969" s="1" t="s">
        <v>63</v>
      </c>
      <c r="K24969" s="1" t="s">
        <v>42</v>
      </c>
      <c r="L24969" s="1" t="s">
        <v>101</v>
      </c>
      <c r="M24969" s="1" t="s">
        <v>43</v>
      </c>
      <c r="N24969" s="1" t="s">
        <v>183</v>
      </c>
      <c r="O24969">
        <v>26.123711700000001</v>
      </c>
      <c r="P24969">
        <v>127</v>
      </c>
      <c r="Q24969">
        <v>10.20754625</v>
      </c>
      <c r="R24969" s="1" t="s">
        <v>39</v>
      </c>
      <c r="S24969" s="1" t="s">
        <v>80</v>
      </c>
      <c r="T24969" s="1" t="s">
        <v>41</v>
      </c>
      <c r="U24969">
        <v>1</v>
      </c>
      <c r="V24969" s="1" t="s">
        <v>46</v>
      </c>
      <c r="W24969">
        <v>1.6984457639999999</v>
      </c>
      <c r="X24969">
        <v>1.8371762999999999E-2</v>
      </c>
      <c r="Y24969">
        <v>7.5906042000000007E-2</v>
      </c>
      <c r="Z24969" s="1" t="s">
        <v>39</v>
      </c>
      <c r="AA24969" s="1" t="s">
        <v>71</v>
      </c>
      <c r="AB24969" s="1" t="s">
        <v>48</v>
      </c>
      <c r="AC24969">
        <v>64.863123549999997</v>
      </c>
      <c r="AD24969" s="1" t="s">
        <v>697</v>
      </c>
      <c r="AE24969">
        <v>22</v>
      </c>
      <c r="AF24969" s="1" t="s">
        <v>539</v>
      </c>
      <c r="AG24969" s="1" t="s">
        <v>51</v>
      </c>
      <c r="AH24969" s="1" t="s">
        <v>52</v>
      </c>
      <c r="AI24969" s="1" t="s">
        <v>67</v>
      </c>
      <c r="AJ24969" s="1" t="s">
        <v>53</v>
      </c>
    </row>
    <row r="24970" spans="1:36" x14ac:dyDescent="0.35">
      <c r="A24970">
        <v>24969</v>
      </c>
      <c r="B24970">
        <v>4</v>
      </c>
      <c r="C24970" s="1" t="s">
        <v>69</v>
      </c>
      <c r="D24970" s="1" t="s">
        <v>37</v>
      </c>
      <c r="E24970" s="1" t="s">
        <v>74</v>
      </c>
      <c r="F24970" s="1" t="s">
        <v>39</v>
      </c>
      <c r="G24970">
        <v>1</v>
      </c>
      <c r="H24970">
        <v>1</v>
      </c>
      <c r="I24970" s="1" t="s">
        <v>40</v>
      </c>
      <c r="J24970" s="1" t="s">
        <v>41</v>
      </c>
      <c r="K24970" s="1" t="s">
        <v>67</v>
      </c>
      <c r="L24970" s="1" t="s">
        <v>40</v>
      </c>
      <c r="M24970" s="1" t="s">
        <v>43</v>
      </c>
      <c r="N24970" s="1" t="s">
        <v>430</v>
      </c>
      <c r="O24970">
        <v>34.011513780000001</v>
      </c>
      <c r="P24970">
        <v>98</v>
      </c>
      <c r="Q24970">
        <v>54.260815630000003</v>
      </c>
      <c r="R24970" s="1" t="s">
        <v>41</v>
      </c>
      <c r="S24970" s="1" t="s">
        <v>45</v>
      </c>
      <c r="T24970" s="1" t="s">
        <v>39</v>
      </c>
      <c r="U24970">
        <v>0</v>
      </c>
      <c r="V24970" s="1" t="s">
        <v>46</v>
      </c>
      <c r="W24970">
        <v>2.4840223269999999</v>
      </c>
      <c r="X24970">
        <v>7.2493099999999995E-4</v>
      </c>
      <c r="Y24970">
        <v>9.3981562000000005E-2</v>
      </c>
      <c r="Z24970" s="1" t="s">
        <v>39</v>
      </c>
      <c r="AA24970" s="1" t="s">
        <v>47</v>
      </c>
      <c r="AB24970" s="1" t="s">
        <v>48</v>
      </c>
      <c r="AC24970">
        <v>86.475098489999993</v>
      </c>
      <c r="AD24970" s="1" t="s">
        <v>341</v>
      </c>
      <c r="AE24970">
        <v>17</v>
      </c>
      <c r="AF24970" s="1" t="s">
        <v>138</v>
      </c>
      <c r="AG24970" s="1" t="s">
        <v>51</v>
      </c>
      <c r="AH24970" s="1" t="s">
        <v>52</v>
      </c>
      <c r="AI24970" s="1" t="s">
        <v>67</v>
      </c>
      <c r="AJ24970" s="1" t="s">
        <v>68</v>
      </c>
    </row>
    <row r="24971" spans="1:36" x14ac:dyDescent="0.35">
      <c r="A24971">
        <v>24970</v>
      </c>
      <c r="B24971">
        <v>19</v>
      </c>
      <c r="C24971" s="1" t="s">
        <v>36</v>
      </c>
      <c r="D24971" s="1" t="s">
        <v>116</v>
      </c>
      <c r="E24971" s="1" t="s">
        <v>54</v>
      </c>
      <c r="F24971" s="1" t="s">
        <v>39</v>
      </c>
      <c r="G24971">
        <v>0</v>
      </c>
      <c r="H24971">
        <v>0</v>
      </c>
      <c r="I24971" s="1" t="s">
        <v>40</v>
      </c>
      <c r="J24971" s="1" t="s">
        <v>41</v>
      </c>
      <c r="K24971" s="1" t="s">
        <v>40</v>
      </c>
      <c r="L24971" s="1" t="s">
        <v>75</v>
      </c>
      <c r="M24971" s="1" t="s">
        <v>43</v>
      </c>
      <c r="N24971" s="1" t="s">
        <v>77</v>
      </c>
      <c r="O24971">
        <v>25.45436067</v>
      </c>
      <c r="P24971">
        <v>41</v>
      </c>
      <c r="Q24971">
        <v>20.928513200000001</v>
      </c>
      <c r="R24971" s="1" t="s">
        <v>63</v>
      </c>
      <c r="S24971" s="1" t="s">
        <v>45</v>
      </c>
      <c r="T24971" s="1" t="s">
        <v>39</v>
      </c>
      <c r="U24971">
        <v>0</v>
      </c>
      <c r="V24971" s="1" t="s">
        <v>46</v>
      </c>
      <c r="W24971">
        <v>2.250126598</v>
      </c>
      <c r="X24971">
        <v>3.8562732000000002E-2</v>
      </c>
      <c r="Y24971">
        <v>9.4281531000000002E-2</v>
      </c>
      <c r="Z24971" s="1" t="s">
        <v>39</v>
      </c>
      <c r="AA24971" s="1" t="s">
        <v>47</v>
      </c>
      <c r="AB24971" s="1" t="s">
        <v>48</v>
      </c>
      <c r="AC24971">
        <v>74.3625258</v>
      </c>
      <c r="AD24971" s="1" t="s">
        <v>546</v>
      </c>
      <c r="AE24971">
        <v>23</v>
      </c>
      <c r="AF24971" s="1" t="s">
        <v>210</v>
      </c>
      <c r="AG24971" s="1" t="s">
        <v>51</v>
      </c>
      <c r="AH24971" s="1" t="s">
        <v>61</v>
      </c>
      <c r="AI24971" s="1" t="s">
        <v>42</v>
      </c>
      <c r="AJ24971" s="1" t="s">
        <v>68</v>
      </c>
    </row>
    <row r="24972" spans="1:36" x14ac:dyDescent="0.35">
      <c r="A24972">
        <v>24971</v>
      </c>
      <c r="B24972">
        <v>53</v>
      </c>
      <c r="C24972" s="1" t="s">
        <v>36</v>
      </c>
      <c r="D24972" s="1" t="s">
        <v>116</v>
      </c>
      <c r="E24972" s="1" t="s">
        <v>54</v>
      </c>
      <c r="F24972" s="1" t="s">
        <v>39</v>
      </c>
      <c r="G24972">
        <v>1</v>
      </c>
      <c r="H24972">
        <v>1</v>
      </c>
      <c r="I24972" s="1" t="s">
        <v>40</v>
      </c>
      <c r="J24972" s="1" t="s">
        <v>39</v>
      </c>
      <c r="K24972" s="1" t="s">
        <v>42</v>
      </c>
      <c r="L24972" s="1" t="s">
        <v>75</v>
      </c>
      <c r="M24972" s="1" t="s">
        <v>88</v>
      </c>
      <c r="N24972" s="1" t="s">
        <v>390</v>
      </c>
      <c r="O24972">
        <v>34.086772699999997</v>
      </c>
      <c r="P24972">
        <v>116</v>
      </c>
      <c r="Q24972">
        <v>23.794631209999999</v>
      </c>
      <c r="R24972" s="1" t="s">
        <v>39</v>
      </c>
      <c r="S24972" s="1" t="s">
        <v>45</v>
      </c>
      <c r="T24972" s="1" t="s">
        <v>63</v>
      </c>
      <c r="U24972">
        <v>1</v>
      </c>
      <c r="V24972" s="1" t="s">
        <v>46</v>
      </c>
      <c r="W24972">
        <v>1.560538558</v>
      </c>
      <c r="X24972">
        <v>6.7930209999999998E-3</v>
      </c>
      <c r="Y24972">
        <v>4.5079051000000002E-2</v>
      </c>
      <c r="Z24972" s="1" t="s">
        <v>39</v>
      </c>
      <c r="AA24972" s="1" t="s">
        <v>47</v>
      </c>
      <c r="AB24972" s="1" t="s">
        <v>48</v>
      </c>
      <c r="AC24972">
        <v>91.497992699999998</v>
      </c>
      <c r="AD24972" s="1" t="s">
        <v>601</v>
      </c>
      <c r="AE24972">
        <v>25</v>
      </c>
      <c r="AF24972" s="1" t="s">
        <v>275</v>
      </c>
      <c r="AG24972" s="1" t="s">
        <v>51</v>
      </c>
      <c r="AH24972" s="1" t="s">
        <v>52</v>
      </c>
      <c r="AI24972" s="1" t="s">
        <v>67</v>
      </c>
      <c r="AJ24972" s="1" t="s">
        <v>68</v>
      </c>
    </row>
    <row r="24973" spans="1:36" x14ac:dyDescent="0.35">
      <c r="A24973">
        <v>24972</v>
      </c>
      <c r="B24973">
        <v>54</v>
      </c>
      <c r="C24973" s="1" t="s">
        <v>36</v>
      </c>
      <c r="D24973" s="1" t="s">
        <v>37</v>
      </c>
      <c r="E24973" s="1" t="s">
        <v>121</v>
      </c>
      <c r="F24973" s="1" t="s">
        <v>39</v>
      </c>
      <c r="G24973">
        <v>0</v>
      </c>
      <c r="H24973">
        <v>0</v>
      </c>
      <c r="I24973" s="1" t="s">
        <v>40</v>
      </c>
      <c r="J24973" s="1" t="s">
        <v>41</v>
      </c>
      <c r="K24973" s="1" t="s">
        <v>40</v>
      </c>
      <c r="L24973" s="1" t="s">
        <v>75</v>
      </c>
      <c r="M24973" s="1" t="s">
        <v>43</v>
      </c>
      <c r="N24973" s="1" t="s">
        <v>254</v>
      </c>
      <c r="O24973">
        <v>31.531681710000001</v>
      </c>
      <c r="P24973">
        <v>97</v>
      </c>
      <c r="Q24973">
        <v>87.619235840000002</v>
      </c>
      <c r="R24973" s="1" t="s">
        <v>41</v>
      </c>
      <c r="S24973" s="1" t="s">
        <v>80</v>
      </c>
      <c r="T24973" s="1" t="s">
        <v>39</v>
      </c>
      <c r="U24973">
        <v>0</v>
      </c>
      <c r="V24973" s="1" t="s">
        <v>46</v>
      </c>
      <c r="W24973">
        <v>2.1456683660000002</v>
      </c>
      <c r="X24973">
        <v>4.5176457000000003E-2</v>
      </c>
      <c r="Y24973">
        <v>6.0565541000000001E-2</v>
      </c>
      <c r="Z24973" s="1" t="s">
        <v>39</v>
      </c>
      <c r="AA24973" s="1" t="s">
        <v>47</v>
      </c>
      <c r="AB24973" s="1" t="s">
        <v>48</v>
      </c>
      <c r="AC24973">
        <v>57.165018199999999</v>
      </c>
      <c r="AD24973" s="1" t="s">
        <v>586</v>
      </c>
      <c r="AE24973">
        <v>24</v>
      </c>
      <c r="AF24973" s="1" t="s">
        <v>585</v>
      </c>
      <c r="AG24973" s="1" t="s">
        <v>51</v>
      </c>
      <c r="AH24973" s="1" t="s">
        <v>52</v>
      </c>
      <c r="AI24973" s="1" t="s">
        <v>42</v>
      </c>
      <c r="AJ24973" s="1" t="s">
        <v>68</v>
      </c>
    </row>
    <row r="24974" spans="1:36" x14ac:dyDescent="0.35">
      <c r="A24974">
        <v>24973</v>
      </c>
      <c r="B24974">
        <v>57</v>
      </c>
      <c r="C24974" s="1" t="s">
        <v>36</v>
      </c>
      <c r="D24974" s="1" t="s">
        <v>116</v>
      </c>
      <c r="E24974" s="1" t="s">
        <v>38</v>
      </c>
      <c r="F24974" s="1" t="s">
        <v>41</v>
      </c>
      <c r="G24974">
        <v>0</v>
      </c>
      <c r="H24974">
        <v>0</v>
      </c>
      <c r="I24974" s="1" t="s">
        <v>87</v>
      </c>
      <c r="J24974" s="1" t="s">
        <v>39</v>
      </c>
      <c r="K24974" s="1" t="s">
        <v>40</v>
      </c>
      <c r="L24974" s="1" t="s">
        <v>40</v>
      </c>
      <c r="M24974" s="1" t="s">
        <v>43</v>
      </c>
      <c r="N24974" s="1" t="s">
        <v>582</v>
      </c>
      <c r="O24974">
        <v>18.441352689999999</v>
      </c>
      <c r="P24974">
        <v>18</v>
      </c>
      <c r="Q24974">
        <v>28.086884229999999</v>
      </c>
      <c r="R24974" s="1" t="s">
        <v>63</v>
      </c>
      <c r="S24974" s="1" t="s">
        <v>45</v>
      </c>
      <c r="T24974" s="1" t="s">
        <v>41</v>
      </c>
      <c r="U24974">
        <v>0</v>
      </c>
      <c r="V24974" s="1" t="s">
        <v>57</v>
      </c>
      <c r="W24974">
        <v>0.586406082</v>
      </c>
      <c r="X24974">
        <v>5.2960079999999996E-3</v>
      </c>
      <c r="Y24974">
        <v>9.6590122E-2</v>
      </c>
      <c r="Z24974" s="1" t="s">
        <v>39</v>
      </c>
      <c r="AA24974" s="1" t="s">
        <v>71</v>
      </c>
      <c r="AB24974" s="1" t="s">
        <v>58</v>
      </c>
      <c r="AC24974">
        <v>58.800691649999997</v>
      </c>
      <c r="AD24974" s="1" t="s">
        <v>143</v>
      </c>
      <c r="AE24974">
        <v>17</v>
      </c>
      <c r="AF24974" s="1" t="s">
        <v>492</v>
      </c>
      <c r="AG24974" s="1" t="s">
        <v>51</v>
      </c>
      <c r="AH24974" s="1" t="s">
        <v>52</v>
      </c>
      <c r="AI24974" s="1" t="s">
        <v>42</v>
      </c>
      <c r="AJ24974" s="1" t="s">
        <v>68</v>
      </c>
    </row>
    <row r="24975" spans="1:36" x14ac:dyDescent="0.35">
      <c r="A24975">
        <v>24974</v>
      </c>
      <c r="B24975">
        <v>78</v>
      </c>
      <c r="C24975" s="1" t="s">
        <v>36</v>
      </c>
      <c r="D24975" s="1" t="s">
        <v>37</v>
      </c>
      <c r="E24975" s="1" t="s">
        <v>74</v>
      </c>
      <c r="F24975" s="1" t="s">
        <v>41</v>
      </c>
      <c r="G24975">
        <v>0</v>
      </c>
      <c r="H24975">
        <v>0</v>
      </c>
      <c r="I24975" s="1" t="s">
        <v>40</v>
      </c>
      <c r="J24975" s="1" t="s">
        <v>39</v>
      </c>
      <c r="K24975" s="1" t="s">
        <v>40</v>
      </c>
      <c r="L24975" s="1" t="s">
        <v>40</v>
      </c>
      <c r="M24975" s="1" t="s">
        <v>43</v>
      </c>
      <c r="N24975" s="1" t="s">
        <v>495</v>
      </c>
      <c r="O24975">
        <v>29.096242069999999</v>
      </c>
      <c r="P24975">
        <v>111</v>
      </c>
      <c r="Q24975">
        <v>68.385498780000006</v>
      </c>
      <c r="R24975" s="1" t="s">
        <v>39</v>
      </c>
      <c r="S24975" s="1" t="s">
        <v>80</v>
      </c>
      <c r="T24975" s="1" t="s">
        <v>41</v>
      </c>
      <c r="U24975">
        <v>1</v>
      </c>
      <c r="V24975" s="1" t="s">
        <v>46</v>
      </c>
      <c r="W24975">
        <v>1.1299912249999999</v>
      </c>
      <c r="X24975">
        <v>8.4728800000000003E-3</v>
      </c>
      <c r="Y24975">
        <v>5.644921E-2</v>
      </c>
      <c r="Z24975" s="1" t="s">
        <v>39</v>
      </c>
      <c r="AA24975" s="1" t="s">
        <v>47</v>
      </c>
      <c r="AB24975" s="1" t="s">
        <v>58</v>
      </c>
      <c r="AC24975">
        <v>23.18190044</v>
      </c>
      <c r="AD24975" s="1" t="s">
        <v>128</v>
      </c>
      <c r="AE24975">
        <v>27</v>
      </c>
      <c r="AF24975" s="1" t="s">
        <v>178</v>
      </c>
      <c r="AG24975" s="1" t="s">
        <v>83</v>
      </c>
      <c r="AH24975" s="1" t="s">
        <v>52</v>
      </c>
      <c r="AI24975" s="1" t="s">
        <v>67</v>
      </c>
      <c r="AJ24975" s="1" t="s">
        <v>68</v>
      </c>
    </row>
    <row r="24976" spans="1:36" x14ac:dyDescent="0.35">
      <c r="A24976">
        <v>24975</v>
      </c>
      <c r="B24976">
        <v>89</v>
      </c>
      <c r="C24976" s="1" t="s">
        <v>36</v>
      </c>
      <c r="D24976" s="1" t="s">
        <v>116</v>
      </c>
      <c r="E24976" s="1" t="s">
        <v>121</v>
      </c>
      <c r="F24976" s="1" t="s">
        <v>39</v>
      </c>
      <c r="G24976">
        <v>0</v>
      </c>
      <c r="H24976">
        <v>0</v>
      </c>
      <c r="I24976" s="1" t="s">
        <v>40</v>
      </c>
      <c r="J24976" s="1" t="s">
        <v>39</v>
      </c>
      <c r="K24976" s="1" t="s">
        <v>67</v>
      </c>
      <c r="L24976" s="1" t="s">
        <v>75</v>
      </c>
      <c r="M24976" s="1" t="s">
        <v>43</v>
      </c>
      <c r="N24976" s="1" t="s">
        <v>359</v>
      </c>
      <c r="O24976">
        <v>40.68569308</v>
      </c>
      <c r="P24976">
        <v>45</v>
      </c>
      <c r="Q24976">
        <v>80.958931609999993</v>
      </c>
      <c r="R24976" s="1" t="s">
        <v>41</v>
      </c>
      <c r="S24976" s="1" t="s">
        <v>45</v>
      </c>
      <c r="T24976" s="1" t="s">
        <v>39</v>
      </c>
      <c r="U24976">
        <v>1</v>
      </c>
      <c r="V24976" s="1" t="s">
        <v>46</v>
      </c>
      <c r="W24976">
        <v>1.661955638</v>
      </c>
      <c r="X24976">
        <v>2.404765E-2</v>
      </c>
      <c r="Y24976">
        <v>1.4304578E-2</v>
      </c>
      <c r="Z24976" s="1" t="s">
        <v>39</v>
      </c>
      <c r="AA24976" s="1" t="s">
        <v>47</v>
      </c>
      <c r="AB24976" s="1" t="s">
        <v>48</v>
      </c>
      <c r="AC24976">
        <v>20.70765385</v>
      </c>
      <c r="AD24976" s="1" t="s">
        <v>621</v>
      </c>
      <c r="AE24976">
        <v>15</v>
      </c>
      <c r="AF24976" s="1" t="s">
        <v>269</v>
      </c>
      <c r="AG24976" s="1" t="s">
        <v>83</v>
      </c>
      <c r="AH24976" s="1" t="s">
        <v>61</v>
      </c>
      <c r="AI24976" s="1" t="s">
        <v>55</v>
      </c>
      <c r="AJ24976" s="1" t="s">
        <v>68</v>
      </c>
    </row>
    <row r="24977" spans="1:36" x14ac:dyDescent="0.35">
      <c r="A24977">
        <v>24976</v>
      </c>
      <c r="B24977">
        <v>96</v>
      </c>
      <c r="C24977" s="1" t="s">
        <v>36</v>
      </c>
      <c r="D24977" s="1" t="s">
        <v>37</v>
      </c>
      <c r="E24977" s="1" t="s">
        <v>74</v>
      </c>
      <c r="F24977" s="1" t="s">
        <v>39</v>
      </c>
      <c r="G24977">
        <v>0</v>
      </c>
      <c r="H24977">
        <v>0</v>
      </c>
      <c r="I24977" s="1" t="s">
        <v>40</v>
      </c>
      <c r="J24977" s="1" t="s">
        <v>41</v>
      </c>
      <c r="K24977" s="1" t="s">
        <v>42</v>
      </c>
      <c r="L24977" s="1" t="s">
        <v>75</v>
      </c>
      <c r="M24977" s="1" t="s">
        <v>88</v>
      </c>
      <c r="N24977" s="1" t="s">
        <v>486</v>
      </c>
      <c r="O24977">
        <v>44.422884760000002</v>
      </c>
      <c r="P24977">
        <v>12</v>
      </c>
      <c r="Q24977">
        <v>85.577316789999998</v>
      </c>
      <c r="R24977" s="1" t="s">
        <v>41</v>
      </c>
      <c r="S24977" s="1" t="s">
        <v>45</v>
      </c>
      <c r="T24977" s="1" t="s">
        <v>39</v>
      </c>
      <c r="U24977">
        <v>1</v>
      </c>
      <c r="V24977" s="1" t="s">
        <v>46</v>
      </c>
      <c r="W24977">
        <v>1.576228067</v>
      </c>
      <c r="X24977">
        <v>2.8365695999999999E-2</v>
      </c>
      <c r="Y24977">
        <v>2.9596542E-2</v>
      </c>
      <c r="Z24977" s="1" t="s">
        <v>39</v>
      </c>
      <c r="AA24977" s="1" t="s">
        <v>103</v>
      </c>
      <c r="AB24977" s="1" t="s">
        <v>48</v>
      </c>
      <c r="AC24977">
        <v>43.506172470000003</v>
      </c>
      <c r="AD24977" s="1" t="s">
        <v>517</v>
      </c>
      <c r="AE24977">
        <v>20</v>
      </c>
      <c r="AF24977" s="1" t="s">
        <v>293</v>
      </c>
      <c r="AG24977" s="1" t="s">
        <v>83</v>
      </c>
      <c r="AH24977" s="1" t="s">
        <v>52</v>
      </c>
      <c r="AI24977" s="1" t="s">
        <v>55</v>
      </c>
      <c r="AJ24977" s="1" t="s">
        <v>53</v>
      </c>
    </row>
    <row r="24978" spans="1:36" x14ac:dyDescent="0.35">
      <c r="A24978">
        <v>24977</v>
      </c>
      <c r="B24978">
        <v>29</v>
      </c>
      <c r="C24978" s="1" t="s">
        <v>69</v>
      </c>
      <c r="D24978" s="1" t="s">
        <v>116</v>
      </c>
      <c r="E24978" s="1" t="s">
        <v>74</v>
      </c>
      <c r="F24978" s="1" t="s">
        <v>63</v>
      </c>
      <c r="G24978">
        <v>0</v>
      </c>
      <c r="H24978">
        <v>0</v>
      </c>
      <c r="I24978" s="1" t="s">
        <v>87</v>
      </c>
      <c r="J24978" s="1" t="s">
        <v>39</v>
      </c>
      <c r="K24978" s="1" t="s">
        <v>40</v>
      </c>
      <c r="L24978" s="1" t="s">
        <v>40</v>
      </c>
      <c r="M24978" s="1" t="s">
        <v>43</v>
      </c>
      <c r="N24978" s="1" t="s">
        <v>306</v>
      </c>
      <c r="O24978">
        <v>31.091249430000001</v>
      </c>
      <c r="P24978">
        <v>1</v>
      </c>
      <c r="Q24978">
        <v>47.77528564</v>
      </c>
      <c r="R24978" s="1" t="s">
        <v>41</v>
      </c>
      <c r="S24978" s="1" t="s">
        <v>45</v>
      </c>
      <c r="T24978" s="1" t="s">
        <v>39</v>
      </c>
      <c r="U24978">
        <v>1</v>
      </c>
      <c r="V24978" s="1" t="s">
        <v>46</v>
      </c>
      <c r="W24978">
        <v>1.042605319</v>
      </c>
      <c r="X24978">
        <v>1.3255693000000001E-2</v>
      </c>
      <c r="Y24978">
        <v>4.1731575E-2</v>
      </c>
      <c r="Z24978" s="1" t="s">
        <v>63</v>
      </c>
      <c r="AA24978" s="1" t="s">
        <v>47</v>
      </c>
      <c r="AB24978" s="1" t="s">
        <v>48</v>
      </c>
      <c r="AC24978">
        <v>33.423167290000002</v>
      </c>
      <c r="AD24978" s="1" t="s">
        <v>409</v>
      </c>
      <c r="AE24978">
        <v>25</v>
      </c>
      <c r="AF24978" s="1" t="s">
        <v>229</v>
      </c>
      <c r="AG24978" s="1" t="s">
        <v>51</v>
      </c>
      <c r="AH24978" s="1" t="s">
        <v>61</v>
      </c>
      <c r="AI24978" s="1" t="s">
        <v>42</v>
      </c>
      <c r="AJ24978" s="1" t="s">
        <v>68</v>
      </c>
    </row>
    <row r="24979" spans="1:36" x14ac:dyDescent="0.35">
      <c r="A24979">
        <v>24978</v>
      </c>
      <c r="B24979">
        <v>23</v>
      </c>
      <c r="C24979" s="1" t="s">
        <v>69</v>
      </c>
      <c r="D24979" s="1" t="s">
        <v>37</v>
      </c>
      <c r="E24979" s="1" t="s">
        <v>121</v>
      </c>
      <c r="F24979" s="1" t="s">
        <v>39</v>
      </c>
      <c r="G24979">
        <v>0</v>
      </c>
      <c r="H24979">
        <v>0</v>
      </c>
      <c r="I24979" s="1" t="s">
        <v>40</v>
      </c>
      <c r="J24979" s="1" t="s">
        <v>39</v>
      </c>
      <c r="K24979" s="1" t="s">
        <v>40</v>
      </c>
      <c r="L24979" s="1" t="s">
        <v>40</v>
      </c>
      <c r="M24979" s="1" t="s">
        <v>43</v>
      </c>
      <c r="N24979" s="1" t="s">
        <v>579</v>
      </c>
      <c r="O24979">
        <v>35.646860699999998</v>
      </c>
      <c r="P24979">
        <v>29</v>
      </c>
      <c r="Q24979">
        <v>69.824472069999999</v>
      </c>
      <c r="R24979" s="1" t="s">
        <v>41</v>
      </c>
      <c r="S24979" s="1" t="s">
        <v>45</v>
      </c>
      <c r="T24979" s="1" t="s">
        <v>39</v>
      </c>
      <c r="U24979">
        <v>1</v>
      </c>
      <c r="V24979" s="1" t="s">
        <v>46</v>
      </c>
      <c r="W24979">
        <v>2.8465842220000002</v>
      </c>
      <c r="X24979">
        <v>3.0932415000000001E-2</v>
      </c>
      <c r="Y24979">
        <v>3.4699869000000001E-2</v>
      </c>
      <c r="Z24979" s="1" t="s">
        <v>39</v>
      </c>
      <c r="AA24979" s="1" t="s">
        <v>47</v>
      </c>
      <c r="AB24979" s="1" t="s">
        <v>48</v>
      </c>
      <c r="AC24979">
        <v>9.1525262830000003</v>
      </c>
      <c r="AD24979" s="1" t="s">
        <v>127</v>
      </c>
      <c r="AE24979">
        <v>25</v>
      </c>
      <c r="AF24979" s="1" t="s">
        <v>475</v>
      </c>
      <c r="AG24979" s="1" t="s">
        <v>51</v>
      </c>
      <c r="AH24979" s="1" t="s">
        <v>52</v>
      </c>
      <c r="AI24979" s="1" t="s">
        <v>42</v>
      </c>
      <c r="AJ24979" s="1" t="s">
        <v>53</v>
      </c>
    </row>
    <row r="24980" spans="1:36" x14ac:dyDescent="0.35">
      <c r="A24980">
        <v>24979</v>
      </c>
      <c r="B24980">
        <v>86</v>
      </c>
      <c r="C24980" s="1" t="s">
        <v>69</v>
      </c>
      <c r="D24980" s="1" t="s">
        <v>116</v>
      </c>
      <c r="E24980" s="1" t="s">
        <v>54</v>
      </c>
      <c r="F24980" s="1" t="s">
        <v>41</v>
      </c>
      <c r="G24980">
        <v>0</v>
      </c>
      <c r="H24980">
        <v>0</v>
      </c>
      <c r="I24980" s="1" t="s">
        <v>40</v>
      </c>
      <c r="J24980" s="1" t="s">
        <v>41</v>
      </c>
      <c r="K24980" s="1" t="s">
        <v>40</v>
      </c>
      <c r="L24980" s="1" t="s">
        <v>40</v>
      </c>
      <c r="M24980" s="1" t="s">
        <v>43</v>
      </c>
      <c r="N24980" s="1" t="s">
        <v>555</v>
      </c>
      <c r="O24980">
        <v>35.414226769999999</v>
      </c>
      <c r="P24980">
        <v>15</v>
      </c>
      <c r="Q24980">
        <v>87.782834190000003</v>
      </c>
      <c r="R24980" s="1" t="s">
        <v>39</v>
      </c>
      <c r="S24980" s="1" t="s">
        <v>45</v>
      </c>
      <c r="T24980" s="1" t="s">
        <v>39</v>
      </c>
      <c r="U24980">
        <v>1</v>
      </c>
      <c r="V24980" s="1" t="s">
        <v>46</v>
      </c>
      <c r="W24980">
        <v>1.070162469</v>
      </c>
      <c r="X24980">
        <v>4.9992188E-2</v>
      </c>
      <c r="Y24980">
        <v>7.0109730000000002E-3</v>
      </c>
      <c r="Z24980" s="1" t="s">
        <v>41</v>
      </c>
      <c r="AA24980" s="1" t="s">
        <v>47</v>
      </c>
      <c r="AB24980" s="1" t="s">
        <v>48</v>
      </c>
      <c r="AC24980">
        <v>23.383805899999999</v>
      </c>
      <c r="AD24980" s="1" t="s">
        <v>98</v>
      </c>
      <c r="AE24980">
        <v>14</v>
      </c>
      <c r="AF24980" s="1" t="s">
        <v>714</v>
      </c>
      <c r="AG24980" s="1" t="s">
        <v>51</v>
      </c>
      <c r="AH24980" s="1" t="s">
        <v>61</v>
      </c>
      <c r="AI24980" s="1" t="s">
        <v>42</v>
      </c>
      <c r="AJ24980" s="1" t="s">
        <v>68</v>
      </c>
    </row>
    <row r="24981" spans="1:36" x14ac:dyDescent="0.35">
      <c r="A24981">
        <v>24980</v>
      </c>
      <c r="B24981">
        <v>72</v>
      </c>
      <c r="C24981" s="1" t="s">
        <v>36</v>
      </c>
      <c r="D24981" s="1" t="s">
        <v>116</v>
      </c>
      <c r="E24981" s="1" t="s">
        <v>74</v>
      </c>
      <c r="F24981" s="1" t="s">
        <v>39</v>
      </c>
      <c r="G24981">
        <v>0</v>
      </c>
      <c r="H24981">
        <v>0</v>
      </c>
      <c r="I24981" s="1" t="s">
        <v>87</v>
      </c>
      <c r="J24981" s="1" t="s">
        <v>41</v>
      </c>
      <c r="K24981" s="1" t="s">
        <v>67</v>
      </c>
      <c r="L24981" s="1" t="s">
        <v>40</v>
      </c>
      <c r="M24981" s="1" t="s">
        <v>43</v>
      </c>
      <c r="N24981" s="1" t="s">
        <v>288</v>
      </c>
      <c r="O24981">
        <v>36.123236290000001</v>
      </c>
      <c r="P24981">
        <v>77</v>
      </c>
      <c r="Q24981">
        <v>18.985571839999999</v>
      </c>
      <c r="R24981" s="1" t="s">
        <v>63</v>
      </c>
      <c r="S24981" s="1" t="s">
        <v>107</v>
      </c>
      <c r="T24981" s="1" t="s">
        <v>39</v>
      </c>
      <c r="U24981">
        <v>1</v>
      </c>
      <c r="V24981" s="1" t="s">
        <v>46</v>
      </c>
      <c r="W24981">
        <v>0.73932679800000001</v>
      </c>
      <c r="X24981">
        <v>6.651639E-3</v>
      </c>
      <c r="Y24981">
        <v>8.5840310000000003E-2</v>
      </c>
      <c r="Z24981" s="1" t="s">
        <v>41</v>
      </c>
      <c r="AA24981" s="1" t="s">
        <v>71</v>
      </c>
      <c r="AB24981" s="1" t="s">
        <v>58</v>
      </c>
      <c r="AC24981">
        <v>9.9457854759999993</v>
      </c>
      <c r="AD24981" s="1" t="s">
        <v>430</v>
      </c>
      <c r="AE24981">
        <v>22</v>
      </c>
      <c r="AF24981" s="1" t="s">
        <v>81</v>
      </c>
      <c r="AG24981" s="1" t="s">
        <v>51</v>
      </c>
      <c r="AH24981" s="1" t="s">
        <v>52</v>
      </c>
      <c r="AI24981" s="1" t="s">
        <v>67</v>
      </c>
      <c r="AJ24981" s="1" t="s">
        <v>68</v>
      </c>
    </row>
    <row r="24982" spans="1:36" x14ac:dyDescent="0.35">
      <c r="A24982">
        <v>24981</v>
      </c>
      <c r="B24982">
        <v>2</v>
      </c>
      <c r="C24982" s="1" t="s">
        <v>69</v>
      </c>
      <c r="D24982" s="1" t="s">
        <v>116</v>
      </c>
      <c r="E24982" s="1" t="s">
        <v>74</v>
      </c>
      <c r="F24982" s="1" t="s">
        <v>39</v>
      </c>
      <c r="G24982">
        <v>1</v>
      </c>
      <c r="H24982">
        <v>0</v>
      </c>
      <c r="I24982" s="1" t="s">
        <v>40</v>
      </c>
      <c r="J24982" s="1" t="s">
        <v>41</v>
      </c>
      <c r="K24982" s="1" t="s">
        <v>40</v>
      </c>
      <c r="L24982" s="1" t="s">
        <v>40</v>
      </c>
      <c r="M24982" s="1" t="s">
        <v>43</v>
      </c>
      <c r="N24982" s="1" t="s">
        <v>62</v>
      </c>
      <c r="O24982">
        <v>47.798168840000002</v>
      </c>
      <c r="P24982">
        <v>35</v>
      </c>
      <c r="Q24982">
        <v>12.70350236</v>
      </c>
      <c r="R24982" s="1" t="s">
        <v>41</v>
      </c>
      <c r="S24982" s="1" t="s">
        <v>45</v>
      </c>
      <c r="T24982" s="1" t="s">
        <v>63</v>
      </c>
      <c r="U24982">
        <v>1</v>
      </c>
      <c r="V24982" s="1" t="s">
        <v>46</v>
      </c>
      <c r="W24982">
        <v>1.3199695979999999</v>
      </c>
      <c r="X24982">
        <v>3.6341206000000001E-2</v>
      </c>
      <c r="Y24982">
        <v>1.2768859E-2</v>
      </c>
      <c r="Z24982" s="1" t="s">
        <v>41</v>
      </c>
      <c r="AA24982" s="1" t="s">
        <v>47</v>
      </c>
      <c r="AB24982" s="1" t="s">
        <v>48</v>
      </c>
      <c r="AC24982">
        <v>96.327152249999997</v>
      </c>
      <c r="AD24982" s="1" t="s">
        <v>284</v>
      </c>
      <c r="AE24982">
        <v>22</v>
      </c>
      <c r="AF24982" s="1" t="s">
        <v>270</v>
      </c>
      <c r="AG24982" s="1" t="s">
        <v>51</v>
      </c>
      <c r="AH24982" s="1" t="s">
        <v>61</v>
      </c>
      <c r="AI24982" s="1" t="s">
        <v>55</v>
      </c>
      <c r="AJ24982" s="1" t="s">
        <v>68</v>
      </c>
    </row>
    <row r="24983" spans="1:36" x14ac:dyDescent="0.35">
      <c r="A24983">
        <v>24982</v>
      </c>
      <c r="B24983">
        <v>99</v>
      </c>
      <c r="C24983" s="1" t="s">
        <v>69</v>
      </c>
      <c r="D24983" s="1" t="s">
        <v>116</v>
      </c>
      <c r="E24983" s="1" t="s">
        <v>74</v>
      </c>
      <c r="F24983" s="1" t="s">
        <v>39</v>
      </c>
      <c r="G24983">
        <v>1</v>
      </c>
      <c r="H24983">
        <v>0</v>
      </c>
      <c r="I24983" s="1" t="s">
        <v>40</v>
      </c>
      <c r="J24983" s="1" t="s">
        <v>41</v>
      </c>
      <c r="K24983" s="1" t="s">
        <v>40</v>
      </c>
      <c r="L24983" s="1" t="s">
        <v>40</v>
      </c>
      <c r="M24983" s="1" t="s">
        <v>43</v>
      </c>
      <c r="N24983" s="1" t="s">
        <v>441</v>
      </c>
      <c r="O24983">
        <v>18.514163839999998</v>
      </c>
      <c r="P24983">
        <v>149</v>
      </c>
      <c r="Q24983">
        <v>35.219750099999999</v>
      </c>
      <c r="R24983" s="1" t="s">
        <v>41</v>
      </c>
      <c r="S24983" s="1" t="s">
        <v>45</v>
      </c>
      <c r="T24983" s="1" t="s">
        <v>39</v>
      </c>
      <c r="U24983">
        <v>0</v>
      </c>
      <c r="V24983" s="1" t="s">
        <v>46</v>
      </c>
      <c r="W24983">
        <v>1.6070502950000001</v>
      </c>
      <c r="X24983">
        <v>7.7537789999999997E-3</v>
      </c>
      <c r="Y24983">
        <v>7.3676534000000002E-2</v>
      </c>
      <c r="Z24983" s="1" t="s">
        <v>39</v>
      </c>
      <c r="AA24983" s="1" t="s">
        <v>71</v>
      </c>
      <c r="AB24983" s="1" t="s">
        <v>58</v>
      </c>
      <c r="AC24983">
        <v>38.497632609999997</v>
      </c>
      <c r="AD24983" s="1" t="s">
        <v>666</v>
      </c>
      <c r="AE24983">
        <v>14</v>
      </c>
      <c r="AF24983" s="1" t="s">
        <v>178</v>
      </c>
      <c r="AG24983" s="1" t="s">
        <v>51</v>
      </c>
      <c r="AH24983" s="1" t="s">
        <v>61</v>
      </c>
      <c r="AI24983" s="1" t="s">
        <v>42</v>
      </c>
      <c r="AJ24983" s="1" t="s">
        <v>68</v>
      </c>
    </row>
    <row r="24984" spans="1:36" x14ac:dyDescent="0.35">
      <c r="A24984">
        <v>24983</v>
      </c>
      <c r="B24984">
        <v>47</v>
      </c>
      <c r="C24984" s="1" t="s">
        <v>69</v>
      </c>
      <c r="D24984" s="1" t="s">
        <v>116</v>
      </c>
      <c r="E24984" s="1" t="s">
        <v>121</v>
      </c>
      <c r="F24984" s="1" t="s">
        <v>39</v>
      </c>
      <c r="G24984">
        <v>1</v>
      </c>
      <c r="H24984">
        <v>0</v>
      </c>
      <c r="I24984" s="1" t="s">
        <v>87</v>
      </c>
      <c r="J24984" s="1" t="s">
        <v>39</v>
      </c>
      <c r="K24984" s="1" t="s">
        <v>40</v>
      </c>
      <c r="L24984" s="1" t="s">
        <v>75</v>
      </c>
      <c r="M24984" s="1" t="s">
        <v>43</v>
      </c>
      <c r="N24984" s="1" t="s">
        <v>219</v>
      </c>
      <c r="O24984">
        <v>39.382710240000002</v>
      </c>
      <c r="P24984">
        <v>17</v>
      </c>
      <c r="Q24984">
        <v>63.113644170000001</v>
      </c>
      <c r="R24984" s="1" t="s">
        <v>41</v>
      </c>
      <c r="S24984" s="1" t="s">
        <v>45</v>
      </c>
      <c r="T24984" s="1" t="s">
        <v>39</v>
      </c>
      <c r="U24984">
        <v>1</v>
      </c>
      <c r="V24984" s="1" t="s">
        <v>57</v>
      </c>
      <c r="W24984">
        <v>2.8891946609999999</v>
      </c>
      <c r="X24984">
        <v>1.8777093000000002E-2</v>
      </c>
      <c r="Y24984">
        <v>5.7571545000000002E-2</v>
      </c>
      <c r="Z24984" s="1" t="s">
        <v>41</v>
      </c>
      <c r="AA24984" s="1" t="s">
        <v>71</v>
      </c>
      <c r="AB24984" s="1" t="s">
        <v>48</v>
      </c>
      <c r="AC24984">
        <v>93.400703089999993</v>
      </c>
      <c r="AD24984" s="1" t="s">
        <v>252</v>
      </c>
      <c r="AE24984">
        <v>15</v>
      </c>
      <c r="AF24984" s="1" t="s">
        <v>585</v>
      </c>
      <c r="AG24984" s="1" t="s">
        <v>51</v>
      </c>
      <c r="AH24984" s="1" t="s">
        <v>52</v>
      </c>
      <c r="AI24984" s="1" t="s">
        <v>42</v>
      </c>
      <c r="AJ24984" s="1" t="s">
        <v>68</v>
      </c>
    </row>
    <row r="24985" spans="1:36" x14ac:dyDescent="0.35">
      <c r="A24985">
        <v>24984</v>
      </c>
      <c r="B24985">
        <v>70</v>
      </c>
      <c r="C24985" s="1" t="s">
        <v>36</v>
      </c>
      <c r="D24985" s="1" t="s">
        <v>37</v>
      </c>
      <c r="E24985" s="1" t="s">
        <v>121</v>
      </c>
      <c r="F24985" s="1" t="s">
        <v>39</v>
      </c>
      <c r="G24985">
        <v>0</v>
      </c>
      <c r="H24985">
        <v>1</v>
      </c>
      <c r="I24985" s="1" t="s">
        <v>40</v>
      </c>
      <c r="J24985" s="1" t="s">
        <v>39</v>
      </c>
      <c r="K24985" s="1" t="s">
        <v>40</v>
      </c>
      <c r="L24985" s="1" t="s">
        <v>40</v>
      </c>
      <c r="M24985" s="1" t="s">
        <v>43</v>
      </c>
      <c r="N24985" s="1" t="s">
        <v>169</v>
      </c>
      <c r="O24985">
        <v>39.014174990000001</v>
      </c>
      <c r="P24985">
        <v>44</v>
      </c>
      <c r="Q24985">
        <v>44.694863009999999</v>
      </c>
      <c r="R24985" s="1" t="s">
        <v>39</v>
      </c>
      <c r="S24985" s="1" t="s">
        <v>45</v>
      </c>
      <c r="T24985" s="1" t="s">
        <v>39</v>
      </c>
      <c r="U24985">
        <v>1</v>
      </c>
      <c r="V24985" s="1" t="s">
        <v>57</v>
      </c>
      <c r="W24985">
        <v>1.651429561</v>
      </c>
      <c r="X24985">
        <v>6.2731640000000003E-3</v>
      </c>
      <c r="Y24985">
        <v>5.4573912000000002E-2</v>
      </c>
      <c r="Z24985" s="1" t="s">
        <v>39</v>
      </c>
      <c r="AA24985" s="1" t="s">
        <v>47</v>
      </c>
      <c r="AB24985" s="1" t="s">
        <v>48</v>
      </c>
      <c r="AC24985">
        <v>54.192355800000001</v>
      </c>
      <c r="AD24985" s="1" t="s">
        <v>451</v>
      </c>
      <c r="AE24985">
        <v>20</v>
      </c>
      <c r="AF24985" s="1" t="s">
        <v>205</v>
      </c>
      <c r="AG24985" s="1" t="s">
        <v>83</v>
      </c>
      <c r="AH24985" s="1" t="s">
        <v>52</v>
      </c>
      <c r="AI24985" s="1" t="s">
        <v>42</v>
      </c>
      <c r="AJ24985" s="1" t="s">
        <v>68</v>
      </c>
    </row>
    <row r="24986" spans="1:36" x14ac:dyDescent="0.35">
      <c r="A24986">
        <v>24985</v>
      </c>
      <c r="B24986">
        <v>21</v>
      </c>
      <c r="C24986" s="1" t="s">
        <v>69</v>
      </c>
      <c r="D24986" s="1" t="s">
        <v>37</v>
      </c>
      <c r="E24986" s="1" t="s">
        <v>54</v>
      </c>
      <c r="F24986" s="1" t="s">
        <v>39</v>
      </c>
      <c r="G24986">
        <v>0</v>
      </c>
      <c r="H24986">
        <v>0</v>
      </c>
      <c r="I24986" s="1" t="s">
        <v>40</v>
      </c>
      <c r="J24986" s="1" t="s">
        <v>41</v>
      </c>
      <c r="K24986" s="1" t="s">
        <v>40</v>
      </c>
      <c r="L24986" s="1" t="s">
        <v>40</v>
      </c>
      <c r="M24986" s="1" t="s">
        <v>43</v>
      </c>
      <c r="N24986" s="1" t="s">
        <v>249</v>
      </c>
      <c r="O24986">
        <v>18.48325809</v>
      </c>
      <c r="P24986">
        <v>34</v>
      </c>
      <c r="Q24986">
        <v>31.803143410000001</v>
      </c>
      <c r="R24986" s="1" t="s">
        <v>63</v>
      </c>
      <c r="S24986" s="1" t="s">
        <v>45</v>
      </c>
      <c r="T24986" s="1" t="s">
        <v>39</v>
      </c>
      <c r="U24986">
        <v>1</v>
      </c>
      <c r="V24986" s="1" t="s">
        <v>46</v>
      </c>
      <c r="W24986">
        <v>1.5130877629999999</v>
      </c>
      <c r="X24986">
        <v>2.3923811999999999E-2</v>
      </c>
      <c r="Y24986">
        <v>6.6691796999999997E-2</v>
      </c>
      <c r="Z24986" s="1" t="s">
        <v>39</v>
      </c>
      <c r="AA24986" s="1" t="s">
        <v>103</v>
      </c>
      <c r="AB24986" s="1" t="s">
        <v>48</v>
      </c>
      <c r="AC24986">
        <v>28.120322699999999</v>
      </c>
      <c r="AD24986" s="1" t="s">
        <v>514</v>
      </c>
      <c r="AE24986">
        <v>23</v>
      </c>
      <c r="AF24986" s="1" t="s">
        <v>392</v>
      </c>
      <c r="AG24986" s="1" t="s">
        <v>51</v>
      </c>
      <c r="AH24986" s="1" t="s">
        <v>61</v>
      </c>
      <c r="AI24986" s="1" t="s">
        <v>42</v>
      </c>
      <c r="AJ24986" s="1" t="s">
        <v>53</v>
      </c>
    </row>
    <row r="24987" spans="1:36" x14ac:dyDescent="0.35">
      <c r="A24987">
        <v>24986</v>
      </c>
      <c r="B24987">
        <v>13</v>
      </c>
      <c r="C24987" s="1" t="s">
        <v>69</v>
      </c>
      <c r="D24987" s="1" t="s">
        <v>37</v>
      </c>
      <c r="E24987" s="1" t="s">
        <v>74</v>
      </c>
      <c r="F24987" s="1" t="s">
        <v>39</v>
      </c>
      <c r="G24987">
        <v>0</v>
      </c>
      <c r="H24987">
        <v>0</v>
      </c>
      <c r="I24987" s="1" t="s">
        <v>40</v>
      </c>
      <c r="J24987" s="1" t="s">
        <v>39</v>
      </c>
      <c r="K24987" s="1" t="s">
        <v>67</v>
      </c>
      <c r="L24987" s="1" t="s">
        <v>40</v>
      </c>
      <c r="M24987" s="1" t="s">
        <v>43</v>
      </c>
      <c r="N24987" s="1" t="s">
        <v>167</v>
      </c>
      <c r="O24987">
        <v>19.32733451</v>
      </c>
      <c r="P24987">
        <v>20</v>
      </c>
      <c r="Q24987">
        <v>25.675721320000001</v>
      </c>
      <c r="R24987" s="1" t="s">
        <v>41</v>
      </c>
      <c r="S24987" s="1" t="s">
        <v>45</v>
      </c>
      <c r="T24987" s="1" t="s">
        <v>39</v>
      </c>
      <c r="U24987">
        <v>1</v>
      </c>
      <c r="V24987" s="1" t="s">
        <v>46</v>
      </c>
      <c r="W24987">
        <v>1.4721850190000001</v>
      </c>
      <c r="X24987">
        <v>1.0691941E-2</v>
      </c>
      <c r="Y24987">
        <v>8.7960301000000005E-2</v>
      </c>
      <c r="Z24987" s="1" t="s">
        <v>39</v>
      </c>
      <c r="AA24987" s="1" t="s">
        <v>71</v>
      </c>
      <c r="AB24987" s="1" t="s">
        <v>48</v>
      </c>
      <c r="AC24987">
        <v>85.135670059999995</v>
      </c>
      <c r="AD24987" s="1" t="s">
        <v>568</v>
      </c>
      <c r="AE24987">
        <v>25</v>
      </c>
      <c r="AF24987" s="1" t="s">
        <v>517</v>
      </c>
      <c r="AG24987" s="1" t="s">
        <v>51</v>
      </c>
      <c r="AH24987" s="1" t="s">
        <v>61</v>
      </c>
      <c r="AI24987" s="1" t="s">
        <v>42</v>
      </c>
      <c r="AJ24987" s="1" t="s">
        <v>68</v>
      </c>
    </row>
    <row r="24988" spans="1:36" x14ac:dyDescent="0.35">
      <c r="A24988">
        <v>24987</v>
      </c>
      <c r="B24988">
        <v>47</v>
      </c>
      <c r="C24988" s="1" t="s">
        <v>69</v>
      </c>
      <c r="D24988" s="1" t="s">
        <v>37</v>
      </c>
      <c r="E24988" s="1" t="s">
        <v>74</v>
      </c>
      <c r="F24988" s="1" t="s">
        <v>41</v>
      </c>
      <c r="G24988">
        <v>0</v>
      </c>
      <c r="H24988">
        <v>1</v>
      </c>
      <c r="I24988" s="1" t="s">
        <v>40</v>
      </c>
      <c r="J24988" s="1" t="s">
        <v>41</v>
      </c>
      <c r="K24988" s="1" t="s">
        <v>55</v>
      </c>
      <c r="L24988" s="1" t="s">
        <v>40</v>
      </c>
      <c r="M24988" s="1" t="s">
        <v>43</v>
      </c>
      <c r="N24988" s="1" t="s">
        <v>256</v>
      </c>
      <c r="O24988">
        <v>45.169315859999998</v>
      </c>
      <c r="P24988">
        <v>137</v>
      </c>
      <c r="Q24988">
        <v>58.959758999999998</v>
      </c>
      <c r="R24988" s="1" t="s">
        <v>41</v>
      </c>
      <c r="S24988" s="1" t="s">
        <v>45</v>
      </c>
      <c r="T24988" s="1" t="s">
        <v>39</v>
      </c>
      <c r="U24988">
        <v>1</v>
      </c>
      <c r="V24988" s="1" t="s">
        <v>46</v>
      </c>
      <c r="W24988">
        <v>1.9113188290000001</v>
      </c>
      <c r="X24988">
        <v>4.0288821000000002E-2</v>
      </c>
      <c r="Y24988">
        <v>4.8264052000000002E-2</v>
      </c>
      <c r="Z24988" s="1" t="s">
        <v>39</v>
      </c>
      <c r="AA24988" s="1" t="s">
        <v>47</v>
      </c>
      <c r="AB24988" s="1" t="s">
        <v>48</v>
      </c>
      <c r="AC24988">
        <v>90.714921959999998</v>
      </c>
      <c r="AD24988" s="1" t="s">
        <v>181</v>
      </c>
      <c r="AE24988">
        <v>20</v>
      </c>
      <c r="AF24988" s="1" t="s">
        <v>601</v>
      </c>
      <c r="AG24988" s="1" t="s">
        <v>51</v>
      </c>
      <c r="AH24988" s="1" t="s">
        <v>61</v>
      </c>
      <c r="AI24988" s="1" t="s">
        <v>42</v>
      </c>
      <c r="AJ24988" s="1" t="s">
        <v>68</v>
      </c>
    </row>
    <row r="24989" spans="1:36" x14ac:dyDescent="0.35">
      <c r="A24989">
        <v>24988</v>
      </c>
      <c r="B24989">
        <v>28</v>
      </c>
      <c r="C24989" s="1" t="s">
        <v>69</v>
      </c>
      <c r="D24989" s="1" t="s">
        <v>37</v>
      </c>
      <c r="E24989" s="1" t="s">
        <v>54</v>
      </c>
      <c r="F24989" s="1" t="s">
        <v>41</v>
      </c>
      <c r="G24989">
        <v>1</v>
      </c>
      <c r="H24989">
        <v>0</v>
      </c>
      <c r="I24989" s="1" t="s">
        <v>87</v>
      </c>
      <c r="J24989" s="1" t="s">
        <v>39</v>
      </c>
      <c r="K24989" s="1" t="s">
        <v>67</v>
      </c>
      <c r="L24989" s="1" t="s">
        <v>40</v>
      </c>
      <c r="M24989" s="1" t="s">
        <v>88</v>
      </c>
      <c r="N24989" s="1" t="s">
        <v>156</v>
      </c>
      <c r="O24989">
        <v>39.155201570000003</v>
      </c>
      <c r="P24989">
        <v>116</v>
      </c>
      <c r="Q24989">
        <v>41.101286809999998</v>
      </c>
      <c r="R24989" s="1" t="s">
        <v>41</v>
      </c>
      <c r="S24989" s="1" t="s">
        <v>107</v>
      </c>
      <c r="T24989" s="1" t="s">
        <v>39</v>
      </c>
      <c r="U24989">
        <v>1</v>
      </c>
      <c r="V24989" s="1" t="s">
        <v>46</v>
      </c>
      <c r="W24989">
        <v>1.9151608250000001</v>
      </c>
      <c r="X24989">
        <v>5.8146659999999996E-3</v>
      </c>
      <c r="Y24989">
        <v>9.9799047000000002E-2</v>
      </c>
      <c r="Z24989" s="1" t="s">
        <v>41</v>
      </c>
      <c r="AA24989" s="1" t="s">
        <v>47</v>
      </c>
      <c r="AB24989" s="1" t="s">
        <v>48</v>
      </c>
      <c r="AC24989">
        <v>88.593470519999997</v>
      </c>
      <c r="AD24989" s="1" t="s">
        <v>240</v>
      </c>
      <c r="AE24989">
        <v>12</v>
      </c>
      <c r="AF24989" s="1" t="s">
        <v>464</v>
      </c>
      <c r="AG24989" s="1" t="s">
        <v>51</v>
      </c>
      <c r="AH24989" s="1" t="s">
        <v>61</v>
      </c>
      <c r="AI24989" s="1" t="s">
        <v>42</v>
      </c>
      <c r="AJ24989" s="1" t="s">
        <v>68</v>
      </c>
    </row>
    <row r="24990" spans="1:36" x14ac:dyDescent="0.35">
      <c r="A24990">
        <v>24989</v>
      </c>
      <c r="B24990">
        <v>49</v>
      </c>
      <c r="C24990" s="1" t="s">
        <v>69</v>
      </c>
      <c r="D24990" s="1" t="s">
        <v>116</v>
      </c>
      <c r="E24990" s="1" t="s">
        <v>38</v>
      </c>
      <c r="F24990" s="1" t="s">
        <v>39</v>
      </c>
      <c r="G24990">
        <v>0</v>
      </c>
      <c r="H24990">
        <v>1</v>
      </c>
      <c r="I24990" s="1" t="s">
        <v>87</v>
      </c>
      <c r="J24990" s="1" t="s">
        <v>41</v>
      </c>
      <c r="K24990" s="1" t="s">
        <v>40</v>
      </c>
      <c r="L24990" s="1" t="s">
        <v>40</v>
      </c>
      <c r="M24990" s="1" t="s">
        <v>88</v>
      </c>
      <c r="N24990" s="1" t="s">
        <v>367</v>
      </c>
      <c r="O24990">
        <v>26.940423249999998</v>
      </c>
      <c r="P24990">
        <v>16</v>
      </c>
      <c r="Q24990">
        <v>27.651860880000001</v>
      </c>
      <c r="R24990" s="1" t="s">
        <v>41</v>
      </c>
      <c r="S24990" s="1" t="s">
        <v>45</v>
      </c>
      <c r="T24990" s="1" t="s">
        <v>39</v>
      </c>
      <c r="U24990">
        <v>0</v>
      </c>
      <c r="V24990" s="1" t="s">
        <v>46</v>
      </c>
      <c r="W24990">
        <v>2.8545043959999998</v>
      </c>
      <c r="X24990">
        <v>4.8396099999999997E-2</v>
      </c>
      <c r="Y24990">
        <v>6.0036314E-2</v>
      </c>
      <c r="Z24990" s="1" t="s">
        <v>39</v>
      </c>
      <c r="AA24990" s="1" t="s">
        <v>47</v>
      </c>
      <c r="AB24990" s="1" t="s">
        <v>48</v>
      </c>
      <c r="AC24990">
        <v>79.248679120000006</v>
      </c>
      <c r="AD24990" s="1" t="s">
        <v>546</v>
      </c>
      <c r="AE24990">
        <v>21</v>
      </c>
      <c r="AF24990" s="1" t="s">
        <v>360</v>
      </c>
      <c r="AG24990" s="1" t="s">
        <v>51</v>
      </c>
      <c r="AH24990" s="1" t="s">
        <v>139</v>
      </c>
      <c r="AI24990" s="1" t="s">
        <v>42</v>
      </c>
      <c r="AJ24990" s="1" t="s">
        <v>173</v>
      </c>
    </row>
    <row r="24991" spans="1:36" x14ac:dyDescent="0.35">
      <c r="A24991">
        <v>24990</v>
      </c>
      <c r="B24991">
        <v>79</v>
      </c>
      <c r="C24991" s="1" t="s">
        <v>36</v>
      </c>
      <c r="D24991" s="1" t="s">
        <v>233</v>
      </c>
      <c r="E24991" s="1" t="s">
        <v>121</v>
      </c>
      <c r="F24991" s="1" t="s">
        <v>39</v>
      </c>
      <c r="G24991">
        <v>0</v>
      </c>
      <c r="H24991">
        <v>0</v>
      </c>
      <c r="I24991" s="1" t="s">
        <v>40</v>
      </c>
      <c r="J24991" s="1" t="s">
        <v>41</v>
      </c>
      <c r="K24991" s="1" t="s">
        <v>40</v>
      </c>
      <c r="L24991" s="1" t="s">
        <v>40</v>
      </c>
      <c r="M24991" s="1" t="s">
        <v>88</v>
      </c>
      <c r="N24991" s="1" t="s">
        <v>271</v>
      </c>
      <c r="O24991">
        <v>32.428387379999997</v>
      </c>
      <c r="P24991">
        <v>99</v>
      </c>
      <c r="Q24991">
        <v>63.028926820000002</v>
      </c>
      <c r="R24991" s="1" t="s">
        <v>39</v>
      </c>
      <c r="S24991" s="1" t="s">
        <v>45</v>
      </c>
      <c r="T24991" s="1" t="s">
        <v>39</v>
      </c>
      <c r="U24991">
        <v>1</v>
      </c>
      <c r="V24991" s="1" t="s">
        <v>46</v>
      </c>
      <c r="W24991">
        <v>1.388582142</v>
      </c>
      <c r="X24991">
        <v>2.2365991000000002E-2</v>
      </c>
      <c r="Y24991">
        <v>3.3733072000000003E-2</v>
      </c>
      <c r="Z24991" s="1" t="s">
        <v>41</v>
      </c>
      <c r="AA24991" s="1" t="s">
        <v>71</v>
      </c>
      <c r="AB24991" s="1" t="s">
        <v>48</v>
      </c>
      <c r="AC24991">
        <v>39.36966322</v>
      </c>
      <c r="AD24991" s="1" t="s">
        <v>194</v>
      </c>
      <c r="AE24991">
        <v>16</v>
      </c>
      <c r="AF24991" s="1" t="s">
        <v>292</v>
      </c>
      <c r="AG24991" s="1" t="s">
        <v>66</v>
      </c>
      <c r="AH24991" s="1" t="s">
        <v>52</v>
      </c>
      <c r="AI24991" s="1" t="s">
        <v>42</v>
      </c>
      <c r="AJ24991" s="1" t="s">
        <v>53</v>
      </c>
    </row>
    <row r="24992" spans="1:36" x14ac:dyDescent="0.35">
      <c r="A24992">
        <v>24991</v>
      </c>
      <c r="B24992">
        <v>97</v>
      </c>
      <c r="C24992" s="1" t="s">
        <v>69</v>
      </c>
      <c r="D24992" s="1" t="s">
        <v>116</v>
      </c>
      <c r="E24992" s="1" t="s">
        <v>121</v>
      </c>
      <c r="F24992" s="1" t="s">
        <v>39</v>
      </c>
      <c r="G24992">
        <v>1</v>
      </c>
      <c r="H24992">
        <v>0</v>
      </c>
      <c r="I24992" s="1" t="s">
        <v>40</v>
      </c>
      <c r="J24992" s="1" t="s">
        <v>39</v>
      </c>
      <c r="K24992" s="1" t="s">
        <v>42</v>
      </c>
      <c r="L24992" s="1" t="s">
        <v>40</v>
      </c>
      <c r="M24992" s="1" t="s">
        <v>43</v>
      </c>
      <c r="N24992" s="1" t="s">
        <v>527</v>
      </c>
      <c r="O24992">
        <v>26.715321729999999</v>
      </c>
      <c r="P24992">
        <v>127</v>
      </c>
      <c r="Q24992">
        <v>66.563789810000003</v>
      </c>
      <c r="R24992" s="1" t="s">
        <v>39</v>
      </c>
      <c r="S24992" s="1" t="s">
        <v>45</v>
      </c>
      <c r="T24992" s="1" t="s">
        <v>39</v>
      </c>
      <c r="U24992">
        <v>1</v>
      </c>
      <c r="V24992" s="1" t="s">
        <v>57</v>
      </c>
      <c r="W24992">
        <v>1.513330058</v>
      </c>
      <c r="X24992">
        <v>2.1491875000000001E-2</v>
      </c>
      <c r="Y24992">
        <v>4.2509433999999999E-2</v>
      </c>
      <c r="Z24992" s="1" t="s">
        <v>39</v>
      </c>
      <c r="AA24992" s="1" t="s">
        <v>47</v>
      </c>
      <c r="AB24992" s="1" t="s">
        <v>58</v>
      </c>
      <c r="AC24992">
        <v>95.107829890000005</v>
      </c>
      <c r="AD24992" s="1" t="s">
        <v>668</v>
      </c>
      <c r="AE24992">
        <v>17</v>
      </c>
      <c r="AF24992" s="1" t="s">
        <v>415</v>
      </c>
      <c r="AG24992" s="1" t="s">
        <v>51</v>
      </c>
      <c r="AH24992" s="1" t="s">
        <v>139</v>
      </c>
      <c r="AI24992" s="1" t="s">
        <v>55</v>
      </c>
      <c r="AJ24992" s="1" t="s">
        <v>68</v>
      </c>
    </row>
    <row r="24993" spans="1:36" x14ac:dyDescent="0.35">
      <c r="A24993">
        <v>24992</v>
      </c>
      <c r="B24993">
        <v>9</v>
      </c>
      <c r="C24993" s="1" t="s">
        <v>69</v>
      </c>
      <c r="D24993" s="1" t="s">
        <v>37</v>
      </c>
      <c r="E24993" s="1" t="s">
        <v>74</v>
      </c>
      <c r="F24993" s="1" t="s">
        <v>39</v>
      </c>
      <c r="G24993">
        <v>1</v>
      </c>
      <c r="H24993">
        <v>0</v>
      </c>
      <c r="I24993" s="1" t="s">
        <v>87</v>
      </c>
      <c r="J24993" s="1" t="s">
        <v>41</v>
      </c>
      <c r="K24993" s="1" t="s">
        <v>67</v>
      </c>
      <c r="L24993" s="1" t="s">
        <v>40</v>
      </c>
      <c r="M24993" s="1" t="s">
        <v>43</v>
      </c>
      <c r="N24993" s="1" t="s">
        <v>653</v>
      </c>
      <c r="O24993">
        <v>35.160288629999997</v>
      </c>
      <c r="P24993">
        <v>127</v>
      </c>
      <c r="Q24993">
        <v>66.053649129999997</v>
      </c>
      <c r="R24993" s="1" t="s">
        <v>39</v>
      </c>
      <c r="S24993" s="1" t="s">
        <v>45</v>
      </c>
      <c r="T24993" s="1" t="s">
        <v>41</v>
      </c>
      <c r="U24993">
        <v>1</v>
      </c>
      <c r="V24993" s="1" t="s">
        <v>46</v>
      </c>
      <c r="W24993">
        <v>1.505700211</v>
      </c>
      <c r="X24993">
        <v>4.4988019999999997E-3</v>
      </c>
      <c r="Y24993">
        <v>7.0734528000000005E-2</v>
      </c>
      <c r="Z24993" s="1" t="s">
        <v>39</v>
      </c>
      <c r="AA24993" s="1" t="s">
        <v>71</v>
      </c>
      <c r="AB24993" s="1" t="s">
        <v>48</v>
      </c>
      <c r="AC24993">
        <v>78.972713330000005</v>
      </c>
      <c r="AD24993" s="1" t="s">
        <v>332</v>
      </c>
      <c r="AE24993">
        <v>12</v>
      </c>
      <c r="AF24993" s="1" t="s">
        <v>690</v>
      </c>
      <c r="AG24993" s="1" t="s">
        <v>51</v>
      </c>
      <c r="AH24993" s="1" t="s">
        <v>52</v>
      </c>
      <c r="AI24993" s="1" t="s">
        <v>67</v>
      </c>
      <c r="AJ24993" s="1" t="s">
        <v>68</v>
      </c>
    </row>
    <row r="24994" spans="1:36" x14ac:dyDescent="0.35">
      <c r="A24994">
        <v>24993</v>
      </c>
      <c r="B24994">
        <v>70</v>
      </c>
      <c r="C24994" s="1" t="s">
        <v>69</v>
      </c>
      <c r="D24994" s="1" t="s">
        <v>37</v>
      </c>
      <c r="E24994" s="1" t="s">
        <v>38</v>
      </c>
      <c r="F24994" s="1" t="s">
        <v>39</v>
      </c>
      <c r="G24994">
        <v>0</v>
      </c>
      <c r="H24994">
        <v>0</v>
      </c>
      <c r="I24994" s="1" t="s">
        <v>40</v>
      </c>
      <c r="J24994" s="1" t="s">
        <v>39</v>
      </c>
      <c r="K24994" s="1" t="s">
        <v>42</v>
      </c>
      <c r="L24994" s="1" t="s">
        <v>40</v>
      </c>
      <c r="M24994" s="1" t="s">
        <v>43</v>
      </c>
      <c r="N24994" s="1" t="s">
        <v>458</v>
      </c>
      <c r="O24994">
        <v>18.463898140000001</v>
      </c>
      <c r="P24994">
        <v>66</v>
      </c>
      <c r="Q24994">
        <v>84.689952919999996</v>
      </c>
      <c r="R24994" s="1" t="s">
        <v>39</v>
      </c>
      <c r="S24994" s="1" t="s">
        <v>45</v>
      </c>
      <c r="T24994" s="1" t="s">
        <v>39</v>
      </c>
      <c r="U24994">
        <v>0</v>
      </c>
      <c r="V24994" s="1" t="s">
        <v>46</v>
      </c>
      <c r="W24994">
        <v>1.7564069</v>
      </c>
      <c r="X24994">
        <v>3.8594860000000002E-2</v>
      </c>
      <c r="Y24994">
        <v>1.6719718000000001E-2</v>
      </c>
      <c r="Z24994" s="1" t="s">
        <v>41</v>
      </c>
      <c r="AA24994" s="1" t="s">
        <v>47</v>
      </c>
      <c r="AB24994" s="1" t="s">
        <v>48</v>
      </c>
      <c r="AC24994">
        <v>12.88050146</v>
      </c>
      <c r="AD24994" s="1" t="s">
        <v>555</v>
      </c>
      <c r="AE24994">
        <v>29</v>
      </c>
      <c r="AF24994" s="1" t="s">
        <v>217</v>
      </c>
      <c r="AG24994" s="1" t="s">
        <v>51</v>
      </c>
      <c r="AH24994" s="1" t="s">
        <v>139</v>
      </c>
      <c r="AI24994" s="1" t="s">
        <v>42</v>
      </c>
      <c r="AJ24994" s="1" t="s">
        <v>68</v>
      </c>
    </row>
    <row r="24995" spans="1:36" x14ac:dyDescent="0.35">
      <c r="A24995">
        <v>24994</v>
      </c>
      <c r="B24995">
        <v>88</v>
      </c>
      <c r="C24995" s="1" t="s">
        <v>69</v>
      </c>
      <c r="D24995" s="1" t="s">
        <v>116</v>
      </c>
      <c r="E24995" s="1" t="s">
        <v>38</v>
      </c>
      <c r="F24995" s="1" t="s">
        <v>39</v>
      </c>
      <c r="G24995">
        <v>0</v>
      </c>
      <c r="H24995">
        <v>0</v>
      </c>
      <c r="I24995" s="1" t="s">
        <v>40</v>
      </c>
      <c r="J24995" s="1" t="s">
        <v>39</v>
      </c>
      <c r="K24995" s="1" t="s">
        <v>42</v>
      </c>
      <c r="L24995" s="1" t="s">
        <v>75</v>
      </c>
      <c r="M24995" s="1" t="s">
        <v>43</v>
      </c>
      <c r="N24995" s="1" t="s">
        <v>688</v>
      </c>
      <c r="O24995">
        <v>34.988949380000001</v>
      </c>
      <c r="P24995">
        <v>137</v>
      </c>
      <c r="Q24995">
        <v>66.975278970000005</v>
      </c>
      <c r="R24995" s="1" t="s">
        <v>63</v>
      </c>
      <c r="S24995" s="1" t="s">
        <v>80</v>
      </c>
      <c r="T24995" s="1" t="s">
        <v>41</v>
      </c>
      <c r="U24995">
        <v>1</v>
      </c>
      <c r="V24995" s="1" t="s">
        <v>46</v>
      </c>
      <c r="W24995">
        <v>2.0464307320000001</v>
      </c>
      <c r="X24995">
        <v>2.6485234999999999E-2</v>
      </c>
      <c r="Y24995">
        <v>6.6428374999999998E-2</v>
      </c>
      <c r="Z24995" s="1" t="s">
        <v>41</v>
      </c>
      <c r="AA24995" s="1" t="s">
        <v>47</v>
      </c>
      <c r="AB24995" s="1" t="s">
        <v>48</v>
      </c>
      <c r="AC24995">
        <v>82.031317299999998</v>
      </c>
      <c r="AD24995" s="1" t="s">
        <v>126</v>
      </c>
      <c r="AE24995">
        <v>20</v>
      </c>
      <c r="AF24995" s="1" t="s">
        <v>587</v>
      </c>
      <c r="AG24995" s="1" t="s">
        <v>51</v>
      </c>
      <c r="AH24995" s="1" t="s">
        <v>52</v>
      </c>
      <c r="AI24995" s="1" t="s">
        <v>67</v>
      </c>
      <c r="AJ24995" s="1" t="s">
        <v>53</v>
      </c>
    </row>
    <row r="24996" spans="1:36" x14ac:dyDescent="0.35">
      <c r="A24996">
        <v>24995</v>
      </c>
      <c r="B24996">
        <v>26</v>
      </c>
      <c r="C24996" s="1" t="s">
        <v>36</v>
      </c>
      <c r="D24996" s="1" t="s">
        <v>116</v>
      </c>
      <c r="E24996" s="1" t="s">
        <v>54</v>
      </c>
      <c r="F24996" s="1" t="s">
        <v>39</v>
      </c>
      <c r="G24996">
        <v>0</v>
      </c>
      <c r="H24996">
        <v>1</v>
      </c>
      <c r="I24996" s="1" t="s">
        <v>40</v>
      </c>
      <c r="J24996" s="1" t="s">
        <v>63</v>
      </c>
      <c r="K24996" s="1" t="s">
        <v>42</v>
      </c>
      <c r="L24996" s="1" t="s">
        <v>40</v>
      </c>
      <c r="M24996" s="1" t="s">
        <v>43</v>
      </c>
      <c r="N24996" s="1" t="s">
        <v>439</v>
      </c>
      <c r="O24996">
        <v>37.805543919999998</v>
      </c>
      <c r="P24996">
        <v>89</v>
      </c>
      <c r="Q24996">
        <v>12.064418420000001</v>
      </c>
      <c r="R24996" s="1" t="s">
        <v>39</v>
      </c>
      <c r="S24996" s="1" t="s">
        <v>45</v>
      </c>
      <c r="T24996" s="1" t="s">
        <v>39</v>
      </c>
      <c r="U24996">
        <v>1</v>
      </c>
      <c r="V24996" s="1" t="s">
        <v>57</v>
      </c>
      <c r="W24996">
        <v>2.2926734930000001</v>
      </c>
      <c r="X24996">
        <v>1.6296788999999999E-2</v>
      </c>
      <c r="Y24996">
        <v>6.1410729999999997E-2</v>
      </c>
      <c r="Z24996" s="1" t="s">
        <v>39</v>
      </c>
      <c r="AA24996" s="1" t="s">
        <v>47</v>
      </c>
      <c r="AB24996" s="1" t="s">
        <v>58</v>
      </c>
      <c r="AC24996">
        <v>96.807529270000003</v>
      </c>
      <c r="AD24996" s="1" t="s">
        <v>670</v>
      </c>
      <c r="AE24996">
        <v>21</v>
      </c>
      <c r="AF24996" s="1" t="s">
        <v>591</v>
      </c>
      <c r="AG24996" s="1" t="s">
        <v>51</v>
      </c>
      <c r="AH24996" s="1" t="s">
        <v>52</v>
      </c>
      <c r="AI24996" s="1" t="s">
        <v>42</v>
      </c>
      <c r="AJ24996" s="1" t="s">
        <v>68</v>
      </c>
    </row>
    <row r="24997" spans="1:36" x14ac:dyDescent="0.35">
      <c r="A24997">
        <v>24996</v>
      </c>
      <c r="B24997">
        <v>78</v>
      </c>
      <c r="C24997" s="1" t="s">
        <v>36</v>
      </c>
      <c r="D24997" s="1" t="s">
        <v>37</v>
      </c>
      <c r="E24997" s="1" t="s">
        <v>54</v>
      </c>
      <c r="F24997" s="1" t="s">
        <v>39</v>
      </c>
      <c r="G24997">
        <v>0</v>
      </c>
      <c r="H24997">
        <v>0</v>
      </c>
      <c r="I24997" s="1" t="s">
        <v>40</v>
      </c>
      <c r="J24997" s="1" t="s">
        <v>63</v>
      </c>
      <c r="K24997" s="1" t="s">
        <v>40</v>
      </c>
      <c r="L24997" s="1" t="s">
        <v>40</v>
      </c>
      <c r="M24997" s="1" t="s">
        <v>43</v>
      </c>
      <c r="N24997" s="1" t="s">
        <v>204</v>
      </c>
      <c r="O24997">
        <v>22.139737839999999</v>
      </c>
      <c r="P24997">
        <v>9</v>
      </c>
      <c r="Q24997">
        <v>70.065986129999999</v>
      </c>
      <c r="R24997" s="1" t="s">
        <v>39</v>
      </c>
      <c r="S24997" s="1" t="s">
        <v>45</v>
      </c>
      <c r="T24997" s="1" t="s">
        <v>39</v>
      </c>
      <c r="U24997">
        <v>1</v>
      </c>
      <c r="V24997" s="1" t="s">
        <v>46</v>
      </c>
      <c r="W24997">
        <v>1.5589447169999999</v>
      </c>
      <c r="X24997">
        <v>2.8917027000000001E-2</v>
      </c>
      <c r="Y24997">
        <v>3.6236986999999998E-2</v>
      </c>
      <c r="Z24997" s="1" t="s">
        <v>39</v>
      </c>
      <c r="AA24997" s="1" t="s">
        <v>71</v>
      </c>
      <c r="AB24997" s="1" t="s">
        <v>58</v>
      </c>
      <c r="AC24997">
        <v>95.940086649999998</v>
      </c>
      <c r="AD24997" s="1" t="s">
        <v>187</v>
      </c>
      <c r="AE24997">
        <v>17</v>
      </c>
      <c r="AF24997" s="1" t="s">
        <v>626</v>
      </c>
      <c r="AG24997" s="1" t="s">
        <v>51</v>
      </c>
      <c r="AH24997" s="1" t="s">
        <v>52</v>
      </c>
      <c r="AI24997" s="1" t="s">
        <v>55</v>
      </c>
      <c r="AJ24997" s="1" t="s">
        <v>53</v>
      </c>
    </row>
    <row r="24998" spans="1:36" x14ac:dyDescent="0.35">
      <c r="A24998">
        <v>24997</v>
      </c>
      <c r="B24998">
        <v>95</v>
      </c>
      <c r="C24998" s="1" t="s">
        <v>36</v>
      </c>
      <c r="D24998" s="1" t="s">
        <v>37</v>
      </c>
      <c r="E24998" s="1" t="s">
        <v>121</v>
      </c>
      <c r="F24998" s="1" t="s">
        <v>39</v>
      </c>
      <c r="G24998">
        <v>1</v>
      </c>
      <c r="H24998">
        <v>0</v>
      </c>
      <c r="I24998" s="1" t="s">
        <v>40</v>
      </c>
      <c r="J24998" s="1" t="s">
        <v>39</v>
      </c>
      <c r="K24998" s="1" t="s">
        <v>40</v>
      </c>
      <c r="L24998" s="1" t="s">
        <v>40</v>
      </c>
      <c r="M24998" s="1" t="s">
        <v>43</v>
      </c>
      <c r="N24998" s="1" t="s">
        <v>104</v>
      </c>
      <c r="O24998">
        <v>29.59679526</v>
      </c>
      <c r="P24998">
        <v>37</v>
      </c>
      <c r="Q24998">
        <v>72.480342109999995</v>
      </c>
      <c r="R24998" s="1" t="s">
        <v>63</v>
      </c>
      <c r="S24998" s="1" t="s">
        <v>45</v>
      </c>
      <c r="T24998" s="1" t="s">
        <v>41</v>
      </c>
      <c r="U24998">
        <v>1</v>
      </c>
      <c r="V24998" s="1" t="s">
        <v>57</v>
      </c>
      <c r="W24998">
        <v>1.6017736600000001</v>
      </c>
      <c r="X24998">
        <v>1.3464060000000001E-3</v>
      </c>
      <c r="Y24998">
        <v>5.0396804000000003E-2</v>
      </c>
      <c r="Z24998" s="1" t="s">
        <v>39</v>
      </c>
      <c r="AA24998" s="1" t="s">
        <v>47</v>
      </c>
      <c r="AB24998" s="1" t="s">
        <v>48</v>
      </c>
      <c r="AC24998">
        <v>99.361127170000003</v>
      </c>
      <c r="AD24998" s="1" t="s">
        <v>567</v>
      </c>
      <c r="AE24998">
        <v>19</v>
      </c>
      <c r="AF24998" s="1" t="s">
        <v>115</v>
      </c>
      <c r="AG24998" s="1" t="s">
        <v>83</v>
      </c>
      <c r="AH24998" s="1" t="s">
        <v>52</v>
      </c>
      <c r="AI24998" s="1" t="s">
        <v>67</v>
      </c>
      <c r="AJ24998" s="1" t="s">
        <v>68</v>
      </c>
    </row>
    <row r="24999" spans="1:36" x14ac:dyDescent="0.35">
      <c r="A24999">
        <v>24998</v>
      </c>
      <c r="B24999">
        <v>27</v>
      </c>
      <c r="C24999" s="1" t="s">
        <v>69</v>
      </c>
      <c r="D24999" s="1" t="s">
        <v>116</v>
      </c>
      <c r="E24999" s="1" t="s">
        <v>74</v>
      </c>
      <c r="F24999" s="1" t="s">
        <v>39</v>
      </c>
      <c r="G24999">
        <v>0</v>
      </c>
      <c r="H24999">
        <v>0</v>
      </c>
      <c r="I24999" s="1" t="s">
        <v>40</v>
      </c>
      <c r="J24999" s="1" t="s">
        <v>41</v>
      </c>
      <c r="K24999" s="1" t="s">
        <v>40</v>
      </c>
      <c r="L24999" s="1" t="s">
        <v>40</v>
      </c>
      <c r="M24999" s="1" t="s">
        <v>43</v>
      </c>
      <c r="N24999" s="1" t="s">
        <v>183</v>
      </c>
      <c r="O24999">
        <v>24.210246009999999</v>
      </c>
      <c r="P24999">
        <v>33</v>
      </c>
      <c r="Q24999">
        <v>52.537067229999998</v>
      </c>
      <c r="R24999" s="1" t="s">
        <v>41</v>
      </c>
      <c r="S24999" s="1" t="s">
        <v>45</v>
      </c>
      <c r="T24999" s="1" t="s">
        <v>39</v>
      </c>
      <c r="U24999">
        <v>1</v>
      </c>
      <c r="V24999" s="1" t="s">
        <v>46</v>
      </c>
      <c r="W24999">
        <v>2.2045465599999998</v>
      </c>
      <c r="X24999">
        <v>4.7763373999999997E-2</v>
      </c>
      <c r="Y24999">
        <v>5.4282626E-2</v>
      </c>
      <c r="Z24999" s="1" t="s">
        <v>39</v>
      </c>
      <c r="AA24999" s="1" t="s">
        <v>47</v>
      </c>
      <c r="AB24999" s="1" t="s">
        <v>48</v>
      </c>
      <c r="AC24999">
        <v>26.83974289</v>
      </c>
      <c r="AD24999" s="1" t="s">
        <v>287</v>
      </c>
      <c r="AE24999">
        <v>19</v>
      </c>
      <c r="AF24999" s="1" t="s">
        <v>573</v>
      </c>
      <c r="AG24999" s="1" t="s">
        <v>51</v>
      </c>
      <c r="AH24999" s="1" t="s">
        <v>52</v>
      </c>
      <c r="AI24999" s="1" t="s">
        <v>42</v>
      </c>
      <c r="AJ24999" s="1" t="s">
        <v>68</v>
      </c>
    </row>
    <row r="25000" spans="1:36" x14ac:dyDescent="0.35">
      <c r="A25000">
        <v>24999</v>
      </c>
      <c r="B25000">
        <v>8</v>
      </c>
      <c r="C25000" s="1" t="s">
        <v>36</v>
      </c>
      <c r="D25000" s="1" t="s">
        <v>116</v>
      </c>
      <c r="E25000" s="1" t="s">
        <v>74</v>
      </c>
      <c r="F25000" s="1" t="s">
        <v>41</v>
      </c>
      <c r="G25000">
        <v>0</v>
      </c>
      <c r="H25000">
        <v>0</v>
      </c>
      <c r="I25000" s="1" t="s">
        <v>87</v>
      </c>
      <c r="J25000" s="1" t="s">
        <v>39</v>
      </c>
      <c r="K25000" s="1" t="s">
        <v>40</v>
      </c>
      <c r="L25000" s="1" t="s">
        <v>40</v>
      </c>
      <c r="M25000" s="1" t="s">
        <v>43</v>
      </c>
      <c r="N25000" s="1" t="s">
        <v>286</v>
      </c>
      <c r="O25000">
        <v>25.72142968</v>
      </c>
      <c r="P25000">
        <v>48</v>
      </c>
      <c r="Q25000">
        <v>39.717317600000001</v>
      </c>
      <c r="R25000" s="1" t="s">
        <v>63</v>
      </c>
      <c r="S25000" s="1" t="s">
        <v>45</v>
      </c>
      <c r="T25000" s="1" t="s">
        <v>39</v>
      </c>
      <c r="U25000">
        <v>1</v>
      </c>
      <c r="V25000" s="1" t="s">
        <v>46</v>
      </c>
      <c r="W25000">
        <v>1.389347927</v>
      </c>
      <c r="X25000">
        <v>4.5752758999999997E-2</v>
      </c>
      <c r="Y25000">
        <v>6.5402292000000001E-2</v>
      </c>
      <c r="Z25000" s="1" t="s">
        <v>39</v>
      </c>
      <c r="AA25000" s="1" t="s">
        <v>47</v>
      </c>
      <c r="AB25000" s="1" t="s">
        <v>58</v>
      </c>
      <c r="AC25000">
        <v>11.12568667</v>
      </c>
      <c r="AD25000" s="1" t="s">
        <v>324</v>
      </c>
      <c r="AE25000">
        <v>18</v>
      </c>
      <c r="AF25000" s="1" t="s">
        <v>684</v>
      </c>
      <c r="AG25000" s="1" t="s">
        <v>83</v>
      </c>
      <c r="AH25000" s="1" t="s">
        <v>52</v>
      </c>
      <c r="AI25000" s="1" t="s">
        <v>42</v>
      </c>
      <c r="AJ25000" s="1" t="s">
        <v>68</v>
      </c>
    </row>
    <row r="25001" spans="1:36" x14ac:dyDescent="0.35">
      <c r="A25001">
        <v>25000</v>
      </c>
      <c r="B25001">
        <v>70</v>
      </c>
      <c r="C25001" s="1" t="s">
        <v>36</v>
      </c>
      <c r="D25001" s="1" t="s">
        <v>233</v>
      </c>
      <c r="E25001" s="1" t="s">
        <v>54</v>
      </c>
      <c r="F25001" s="1" t="s">
        <v>39</v>
      </c>
      <c r="G25001">
        <v>1</v>
      </c>
      <c r="H25001">
        <v>1</v>
      </c>
      <c r="I25001" s="1" t="s">
        <v>40</v>
      </c>
      <c r="J25001" s="1" t="s">
        <v>63</v>
      </c>
      <c r="K25001" s="1" t="s">
        <v>42</v>
      </c>
      <c r="L25001" s="1" t="s">
        <v>75</v>
      </c>
      <c r="M25001" s="1" t="s">
        <v>43</v>
      </c>
      <c r="N25001" s="1" t="s">
        <v>60</v>
      </c>
      <c r="O25001">
        <v>31.036062709999999</v>
      </c>
      <c r="P25001">
        <v>148</v>
      </c>
      <c r="Q25001">
        <v>51.588203849999999</v>
      </c>
      <c r="R25001" s="1" t="s">
        <v>63</v>
      </c>
      <c r="S25001" s="1" t="s">
        <v>45</v>
      </c>
      <c r="T25001" s="1" t="s">
        <v>39</v>
      </c>
      <c r="U25001">
        <v>1</v>
      </c>
      <c r="V25001" s="1" t="s">
        <v>46</v>
      </c>
      <c r="W25001">
        <v>2.3453474600000002</v>
      </c>
      <c r="X25001">
        <v>2.9580953E-2</v>
      </c>
      <c r="Y25001">
        <v>3.9666301000000001E-2</v>
      </c>
      <c r="Z25001" s="1" t="s">
        <v>41</v>
      </c>
      <c r="AA25001" s="1" t="s">
        <v>47</v>
      </c>
      <c r="AB25001" s="1" t="s">
        <v>48</v>
      </c>
      <c r="AC25001">
        <v>40.708865080000002</v>
      </c>
      <c r="AD25001" s="1" t="s">
        <v>150</v>
      </c>
      <c r="AE25001">
        <v>18</v>
      </c>
      <c r="AF25001" s="1" t="s">
        <v>424</v>
      </c>
      <c r="AG25001" s="1" t="s">
        <v>51</v>
      </c>
      <c r="AH25001" s="1" t="s">
        <v>61</v>
      </c>
      <c r="AI25001" s="1" t="s">
        <v>67</v>
      </c>
      <c r="AJ25001" s="1" t="s">
        <v>68</v>
      </c>
    </row>
    <row r="25002" spans="1:36" x14ac:dyDescent="0.35">
      <c r="A25002">
        <v>25001</v>
      </c>
      <c r="B25002">
        <v>79</v>
      </c>
      <c r="C25002" s="1" t="s">
        <v>36</v>
      </c>
      <c r="D25002" s="1" t="s">
        <v>37</v>
      </c>
      <c r="E25002" s="1" t="s">
        <v>38</v>
      </c>
      <c r="F25002" s="1" t="s">
        <v>41</v>
      </c>
      <c r="G25002">
        <v>1</v>
      </c>
      <c r="H25002">
        <v>0</v>
      </c>
      <c r="I25002" s="1" t="s">
        <v>117</v>
      </c>
      <c r="J25002" s="1" t="s">
        <v>39</v>
      </c>
      <c r="K25002" s="1" t="s">
        <v>67</v>
      </c>
      <c r="L25002" s="1" t="s">
        <v>75</v>
      </c>
      <c r="M25002" s="1" t="s">
        <v>88</v>
      </c>
      <c r="N25002" s="1" t="s">
        <v>423</v>
      </c>
      <c r="O25002">
        <v>18.20800831</v>
      </c>
      <c r="P25002">
        <v>288</v>
      </c>
      <c r="Q25002">
        <v>10.529112980000001</v>
      </c>
      <c r="R25002" s="1" t="s">
        <v>63</v>
      </c>
      <c r="S25002" s="1" t="s">
        <v>45</v>
      </c>
      <c r="T25002" s="1" t="s">
        <v>41</v>
      </c>
      <c r="U25002">
        <v>1</v>
      </c>
      <c r="V25002" s="1" t="s">
        <v>46</v>
      </c>
      <c r="W25002">
        <v>2.126457523</v>
      </c>
      <c r="X25002">
        <v>1.4565842000000001E-2</v>
      </c>
      <c r="Y25002">
        <v>4.9291546999999998E-2</v>
      </c>
      <c r="Z25002" s="1" t="s">
        <v>41</v>
      </c>
      <c r="AA25002" s="1" t="s">
        <v>47</v>
      </c>
      <c r="AB25002" s="1" t="s">
        <v>48</v>
      </c>
      <c r="AC25002">
        <v>8.586296978</v>
      </c>
      <c r="AD25002" s="1" t="s">
        <v>292</v>
      </c>
      <c r="AE25002">
        <v>25</v>
      </c>
      <c r="AF25002" s="1" t="s">
        <v>278</v>
      </c>
      <c r="AG25002" s="1" t="s">
        <v>51</v>
      </c>
      <c r="AH25002" s="1" t="s">
        <v>52</v>
      </c>
      <c r="AI25002" s="1" t="s">
        <v>42</v>
      </c>
      <c r="AJ25002" s="1" t="s">
        <v>68</v>
      </c>
    </row>
    <row r="25003" spans="1:36" x14ac:dyDescent="0.35">
      <c r="A25003">
        <v>25002</v>
      </c>
      <c r="B25003">
        <v>25</v>
      </c>
      <c r="C25003" s="1" t="s">
        <v>36</v>
      </c>
      <c r="D25003" s="1" t="s">
        <v>37</v>
      </c>
      <c r="E25003" s="1" t="s">
        <v>54</v>
      </c>
      <c r="F25003" s="1" t="s">
        <v>41</v>
      </c>
      <c r="G25003">
        <v>0</v>
      </c>
      <c r="H25003">
        <v>0</v>
      </c>
      <c r="I25003" s="1" t="s">
        <v>40</v>
      </c>
      <c r="J25003" s="1" t="s">
        <v>39</v>
      </c>
      <c r="K25003" s="1" t="s">
        <v>40</v>
      </c>
      <c r="L25003" s="1" t="s">
        <v>75</v>
      </c>
      <c r="M25003" s="1" t="s">
        <v>43</v>
      </c>
      <c r="N25003" s="1" t="s">
        <v>673</v>
      </c>
      <c r="O25003">
        <v>20.083125769999999</v>
      </c>
      <c r="P25003">
        <v>25</v>
      </c>
      <c r="Q25003">
        <v>72.621946050000005</v>
      </c>
      <c r="R25003" s="1" t="s">
        <v>63</v>
      </c>
      <c r="S25003" s="1" t="s">
        <v>45</v>
      </c>
      <c r="T25003" s="1" t="s">
        <v>39</v>
      </c>
      <c r="U25003">
        <v>0</v>
      </c>
      <c r="V25003" s="1" t="s">
        <v>57</v>
      </c>
      <c r="W25003">
        <v>2.2701592750000001</v>
      </c>
      <c r="X25003">
        <v>1.6007367000000002E-2</v>
      </c>
      <c r="Y25003">
        <v>5.1878872999999999E-2</v>
      </c>
      <c r="Z25003" s="1" t="s">
        <v>39</v>
      </c>
      <c r="AA25003" s="1" t="s">
        <v>47</v>
      </c>
      <c r="AB25003" s="1" t="s">
        <v>48</v>
      </c>
      <c r="AC25003">
        <v>28.47224018</v>
      </c>
      <c r="AD25003" s="1" t="s">
        <v>413</v>
      </c>
      <c r="AE25003">
        <v>29</v>
      </c>
      <c r="AF25003" s="1" t="s">
        <v>547</v>
      </c>
      <c r="AG25003" s="1" t="s">
        <v>51</v>
      </c>
      <c r="AH25003" s="1" t="s">
        <v>52</v>
      </c>
      <c r="AI25003" s="1" t="s">
        <v>67</v>
      </c>
      <c r="AJ25003" s="1" t="s">
        <v>68</v>
      </c>
    </row>
    <row r="25004" spans="1:36" x14ac:dyDescent="0.35">
      <c r="A25004">
        <v>25003</v>
      </c>
      <c r="B25004">
        <v>98</v>
      </c>
      <c r="C25004" s="1" t="s">
        <v>69</v>
      </c>
      <c r="D25004" s="1" t="s">
        <v>116</v>
      </c>
      <c r="E25004" s="1" t="s">
        <v>54</v>
      </c>
      <c r="F25004" s="1" t="s">
        <v>39</v>
      </c>
      <c r="G25004">
        <v>0</v>
      </c>
      <c r="H25004">
        <v>0</v>
      </c>
      <c r="I25004" s="1" t="s">
        <v>117</v>
      </c>
      <c r="J25004" s="1" t="s">
        <v>41</v>
      </c>
      <c r="K25004" s="1" t="s">
        <v>42</v>
      </c>
      <c r="L25004" s="1" t="s">
        <v>40</v>
      </c>
      <c r="M25004" s="1" t="s">
        <v>43</v>
      </c>
      <c r="N25004" s="1" t="s">
        <v>318</v>
      </c>
      <c r="O25004">
        <v>16.383528099999999</v>
      </c>
      <c r="P25004">
        <v>115</v>
      </c>
      <c r="Q25004">
        <v>66.253744299999994</v>
      </c>
      <c r="R25004" s="1" t="s">
        <v>41</v>
      </c>
      <c r="S25004" s="1" t="s">
        <v>45</v>
      </c>
      <c r="T25004" s="1" t="s">
        <v>39</v>
      </c>
      <c r="U25004">
        <v>1</v>
      </c>
      <c r="V25004" s="1" t="s">
        <v>57</v>
      </c>
      <c r="W25004">
        <v>1.4019570210000001</v>
      </c>
      <c r="X25004">
        <v>4.0241553999999999E-2</v>
      </c>
      <c r="Y25004">
        <v>5.0848178000000001E-2</v>
      </c>
      <c r="Z25004" s="1" t="s">
        <v>39</v>
      </c>
      <c r="AA25004" s="1" t="s">
        <v>47</v>
      </c>
      <c r="AB25004" s="1" t="s">
        <v>48</v>
      </c>
      <c r="AC25004">
        <v>80.077012339999996</v>
      </c>
      <c r="AD25004" s="1" t="s">
        <v>440</v>
      </c>
      <c r="AE25004">
        <v>19</v>
      </c>
      <c r="AF25004" s="1" t="s">
        <v>487</v>
      </c>
      <c r="AG25004" s="1" t="s">
        <v>51</v>
      </c>
      <c r="AH25004" s="1" t="s">
        <v>52</v>
      </c>
      <c r="AI25004" s="1" t="s">
        <v>55</v>
      </c>
      <c r="AJ25004" s="1" t="s">
        <v>68</v>
      </c>
    </row>
    <row r="25005" spans="1:36" x14ac:dyDescent="0.35">
      <c r="A25005">
        <v>25004</v>
      </c>
      <c r="B25005">
        <v>80</v>
      </c>
      <c r="C25005" s="1" t="s">
        <v>69</v>
      </c>
      <c r="D25005" s="1" t="s">
        <v>37</v>
      </c>
      <c r="E25005" s="1" t="s">
        <v>74</v>
      </c>
      <c r="F25005" s="1" t="s">
        <v>41</v>
      </c>
      <c r="G25005">
        <v>0</v>
      </c>
      <c r="H25005">
        <v>0</v>
      </c>
      <c r="I25005" s="1" t="s">
        <v>40</v>
      </c>
      <c r="J25005" s="1" t="s">
        <v>39</v>
      </c>
      <c r="K25005" s="1" t="s">
        <v>55</v>
      </c>
      <c r="L25005" s="1" t="s">
        <v>75</v>
      </c>
      <c r="M25005" s="1" t="s">
        <v>43</v>
      </c>
      <c r="N25005" s="1" t="s">
        <v>246</v>
      </c>
      <c r="O25005">
        <v>33.002861260000003</v>
      </c>
      <c r="P25005">
        <v>277</v>
      </c>
      <c r="Q25005">
        <v>72.177288570000002</v>
      </c>
      <c r="R25005" s="1" t="s">
        <v>39</v>
      </c>
      <c r="S25005" s="1" t="s">
        <v>45</v>
      </c>
      <c r="T25005" s="1" t="s">
        <v>39</v>
      </c>
      <c r="U25005">
        <v>1</v>
      </c>
      <c r="V25005" s="1" t="s">
        <v>57</v>
      </c>
      <c r="W25005">
        <v>2.2756085210000001</v>
      </c>
      <c r="X25005">
        <v>4.758722E-2</v>
      </c>
      <c r="Y25005">
        <v>5.1586710000000001E-3</v>
      </c>
      <c r="Z25005" s="1" t="s">
        <v>39</v>
      </c>
      <c r="AA25005" s="1" t="s">
        <v>47</v>
      </c>
      <c r="AB25005" s="1" t="s">
        <v>48</v>
      </c>
      <c r="AC25005">
        <v>7.6453919839999998</v>
      </c>
      <c r="AD25005" s="1" t="s">
        <v>686</v>
      </c>
      <c r="AE25005">
        <v>13</v>
      </c>
      <c r="AF25005" s="1" t="s">
        <v>715</v>
      </c>
      <c r="AG25005" s="1" t="s">
        <v>51</v>
      </c>
      <c r="AH25005" s="1" t="s">
        <v>52</v>
      </c>
      <c r="AI25005" s="1" t="s">
        <v>67</v>
      </c>
      <c r="AJ25005" s="1" t="s">
        <v>68</v>
      </c>
    </row>
    <row r="25006" spans="1:36" x14ac:dyDescent="0.35">
      <c r="A25006">
        <v>25005</v>
      </c>
      <c r="B25006">
        <v>86</v>
      </c>
      <c r="C25006" s="1" t="s">
        <v>36</v>
      </c>
      <c r="D25006" s="1" t="s">
        <v>37</v>
      </c>
      <c r="E25006" s="1" t="s">
        <v>74</v>
      </c>
      <c r="F25006" s="1" t="s">
        <v>39</v>
      </c>
      <c r="G25006">
        <v>0</v>
      </c>
      <c r="H25006">
        <v>0</v>
      </c>
      <c r="I25006" s="1" t="s">
        <v>40</v>
      </c>
      <c r="J25006" s="1" t="s">
        <v>39</v>
      </c>
      <c r="K25006" s="1" t="s">
        <v>67</v>
      </c>
      <c r="L25006" s="1" t="s">
        <v>40</v>
      </c>
      <c r="M25006" s="1" t="s">
        <v>43</v>
      </c>
      <c r="N25006" s="1" t="s">
        <v>304</v>
      </c>
      <c r="O25006">
        <v>33.049705799999998</v>
      </c>
      <c r="P25006">
        <v>73</v>
      </c>
      <c r="Q25006">
        <v>59.725882820000002</v>
      </c>
      <c r="R25006" s="1" t="s">
        <v>63</v>
      </c>
      <c r="S25006" s="1" t="s">
        <v>45</v>
      </c>
      <c r="T25006" s="1" t="s">
        <v>39</v>
      </c>
      <c r="U25006">
        <v>1</v>
      </c>
      <c r="V25006" s="1" t="s">
        <v>46</v>
      </c>
      <c r="W25006">
        <v>1.163199713</v>
      </c>
      <c r="X25006">
        <v>2.3216025000000001E-2</v>
      </c>
      <c r="Y25006">
        <v>4.6340050000000001E-3</v>
      </c>
      <c r="Z25006" s="1" t="s">
        <v>41</v>
      </c>
      <c r="AA25006" s="1" t="s">
        <v>71</v>
      </c>
      <c r="AB25006" s="1" t="s">
        <v>48</v>
      </c>
      <c r="AC25006">
        <v>19.603457330000001</v>
      </c>
      <c r="AD25006" s="1" t="s">
        <v>604</v>
      </c>
      <c r="AE25006">
        <v>20</v>
      </c>
      <c r="AF25006" s="1" t="s">
        <v>670</v>
      </c>
      <c r="AG25006" s="1" t="s">
        <v>83</v>
      </c>
      <c r="AH25006" s="1" t="s">
        <v>61</v>
      </c>
      <c r="AI25006" s="1" t="s">
        <v>42</v>
      </c>
      <c r="AJ25006" s="1" t="s">
        <v>68</v>
      </c>
    </row>
    <row r="25007" spans="1:36" x14ac:dyDescent="0.35">
      <c r="A25007">
        <v>25006</v>
      </c>
      <c r="B25007">
        <v>7</v>
      </c>
      <c r="C25007" s="1" t="s">
        <v>69</v>
      </c>
      <c r="D25007" s="1" t="s">
        <v>37</v>
      </c>
      <c r="E25007" s="1" t="s">
        <v>54</v>
      </c>
      <c r="F25007" s="1" t="s">
        <v>39</v>
      </c>
      <c r="G25007">
        <v>1</v>
      </c>
      <c r="H25007">
        <v>0</v>
      </c>
      <c r="I25007" s="1" t="s">
        <v>40</v>
      </c>
      <c r="J25007" s="1" t="s">
        <v>63</v>
      </c>
      <c r="K25007" s="1" t="s">
        <v>42</v>
      </c>
      <c r="L25007" s="1" t="s">
        <v>40</v>
      </c>
      <c r="M25007" s="1" t="s">
        <v>43</v>
      </c>
      <c r="N25007" s="1" t="s">
        <v>194</v>
      </c>
      <c r="O25007">
        <v>15.63107523</v>
      </c>
      <c r="P25007">
        <v>119</v>
      </c>
      <c r="Q25007">
        <v>35.107168979999997</v>
      </c>
      <c r="R25007" s="1" t="s">
        <v>41</v>
      </c>
      <c r="S25007" s="1" t="s">
        <v>45</v>
      </c>
      <c r="T25007" s="1" t="s">
        <v>63</v>
      </c>
      <c r="U25007">
        <v>1</v>
      </c>
      <c r="V25007" s="1" t="s">
        <v>46</v>
      </c>
      <c r="W25007">
        <v>0.50734338400000001</v>
      </c>
      <c r="X25007">
        <v>5.7113470000000003E-3</v>
      </c>
      <c r="Y25007">
        <v>4.2328563E-2</v>
      </c>
      <c r="Z25007" s="1" t="s">
        <v>39</v>
      </c>
      <c r="AA25007" s="1" t="s">
        <v>47</v>
      </c>
      <c r="AB25007" s="1" t="s">
        <v>58</v>
      </c>
      <c r="AC25007">
        <v>49.435503689999997</v>
      </c>
      <c r="AD25007" s="1" t="s">
        <v>124</v>
      </c>
      <c r="AE25007">
        <v>21</v>
      </c>
      <c r="AF25007" s="1" t="s">
        <v>293</v>
      </c>
      <c r="AG25007" s="1" t="s">
        <v>51</v>
      </c>
      <c r="AH25007" s="1" t="s">
        <v>52</v>
      </c>
      <c r="AI25007" s="1" t="s">
        <v>55</v>
      </c>
      <c r="AJ25007" s="1" t="s">
        <v>68</v>
      </c>
    </row>
    <row r="25008" spans="1:36" x14ac:dyDescent="0.35">
      <c r="A25008">
        <v>25007</v>
      </c>
      <c r="B25008">
        <v>1</v>
      </c>
      <c r="C25008" s="1" t="s">
        <v>69</v>
      </c>
      <c r="D25008" s="1" t="s">
        <v>37</v>
      </c>
      <c r="E25008" s="1" t="s">
        <v>54</v>
      </c>
      <c r="F25008" s="1" t="s">
        <v>41</v>
      </c>
      <c r="G25008">
        <v>1</v>
      </c>
      <c r="H25008">
        <v>0</v>
      </c>
      <c r="I25008" s="1" t="s">
        <v>87</v>
      </c>
      <c r="J25008" s="1" t="s">
        <v>41</v>
      </c>
      <c r="K25008" s="1" t="s">
        <v>67</v>
      </c>
      <c r="L25008" s="1" t="s">
        <v>75</v>
      </c>
      <c r="M25008" s="1" t="s">
        <v>88</v>
      </c>
      <c r="N25008" s="1" t="s">
        <v>584</v>
      </c>
      <c r="O25008">
        <v>22.69269027</v>
      </c>
      <c r="P25008">
        <v>2</v>
      </c>
      <c r="Q25008">
        <v>20.374543500000001</v>
      </c>
      <c r="R25008" s="1" t="s">
        <v>41</v>
      </c>
      <c r="S25008" s="1" t="s">
        <v>107</v>
      </c>
      <c r="T25008" s="1" t="s">
        <v>41</v>
      </c>
      <c r="U25008">
        <v>0</v>
      </c>
      <c r="V25008" s="1" t="s">
        <v>46</v>
      </c>
      <c r="W25008">
        <v>2.878572948</v>
      </c>
      <c r="X25008">
        <v>4.5212817000000002E-2</v>
      </c>
      <c r="Y25008">
        <v>8.0208107000000001E-2</v>
      </c>
      <c r="Z25008" s="1" t="s">
        <v>39</v>
      </c>
      <c r="AA25008" s="1" t="s">
        <v>47</v>
      </c>
      <c r="AB25008" s="1" t="s">
        <v>48</v>
      </c>
      <c r="AC25008">
        <v>19.36001508</v>
      </c>
      <c r="AD25008" s="1" t="s">
        <v>567</v>
      </c>
      <c r="AE25008">
        <v>23</v>
      </c>
      <c r="AF25008" s="1" t="s">
        <v>263</v>
      </c>
      <c r="AG25008" s="1" t="s">
        <v>83</v>
      </c>
      <c r="AH25008" s="1" t="s">
        <v>52</v>
      </c>
      <c r="AI25008" s="1" t="s">
        <v>42</v>
      </c>
      <c r="AJ25008" s="1" t="s">
        <v>68</v>
      </c>
    </row>
    <row r="25009" spans="1:36" x14ac:dyDescent="0.35">
      <c r="A25009">
        <v>25008</v>
      </c>
      <c r="B25009">
        <v>94</v>
      </c>
      <c r="C25009" s="1" t="s">
        <v>36</v>
      </c>
      <c r="D25009" s="1" t="s">
        <v>116</v>
      </c>
      <c r="E25009" s="1" t="s">
        <v>74</v>
      </c>
      <c r="F25009" s="1" t="s">
        <v>41</v>
      </c>
      <c r="G25009">
        <v>0</v>
      </c>
      <c r="H25009">
        <v>0</v>
      </c>
      <c r="I25009" s="1" t="s">
        <v>40</v>
      </c>
      <c r="J25009" s="1" t="s">
        <v>41</v>
      </c>
      <c r="K25009" s="1" t="s">
        <v>40</v>
      </c>
      <c r="L25009" s="1" t="s">
        <v>40</v>
      </c>
      <c r="M25009" s="1" t="s">
        <v>43</v>
      </c>
      <c r="N25009" s="1" t="s">
        <v>86</v>
      </c>
      <c r="O25009">
        <v>25.671507399999999</v>
      </c>
      <c r="P25009">
        <v>47</v>
      </c>
      <c r="Q25009">
        <v>10.107808260000001</v>
      </c>
      <c r="R25009" s="1" t="s">
        <v>39</v>
      </c>
      <c r="S25009" s="1" t="s">
        <v>45</v>
      </c>
      <c r="T25009" s="1" t="s">
        <v>39</v>
      </c>
      <c r="U25009">
        <v>1</v>
      </c>
      <c r="V25009" s="1" t="s">
        <v>46</v>
      </c>
      <c r="W25009">
        <v>2.0360643920000001</v>
      </c>
      <c r="X25009">
        <v>3.2354394000000002E-2</v>
      </c>
      <c r="Y25009">
        <v>6.7925065000000007E-2</v>
      </c>
      <c r="Z25009" s="1" t="s">
        <v>41</v>
      </c>
      <c r="AA25009" s="1" t="s">
        <v>47</v>
      </c>
      <c r="AB25009" s="1" t="s">
        <v>48</v>
      </c>
      <c r="AC25009">
        <v>72.461652340000001</v>
      </c>
      <c r="AD25009" s="1" t="s">
        <v>498</v>
      </c>
      <c r="AE25009">
        <v>22</v>
      </c>
      <c r="AF25009" s="1" t="s">
        <v>441</v>
      </c>
      <c r="AG25009" s="1" t="s">
        <v>66</v>
      </c>
      <c r="AH25009" s="1" t="s">
        <v>52</v>
      </c>
      <c r="AI25009" s="1" t="s">
        <v>67</v>
      </c>
      <c r="AJ25009" s="1" t="s">
        <v>68</v>
      </c>
    </row>
    <row r="25010" spans="1:36" x14ac:dyDescent="0.35">
      <c r="A25010">
        <v>25009</v>
      </c>
      <c r="B25010">
        <v>56</v>
      </c>
      <c r="C25010" s="1" t="s">
        <v>36</v>
      </c>
      <c r="D25010" s="1" t="s">
        <v>233</v>
      </c>
      <c r="E25010" s="1" t="s">
        <v>54</v>
      </c>
      <c r="F25010" s="1" t="s">
        <v>39</v>
      </c>
      <c r="G25010">
        <v>1</v>
      </c>
      <c r="H25010">
        <v>0</v>
      </c>
      <c r="I25010" s="1" t="s">
        <v>40</v>
      </c>
      <c r="J25010" s="1" t="s">
        <v>41</v>
      </c>
      <c r="K25010" s="1" t="s">
        <v>42</v>
      </c>
      <c r="L25010" s="1" t="s">
        <v>40</v>
      </c>
      <c r="M25010" s="1" t="s">
        <v>43</v>
      </c>
      <c r="N25010" s="1" t="s">
        <v>481</v>
      </c>
      <c r="O25010">
        <v>37.949180220000002</v>
      </c>
      <c r="P25010">
        <v>51</v>
      </c>
      <c r="Q25010">
        <v>44.319843650000003</v>
      </c>
      <c r="R25010" s="1" t="s">
        <v>41</v>
      </c>
      <c r="S25010" s="1" t="s">
        <v>45</v>
      </c>
      <c r="T25010" s="1" t="s">
        <v>39</v>
      </c>
      <c r="U25010">
        <v>1</v>
      </c>
      <c r="V25010" s="1" t="s">
        <v>46</v>
      </c>
      <c r="W25010">
        <v>0.64226429399999996</v>
      </c>
      <c r="X25010">
        <v>2.1982492999999999E-2</v>
      </c>
      <c r="Y25010">
        <v>7.8166200000000003E-4</v>
      </c>
      <c r="Z25010" s="1" t="s">
        <v>39</v>
      </c>
      <c r="AA25010" s="1" t="s">
        <v>47</v>
      </c>
      <c r="AB25010" s="1" t="s">
        <v>48</v>
      </c>
      <c r="AC25010">
        <v>60.44984453</v>
      </c>
      <c r="AD25010" s="1" t="s">
        <v>703</v>
      </c>
      <c r="AE25010">
        <v>21</v>
      </c>
      <c r="AF25010" s="1" t="s">
        <v>369</v>
      </c>
      <c r="AG25010" s="1" t="s">
        <v>51</v>
      </c>
      <c r="AH25010" s="1" t="s">
        <v>52</v>
      </c>
      <c r="AI25010" s="1" t="s">
        <v>42</v>
      </c>
      <c r="AJ25010" s="1" t="s">
        <v>68</v>
      </c>
    </row>
    <row r="25011" spans="1:36" x14ac:dyDescent="0.35">
      <c r="A25011">
        <v>25010</v>
      </c>
      <c r="B25011">
        <v>51</v>
      </c>
      <c r="C25011" s="1" t="s">
        <v>69</v>
      </c>
      <c r="D25011" s="1" t="s">
        <v>37</v>
      </c>
      <c r="E25011" s="1" t="s">
        <v>54</v>
      </c>
      <c r="F25011" s="1" t="s">
        <v>41</v>
      </c>
      <c r="G25011">
        <v>0</v>
      </c>
      <c r="H25011">
        <v>1</v>
      </c>
      <c r="I25011" s="1" t="s">
        <v>40</v>
      </c>
      <c r="J25011" s="1" t="s">
        <v>39</v>
      </c>
      <c r="K25011" s="1" t="s">
        <v>42</v>
      </c>
      <c r="L25011" s="1" t="s">
        <v>40</v>
      </c>
      <c r="M25011" s="1" t="s">
        <v>43</v>
      </c>
      <c r="N25011" s="1" t="s">
        <v>672</v>
      </c>
      <c r="O25011">
        <v>19.674580120000002</v>
      </c>
      <c r="P25011">
        <v>144</v>
      </c>
      <c r="Q25011">
        <v>72.062260980000005</v>
      </c>
      <c r="R25011" s="1" t="s">
        <v>41</v>
      </c>
      <c r="S25011" s="1" t="s">
        <v>45</v>
      </c>
      <c r="T25011" s="1" t="s">
        <v>41</v>
      </c>
      <c r="U25011">
        <v>0</v>
      </c>
      <c r="V25011" s="1" t="s">
        <v>46</v>
      </c>
      <c r="W25011">
        <v>2.3203482740000001</v>
      </c>
      <c r="X25011">
        <v>3.5596309999999999E-2</v>
      </c>
      <c r="Y25011">
        <v>4.4741322E-2</v>
      </c>
      <c r="Z25011" s="1" t="s">
        <v>63</v>
      </c>
      <c r="AA25011" s="1" t="s">
        <v>71</v>
      </c>
      <c r="AB25011" s="1" t="s">
        <v>58</v>
      </c>
      <c r="AC25011">
        <v>3.8181199399999999</v>
      </c>
      <c r="AD25011" s="1" t="s">
        <v>704</v>
      </c>
      <c r="AE25011">
        <v>19</v>
      </c>
      <c r="AF25011" s="1" t="s">
        <v>702</v>
      </c>
      <c r="AG25011" s="1" t="s">
        <v>51</v>
      </c>
      <c r="AH25011" s="1" t="s">
        <v>52</v>
      </c>
      <c r="AI25011" s="1" t="s">
        <v>55</v>
      </c>
      <c r="AJ25011" s="1" t="s">
        <v>68</v>
      </c>
    </row>
    <row r="25012" spans="1:36" x14ac:dyDescent="0.35">
      <c r="A25012">
        <v>25011</v>
      </c>
      <c r="B25012">
        <v>57</v>
      </c>
      <c r="C25012" s="1" t="s">
        <v>36</v>
      </c>
      <c r="D25012" s="1" t="s">
        <v>37</v>
      </c>
      <c r="E25012" s="1" t="s">
        <v>74</v>
      </c>
      <c r="F25012" s="1" t="s">
        <v>41</v>
      </c>
      <c r="G25012">
        <v>1</v>
      </c>
      <c r="H25012">
        <v>0</v>
      </c>
      <c r="I25012" s="1" t="s">
        <v>40</v>
      </c>
      <c r="J25012" s="1" t="s">
        <v>39</v>
      </c>
      <c r="K25012" s="1" t="s">
        <v>42</v>
      </c>
      <c r="L25012" s="1" t="s">
        <v>40</v>
      </c>
      <c r="M25012" s="1" t="s">
        <v>43</v>
      </c>
      <c r="N25012" s="1" t="s">
        <v>411</v>
      </c>
      <c r="O25012">
        <v>17.720930620000001</v>
      </c>
      <c r="P25012">
        <v>144</v>
      </c>
      <c r="Q25012">
        <v>39.009164230000003</v>
      </c>
      <c r="R25012" s="1" t="s">
        <v>41</v>
      </c>
      <c r="S25012" s="1" t="s">
        <v>45</v>
      </c>
      <c r="T25012" s="1" t="s">
        <v>39</v>
      </c>
      <c r="U25012">
        <v>0</v>
      </c>
      <c r="V25012" s="1" t="s">
        <v>57</v>
      </c>
      <c r="W25012">
        <v>2.0951633940000001</v>
      </c>
      <c r="X25012">
        <v>2.6738688E-2</v>
      </c>
      <c r="Y25012">
        <v>3.3839750000000002E-2</v>
      </c>
      <c r="Z25012" s="1" t="s">
        <v>41</v>
      </c>
      <c r="AA25012" s="1" t="s">
        <v>103</v>
      </c>
      <c r="AB25012" s="1" t="s">
        <v>48</v>
      </c>
      <c r="AC25012">
        <v>38.68982149</v>
      </c>
      <c r="AD25012" s="1" t="s">
        <v>240</v>
      </c>
      <c r="AE25012">
        <v>17</v>
      </c>
      <c r="AF25012" s="1" t="s">
        <v>181</v>
      </c>
      <c r="AG25012" s="1" t="s">
        <v>51</v>
      </c>
      <c r="AH25012" s="1" t="s">
        <v>52</v>
      </c>
      <c r="AI25012" s="1" t="s">
        <v>42</v>
      </c>
      <c r="AJ25012" s="1" t="s">
        <v>53</v>
      </c>
    </row>
    <row r="25013" spans="1:36" x14ac:dyDescent="0.35">
      <c r="A25013">
        <v>25012</v>
      </c>
      <c r="B25013">
        <v>95</v>
      </c>
      <c r="C25013" s="1" t="s">
        <v>36</v>
      </c>
      <c r="D25013" s="1" t="s">
        <v>37</v>
      </c>
      <c r="E25013" s="1" t="s">
        <v>38</v>
      </c>
      <c r="F25013" s="1" t="s">
        <v>41</v>
      </c>
      <c r="G25013">
        <v>0</v>
      </c>
      <c r="H25013">
        <v>0</v>
      </c>
      <c r="I25013" s="1" t="s">
        <v>87</v>
      </c>
      <c r="J25013" s="1" t="s">
        <v>39</v>
      </c>
      <c r="K25013" s="1" t="s">
        <v>40</v>
      </c>
      <c r="L25013" s="1" t="s">
        <v>40</v>
      </c>
      <c r="M25013" s="1" t="s">
        <v>88</v>
      </c>
      <c r="N25013" s="1" t="s">
        <v>142</v>
      </c>
      <c r="O25013">
        <v>54.026506349999998</v>
      </c>
      <c r="P25013">
        <v>84</v>
      </c>
      <c r="Q25013">
        <v>74.928252409999999</v>
      </c>
      <c r="R25013" s="1" t="s">
        <v>39</v>
      </c>
      <c r="S25013" s="1" t="s">
        <v>45</v>
      </c>
      <c r="T25013" s="1" t="s">
        <v>39</v>
      </c>
      <c r="U25013">
        <v>1</v>
      </c>
      <c r="V25013" s="1" t="s">
        <v>46</v>
      </c>
      <c r="W25013">
        <v>2.3826055510000002</v>
      </c>
      <c r="X25013">
        <v>2.7567029E-2</v>
      </c>
      <c r="Y25013">
        <v>3.0591249000000001E-2</v>
      </c>
      <c r="Z25013" s="1" t="s">
        <v>39</v>
      </c>
      <c r="AA25013" s="1" t="s">
        <v>47</v>
      </c>
      <c r="AB25013" s="1" t="s">
        <v>48</v>
      </c>
      <c r="AC25013">
        <v>98.976744640000007</v>
      </c>
      <c r="AD25013" s="1" t="s">
        <v>589</v>
      </c>
      <c r="AE25013">
        <v>17</v>
      </c>
      <c r="AF25013" s="1" t="s">
        <v>403</v>
      </c>
      <c r="AG25013" s="1" t="s">
        <v>51</v>
      </c>
      <c r="AH25013" s="1" t="s">
        <v>52</v>
      </c>
      <c r="AI25013" s="1" t="s">
        <v>67</v>
      </c>
      <c r="AJ25013" s="1" t="s">
        <v>68</v>
      </c>
    </row>
    <row r="25014" spans="1:36" x14ac:dyDescent="0.35">
      <c r="A25014">
        <v>25013</v>
      </c>
      <c r="B25014">
        <v>92</v>
      </c>
      <c r="C25014" s="1" t="s">
        <v>69</v>
      </c>
      <c r="D25014" s="1" t="s">
        <v>37</v>
      </c>
      <c r="E25014" s="1" t="s">
        <v>54</v>
      </c>
      <c r="F25014" s="1" t="s">
        <v>39</v>
      </c>
      <c r="G25014">
        <v>0</v>
      </c>
      <c r="H25014">
        <v>0</v>
      </c>
      <c r="I25014" s="1" t="s">
        <v>117</v>
      </c>
      <c r="J25014" s="1" t="s">
        <v>63</v>
      </c>
      <c r="K25014" s="1" t="s">
        <v>42</v>
      </c>
      <c r="L25014" s="1" t="s">
        <v>40</v>
      </c>
      <c r="M25014" s="1" t="s">
        <v>43</v>
      </c>
      <c r="N25014" s="1" t="s">
        <v>462</v>
      </c>
      <c r="O25014">
        <v>10.19374163</v>
      </c>
      <c r="P25014">
        <v>23</v>
      </c>
      <c r="Q25014">
        <v>47.591357770000002</v>
      </c>
      <c r="R25014" s="1" t="s">
        <v>41</v>
      </c>
      <c r="S25014" s="1" t="s">
        <v>107</v>
      </c>
      <c r="T25014" s="1" t="s">
        <v>41</v>
      </c>
      <c r="U25014">
        <v>1</v>
      </c>
      <c r="V25014" s="1" t="s">
        <v>46</v>
      </c>
      <c r="W25014">
        <v>1.4654688810000001</v>
      </c>
      <c r="X25014">
        <v>7.5841270000000004E-3</v>
      </c>
      <c r="Y25014">
        <v>8.1225497999999993E-2</v>
      </c>
      <c r="Z25014" s="1" t="s">
        <v>39</v>
      </c>
      <c r="AA25014" s="1" t="s">
        <v>47</v>
      </c>
      <c r="AB25014" s="1" t="s">
        <v>58</v>
      </c>
      <c r="AC25014">
        <v>67.806072029999996</v>
      </c>
      <c r="AD25014" s="1" t="s">
        <v>323</v>
      </c>
      <c r="AE25014">
        <v>21</v>
      </c>
      <c r="AF25014" s="1" t="s">
        <v>547</v>
      </c>
      <c r="AG25014" s="1" t="s">
        <v>83</v>
      </c>
      <c r="AH25014" s="1" t="s">
        <v>52</v>
      </c>
      <c r="AI25014" s="1" t="s">
        <v>67</v>
      </c>
      <c r="AJ25014" s="1" t="s">
        <v>68</v>
      </c>
    </row>
    <row r="25015" spans="1:36" x14ac:dyDescent="0.35">
      <c r="A25015">
        <v>25014</v>
      </c>
      <c r="B25015">
        <v>2</v>
      </c>
      <c r="C25015" s="1" t="s">
        <v>69</v>
      </c>
      <c r="D25015" s="1" t="s">
        <v>37</v>
      </c>
      <c r="E25015" s="1" t="s">
        <v>74</v>
      </c>
      <c r="F25015" s="1" t="s">
        <v>41</v>
      </c>
      <c r="G25015">
        <v>0</v>
      </c>
      <c r="H25015">
        <v>0</v>
      </c>
      <c r="I25015" s="1" t="s">
        <v>87</v>
      </c>
      <c r="J25015" s="1" t="s">
        <v>41</v>
      </c>
      <c r="K25015" s="1" t="s">
        <v>42</v>
      </c>
      <c r="L25015" s="1" t="s">
        <v>40</v>
      </c>
      <c r="M25015" s="1" t="s">
        <v>88</v>
      </c>
      <c r="N25015" s="1" t="s">
        <v>388</v>
      </c>
      <c r="O25015">
        <v>27.419501239999999</v>
      </c>
      <c r="P25015">
        <v>24</v>
      </c>
      <c r="Q25015">
        <v>58.156241559999998</v>
      </c>
      <c r="R25015" s="1" t="s">
        <v>41</v>
      </c>
      <c r="S25015" s="1" t="s">
        <v>45</v>
      </c>
      <c r="T25015" s="1" t="s">
        <v>41</v>
      </c>
      <c r="U25015">
        <v>1</v>
      </c>
      <c r="V25015" s="1" t="s">
        <v>46</v>
      </c>
      <c r="W25015">
        <v>0.752536553</v>
      </c>
      <c r="X25015">
        <v>1.4069486000000001E-2</v>
      </c>
      <c r="Y25015">
        <v>5.3907451000000002E-2</v>
      </c>
      <c r="Z25015" s="1" t="s">
        <v>39</v>
      </c>
      <c r="AA25015" s="1" t="s">
        <v>47</v>
      </c>
      <c r="AB25015" s="1" t="s">
        <v>48</v>
      </c>
      <c r="AC25015">
        <v>24.735252819999999</v>
      </c>
      <c r="AD25015" s="1" t="s">
        <v>321</v>
      </c>
      <c r="AE25015">
        <v>25</v>
      </c>
      <c r="AF25015" s="1" t="s">
        <v>245</v>
      </c>
      <c r="AG25015" s="1" t="s">
        <v>51</v>
      </c>
      <c r="AH25015" s="1" t="s">
        <v>52</v>
      </c>
      <c r="AI25015" s="1" t="s">
        <v>42</v>
      </c>
      <c r="AJ25015" s="1" t="s">
        <v>68</v>
      </c>
    </row>
    <row r="25016" spans="1:36" x14ac:dyDescent="0.35">
      <c r="A25016">
        <v>25015</v>
      </c>
      <c r="B25016">
        <v>7</v>
      </c>
      <c r="C25016" s="1" t="s">
        <v>36</v>
      </c>
      <c r="D25016" s="1" t="s">
        <v>37</v>
      </c>
      <c r="E25016" s="1" t="s">
        <v>74</v>
      </c>
      <c r="F25016" s="1" t="s">
        <v>39</v>
      </c>
      <c r="G25016">
        <v>1</v>
      </c>
      <c r="H25016">
        <v>0</v>
      </c>
      <c r="I25016" s="1" t="s">
        <v>40</v>
      </c>
      <c r="J25016" s="1" t="s">
        <v>39</v>
      </c>
      <c r="K25016" s="1" t="s">
        <v>40</v>
      </c>
      <c r="L25016" s="1" t="s">
        <v>40</v>
      </c>
      <c r="M25016" s="1" t="s">
        <v>43</v>
      </c>
      <c r="N25016" s="1" t="s">
        <v>237</v>
      </c>
      <c r="O25016">
        <v>28.034198320000002</v>
      </c>
      <c r="P25016">
        <v>59</v>
      </c>
      <c r="Q25016">
        <v>32.418818199999997</v>
      </c>
      <c r="R25016" s="1" t="s">
        <v>63</v>
      </c>
      <c r="S25016" s="1" t="s">
        <v>45</v>
      </c>
      <c r="T25016" s="1" t="s">
        <v>39</v>
      </c>
      <c r="U25016">
        <v>0</v>
      </c>
      <c r="V25016" s="1" t="s">
        <v>57</v>
      </c>
      <c r="W25016">
        <v>2.736368659</v>
      </c>
      <c r="X25016">
        <v>1.7032675000000001E-2</v>
      </c>
      <c r="Y25016">
        <v>5.9140959999999998E-3</v>
      </c>
      <c r="Z25016" s="1" t="s">
        <v>39</v>
      </c>
      <c r="AA25016" s="1" t="s">
        <v>47</v>
      </c>
      <c r="AB25016" s="1" t="s">
        <v>48</v>
      </c>
      <c r="AC25016">
        <v>36.77816713</v>
      </c>
      <c r="AD25016" s="1" t="s">
        <v>612</v>
      </c>
      <c r="AE25016">
        <v>17</v>
      </c>
      <c r="AF25016" s="1" t="s">
        <v>239</v>
      </c>
      <c r="AG25016" s="1" t="s">
        <v>83</v>
      </c>
      <c r="AH25016" s="1" t="s">
        <v>52</v>
      </c>
      <c r="AI25016" s="1" t="s">
        <v>67</v>
      </c>
      <c r="AJ25016" s="1" t="s">
        <v>68</v>
      </c>
    </row>
    <row r="25017" spans="1:36" x14ac:dyDescent="0.35">
      <c r="A25017">
        <v>25016</v>
      </c>
      <c r="B25017">
        <v>58</v>
      </c>
      <c r="C25017" s="1" t="s">
        <v>69</v>
      </c>
      <c r="D25017" s="1" t="s">
        <v>37</v>
      </c>
      <c r="E25017" s="1" t="s">
        <v>38</v>
      </c>
      <c r="F25017" s="1" t="s">
        <v>41</v>
      </c>
      <c r="G25017">
        <v>1</v>
      </c>
      <c r="H25017">
        <v>0</v>
      </c>
      <c r="I25017" s="1" t="s">
        <v>87</v>
      </c>
      <c r="J25017" s="1" t="s">
        <v>39</v>
      </c>
      <c r="K25017" s="1" t="s">
        <v>40</v>
      </c>
      <c r="L25017" s="1" t="s">
        <v>40</v>
      </c>
      <c r="M25017" s="1" t="s">
        <v>43</v>
      </c>
      <c r="N25017" s="1" t="s">
        <v>275</v>
      </c>
      <c r="O25017">
        <v>16.287165380000001</v>
      </c>
      <c r="P25017">
        <v>135</v>
      </c>
      <c r="Q25017">
        <v>14.63238917</v>
      </c>
      <c r="R25017" s="1" t="s">
        <v>41</v>
      </c>
      <c r="S25017" s="1" t="s">
        <v>45</v>
      </c>
      <c r="T25017" s="1" t="s">
        <v>39</v>
      </c>
      <c r="U25017">
        <v>1</v>
      </c>
      <c r="V25017" s="1" t="s">
        <v>46</v>
      </c>
      <c r="W25017">
        <v>2.9755093819999998</v>
      </c>
      <c r="X25017">
        <v>4.6699247999999999E-2</v>
      </c>
      <c r="Y25017">
        <v>5.7851140000000002E-2</v>
      </c>
      <c r="Z25017" s="1" t="s">
        <v>39</v>
      </c>
      <c r="AA25017" s="1" t="s">
        <v>47</v>
      </c>
      <c r="AB25017" s="1" t="s">
        <v>48</v>
      </c>
      <c r="AC25017">
        <v>18.87767818</v>
      </c>
      <c r="AD25017" s="1" t="s">
        <v>322</v>
      </c>
      <c r="AE25017">
        <v>27</v>
      </c>
      <c r="AF25017" s="1" t="s">
        <v>340</v>
      </c>
      <c r="AG25017" s="1" t="s">
        <v>51</v>
      </c>
      <c r="AH25017" s="1" t="s">
        <v>52</v>
      </c>
      <c r="AI25017" s="1" t="s">
        <v>55</v>
      </c>
      <c r="AJ25017" s="1" t="s">
        <v>68</v>
      </c>
    </row>
    <row r="25018" spans="1:36" x14ac:dyDescent="0.35">
      <c r="A25018">
        <v>25017</v>
      </c>
      <c r="B25018">
        <v>1</v>
      </c>
      <c r="C25018" s="1" t="s">
        <v>36</v>
      </c>
      <c r="D25018" s="1" t="s">
        <v>37</v>
      </c>
      <c r="E25018" s="1" t="s">
        <v>38</v>
      </c>
      <c r="F25018" s="1" t="s">
        <v>39</v>
      </c>
      <c r="G25018">
        <v>0</v>
      </c>
      <c r="H25018">
        <v>1</v>
      </c>
      <c r="I25018" s="1" t="s">
        <v>40</v>
      </c>
      <c r="J25018" s="1" t="s">
        <v>41</v>
      </c>
      <c r="K25018" s="1" t="s">
        <v>40</v>
      </c>
      <c r="L25018" s="1" t="s">
        <v>75</v>
      </c>
      <c r="M25018" s="1" t="s">
        <v>43</v>
      </c>
      <c r="N25018" s="1" t="s">
        <v>326</v>
      </c>
      <c r="O25018">
        <v>18.58936593</v>
      </c>
      <c r="P25018">
        <v>17</v>
      </c>
      <c r="Q25018">
        <v>33.747191819999998</v>
      </c>
      <c r="R25018" s="1" t="s">
        <v>63</v>
      </c>
      <c r="S25018" s="1" t="s">
        <v>45</v>
      </c>
      <c r="T25018" s="1" t="s">
        <v>39</v>
      </c>
      <c r="U25018">
        <v>1</v>
      </c>
      <c r="V25018" s="1" t="s">
        <v>46</v>
      </c>
      <c r="W25018">
        <v>1.9813024859999999</v>
      </c>
      <c r="X25018">
        <v>3.4641750999999998E-2</v>
      </c>
      <c r="Y25018">
        <v>3.6663398999999999E-2</v>
      </c>
      <c r="Z25018" s="1" t="s">
        <v>41</v>
      </c>
      <c r="AA25018" s="1" t="s">
        <v>47</v>
      </c>
      <c r="AB25018" s="1" t="s">
        <v>48</v>
      </c>
      <c r="AC25018">
        <v>63.784954620000001</v>
      </c>
      <c r="AD25018" s="1" t="s">
        <v>569</v>
      </c>
      <c r="AE25018">
        <v>26</v>
      </c>
      <c r="AF25018" s="1" t="s">
        <v>573</v>
      </c>
      <c r="AG25018" s="1" t="s">
        <v>83</v>
      </c>
      <c r="AH25018" s="1" t="s">
        <v>52</v>
      </c>
      <c r="AI25018" s="1" t="s">
        <v>55</v>
      </c>
      <c r="AJ25018" s="1" t="s">
        <v>68</v>
      </c>
    </row>
    <row r="25019" spans="1:36" x14ac:dyDescent="0.35">
      <c r="A25019">
        <v>25018</v>
      </c>
      <c r="B25019">
        <v>94</v>
      </c>
      <c r="C25019" s="1" t="s">
        <v>36</v>
      </c>
      <c r="D25019" s="1" t="s">
        <v>37</v>
      </c>
      <c r="E25019" s="1" t="s">
        <v>74</v>
      </c>
      <c r="F25019" s="1" t="s">
        <v>63</v>
      </c>
      <c r="G25019">
        <v>0</v>
      </c>
      <c r="H25019">
        <v>0</v>
      </c>
      <c r="I25019" s="1" t="s">
        <v>40</v>
      </c>
      <c r="J25019" s="1" t="s">
        <v>39</v>
      </c>
      <c r="K25019" s="1" t="s">
        <v>40</v>
      </c>
      <c r="L25019" s="1" t="s">
        <v>40</v>
      </c>
      <c r="M25019" s="1" t="s">
        <v>43</v>
      </c>
      <c r="N25019" s="1" t="s">
        <v>695</v>
      </c>
      <c r="O25019">
        <v>20.203647830000001</v>
      </c>
      <c r="P25019">
        <v>1</v>
      </c>
      <c r="Q25019">
        <v>87.271123990000007</v>
      </c>
      <c r="R25019" s="1" t="s">
        <v>41</v>
      </c>
      <c r="S25019" s="1" t="s">
        <v>107</v>
      </c>
      <c r="T25019" s="1" t="s">
        <v>41</v>
      </c>
      <c r="U25019">
        <v>1</v>
      </c>
      <c r="V25019" s="1" t="s">
        <v>46</v>
      </c>
      <c r="W25019">
        <v>2.2612035700000002</v>
      </c>
      <c r="X25019">
        <v>2.7647623E-2</v>
      </c>
      <c r="Y25019">
        <v>2.1403578999999999E-2</v>
      </c>
      <c r="Z25019" s="1" t="s">
        <v>41</v>
      </c>
      <c r="AA25019" s="1" t="s">
        <v>103</v>
      </c>
      <c r="AB25019" s="1" t="s">
        <v>48</v>
      </c>
      <c r="AC25019">
        <v>77.498181090000003</v>
      </c>
      <c r="AD25019" s="1" t="s">
        <v>581</v>
      </c>
      <c r="AE25019">
        <v>22</v>
      </c>
      <c r="AF25019" s="1" t="s">
        <v>400</v>
      </c>
      <c r="AG25019" s="1" t="s">
        <v>51</v>
      </c>
      <c r="AH25019" s="1" t="s">
        <v>52</v>
      </c>
      <c r="AI25019" s="1" t="s">
        <v>42</v>
      </c>
      <c r="AJ25019" s="1" t="s">
        <v>68</v>
      </c>
    </row>
    <row r="25020" spans="1:36" x14ac:dyDescent="0.35">
      <c r="A25020">
        <v>25019</v>
      </c>
      <c r="B25020">
        <v>61</v>
      </c>
      <c r="C25020" s="1" t="s">
        <v>36</v>
      </c>
      <c r="D25020" s="1" t="s">
        <v>37</v>
      </c>
      <c r="E25020" s="1" t="s">
        <v>121</v>
      </c>
      <c r="F25020" s="1" t="s">
        <v>39</v>
      </c>
      <c r="G25020">
        <v>0</v>
      </c>
      <c r="H25020">
        <v>0</v>
      </c>
      <c r="I25020" s="1" t="s">
        <v>87</v>
      </c>
      <c r="J25020" s="1" t="s">
        <v>39</v>
      </c>
      <c r="K25020" s="1" t="s">
        <v>40</v>
      </c>
      <c r="L25020" s="1" t="s">
        <v>40</v>
      </c>
      <c r="M25020" s="1" t="s">
        <v>43</v>
      </c>
      <c r="N25020" s="1" t="s">
        <v>635</v>
      </c>
      <c r="O25020">
        <v>32.30705244</v>
      </c>
      <c r="P25020">
        <v>18</v>
      </c>
      <c r="Q25020">
        <v>63.493137470000001</v>
      </c>
      <c r="R25020" s="1" t="s">
        <v>63</v>
      </c>
      <c r="S25020" s="1" t="s">
        <v>45</v>
      </c>
      <c r="T25020" s="1" t="s">
        <v>39</v>
      </c>
      <c r="U25020">
        <v>0</v>
      </c>
      <c r="V25020" s="1" t="s">
        <v>46</v>
      </c>
      <c r="W25020">
        <v>1.6444309770000001</v>
      </c>
      <c r="X25020">
        <v>1.7033377999999998E-2</v>
      </c>
      <c r="Y25020">
        <v>3.8625543999999998E-2</v>
      </c>
      <c r="Z25020" s="1" t="s">
        <v>41</v>
      </c>
      <c r="AA25020" s="1" t="s">
        <v>71</v>
      </c>
      <c r="AB25020" s="1" t="s">
        <v>48</v>
      </c>
      <c r="AC25020">
        <v>80.153487729999995</v>
      </c>
      <c r="AD25020" s="1" t="s">
        <v>595</v>
      </c>
      <c r="AE25020">
        <v>25</v>
      </c>
      <c r="AF25020" s="1" t="s">
        <v>76</v>
      </c>
      <c r="AG25020" s="1" t="s">
        <v>51</v>
      </c>
      <c r="AH25020" s="1" t="s">
        <v>52</v>
      </c>
      <c r="AI25020" s="1" t="s">
        <v>42</v>
      </c>
      <c r="AJ25020" s="1" t="s">
        <v>68</v>
      </c>
    </row>
    <row r="25021" spans="1:36" x14ac:dyDescent="0.35">
      <c r="A25021">
        <v>25020</v>
      </c>
      <c r="B25021">
        <v>48</v>
      </c>
      <c r="C25021" s="1" t="s">
        <v>36</v>
      </c>
      <c r="D25021" s="1" t="s">
        <v>37</v>
      </c>
      <c r="E25021" s="1" t="s">
        <v>74</v>
      </c>
      <c r="F25021" s="1" t="s">
        <v>39</v>
      </c>
      <c r="G25021">
        <v>0</v>
      </c>
      <c r="H25021">
        <v>0</v>
      </c>
      <c r="I25021" s="1" t="s">
        <v>87</v>
      </c>
      <c r="J25021" s="1" t="s">
        <v>39</v>
      </c>
      <c r="K25021" s="1" t="s">
        <v>40</v>
      </c>
      <c r="L25021" s="1" t="s">
        <v>40</v>
      </c>
      <c r="M25021" s="1" t="s">
        <v>43</v>
      </c>
      <c r="N25021" s="1" t="s">
        <v>696</v>
      </c>
      <c r="O25021">
        <v>29.94851834</v>
      </c>
      <c r="P25021">
        <v>134</v>
      </c>
      <c r="Q25021">
        <v>86.914300530000006</v>
      </c>
      <c r="R25021" s="1" t="s">
        <v>41</v>
      </c>
      <c r="S25021" s="1" t="s">
        <v>107</v>
      </c>
      <c r="T25021" s="1" t="s">
        <v>39</v>
      </c>
      <c r="U25021">
        <v>1</v>
      </c>
      <c r="V25021" s="1" t="s">
        <v>46</v>
      </c>
      <c r="W25021">
        <v>1.3864853260000001</v>
      </c>
      <c r="X25021">
        <v>4.7238754000000001E-2</v>
      </c>
      <c r="Y25021">
        <v>7.8064798000000005E-2</v>
      </c>
      <c r="Z25021" s="1" t="s">
        <v>39</v>
      </c>
      <c r="AA25021" s="1" t="s">
        <v>71</v>
      </c>
      <c r="AB25021" s="1" t="s">
        <v>48</v>
      </c>
      <c r="AC25021">
        <v>82.164912400000006</v>
      </c>
      <c r="AD25021" s="1" t="s">
        <v>312</v>
      </c>
      <c r="AE25021">
        <v>22</v>
      </c>
      <c r="AF25021" s="1" t="s">
        <v>640</v>
      </c>
      <c r="AG25021" s="1" t="s">
        <v>51</v>
      </c>
      <c r="AH25021" s="1" t="s">
        <v>52</v>
      </c>
      <c r="AI25021" s="1" t="s">
        <v>67</v>
      </c>
      <c r="AJ25021" s="1" t="s">
        <v>68</v>
      </c>
    </row>
    <row r="25022" spans="1:36" x14ac:dyDescent="0.35">
      <c r="A25022">
        <v>25021</v>
      </c>
      <c r="B25022">
        <v>100</v>
      </c>
      <c r="C25022" s="1" t="s">
        <v>36</v>
      </c>
      <c r="D25022" s="1" t="s">
        <v>116</v>
      </c>
      <c r="E25022" s="1" t="s">
        <v>74</v>
      </c>
      <c r="F25022" s="1" t="s">
        <v>41</v>
      </c>
      <c r="G25022">
        <v>1</v>
      </c>
      <c r="H25022">
        <v>0</v>
      </c>
      <c r="I25022" s="1" t="s">
        <v>40</v>
      </c>
      <c r="J25022" s="1" t="s">
        <v>39</v>
      </c>
      <c r="K25022" s="1" t="s">
        <v>42</v>
      </c>
      <c r="L25022" s="1" t="s">
        <v>140</v>
      </c>
      <c r="M25022" s="1" t="s">
        <v>43</v>
      </c>
      <c r="N25022" s="1" t="s">
        <v>299</v>
      </c>
      <c r="O25022">
        <v>36.79917382</v>
      </c>
      <c r="P25022">
        <v>78</v>
      </c>
      <c r="Q25022">
        <v>28.302180100000001</v>
      </c>
      <c r="R25022" s="1" t="s">
        <v>41</v>
      </c>
      <c r="S25022" s="1" t="s">
        <v>45</v>
      </c>
      <c r="T25022" s="1" t="s">
        <v>39</v>
      </c>
      <c r="U25022">
        <v>1</v>
      </c>
      <c r="V25022" s="1" t="s">
        <v>46</v>
      </c>
      <c r="W25022">
        <v>2.7549773289999999</v>
      </c>
      <c r="X25022">
        <v>2.8477530000000001E-2</v>
      </c>
      <c r="Y25022">
        <v>2.0739177000000001E-2</v>
      </c>
      <c r="Z25022" s="1" t="s">
        <v>39</v>
      </c>
      <c r="AA25022" s="1" t="s">
        <v>71</v>
      </c>
      <c r="AB25022" s="1" t="s">
        <v>48</v>
      </c>
      <c r="AC25022">
        <v>58.510986940000002</v>
      </c>
      <c r="AD25022" s="1" t="s">
        <v>702</v>
      </c>
      <c r="AE25022">
        <v>27</v>
      </c>
      <c r="AF25022" s="1" t="s">
        <v>634</v>
      </c>
      <c r="AG25022" s="1" t="s">
        <v>51</v>
      </c>
      <c r="AH25022" s="1" t="s">
        <v>52</v>
      </c>
      <c r="AI25022" s="1" t="s">
        <v>42</v>
      </c>
      <c r="AJ25022" s="1" t="s">
        <v>53</v>
      </c>
    </row>
    <row r="25023" spans="1:36" x14ac:dyDescent="0.35">
      <c r="A25023">
        <v>25022</v>
      </c>
      <c r="B25023">
        <v>19</v>
      </c>
      <c r="C25023" s="1" t="s">
        <v>69</v>
      </c>
      <c r="D25023" s="1" t="s">
        <v>37</v>
      </c>
      <c r="E25023" s="1" t="s">
        <v>74</v>
      </c>
      <c r="F25023" s="1" t="s">
        <v>41</v>
      </c>
      <c r="G25023">
        <v>0</v>
      </c>
      <c r="H25023">
        <v>0</v>
      </c>
      <c r="I25023" s="1" t="s">
        <v>40</v>
      </c>
      <c r="J25023" s="1" t="s">
        <v>41</v>
      </c>
      <c r="K25023" s="1" t="s">
        <v>40</v>
      </c>
      <c r="L25023" s="1" t="s">
        <v>40</v>
      </c>
      <c r="M25023" s="1" t="s">
        <v>43</v>
      </c>
      <c r="N25023" s="1" t="s">
        <v>531</v>
      </c>
      <c r="O25023">
        <v>42.475277689999999</v>
      </c>
      <c r="P25023">
        <v>16</v>
      </c>
      <c r="Q25023">
        <v>30.950845950000001</v>
      </c>
      <c r="R25023" s="1" t="s">
        <v>41</v>
      </c>
      <c r="S25023" s="1" t="s">
        <v>45</v>
      </c>
      <c r="T25023" s="1" t="s">
        <v>39</v>
      </c>
      <c r="U25023">
        <v>1</v>
      </c>
      <c r="V25023" s="1" t="s">
        <v>57</v>
      </c>
      <c r="W25023">
        <v>2.4339723110000002</v>
      </c>
      <c r="X25023">
        <v>1.8020706000000001E-2</v>
      </c>
      <c r="Y25023">
        <v>5.4162669999999998E-3</v>
      </c>
      <c r="Z25023" s="1" t="s">
        <v>63</v>
      </c>
      <c r="AA25023" s="1" t="s">
        <v>47</v>
      </c>
      <c r="AB25023" s="1" t="s">
        <v>48</v>
      </c>
      <c r="AC25023">
        <v>57.538127379999999</v>
      </c>
      <c r="AD25023" s="1" t="s">
        <v>164</v>
      </c>
      <c r="AE25023">
        <v>28</v>
      </c>
      <c r="AF25023" s="1" t="s">
        <v>143</v>
      </c>
      <c r="AG25023" s="1" t="s">
        <v>66</v>
      </c>
      <c r="AH25023" s="1" t="s">
        <v>61</v>
      </c>
      <c r="AI25023" s="1" t="s">
        <v>42</v>
      </c>
      <c r="AJ25023" s="1" t="s">
        <v>68</v>
      </c>
    </row>
    <row r="25024" spans="1:36" x14ac:dyDescent="0.35">
      <c r="A25024">
        <v>25023</v>
      </c>
      <c r="B25024">
        <v>28</v>
      </c>
      <c r="C25024" s="1" t="s">
        <v>36</v>
      </c>
      <c r="D25024" s="1" t="s">
        <v>116</v>
      </c>
      <c r="E25024" s="1" t="s">
        <v>38</v>
      </c>
      <c r="F25024" s="1" t="s">
        <v>39</v>
      </c>
      <c r="G25024">
        <v>0</v>
      </c>
      <c r="H25024">
        <v>0</v>
      </c>
      <c r="I25024" s="1" t="s">
        <v>40</v>
      </c>
      <c r="J25024" s="1" t="s">
        <v>39</v>
      </c>
      <c r="K25024" s="1" t="s">
        <v>40</v>
      </c>
      <c r="L25024" s="1" t="s">
        <v>40</v>
      </c>
      <c r="M25024" s="1" t="s">
        <v>43</v>
      </c>
      <c r="N25024" s="1" t="s">
        <v>253</v>
      </c>
      <c r="O25024">
        <v>23.828223730000001</v>
      </c>
      <c r="P25024">
        <v>44</v>
      </c>
      <c r="Q25024">
        <v>46.070531170000002</v>
      </c>
      <c r="R25024" s="1" t="s">
        <v>63</v>
      </c>
      <c r="S25024" s="1" t="s">
        <v>45</v>
      </c>
      <c r="T25024" s="1" t="s">
        <v>39</v>
      </c>
      <c r="U25024">
        <v>1</v>
      </c>
      <c r="V25024" s="1" t="s">
        <v>57</v>
      </c>
      <c r="W25024">
        <v>0.76031126400000004</v>
      </c>
      <c r="X25024">
        <v>1.6185640000000001E-3</v>
      </c>
      <c r="Y25024">
        <v>8.9960742999999996E-2</v>
      </c>
      <c r="Z25024" s="1" t="s">
        <v>39</v>
      </c>
      <c r="AA25024" s="1" t="s">
        <v>47</v>
      </c>
      <c r="AB25024" s="1" t="s">
        <v>48</v>
      </c>
      <c r="AC25024">
        <v>38.559942110000001</v>
      </c>
      <c r="AD25024" s="1" t="s">
        <v>604</v>
      </c>
      <c r="AE25024">
        <v>21</v>
      </c>
      <c r="AF25024" s="1" t="s">
        <v>516</v>
      </c>
      <c r="AG25024" s="1" t="s">
        <v>51</v>
      </c>
      <c r="AH25024" s="1" t="s">
        <v>61</v>
      </c>
      <c r="AI25024" s="1" t="s">
        <v>42</v>
      </c>
      <c r="AJ25024" s="1" t="s">
        <v>68</v>
      </c>
    </row>
    <row r="25025" spans="1:36" x14ac:dyDescent="0.35">
      <c r="A25025">
        <v>25024</v>
      </c>
      <c r="B25025">
        <v>16</v>
      </c>
      <c r="C25025" s="1" t="s">
        <v>69</v>
      </c>
      <c r="D25025" s="1" t="s">
        <v>233</v>
      </c>
      <c r="E25025" s="1" t="s">
        <v>54</v>
      </c>
      <c r="F25025" s="1" t="s">
        <v>39</v>
      </c>
      <c r="G25025">
        <v>1</v>
      </c>
      <c r="H25025">
        <v>0</v>
      </c>
      <c r="I25025" s="1" t="s">
        <v>87</v>
      </c>
      <c r="J25025" s="1" t="s">
        <v>39</v>
      </c>
      <c r="K25025" s="1" t="s">
        <v>40</v>
      </c>
      <c r="L25025" s="1" t="s">
        <v>75</v>
      </c>
      <c r="M25025" s="1" t="s">
        <v>43</v>
      </c>
      <c r="N25025" s="1" t="s">
        <v>376</v>
      </c>
      <c r="O25025">
        <v>20.137822310000001</v>
      </c>
      <c r="P25025">
        <v>38</v>
      </c>
      <c r="Q25025">
        <v>77.325580520000003</v>
      </c>
      <c r="R25025" s="1" t="s">
        <v>41</v>
      </c>
      <c r="S25025" s="1" t="s">
        <v>45</v>
      </c>
      <c r="T25025" s="1" t="s">
        <v>39</v>
      </c>
      <c r="U25025">
        <v>1</v>
      </c>
      <c r="V25025" s="1" t="s">
        <v>57</v>
      </c>
      <c r="W25025">
        <v>2.0650466019999998</v>
      </c>
      <c r="X25025">
        <v>3.0432550999999999E-2</v>
      </c>
      <c r="Y25025">
        <v>2.5008116E-2</v>
      </c>
      <c r="Z25025" s="1" t="s">
        <v>39</v>
      </c>
      <c r="AA25025" s="1" t="s">
        <v>47</v>
      </c>
      <c r="AB25025" s="1" t="s">
        <v>48</v>
      </c>
      <c r="AC25025">
        <v>55.612932319999999</v>
      </c>
      <c r="AD25025" s="1" t="s">
        <v>346</v>
      </c>
      <c r="AE25025">
        <v>26</v>
      </c>
      <c r="AF25025" s="1" t="s">
        <v>300</v>
      </c>
      <c r="AG25025" s="1" t="s">
        <v>51</v>
      </c>
      <c r="AH25025" s="1" t="s">
        <v>52</v>
      </c>
      <c r="AI25025" s="1" t="s">
        <v>42</v>
      </c>
      <c r="AJ25025" s="1" t="s">
        <v>68</v>
      </c>
    </row>
    <row r="25026" spans="1:36" x14ac:dyDescent="0.35">
      <c r="A25026">
        <v>25025</v>
      </c>
      <c r="B25026">
        <v>73</v>
      </c>
      <c r="C25026" s="1" t="s">
        <v>112</v>
      </c>
      <c r="D25026" s="1" t="s">
        <v>116</v>
      </c>
      <c r="E25026" s="1" t="s">
        <v>54</v>
      </c>
      <c r="F25026" s="1" t="s">
        <v>41</v>
      </c>
      <c r="G25026">
        <v>1</v>
      </c>
      <c r="H25026">
        <v>1</v>
      </c>
      <c r="I25026" s="1" t="s">
        <v>87</v>
      </c>
      <c r="J25026" s="1" t="s">
        <v>39</v>
      </c>
      <c r="K25026" s="1" t="s">
        <v>42</v>
      </c>
      <c r="L25026" s="1" t="s">
        <v>40</v>
      </c>
      <c r="M25026" s="1" t="s">
        <v>43</v>
      </c>
      <c r="N25026" s="1" t="s">
        <v>288</v>
      </c>
      <c r="O25026">
        <v>17.689924699999999</v>
      </c>
      <c r="P25026">
        <v>297</v>
      </c>
      <c r="Q25026">
        <v>79.342340280000002</v>
      </c>
      <c r="R25026" s="1" t="s">
        <v>63</v>
      </c>
      <c r="S25026" s="1" t="s">
        <v>107</v>
      </c>
      <c r="T25026" s="1" t="s">
        <v>39</v>
      </c>
      <c r="U25026">
        <v>0</v>
      </c>
      <c r="V25026" s="1" t="s">
        <v>57</v>
      </c>
      <c r="W25026">
        <v>2.5411803709999998</v>
      </c>
      <c r="X25026">
        <v>1.8118822E-2</v>
      </c>
      <c r="Y25026">
        <v>6.6357707000000002E-2</v>
      </c>
      <c r="Z25026" s="1" t="s">
        <v>63</v>
      </c>
      <c r="AA25026" s="1" t="s">
        <v>71</v>
      </c>
      <c r="AB25026" s="1" t="s">
        <v>48</v>
      </c>
      <c r="AC25026">
        <v>12.28796191</v>
      </c>
      <c r="AD25026" s="1" t="s">
        <v>186</v>
      </c>
      <c r="AE25026">
        <v>22</v>
      </c>
      <c r="AF25026" s="1" t="s">
        <v>515</v>
      </c>
      <c r="AG25026" s="1" t="s">
        <v>51</v>
      </c>
      <c r="AH25026" s="1" t="s">
        <v>61</v>
      </c>
      <c r="AI25026" s="1" t="s">
        <v>67</v>
      </c>
      <c r="AJ25026" s="1" t="s">
        <v>68</v>
      </c>
    </row>
    <row r="25027" spans="1:36" x14ac:dyDescent="0.35">
      <c r="A25027">
        <v>25026</v>
      </c>
      <c r="B25027">
        <v>21</v>
      </c>
      <c r="C25027" s="1" t="s">
        <v>36</v>
      </c>
      <c r="D25027" s="1" t="s">
        <v>37</v>
      </c>
      <c r="E25027" s="1" t="s">
        <v>54</v>
      </c>
      <c r="F25027" s="1" t="s">
        <v>63</v>
      </c>
      <c r="G25027">
        <v>1</v>
      </c>
      <c r="H25027">
        <v>0</v>
      </c>
      <c r="I25027" s="1" t="s">
        <v>40</v>
      </c>
      <c r="J25027" s="1" t="s">
        <v>39</v>
      </c>
      <c r="K25027" s="1" t="s">
        <v>42</v>
      </c>
      <c r="L25027" s="1" t="s">
        <v>40</v>
      </c>
      <c r="M25027" s="1" t="s">
        <v>43</v>
      </c>
      <c r="N25027" s="1" t="s">
        <v>288</v>
      </c>
      <c r="O25027">
        <v>37.319004939999999</v>
      </c>
      <c r="P25027">
        <v>12</v>
      </c>
      <c r="Q25027">
        <v>36.576359140000001</v>
      </c>
      <c r="R25027" s="1" t="s">
        <v>41</v>
      </c>
      <c r="S25027" s="1" t="s">
        <v>80</v>
      </c>
      <c r="T25027" s="1" t="s">
        <v>39</v>
      </c>
      <c r="U25027">
        <v>1</v>
      </c>
      <c r="V25027" s="1" t="s">
        <v>57</v>
      </c>
      <c r="W25027">
        <v>2.0211256340000001</v>
      </c>
      <c r="X25027">
        <v>1.3914355E-2</v>
      </c>
      <c r="Y25027">
        <v>1.4357955E-2</v>
      </c>
      <c r="Z25027" s="1" t="s">
        <v>39</v>
      </c>
      <c r="AA25027" s="1" t="s">
        <v>47</v>
      </c>
      <c r="AB25027" s="1" t="s">
        <v>48</v>
      </c>
      <c r="AC25027">
        <v>20.453968329999999</v>
      </c>
      <c r="AD25027" s="1" t="s">
        <v>327</v>
      </c>
      <c r="AE25027">
        <v>13</v>
      </c>
      <c r="AF25027" s="1" t="s">
        <v>268</v>
      </c>
      <c r="AG25027" s="1" t="s">
        <v>83</v>
      </c>
      <c r="AH25027" s="1" t="s">
        <v>52</v>
      </c>
      <c r="AI25027" s="1" t="s">
        <v>42</v>
      </c>
      <c r="AJ25027" s="1" t="s">
        <v>53</v>
      </c>
    </row>
    <row r="25028" spans="1:36" x14ac:dyDescent="0.35">
      <c r="A25028">
        <v>25027</v>
      </c>
      <c r="B25028">
        <v>5</v>
      </c>
      <c r="C25028" s="1" t="s">
        <v>36</v>
      </c>
      <c r="D25028" s="1" t="s">
        <v>116</v>
      </c>
      <c r="E25028" s="1" t="s">
        <v>54</v>
      </c>
      <c r="F25028" s="1" t="s">
        <v>41</v>
      </c>
      <c r="G25028">
        <v>0</v>
      </c>
      <c r="H25028">
        <v>0</v>
      </c>
      <c r="I25028" s="1" t="s">
        <v>40</v>
      </c>
      <c r="J25028" s="1" t="s">
        <v>39</v>
      </c>
      <c r="K25028" s="1" t="s">
        <v>40</v>
      </c>
      <c r="L25028" s="1" t="s">
        <v>40</v>
      </c>
      <c r="M25028" s="1" t="s">
        <v>43</v>
      </c>
      <c r="N25028" s="1" t="s">
        <v>663</v>
      </c>
      <c r="O25028">
        <v>38.747271060000003</v>
      </c>
      <c r="P25028">
        <v>3</v>
      </c>
      <c r="Q25028">
        <v>20.838887400000001</v>
      </c>
      <c r="R25028" s="1" t="s">
        <v>39</v>
      </c>
      <c r="S25028" s="1" t="s">
        <v>45</v>
      </c>
      <c r="T25028" s="1" t="s">
        <v>39</v>
      </c>
      <c r="U25028">
        <v>1</v>
      </c>
      <c r="V25028" s="1" t="s">
        <v>46</v>
      </c>
      <c r="W25028">
        <v>2.1163201950000001</v>
      </c>
      <c r="X25028">
        <v>2.5355163999999999E-2</v>
      </c>
      <c r="Y25028">
        <v>9.1619991999999997E-2</v>
      </c>
      <c r="Z25028" s="1" t="s">
        <v>39</v>
      </c>
      <c r="AA25028" s="1" t="s">
        <v>71</v>
      </c>
      <c r="AB25028" s="1" t="s">
        <v>48</v>
      </c>
      <c r="AC25028">
        <v>75.628468720000001</v>
      </c>
      <c r="AD25028" s="1" t="s">
        <v>574</v>
      </c>
      <c r="AE25028">
        <v>22</v>
      </c>
      <c r="AF25028" s="1" t="s">
        <v>455</v>
      </c>
      <c r="AG25028" s="1" t="s">
        <v>51</v>
      </c>
      <c r="AH25028" s="1" t="s">
        <v>52</v>
      </c>
      <c r="AI25028" s="1" t="s">
        <v>55</v>
      </c>
      <c r="AJ25028" s="1" t="s">
        <v>68</v>
      </c>
    </row>
    <row r="25029" spans="1:36" x14ac:dyDescent="0.35">
      <c r="A25029">
        <v>25028</v>
      </c>
      <c r="B25029">
        <v>61</v>
      </c>
      <c r="C25029" s="1" t="s">
        <v>36</v>
      </c>
      <c r="D25029" s="1" t="s">
        <v>116</v>
      </c>
      <c r="E25029" s="1" t="s">
        <v>74</v>
      </c>
      <c r="F25029" s="1" t="s">
        <v>39</v>
      </c>
      <c r="G25029">
        <v>0</v>
      </c>
      <c r="H25029">
        <v>0</v>
      </c>
      <c r="I25029" s="1" t="s">
        <v>87</v>
      </c>
      <c r="J25029" s="1" t="s">
        <v>63</v>
      </c>
      <c r="K25029" s="1" t="s">
        <v>42</v>
      </c>
      <c r="L25029" s="1" t="s">
        <v>40</v>
      </c>
      <c r="M25029" s="1" t="s">
        <v>43</v>
      </c>
      <c r="N25029" s="1" t="s">
        <v>312</v>
      </c>
      <c r="O25029">
        <v>32.502602799999998</v>
      </c>
      <c r="P25029">
        <v>10</v>
      </c>
      <c r="Q25029">
        <v>64.238691759999995</v>
      </c>
      <c r="R25029" s="1" t="s">
        <v>63</v>
      </c>
      <c r="S25029" s="1" t="s">
        <v>45</v>
      </c>
      <c r="T25029" s="1" t="s">
        <v>41</v>
      </c>
      <c r="U25029">
        <v>1</v>
      </c>
      <c r="V25029" s="1" t="s">
        <v>57</v>
      </c>
      <c r="W25029">
        <v>0.821557011</v>
      </c>
      <c r="X25029">
        <v>2.9123840000000001E-3</v>
      </c>
      <c r="Y25029">
        <v>9.9866629999999998E-3</v>
      </c>
      <c r="Z25029" s="1" t="s">
        <v>39</v>
      </c>
      <c r="AA25029" s="1" t="s">
        <v>71</v>
      </c>
      <c r="AB25029" s="1" t="s">
        <v>48</v>
      </c>
      <c r="AC25029">
        <v>77.683665809999994</v>
      </c>
      <c r="AD25029" s="1" t="s">
        <v>274</v>
      </c>
      <c r="AE25029">
        <v>17</v>
      </c>
      <c r="AF25029" s="1" t="s">
        <v>100</v>
      </c>
      <c r="AG25029" s="1" t="s">
        <v>66</v>
      </c>
      <c r="AH25029" s="1" t="s">
        <v>61</v>
      </c>
      <c r="AI25029" s="1" t="s">
        <v>55</v>
      </c>
      <c r="AJ25029" s="1" t="s">
        <v>53</v>
      </c>
    </row>
    <row r="25030" spans="1:36" x14ac:dyDescent="0.35">
      <c r="A25030">
        <v>25029</v>
      </c>
      <c r="B25030">
        <v>97</v>
      </c>
      <c r="C25030" s="1" t="s">
        <v>69</v>
      </c>
      <c r="D25030" s="1" t="s">
        <v>116</v>
      </c>
      <c r="E25030" s="1" t="s">
        <v>121</v>
      </c>
      <c r="F25030" s="1" t="s">
        <v>39</v>
      </c>
      <c r="G25030">
        <v>0</v>
      </c>
      <c r="H25030">
        <v>0</v>
      </c>
      <c r="I25030" s="1" t="s">
        <v>117</v>
      </c>
      <c r="J25030" s="1" t="s">
        <v>63</v>
      </c>
      <c r="K25030" s="1" t="s">
        <v>42</v>
      </c>
      <c r="L25030" s="1" t="s">
        <v>40</v>
      </c>
      <c r="M25030" s="1" t="s">
        <v>43</v>
      </c>
      <c r="N25030" s="1" t="s">
        <v>686</v>
      </c>
      <c r="O25030">
        <v>39.553495750000003</v>
      </c>
      <c r="P25030">
        <v>103</v>
      </c>
      <c r="Q25030">
        <v>82.000353090000004</v>
      </c>
      <c r="R25030" s="1" t="s">
        <v>39</v>
      </c>
      <c r="S25030" s="1" t="s">
        <v>45</v>
      </c>
      <c r="T25030" s="1" t="s">
        <v>39</v>
      </c>
      <c r="U25030">
        <v>1</v>
      </c>
      <c r="V25030" s="1" t="s">
        <v>46</v>
      </c>
      <c r="W25030">
        <v>1.6520714990000001</v>
      </c>
      <c r="X25030">
        <v>4.2191721000000001E-2</v>
      </c>
      <c r="Y25030">
        <v>3.2775980000000001E-3</v>
      </c>
      <c r="Z25030" s="1" t="s">
        <v>39</v>
      </c>
      <c r="AA25030" s="1" t="s">
        <v>47</v>
      </c>
      <c r="AB25030" s="1" t="s">
        <v>48</v>
      </c>
      <c r="AC25030">
        <v>25.489318770000001</v>
      </c>
      <c r="AD25030" s="1" t="s">
        <v>313</v>
      </c>
      <c r="AE25030">
        <v>20</v>
      </c>
      <c r="AF25030" s="1" t="s">
        <v>198</v>
      </c>
      <c r="AG25030" s="1" t="s">
        <v>51</v>
      </c>
      <c r="AH25030" s="1" t="s">
        <v>52</v>
      </c>
      <c r="AI25030" s="1" t="s">
        <v>42</v>
      </c>
      <c r="AJ25030" s="1" t="s">
        <v>68</v>
      </c>
    </row>
    <row r="25031" spans="1:36" x14ac:dyDescent="0.35">
      <c r="A25031">
        <v>25030</v>
      </c>
      <c r="B25031">
        <v>30</v>
      </c>
      <c r="C25031" s="1" t="s">
        <v>69</v>
      </c>
      <c r="D25031" s="1" t="s">
        <v>37</v>
      </c>
      <c r="E25031" s="1" t="s">
        <v>54</v>
      </c>
      <c r="F25031" s="1" t="s">
        <v>39</v>
      </c>
      <c r="G25031">
        <v>1</v>
      </c>
      <c r="H25031">
        <v>1</v>
      </c>
      <c r="I25031" s="1" t="s">
        <v>40</v>
      </c>
      <c r="J25031" s="1" t="s">
        <v>63</v>
      </c>
      <c r="K25031" s="1" t="s">
        <v>67</v>
      </c>
      <c r="L25031" s="1" t="s">
        <v>40</v>
      </c>
      <c r="M25031" s="1" t="s">
        <v>43</v>
      </c>
      <c r="N25031" s="1" t="s">
        <v>355</v>
      </c>
      <c r="O25031">
        <v>32.847157979999999</v>
      </c>
      <c r="P25031">
        <v>188</v>
      </c>
      <c r="Q25031">
        <v>73.468647129999994</v>
      </c>
      <c r="R25031" s="1" t="s">
        <v>39</v>
      </c>
      <c r="S25031" s="1" t="s">
        <v>45</v>
      </c>
      <c r="T25031" s="1" t="s">
        <v>63</v>
      </c>
      <c r="U25031">
        <v>1</v>
      </c>
      <c r="V25031" s="1" t="s">
        <v>46</v>
      </c>
      <c r="W25031">
        <v>2.2037963669999998</v>
      </c>
      <c r="X25031">
        <v>8.4331730000000004E-3</v>
      </c>
      <c r="Y25031">
        <v>1.8790026000000001E-2</v>
      </c>
      <c r="Z25031" s="1" t="s">
        <v>41</v>
      </c>
      <c r="AA25031" s="1" t="s">
        <v>71</v>
      </c>
      <c r="AB25031" s="1" t="s">
        <v>58</v>
      </c>
      <c r="AC25031">
        <v>45.83932574</v>
      </c>
      <c r="AD25031" s="1" t="s">
        <v>225</v>
      </c>
      <c r="AE25031">
        <v>16</v>
      </c>
      <c r="AF25031" s="1" t="s">
        <v>126</v>
      </c>
      <c r="AG25031" s="1" t="s">
        <v>66</v>
      </c>
      <c r="AH25031" s="1" t="s">
        <v>61</v>
      </c>
      <c r="AI25031" s="1" t="s">
        <v>55</v>
      </c>
      <c r="AJ25031" s="1" t="s">
        <v>68</v>
      </c>
    </row>
    <row r="25032" spans="1:36" x14ac:dyDescent="0.35">
      <c r="A25032">
        <v>25031</v>
      </c>
      <c r="B25032">
        <v>61</v>
      </c>
      <c r="C25032" s="1" t="s">
        <v>36</v>
      </c>
      <c r="D25032" s="1" t="s">
        <v>116</v>
      </c>
      <c r="E25032" s="1" t="s">
        <v>38</v>
      </c>
      <c r="F25032" s="1" t="s">
        <v>41</v>
      </c>
      <c r="G25032">
        <v>0</v>
      </c>
      <c r="H25032">
        <v>0</v>
      </c>
      <c r="I25032" s="1" t="s">
        <v>40</v>
      </c>
      <c r="J25032" s="1" t="s">
        <v>39</v>
      </c>
      <c r="K25032" s="1" t="s">
        <v>42</v>
      </c>
      <c r="L25032" s="1" t="s">
        <v>75</v>
      </c>
      <c r="M25032" s="1" t="s">
        <v>43</v>
      </c>
      <c r="N25032" s="1" t="s">
        <v>242</v>
      </c>
      <c r="O25032">
        <v>26.373483539999999</v>
      </c>
      <c r="P25032">
        <v>33</v>
      </c>
      <c r="Q25032">
        <v>57.049994130000002</v>
      </c>
      <c r="R25032" s="1" t="s">
        <v>63</v>
      </c>
      <c r="S25032" s="1" t="s">
        <v>107</v>
      </c>
      <c r="T25032" s="1" t="s">
        <v>41</v>
      </c>
      <c r="U25032">
        <v>1</v>
      </c>
      <c r="V25032" s="1" t="s">
        <v>57</v>
      </c>
      <c r="W25032">
        <v>0.63259143399999995</v>
      </c>
      <c r="X25032">
        <v>8.4034469999999997E-3</v>
      </c>
      <c r="Y25032">
        <v>8.3034605999999997E-2</v>
      </c>
      <c r="Z25032" s="1" t="s">
        <v>39</v>
      </c>
      <c r="AA25032" s="1" t="s">
        <v>71</v>
      </c>
      <c r="AB25032" s="1" t="s">
        <v>48</v>
      </c>
      <c r="AC25032">
        <v>75.021097139999995</v>
      </c>
      <c r="AD25032" s="1" t="s">
        <v>380</v>
      </c>
      <c r="AE25032">
        <v>14</v>
      </c>
      <c r="AF25032" s="1" t="s">
        <v>344</v>
      </c>
      <c r="AG25032" s="1" t="s">
        <v>51</v>
      </c>
      <c r="AH25032" s="1" t="s">
        <v>52</v>
      </c>
      <c r="AI25032" s="1" t="s">
        <v>42</v>
      </c>
      <c r="AJ25032" s="1" t="s">
        <v>68</v>
      </c>
    </row>
    <row r="25033" spans="1:36" x14ac:dyDescent="0.35">
      <c r="A25033">
        <v>25032</v>
      </c>
      <c r="B25033">
        <v>11</v>
      </c>
      <c r="C25033" s="1" t="s">
        <v>36</v>
      </c>
      <c r="D25033" s="1" t="s">
        <v>37</v>
      </c>
      <c r="E25033" s="1" t="s">
        <v>74</v>
      </c>
      <c r="F25033" s="1" t="s">
        <v>41</v>
      </c>
      <c r="G25033">
        <v>1</v>
      </c>
      <c r="H25033">
        <v>0</v>
      </c>
      <c r="I25033" s="1" t="s">
        <v>87</v>
      </c>
      <c r="J25033" s="1" t="s">
        <v>39</v>
      </c>
      <c r="K25033" s="1" t="s">
        <v>67</v>
      </c>
      <c r="L25033" s="1" t="s">
        <v>40</v>
      </c>
      <c r="M25033" s="1" t="s">
        <v>88</v>
      </c>
      <c r="N25033" s="1" t="s">
        <v>660</v>
      </c>
      <c r="O25033">
        <v>15.20466015</v>
      </c>
      <c r="P25033">
        <v>100</v>
      </c>
      <c r="Q25033">
        <v>63.231486259999997</v>
      </c>
      <c r="R25033" s="1" t="s">
        <v>39</v>
      </c>
      <c r="S25033" s="1" t="s">
        <v>107</v>
      </c>
      <c r="T25033" s="1" t="s">
        <v>39</v>
      </c>
      <c r="U25033">
        <v>1</v>
      </c>
      <c r="V25033" s="1" t="s">
        <v>46</v>
      </c>
      <c r="W25033">
        <v>2.5737939249999999</v>
      </c>
      <c r="X25033">
        <v>1.804351E-3</v>
      </c>
      <c r="Y25033">
        <v>7.1824543000000005E-2</v>
      </c>
      <c r="Z25033" s="1" t="s">
        <v>41</v>
      </c>
      <c r="AA25033" s="1" t="s">
        <v>47</v>
      </c>
      <c r="AB25033" s="1" t="s">
        <v>48</v>
      </c>
      <c r="AC25033">
        <v>78.814928269999996</v>
      </c>
      <c r="AD25033" s="1" t="s">
        <v>295</v>
      </c>
      <c r="AE25033">
        <v>24</v>
      </c>
      <c r="AF25033" s="1" t="s">
        <v>325</v>
      </c>
      <c r="AG25033" s="1" t="s">
        <v>83</v>
      </c>
      <c r="AH25033" s="1" t="s">
        <v>52</v>
      </c>
      <c r="AI25033" s="1" t="s">
        <v>67</v>
      </c>
      <c r="AJ25033" s="1" t="s">
        <v>68</v>
      </c>
    </row>
    <row r="25034" spans="1:36" x14ac:dyDescent="0.35">
      <c r="A25034">
        <v>25033</v>
      </c>
      <c r="B25034">
        <v>11</v>
      </c>
      <c r="C25034" s="1" t="s">
        <v>69</v>
      </c>
      <c r="D25034" s="1" t="s">
        <v>37</v>
      </c>
      <c r="E25034" s="1" t="s">
        <v>74</v>
      </c>
      <c r="F25034" s="1" t="s">
        <v>39</v>
      </c>
      <c r="G25034">
        <v>0</v>
      </c>
      <c r="H25034">
        <v>1</v>
      </c>
      <c r="I25034" s="1" t="s">
        <v>40</v>
      </c>
      <c r="J25034" s="1" t="s">
        <v>39</v>
      </c>
      <c r="K25034" s="1" t="s">
        <v>40</v>
      </c>
      <c r="L25034" s="1" t="s">
        <v>40</v>
      </c>
      <c r="M25034" s="1" t="s">
        <v>88</v>
      </c>
      <c r="N25034" s="1" t="s">
        <v>186</v>
      </c>
      <c r="O25034">
        <v>59.945325250000003</v>
      </c>
      <c r="P25034">
        <v>43</v>
      </c>
      <c r="Q25034">
        <v>58.467564869999997</v>
      </c>
      <c r="R25034" s="1" t="s">
        <v>41</v>
      </c>
      <c r="S25034" s="1" t="s">
        <v>45</v>
      </c>
      <c r="T25034" s="1" t="s">
        <v>39</v>
      </c>
      <c r="U25034">
        <v>0</v>
      </c>
      <c r="V25034" s="1" t="s">
        <v>46</v>
      </c>
      <c r="W25034">
        <v>1.4458726319999999</v>
      </c>
      <c r="X25034">
        <v>1.3730147E-2</v>
      </c>
      <c r="Y25034">
        <v>4.4535799000000001E-2</v>
      </c>
      <c r="Z25034" s="1" t="s">
        <v>39</v>
      </c>
      <c r="AA25034" s="1" t="s">
        <v>47</v>
      </c>
      <c r="AB25034" s="1" t="s">
        <v>48</v>
      </c>
      <c r="AC25034">
        <v>79.151698789999998</v>
      </c>
      <c r="AD25034" s="1" t="s">
        <v>299</v>
      </c>
      <c r="AE25034">
        <v>17</v>
      </c>
      <c r="AF25034" s="1" t="s">
        <v>180</v>
      </c>
      <c r="AG25034" s="1" t="s">
        <v>51</v>
      </c>
      <c r="AH25034" s="1" t="s">
        <v>61</v>
      </c>
      <c r="AI25034" s="1" t="s">
        <v>42</v>
      </c>
      <c r="AJ25034" s="1" t="s">
        <v>68</v>
      </c>
    </row>
    <row r="25035" spans="1:36" x14ac:dyDescent="0.35">
      <c r="A25035">
        <v>25034</v>
      </c>
      <c r="B25035">
        <v>62</v>
      </c>
      <c r="C25035" s="1" t="s">
        <v>69</v>
      </c>
      <c r="D25035" s="1" t="s">
        <v>37</v>
      </c>
      <c r="E25035" s="1" t="s">
        <v>38</v>
      </c>
      <c r="F25035" s="1" t="s">
        <v>41</v>
      </c>
      <c r="G25035">
        <v>1</v>
      </c>
      <c r="H25035">
        <v>0</v>
      </c>
      <c r="I25035" s="1" t="s">
        <v>40</v>
      </c>
      <c r="J25035" s="1" t="s">
        <v>41</v>
      </c>
      <c r="K25035" s="1" t="s">
        <v>67</v>
      </c>
      <c r="L25035" s="1" t="s">
        <v>75</v>
      </c>
      <c r="M25035" s="1" t="s">
        <v>43</v>
      </c>
      <c r="N25035" s="1" t="s">
        <v>701</v>
      </c>
      <c r="O25035">
        <v>23.91272485</v>
      </c>
      <c r="P25035">
        <v>59</v>
      </c>
      <c r="Q25035">
        <v>12.940040379999999</v>
      </c>
      <c r="R25035" s="1" t="s">
        <v>39</v>
      </c>
      <c r="S25035" s="1" t="s">
        <v>45</v>
      </c>
      <c r="T25035" s="1" t="s">
        <v>41</v>
      </c>
      <c r="U25035">
        <v>0</v>
      </c>
      <c r="V25035" s="1" t="s">
        <v>46</v>
      </c>
      <c r="W25035">
        <v>2.7508628000000002</v>
      </c>
      <c r="X25035">
        <v>3.1970811000000002E-2</v>
      </c>
      <c r="Y25035">
        <v>3.9380013999999998E-2</v>
      </c>
      <c r="Z25035" s="1" t="s">
        <v>39</v>
      </c>
      <c r="AA25035" s="1" t="s">
        <v>47</v>
      </c>
      <c r="AB25035" s="1" t="s">
        <v>48</v>
      </c>
      <c r="AC25035">
        <v>8.3609928349999993</v>
      </c>
      <c r="AD25035" s="1" t="s">
        <v>601</v>
      </c>
      <c r="AE25035">
        <v>16</v>
      </c>
      <c r="AF25035" s="1" t="s">
        <v>553</v>
      </c>
      <c r="AG25035" s="1" t="s">
        <v>51</v>
      </c>
      <c r="AH25035" s="1" t="s">
        <v>52</v>
      </c>
      <c r="AI25035" s="1" t="s">
        <v>55</v>
      </c>
      <c r="AJ25035" s="1" t="s">
        <v>68</v>
      </c>
    </row>
    <row r="25036" spans="1:36" x14ac:dyDescent="0.35">
      <c r="A25036">
        <v>25035</v>
      </c>
      <c r="B25036">
        <v>15</v>
      </c>
      <c r="C25036" s="1" t="s">
        <v>69</v>
      </c>
      <c r="D25036" s="1" t="s">
        <v>116</v>
      </c>
      <c r="E25036" s="1" t="s">
        <v>74</v>
      </c>
      <c r="F25036" s="1" t="s">
        <v>39</v>
      </c>
      <c r="G25036">
        <v>0</v>
      </c>
      <c r="H25036">
        <v>1</v>
      </c>
      <c r="I25036" s="1" t="s">
        <v>40</v>
      </c>
      <c r="J25036" s="1" t="s">
        <v>39</v>
      </c>
      <c r="K25036" s="1" t="s">
        <v>40</v>
      </c>
      <c r="L25036" s="1" t="s">
        <v>40</v>
      </c>
      <c r="M25036" s="1" t="s">
        <v>43</v>
      </c>
      <c r="N25036" s="1" t="s">
        <v>469</v>
      </c>
      <c r="O25036">
        <v>34.187955709999997</v>
      </c>
      <c r="P25036">
        <v>115</v>
      </c>
      <c r="Q25036">
        <v>44.936974790000001</v>
      </c>
      <c r="R25036" s="1" t="s">
        <v>63</v>
      </c>
      <c r="S25036" s="1" t="s">
        <v>45</v>
      </c>
      <c r="T25036" s="1" t="s">
        <v>63</v>
      </c>
      <c r="U25036">
        <v>1</v>
      </c>
      <c r="V25036" s="1" t="s">
        <v>57</v>
      </c>
      <c r="W25036">
        <v>1.757159844</v>
      </c>
      <c r="X25036">
        <v>1.1588417E-2</v>
      </c>
      <c r="Y25036">
        <v>6.5750883999999996E-2</v>
      </c>
      <c r="Z25036" s="1" t="s">
        <v>41</v>
      </c>
      <c r="AA25036" s="1" t="s">
        <v>71</v>
      </c>
      <c r="AB25036" s="1" t="s">
        <v>48</v>
      </c>
      <c r="AC25036">
        <v>13.457882509999999</v>
      </c>
      <c r="AD25036" s="1" t="s">
        <v>590</v>
      </c>
      <c r="AE25036">
        <v>16</v>
      </c>
      <c r="AF25036" s="1" t="s">
        <v>231</v>
      </c>
      <c r="AG25036" s="1" t="s">
        <v>51</v>
      </c>
      <c r="AH25036" s="1" t="s">
        <v>52</v>
      </c>
      <c r="AI25036" s="1" t="s">
        <v>42</v>
      </c>
      <c r="AJ25036" s="1" t="s">
        <v>68</v>
      </c>
    </row>
    <row r="25037" spans="1:36" x14ac:dyDescent="0.35">
      <c r="A25037">
        <v>25036</v>
      </c>
      <c r="B25037">
        <v>24</v>
      </c>
      <c r="C25037" s="1" t="s">
        <v>69</v>
      </c>
      <c r="D25037" s="1" t="s">
        <v>116</v>
      </c>
      <c r="E25037" s="1" t="s">
        <v>38</v>
      </c>
      <c r="F25037" s="1" t="s">
        <v>39</v>
      </c>
      <c r="G25037">
        <v>0</v>
      </c>
      <c r="H25037">
        <v>1</v>
      </c>
      <c r="I25037" s="1" t="s">
        <v>87</v>
      </c>
      <c r="J25037" s="1" t="s">
        <v>63</v>
      </c>
      <c r="K25037" s="1" t="s">
        <v>40</v>
      </c>
      <c r="L25037" s="1" t="s">
        <v>75</v>
      </c>
      <c r="M25037" s="1" t="s">
        <v>43</v>
      </c>
      <c r="N25037" s="1" t="s">
        <v>689</v>
      </c>
      <c r="O25037">
        <v>0.21513751</v>
      </c>
      <c r="P25037">
        <v>125</v>
      </c>
      <c r="Q25037">
        <v>50.038612980000003</v>
      </c>
      <c r="R25037" s="1" t="s">
        <v>39</v>
      </c>
      <c r="S25037" s="1" t="s">
        <v>45</v>
      </c>
      <c r="T25037" s="1" t="s">
        <v>39</v>
      </c>
      <c r="U25037">
        <v>1</v>
      </c>
      <c r="V25037" s="1" t="s">
        <v>46</v>
      </c>
      <c r="W25037">
        <v>2.258648376</v>
      </c>
      <c r="X25037">
        <v>1.0969845000000001E-2</v>
      </c>
      <c r="Y25037">
        <v>9.6628401000000003E-2</v>
      </c>
      <c r="Z25037" s="1" t="s">
        <v>39</v>
      </c>
      <c r="AA25037" s="1" t="s">
        <v>47</v>
      </c>
      <c r="AB25037" s="1" t="s">
        <v>48</v>
      </c>
      <c r="AC25037">
        <v>49.750443439999998</v>
      </c>
      <c r="AD25037" s="1" t="s">
        <v>256</v>
      </c>
      <c r="AE25037">
        <v>24</v>
      </c>
      <c r="AF25037" s="1" t="s">
        <v>684</v>
      </c>
      <c r="AG25037" s="1" t="s">
        <v>51</v>
      </c>
      <c r="AH25037" s="1" t="s">
        <v>61</v>
      </c>
      <c r="AI25037" s="1" t="s">
        <v>42</v>
      </c>
      <c r="AJ25037" s="1" t="s">
        <v>68</v>
      </c>
    </row>
    <row r="25038" spans="1:36" x14ac:dyDescent="0.35">
      <c r="A25038">
        <v>25037</v>
      </c>
      <c r="B25038">
        <v>21</v>
      </c>
      <c r="C25038" s="1" t="s">
        <v>69</v>
      </c>
      <c r="D25038" s="1" t="s">
        <v>116</v>
      </c>
      <c r="E25038" s="1" t="s">
        <v>74</v>
      </c>
      <c r="F25038" s="1" t="s">
        <v>39</v>
      </c>
      <c r="G25038">
        <v>1</v>
      </c>
      <c r="H25038">
        <v>0</v>
      </c>
      <c r="I25038" s="1" t="s">
        <v>40</v>
      </c>
      <c r="J25038" s="1" t="s">
        <v>39</v>
      </c>
      <c r="K25038" s="1" t="s">
        <v>67</v>
      </c>
      <c r="L25038" s="1" t="s">
        <v>40</v>
      </c>
      <c r="M25038" s="1" t="s">
        <v>43</v>
      </c>
      <c r="N25038" s="1" t="s">
        <v>677</v>
      </c>
      <c r="O25038">
        <v>43.260871649999999</v>
      </c>
      <c r="P25038">
        <v>21</v>
      </c>
      <c r="Q25038">
        <v>20.686398669999999</v>
      </c>
      <c r="R25038" s="1" t="s">
        <v>39</v>
      </c>
      <c r="S25038" s="1" t="s">
        <v>45</v>
      </c>
      <c r="T25038" s="1" t="s">
        <v>63</v>
      </c>
      <c r="U25038">
        <v>0</v>
      </c>
      <c r="V25038" s="1" t="s">
        <v>46</v>
      </c>
      <c r="W25038">
        <v>1.6382432950000001</v>
      </c>
      <c r="X25038">
        <v>3.132293E-3</v>
      </c>
      <c r="Y25038">
        <v>9.4021631999999994E-2</v>
      </c>
      <c r="Z25038" s="1" t="s">
        <v>39</v>
      </c>
      <c r="AA25038" s="1" t="s">
        <v>47</v>
      </c>
      <c r="AB25038" s="1" t="s">
        <v>48</v>
      </c>
      <c r="AC25038">
        <v>37.434246510000001</v>
      </c>
      <c r="AD25038" s="1" t="s">
        <v>346</v>
      </c>
      <c r="AE25038">
        <v>18</v>
      </c>
      <c r="AF25038" s="1" t="s">
        <v>669</v>
      </c>
      <c r="AG25038" s="1" t="s">
        <v>83</v>
      </c>
      <c r="AH25038" s="1" t="s">
        <v>61</v>
      </c>
      <c r="AI25038" s="1" t="s">
        <v>42</v>
      </c>
      <c r="AJ25038" s="1" t="s">
        <v>68</v>
      </c>
    </row>
    <row r="25039" spans="1:36" x14ac:dyDescent="0.35">
      <c r="A25039">
        <v>25038</v>
      </c>
      <c r="B25039">
        <v>90</v>
      </c>
      <c r="C25039" s="1" t="s">
        <v>36</v>
      </c>
      <c r="D25039" s="1" t="s">
        <v>37</v>
      </c>
      <c r="E25039" s="1" t="s">
        <v>38</v>
      </c>
      <c r="F25039" s="1" t="s">
        <v>41</v>
      </c>
      <c r="G25039">
        <v>1</v>
      </c>
      <c r="H25039">
        <v>1</v>
      </c>
      <c r="I25039" s="1" t="s">
        <v>87</v>
      </c>
      <c r="J25039" s="1" t="s">
        <v>63</v>
      </c>
      <c r="K25039" s="1" t="s">
        <v>67</v>
      </c>
      <c r="L25039" s="1" t="s">
        <v>40</v>
      </c>
      <c r="M25039" s="1" t="s">
        <v>43</v>
      </c>
      <c r="N25039" s="1" t="s">
        <v>640</v>
      </c>
      <c r="O25039">
        <v>21.406490229999999</v>
      </c>
      <c r="P25039">
        <v>22</v>
      </c>
      <c r="Q25039">
        <v>81.07857138</v>
      </c>
      <c r="R25039" s="1" t="s">
        <v>41</v>
      </c>
      <c r="S25039" s="1" t="s">
        <v>45</v>
      </c>
      <c r="T25039" s="1" t="s">
        <v>63</v>
      </c>
      <c r="U25039">
        <v>1</v>
      </c>
      <c r="V25039" s="1" t="s">
        <v>57</v>
      </c>
      <c r="W25039">
        <v>2.1309372990000002</v>
      </c>
      <c r="X25039">
        <v>3.9367355E-2</v>
      </c>
      <c r="Y25039">
        <v>8.3689453999999996E-2</v>
      </c>
      <c r="Z25039" s="1" t="s">
        <v>39</v>
      </c>
      <c r="AA25039" s="1" t="s">
        <v>71</v>
      </c>
      <c r="AB25039" s="1" t="s">
        <v>48</v>
      </c>
      <c r="AC25039">
        <v>90.595382920000006</v>
      </c>
      <c r="AD25039" s="1" t="s">
        <v>307</v>
      </c>
      <c r="AE25039">
        <v>20</v>
      </c>
      <c r="AF25039" s="1" t="s">
        <v>96</v>
      </c>
      <c r="AG25039" s="1" t="s">
        <v>66</v>
      </c>
      <c r="AH25039" s="1" t="s">
        <v>139</v>
      </c>
      <c r="AI25039" s="1" t="s">
        <v>55</v>
      </c>
      <c r="AJ25039" s="1" t="s">
        <v>68</v>
      </c>
    </row>
    <row r="25040" spans="1:36" x14ac:dyDescent="0.35">
      <c r="A25040">
        <v>25039</v>
      </c>
      <c r="B25040">
        <v>87</v>
      </c>
      <c r="C25040" s="1" t="s">
        <v>69</v>
      </c>
      <c r="D25040" s="1" t="s">
        <v>116</v>
      </c>
      <c r="E25040" s="1" t="s">
        <v>38</v>
      </c>
      <c r="F25040" s="1" t="s">
        <v>41</v>
      </c>
      <c r="G25040">
        <v>1</v>
      </c>
      <c r="H25040">
        <v>0</v>
      </c>
      <c r="I25040" s="1" t="s">
        <v>40</v>
      </c>
      <c r="J25040" s="1" t="s">
        <v>41</v>
      </c>
      <c r="K25040" s="1" t="s">
        <v>42</v>
      </c>
      <c r="L25040" s="1" t="s">
        <v>75</v>
      </c>
      <c r="M25040" s="1" t="s">
        <v>43</v>
      </c>
      <c r="N25040" s="1" t="s">
        <v>312</v>
      </c>
      <c r="O25040">
        <v>32.422656050000001</v>
      </c>
      <c r="P25040">
        <v>94</v>
      </c>
      <c r="Q25040">
        <v>48.809902620000003</v>
      </c>
      <c r="R25040" s="1" t="s">
        <v>41</v>
      </c>
      <c r="S25040" s="1" t="s">
        <v>45</v>
      </c>
      <c r="T25040" s="1" t="s">
        <v>63</v>
      </c>
      <c r="U25040">
        <v>0</v>
      </c>
      <c r="V25040" s="1" t="s">
        <v>46</v>
      </c>
      <c r="W25040">
        <v>2.3171683079999998</v>
      </c>
      <c r="X25040">
        <v>3.9137683999999999E-2</v>
      </c>
      <c r="Y25040">
        <v>7.8805347999999997E-2</v>
      </c>
      <c r="Z25040" s="1" t="s">
        <v>39</v>
      </c>
      <c r="AA25040" s="1" t="s">
        <v>71</v>
      </c>
      <c r="AB25040" s="1" t="s">
        <v>48</v>
      </c>
      <c r="AC25040">
        <v>12.472050469999999</v>
      </c>
      <c r="AD25040" s="1" t="s">
        <v>688</v>
      </c>
      <c r="AE25040">
        <v>21</v>
      </c>
      <c r="AF25040" s="1" t="s">
        <v>683</v>
      </c>
      <c r="AG25040" s="1" t="s">
        <v>51</v>
      </c>
      <c r="AH25040" s="1" t="s">
        <v>61</v>
      </c>
      <c r="AI25040" s="1" t="s">
        <v>67</v>
      </c>
      <c r="AJ25040" s="1" t="s">
        <v>68</v>
      </c>
    </row>
    <row r="25041" spans="1:36" x14ac:dyDescent="0.35">
      <c r="A25041">
        <v>25040</v>
      </c>
      <c r="B25041">
        <v>75</v>
      </c>
      <c r="C25041" s="1" t="s">
        <v>36</v>
      </c>
      <c r="D25041" s="1" t="s">
        <v>37</v>
      </c>
      <c r="E25041" s="1" t="s">
        <v>74</v>
      </c>
      <c r="F25041" s="1" t="s">
        <v>39</v>
      </c>
      <c r="G25041">
        <v>1</v>
      </c>
      <c r="H25041">
        <v>0</v>
      </c>
      <c r="I25041" s="1" t="s">
        <v>87</v>
      </c>
      <c r="J25041" s="1" t="s">
        <v>39</v>
      </c>
      <c r="K25041" s="1" t="s">
        <v>42</v>
      </c>
      <c r="L25041" s="1" t="s">
        <v>101</v>
      </c>
      <c r="M25041" s="1" t="s">
        <v>43</v>
      </c>
      <c r="N25041" s="1" t="s">
        <v>493</v>
      </c>
      <c r="O25041">
        <v>40.303970329999999</v>
      </c>
      <c r="P25041">
        <v>7</v>
      </c>
      <c r="Q25041">
        <v>61.535417670000001</v>
      </c>
      <c r="R25041" s="1" t="s">
        <v>39</v>
      </c>
      <c r="S25041" s="1" t="s">
        <v>45</v>
      </c>
      <c r="T25041" s="1" t="s">
        <v>41</v>
      </c>
      <c r="U25041">
        <v>0</v>
      </c>
      <c r="V25041" s="1" t="s">
        <v>46</v>
      </c>
      <c r="W25041">
        <v>1.02653467</v>
      </c>
      <c r="X25041">
        <v>3.6069405999999998E-2</v>
      </c>
      <c r="Y25041">
        <v>4.8699226999999998E-2</v>
      </c>
      <c r="Z25041" s="1" t="s">
        <v>39</v>
      </c>
      <c r="AA25041" s="1" t="s">
        <v>47</v>
      </c>
      <c r="AB25041" s="1" t="s">
        <v>48</v>
      </c>
      <c r="AC25041">
        <v>87.682134660000003</v>
      </c>
      <c r="AD25041" s="1" t="s">
        <v>134</v>
      </c>
      <c r="AE25041">
        <v>16</v>
      </c>
      <c r="AF25041" s="1" t="s">
        <v>254</v>
      </c>
      <c r="AG25041" s="1" t="s">
        <v>66</v>
      </c>
      <c r="AH25041" s="1" t="s">
        <v>52</v>
      </c>
      <c r="AI25041" s="1" t="s">
        <v>42</v>
      </c>
      <c r="AJ25041" s="1" t="s">
        <v>68</v>
      </c>
    </row>
    <row r="25042" spans="1:36" x14ac:dyDescent="0.35">
      <c r="A25042">
        <v>25041</v>
      </c>
      <c r="B25042">
        <v>17</v>
      </c>
      <c r="C25042" s="1" t="s">
        <v>69</v>
      </c>
      <c r="D25042" s="1" t="s">
        <v>116</v>
      </c>
      <c r="E25042" s="1" t="s">
        <v>74</v>
      </c>
      <c r="F25042" s="1" t="s">
        <v>39</v>
      </c>
      <c r="G25042">
        <v>0</v>
      </c>
      <c r="H25042">
        <v>1</v>
      </c>
      <c r="I25042" s="1" t="s">
        <v>87</v>
      </c>
      <c r="J25042" s="1" t="s">
        <v>41</v>
      </c>
      <c r="K25042" s="1" t="s">
        <v>42</v>
      </c>
      <c r="L25042" s="1" t="s">
        <v>40</v>
      </c>
      <c r="M25042" s="1" t="s">
        <v>43</v>
      </c>
      <c r="N25042" s="1" t="s">
        <v>672</v>
      </c>
      <c r="O25042">
        <v>34.546494250000002</v>
      </c>
      <c r="P25042">
        <v>291</v>
      </c>
      <c r="Q25042">
        <v>59.370569420000002</v>
      </c>
      <c r="R25042" s="1" t="s">
        <v>63</v>
      </c>
      <c r="S25042" s="1" t="s">
        <v>45</v>
      </c>
      <c r="T25042" s="1" t="s">
        <v>39</v>
      </c>
      <c r="U25042">
        <v>1</v>
      </c>
      <c r="V25042" s="1" t="s">
        <v>46</v>
      </c>
      <c r="W25042">
        <v>1.4452686159999999</v>
      </c>
      <c r="X25042">
        <v>7.5655510000000002E-3</v>
      </c>
      <c r="Y25042">
        <v>1.9316608999999998E-2</v>
      </c>
      <c r="Z25042" s="1" t="s">
        <v>39</v>
      </c>
      <c r="AA25042" s="1" t="s">
        <v>71</v>
      </c>
      <c r="AB25042" s="1" t="s">
        <v>58</v>
      </c>
      <c r="AC25042">
        <v>98.700153229999998</v>
      </c>
      <c r="AD25042" s="1" t="s">
        <v>496</v>
      </c>
      <c r="AE25042">
        <v>22</v>
      </c>
      <c r="AF25042" s="1" t="s">
        <v>511</v>
      </c>
      <c r="AG25042" s="1" t="s">
        <v>83</v>
      </c>
      <c r="AH25042" s="1" t="s">
        <v>52</v>
      </c>
      <c r="AI25042" s="1" t="s">
        <v>67</v>
      </c>
      <c r="AJ25042" s="1" t="s">
        <v>68</v>
      </c>
    </row>
    <row r="25043" spans="1:36" x14ac:dyDescent="0.35">
      <c r="A25043">
        <v>25042</v>
      </c>
      <c r="B25043">
        <v>44</v>
      </c>
      <c r="C25043" s="1" t="s">
        <v>69</v>
      </c>
      <c r="D25043" s="1" t="s">
        <v>233</v>
      </c>
      <c r="E25043" s="1" t="s">
        <v>74</v>
      </c>
      <c r="F25043" s="1" t="s">
        <v>41</v>
      </c>
      <c r="G25043">
        <v>0</v>
      </c>
      <c r="H25043">
        <v>0</v>
      </c>
      <c r="I25043" s="1" t="s">
        <v>87</v>
      </c>
      <c r="J25043" s="1" t="s">
        <v>39</v>
      </c>
      <c r="K25043" s="1" t="s">
        <v>67</v>
      </c>
      <c r="L25043" s="1" t="s">
        <v>40</v>
      </c>
      <c r="M25043" s="1" t="s">
        <v>43</v>
      </c>
      <c r="N25043" s="1" t="s">
        <v>311</v>
      </c>
      <c r="O25043">
        <v>28.91306968</v>
      </c>
      <c r="P25043">
        <v>26</v>
      </c>
      <c r="Q25043">
        <v>88.129117289999996</v>
      </c>
      <c r="R25043" s="1" t="s">
        <v>63</v>
      </c>
      <c r="S25043" s="1" t="s">
        <v>80</v>
      </c>
      <c r="T25043" s="1" t="s">
        <v>39</v>
      </c>
      <c r="U25043">
        <v>1</v>
      </c>
      <c r="V25043" s="1" t="s">
        <v>46</v>
      </c>
      <c r="W25043">
        <v>1.3327606620000001</v>
      </c>
      <c r="X25043">
        <v>7.967989E-3</v>
      </c>
      <c r="Y25043">
        <v>3.2595830999999999E-2</v>
      </c>
      <c r="Z25043" s="1" t="s">
        <v>39</v>
      </c>
      <c r="AA25043" s="1" t="s">
        <v>71</v>
      </c>
      <c r="AB25043" s="1" t="s">
        <v>48</v>
      </c>
      <c r="AC25043">
        <v>18.169513139999999</v>
      </c>
      <c r="AD25043" s="1" t="s">
        <v>483</v>
      </c>
      <c r="AE25043">
        <v>17</v>
      </c>
      <c r="AF25043" s="1" t="s">
        <v>527</v>
      </c>
      <c r="AG25043" s="1" t="s">
        <v>83</v>
      </c>
      <c r="AH25043" s="1" t="s">
        <v>52</v>
      </c>
      <c r="AI25043" s="1" t="s">
        <v>42</v>
      </c>
      <c r="AJ25043" s="1" t="s">
        <v>68</v>
      </c>
    </row>
    <row r="25044" spans="1:36" x14ac:dyDescent="0.35">
      <c r="A25044">
        <v>25043</v>
      </c>
      <c r="B25044">
        <v>79</v>
      </c>
      <c r="C25044" s="1" t="s">
        <v>36</v>
      </c>
      <c r="D25044" s="1" t="s">
        <v>37</v>
      </c>
      <c r="E25044" s="1" t="s">
        <v>74</v>
      </c>
      <c r="F25044" s="1" t="s">
        <v>41</v>
      </c>
      <c r="G25044">
        <v>0</v>
      </c>
      <c r="H25044">
        <v>0</v>
      </c>
      <c r="I25044" s="1" t="s">
        <v>40</v>
      </c>
      <c r="J25044" s="1" t="s">
        <v>63</v>
      </c>
      <c r="K25044" s="1" t="s">
        <v>40</v>
      </c>
      <c r="L25044" s="1" t="s">
        <v>40</v>
      </c>
      <c r="M25044" s="1" t="s">
        <v>43</v>
      </c>
      <c r="N25044" s="1" t="s">
        <v>236</v>
      </c>
      <c r="O25044">
        <v>29.473012319999999</v>
      </c>
      <c r="P25044">
        <v>115</v>
      </c>
      <c r="Q25044">
        <v>79.464525140000006</v>
      </c>
      <c r="R25044" s="1" t="s">
        <v>63</v>
      </c>
      <c r="S25044" s="1" t="s">
        <v>45</v>
      </c>
      <c r="T25044" s="1" t="s">
        <v>39</v>
      </c>
      <c r="U25044">
        <v>1</v>
      </c>
      <c r="V25044" s="1" t="s">
        <v>46</v>
      </c>
      <c r="W25044">
        <v>2.8670990409999999</v>
      </c>
      <c r="X25044">
        <v>3.3292763000000003E-2</v>
      </c>
      <c r="Y25044">
        <v>2.5799969999999998E-2</v>
      </c>
      <c r="Z25044" s="1" t="s">
        <v>39</v>
      </c>
      <c r="AA25044" s="1" t="s">
        <v>71</v>
      </c>
      <c r="AB25044" s="1" t="s">
        <v>48</v>
      </c>
      <c r="AC25044">
        <v>55.646329459999997</v>
      </c>
      <c r="AD25044" s="1" t="s">
        <v>224</v>
      </c>
      <c r="AE25044">
        <v>13</v>
      </c>
      <c r="AF25044" s="1" t="s">
        <v>288</v>
      </c>
      <c r="AG25044" s="1" t="s">
        <v>51</v>
      </c>
      <c r="AH25044" s="1" t="s">
        <v>61</v>
      </c>
      <c r="AI25044" s="1" t="s">
        <v>42</v>
      </c>
      <c r="AJ25044" s="1" t="s">
        <v>53</v>
      </c>
    </row>
    <row r="25045" spans="1:36" x14ac:dyDescent="0.35">
      <c r="A25045">
        <v>25044</v>
      </c>
      <c r="B25045">
        <v>67</v>
      </c>
      <c r="C25045" s="1" t="s">
        <v>36</v>
      </c>
      <c r="D25045" s="1" t="s">
        <v>116</v>
      </c>
      <c r="E25045" s="1" t="s">
        <v>74</v>
      </c>
      <c r="F25045" s="1" t="s">
        <v>63</v>
      </c>
      <c r="G25045">
        <v>0</v>
      </c>
      <c r="H25045">
        <v>0</v>
      </c>
      <c r="I25045" s="1" t="s">
        <v>40</v>
      </c>
      <c r="J25045" s="1" t="s">
        <v>63</v>
      </c>
      <c r="K25045" s="1" t="s">
        <v>40</v>
      </c>
      <c r="L25045" s="1" t="s">
        <v>40</v>
      </c>
      <c r="M25045" s="1" t="s">
        <v>43</v>
      </c>
      <c r="N25045" s="1" t="s">
        <v>551</v>
      </c>
      <c r="O25045">
        <v>35.378223820000002</v>
      </c>
      <c r="P25045">
        <v>20</v>
      </c>
      <c r="Q25045">
        <v>24.18461688</v>
      </c>
      <c r="R25045" s="1" t="s">
        <v>41</v>
      </c>
      <c r="S25045" s="1" t="s">
        <v>80</v>
      </c>
      <c r="T25045" s="1" t="s">
        <v>63</v>
      </c>
      <c r="U25045">
        <v>1</v>
      </c>
      <c r="V25045" s="1" t="s">
        <v>46</v>
      </c>
      <c r="W25045">
        <v>2.3677797379999999</v>
      </c>
      <c r="X25045">
        <v>1.5798508999999999E-2</v>
      </c>
      <c r="Y25045">
        <v>8.8563084E-2</v>
      </c>
      <c r="Z25045" s="1" t="s">
        <v>39</v>
      </c>
      <c r="AA25045" s="1" t="s">
        <v>71</v>
      </c>
      <c r="AB25045" s="1" t="s">
        <v>48</v>
      </c>
      <c r="AC25045">
        <v>64.583490080000004</v>
      </c>
      <c r="AD25045" s="1" t="s">
        <v>578</v>
      </c>
      <c r="AE25045">
        <v>18</v>
      </c>
      <c r="AF25045" s="1" t="s">
        <v>455</v>
      </c>
      <c r="AG25045" s="1" t="s">
        <v>51</v>
      </c>
      <c r="AH25045" s="1" t="s">
        <v>52</v>
      </c>
      <c r="AI25045" s="1" t="s">
        <v>42</v>
      </c>
      <c r="AJ25045" s="1" t="s">
        <v>68</v>
      </c>
    </row>
    <row r="25046" spans="1:36" x14ac:dyDescent="0.35">
      <c r="A25046">
        <v>25045</v>
      </c>
      <c r="B25046">
        <v>11</v>
      </c>
      <c r="C25046" s="1" t="s">
        <v>36</v>
      </c>
      <c r="D25046" s="1" t="s">
        <v>233</v>
      </c>
      <c r="E25046" s="1" t="s">
        <v>74</v>
      </c>
      <c r="F25046" s="1" t="s">
        <v>39</v>
      </c>
      <c r="G25046">
        <v>0</v>
      </c>
      <c r="H25046">
        <v>1</v>
      </c>
      <c r="I25046" s="1" t="s">
        <v>117</v>
      </c>
      <c r="J25046" s="1" t="s">
        <v>63</v>
      </c>
      <c r="K25046" s="1" t="s">
        <v>40</v>
      </c>
      <c r="L25046" s="1" t="s">
        <v>40</v>
      </c>
      <c r="M25046" s="1" t="s">
        <v>43</v>
      </c>
      <c r="N25046" s="1" t="s">
        <v>305</v>
      </c>
      <c r="O25046">
        <v>27.51407253</v>
      </c>
      <c r="P25046">
        <v>71</v>
      </c>
      <c r="Q25046">
        <v>28.692935800000001</v>
      </c>
      <c r="R25046" s="1" t="s">
        <v>63</v>
      </c>
      <c r="S25046" s="1" t="s">
        <v>45</v>
      </c>
      <c r="T25046" s="1" t="s">
        <v>39</v>
      </c>
      <c r="U25046">
        <v>1</v>
      </c>
      <c r="V25046" s="1" t="s">
        <v>46</v>
      </c>
      <c r="W25046">
        <v>1.5255516440000001</v>
      </c>
      <c r="X25046">
        <v>2.6183999999999999E-2</v>
      </c>
      <c r="Y25046">
        <v>6.5926367999999999E-2</v>
      </c>
      <c r="Z25046" s="1" t="s">
        <v>39</v>
      </c>
      <c r="AA25046" s="1" t="s">
        <v>47</v>
      </c>
      <c r="AB25046" s="1" t="s">
        <v>48</v>
      </c>
      <c r="AC25046">
        <v>13.58901316</v>
      </c>
      <c r="AD25046" s="1" t="s">
        <v>518</v>
      </c>
      <c r="AE25046">
        <v>19</v>
      </c>
      <c r="AF25046" s="1" t="s">
        <v>351</v>
      </c>
      <c r="AG25046" s="1" t="s">
        <v>51</v>
      </c>
      <c r="AH25046" s="1" t="s">
        <v>52</v>
      </c>
      <c r="AI25046" s="1" t="s">
        <v>42</v>
      </c>
      <c r="AJ25046" s="1" t="s">
        <v>53</v>
      </c>
    </row>
    <row r="25047" spans="1:36" x14ac:dyDescent="0.35">
      <c r="A25047">
        <v>25046</v>
      </c>
      <c r="B25047">
        <v>48</v>
      </c>
      <c r="C25047" s="1" t="s">
        <v>36</v>
      </c>
      <c r="D25047" s="1" t="s">
        <v>37</v>
      </c>
      <c r="E25047" s="1" t="s">
        <v>74</v>
      </c>
      <c r="F25047" s="1" t="s">
        <v>39</v>
      </c>
      <c r="G25047">
        <v>0</v>
      </c>
      <c r="H25047">
        <v>1</v>
      </c>
      <c r="I25047" s="1" t="s">
        <v>40</v>
      </c>
      <c r="J25047" s="1" t="s">
        <v>39</v>
      </c>
      <c r="K25047" s="1" t="s">
        <v>55</v>
      </c>
      <c r="L25047" s="1" t="s">
        <v>75</v>
      </c>
      <c r="M25047" s="1" t="s">
        <v>43</v>
      </c>
      <c r="N25047" s="1" t="s">
        <v>542</v>
      </c>
      <c r="O25047">
        <v>35.751243119999998</v>
      </c>
      <c r="P25047">
        <v>6</v>
      </c>
      <c r="Q25047">
        <v>82.058260880000006</v>
      </c>
      <c r="R25047" s="1" t="s">
        <v>39</v>
      </c>
      <c r="S25047" s="1" t="s">
        <v>45</v>
      </c>
      <c r="T25047" s="1" t="s">
        <v>39</v>
      </c>
      <c r="U25047">
        <v>1</v>
      </c>
      <c r="V25047" s="1" t="s">
        <v>57</v>
      </c>
      <c r="W25047">
        <v>0.571095244</v>
      </c>
      <c r="X25047">
        <v>3.7995706999999997E-2</v>
      </c>
      <c r="Y25047">
        <v>2.7091802000000002E-2</v>
      </c>
      <c r="Z25047" s="1" t="s">
        <v>63</v>
      </c>
      <c r="AA25047" s="1" t="s">
        <v>71</v>
      </c>
      <c r="AB25047" s="1" t="s">
        <v>48</v>
      </c>
      <c r="AC25047">
        <v>59.969527929999998</v>
      </c>
      <c r="AD25047" s="1" t="s">
        <v>522</v>
      </c>
      <c r="AE25047">
        <v>22</v>
      </c>
      <c r="AF25047" s="1" t="s">
        <v>565</v>
      </c>
      <c r="AG25047" s="1" t="s">
        <v>51</v>
      </c>
      <c r="AH25047" s="1" t="s">
        <v>52</v>
      </c>
      <c r="AI25047" s="1" t="s">
        <v>67</v>
      </c>
      <c r="AJ25047" s="1" t="s">
        <v>68</v>
      </c>
    </row>
    <row r="25048" spans="1:36" x14ac:dyDescent="0.35">
      <c r="A25048">
        <v>25047</v>
      </c>
      <c r="B25048">
        <v>32</v>
      </c>
      <c r="C25048" s="1" t="s">
        <v>69</v>
      </c>
      <c r="D25048" s="1" t="s">
        <v>116</v>
      </c>
      <c r="E25048" s="1" t="s">
        <v>54</v>
      </c>
      <c r="F25048" s="1" t="s">
        <v>39</v>
      </c>
      <c r="G25048">
        <v>1</v>
      </c>
      <c r="H25048">
        <v>0</v>
      </c>
      <c r="I25048" s="1" t="s">
        <v>117</v>
      </c>
      <c r="J25048" s="1" t="s">
        <v>63</v>
      </c>
      <c r="K25048" s="1" t="s">
        <v>40</v>
      </c>
      <c r="L25048" s="1" t="s">
        <v>40</v>
      </c>
      <c r="M25048" s="1" t="s">
        <v>43</v>
      </c>
      <c r="N25048" s="1" t="s">
        <v>546</v>
      </c>
      <c r="O25048">
        <v>18.91648812</v>
      </c>
      <c r="P25048">
        <v>262</v>
      </c>
      <c r="Q25048">
        <v>67.939850539999995</v>
      </c>
      <c r="R25048" s="1" t="s">
        <v>63</v>
      </c>
      <c r="S25048" s="1" t="s">
        <v>45</v>
      </c>
      <c r="T25048" s="1" t="s">
        <v>39</v>
      </c>
      <c r="U25048">
        <v>1</v>
      </c>
      <c r="V25048" s="1" t="s">
        <v>46</v>
      </c>
      <c r="W25048">
        <v>2.9774943020000002</v>
      </c>
      <c r="X25048">
        <v>1.2138004000000001E-2</v>
      </c>
      <c r="Y25048">
        <v>5.6146287000000003E-2</v>
      </c>
      <c r="Z25048" s="1" t="s">
        <v>41</v>
      </c>
      <c r="AA25048" s="1" t="s">
        <v>47</v>
      </c>
      <c r="AB25048" s="1" t="s">
        <v>58</v>
      </c>
      <c r="AC25048">
        <v>58.190681550000001</v>
      </c>
      <c r="AD25048" s="1" t="s">
        <v>282</v>
      </c>
      <c r="AE25048">
        <v>14</v>
      </c>
      <c r="AF25048" s="1" t="s">
        <v>409</v>
      </c>
      <c r="AG25048" s="1" t="s">
        <v>83</v>
      </c>
      <c r="AH25048" s="1" t="s">
        <v>139</v>
      </c>
      <c r="AI25048" s="1" t="s">
        <v>42</v>
      </c>
      <c r="AJ25048" s="1" t="s">
        <v>68</v>
      </c>
    </row>
    <row r="25049" spans="1:36" x14ac:dyDescent="0.35">
      <c r="A25049">
        <v>25048</v>
      </c>
      <c r="B25049">
        <v>85</v>
      </c>
      <c r="C25049" s="1" t="s">
        <v>69</v>
      </c>
      <c r="D25049" s="1" t="s">
        <v>37</v>
      </c>
      <c r="E25049" s="1" t="s">
        <v>74</v>
      </c>
      <c r="F25049" s="1" t="s">
        <v>39</v>
      </c>
      <c r="G25049">
        <v>0</v>
      </c>
      <c r="H25049">
        <v>0</v>
      </c>
      <c r="I25049" s="1" t="s">
        <v>40</v>
      </c>
      <c r="J25049" s="1" t="s">
        <v>63</v>
      </c>
      <c r="K25049" s="1" t="s">
        <v>67</v>
      </c>
      <c r="L25049" s="1" t="s">
        <v>40</v>
      </c>
      <c r="M25049" s="1" t="s">
        <v>43</v>
      </c>
      <c r="N25049" s="1" t="s">
        <v>446</v>
      </c>
      <c r="O25049">
        <v>35.147904869999998</v>
      </c>
      <c r="P25049">
        <v>16</v>
      </c>
      <c r="Q25049">
        <v>83.364113410000002</v>
      </c>
      <c r="R25049" s="1" t="s">
        <v>63</v>
      </c>
      <c r="S25049" s="1" t="s">
        <v>80</v>
      </c>
      <c r="T25049" s="1" t="s">
        <v>39</v>
      </c>
      <c r="U25049">
        <v>1</v>
      </c>
      <c r="V25049" s="1" t="s">
        <v>46</v>
      </c>
      <c r="W25049">
        <v>1.510047752</v>
      </c>
      <c r="X25049">
        <v>2.1629408999999999E-2</v>
      </c>
      <c r="Y25049">
        <v>6.0086713E-2</v>
      </c>
      <c r="Z25049" s="1" t="s">
        <v>39</v>
      </c>
      <c r="AA25049" s="1" t="s">
        <v>71</v>
      </c>
      <c r="AB25049" s="1" t="s">
        <v>48</v>
      </c>
      <c r="AC25049">
        <v>0.52872437999999999</v>
      </c>
      <c r="AD25049" s="1" t="s">
        <v>162</v>
      </c>
      <c r="AE25049">
        <v>10</v>
      </c>
      <c r="AF25049" s="1" t="s">
        <v>60</v>
      </c>
      <c r="AG25049" s="1" t="s">
        <v>83</v>
      </c>
      <c r="AH25049" s="1" t="s">
        <v>61</v>
      </c>
      <c r="AI25049" s="1" t="s">
        <v>67</v>
      </c>
      <c r="AJ25049" s="1" t="s">
        <v>68</v>
      </c>
    </row>
    <row r="25050" spans="1:36" x14ac:dyDescent="0.35">
      <c r="A25050">
        <v>25049</v>
      </c>
      <c r="B25050">
        <v>62</v>
      </c>
      <c r="C25050" s="1" t="s">
        <v>36</v>
      </c>
      <c r="D25050" s="1" t="s">
        <v>37</v>
      </c>
      <c r="E25050" s="1" t="s">
        <v>54</v>
      </c>
      <c r="F25050" s="1" t="s">
        <v>39</v>
      </c>
      <c r="G25050">
        <v>1</v>
      </c>
      <c r="H25050">
        <v>1</v>
      </c>
      <c r="I25050" s="1" t="s">
        <v>40</v>
      </c>
      <c r="J25050" s="1" t="s">
        <v>39</v>
      </c>
      <c r="K25050" s="1" t="s">
        <v>67</v>
      </c>
      <c r="L25050" s="1" t="s">
        <v>40</v>
      </c>
      <c r="M25050" s="1" t="s">
        <v>43</v>
      </c>
      <c r="N25050" s="1" t="s">
        <v>423</v>
      </c>
      <c r="O25050">
        <v>21.291738729999999</v>
      </c>
      <c r="P25050">
        <v>14</v>
      </c>
      <c r="Q25050">
        <v>42.846554040000001</v>
      </c>
      <c r="R25050" s="1" t="s">
        <v>63</v>
      </c>
      <c r="S25050" s="1" t="s">
        <v>45</v>
      </c>
      <c r="T25050" s="1" t="s">
        <v>39</v>
      </c>
      <c r="U25050">
        <v>1</v>
      </c>
      <c r="V25050" s="1" t="s">
        <v>57</v>
      </c>
      <c r="W25050">
        <v>2.1328390700000002</v>
      </c>
      <c r="X25050">
        <v>4.0583692999999997E-2</v>
      </c>
      <c r="Y25050">
        <v>5.4976721999999999E-2</v>
      </c>
      <c r="Z25050" s="1" t="s">
        <v>39</v>
      </c>
      <c r="AA25050" s="1" t="s">
        <v>103</v>
      </c>
      <c r="AB25050" s="1" t="s">
        <v>48</v>
      </c>
      <c r="AC25050">
        <v>89.681909840000003</v>
      </c>
      <c r="AD25050" s="1" t="s">
        <v>141</v>
      </c>
      <c r="AE25050">
        <v>17</v>
      </c>
      <c r="AF25050" s="1" t="s">
        <v>712</v>
      </c>
      <c r="AG25050" s="1" t="s">
        <v>51</v>
      </c>
      <c r="AH25050" s="1" t="s">
        <v>52</v>
      </c>
      <c r="AI25050" s="1" t="s">
        <v>42</v>
      </c>
      <c r="AJ25050" s="1" t="s">
        <v>68</v>
      </c>
    </row>
    <row r="25051" spans="1:36" x14ac:dyDescent="0.35">
      <c r="A25051">
        <v>25050</v>
      </c>
      <c r="B25051">
        <v>17</v>
      </c>
      <c r="C25051" s="1" t="s">
        <v>36</v>
      </c>
      <c r="D25051" s="1" t="s">
        <v>116</v>
      </c>
      <c r="E25051" s="1" t="s">
        <v>54</v>
      </c>
      <c r="F25051" s="1" t="s">
        <v>39</v>
      </c>
      <c r="G25051">
        <v>0</v>
      </c>
      <c r="H25051">
        <v>0</v>
      </c>
      <c r="I25051" s="1" t="s">
        <v>40</v>
      </c>
      <c r="J25051" s="1" t="s">
        <v>41</v>
      </c>
      <c r="K25051" s="1" t="s">
        <v>40</v>
      </c>
      <c r="L25051" s="1" t="s">
        <v>75</v>
      </c>
      <c r="M25051" s="1" t="s">
        <v>43</v>
      </c>
      <c r="N25051" s="1" t="s">
        <v>658</v>
      </c>
      <c r="O25051">
        <v>40.189909290000003</v>
      </c>
      <c r="P25051">
        <v>130</v>
      </c>
      <c r="Q25051">
        <v>22.435226799999999</v>
      </c>
      <c r="R25051" s="1" t="s">
        <v>63</v>
      </c>
      <c r="S25051" s="1" t="s">
        <v>45</v>
      </c>
      <c r="T25051" s="1" t="s">
        <v>39</v>
      </c>
      <c r="U25051">
        <v>1</v>
      </c>
      <c r="V25051" s="1" t="s">
        <v>46</v>
      </c>
      <c r="W25051">
        <v>0.97731243999999995</v>
      </c>
      <c r="X25051">
        <v>2.5174782999999999E-2</v>
      </c>
      <c r="Y25051">
        <v>9.9594868000000003E-2</v>
      </c>
      <c r="Z25051" s="1" t="s">
        <v>41</v>
      </c>
      <c r="AA25051" s="1" t="s">
        <v>71</v>
      </c>
      <c r="AB25051" s="1" t="s">
        <v>48</v>
      </c>
      <c r="AC25051">
        <v>25.776482560000002</v>
      </c>
      <c r="AD25051" s="1" t="s">
        <v>334</v>
      </c>
      <c r="AE25051">
        <v>17</v>
      </c>
      <c r="AF25051" s="1" t="s">
        <v>578</v>
      </c>
      <c r="AG25051" s="1" t="s">
        <v>83</v>
      </c>
      <c r="AH25051" s="1" t="s">
        <v>61</v>
      </c>
      <c r="AI25051" s="1" t="s">
        <v>42</v>
      </c>
      <c r="AJ25051" s="1" t="s">
        <v>53</v>
      </c>
    </row>
    <row r="25052" spans="1:36" x14ac:dyDescent="0.35">
      <c r="A25052">
        <v>25051</v>
      </c>
      <c r="B25052">
        <v>53</v>
      </c>
      <c r="C25052" s="1" t="s">
        <v>69</v>
      </c>
      <c r="D25052" s="1" t="s">
        <v>233</v>
      </c>
      <c r="E25052" s="1" t="s">
        <v>74</v>
      </c>
      <c r="F25052" s="1" t="s">
        <v>39</v>
      </c>
      <c r="G25052">
        <v>0</v>
      </c>
      <c r="H25052">
        <v>0</v>
      </c>
      <c r="I25052" s="1" t="s">
        <v>40</v>
      </c>
      <c r="J25052" s="1" t="s">
        <v>39</v>
      </c>
      <c r="K25052" s="1" t="s">
        <v>40</v>
      </c>
      <c r="L25052" s="1" t="s">
        <v>40</v>
      </c>
      <c r="M25052" s="1" t="s">
        <v>43</v>
      </c>
      <c r="N25052" s="1" t="s">
        <v>566</v>
      </c>
      <c r="O25052">
        <v>33.266694149999999</v>
      </c>
      <c r="P25052">
        <v>89</v>
      </c>
      <c r="Q25052">
        <v>41.794147119999998</v>
      </c>
      <c r="R25052" s="1" t="s">
        <v>39</v>
      </c>
      <c r="S25052" s="1" t="s">
        <v>45</v>
      </c>
      <c r="T25052" s="1" t="s">
        <v>39</v>
      </c>
      <c r="U25052">
        <v>1</v>
      </c>
      <c r="V25052" s="1" t="s">
        <v>46</v>
      </c>
      <c r="W25052">
        <v>1.476246186</v>
      </c>
      <c r="X25052">
        <v>3.4165609999999998E-3</v>
      </c>
      <c r="Y25052">
        <v>1.1024323000000001E-2</v>
      </c>
      <c r="Z25052" s="1" t="s">
        <v>39</v>
      </c>
      <c r="AA25052" s="1" t="s">
        <v>71</v>
      </c>
      <c r="AB25052" s="1" t="s">
        <v>48</v>
      </c>
      <c r="AC25052">
        <v>30.818038869999999</v>
      </c>
      <c r="AD25052" s="1" t="s">
        <v>115</v>
      </c>
      <c r="AE25052">
        <v>19</v>
      </c>
      <c r="AF25052" s="1" t="s">
        <v>466</v>
      </c>
      <c r="AG25052" s="1" t="s">
        <v>51</v>
      </c>
      <c r="AH25052" s="1" t="s">
        <v>52</v>
      </c>
      <c r="AI25052" s="1" t="s">
        <v>42</v>
      </c>
      <c r="AJ25052" s="1" t="s">
        <v>68</v>
      </c>
    </row>
    <row r="25053" spans="1:36" x14ac:dyDescent="0.35">
      <c r="A25053">
        <v>25052</v>
      </c>
      <c r="B25053">
        <v>96</v>
      </c>
      <c r="C25053" s="1" t="s">
        <v>36</v>
      </c>
      <c r="D25053" s="1" t="s">
        <v>37</v>
      </c>
      <c r="E25053" s="1" t="s">
        <v>38</v>
      </c>
      <c r="F25053" s="1" t="s">
        <v>39</v>
      </c>
      <c r="G25053">
        <v>0</v>
      </c>
      <c r="H25053">
        <v>0</v>
      </c>
      <c r="I25053" s="1" t="s">
        <v>40</v>
      </c>
      <c r="J25053" s="1" t="s">
        <v>39</v>
      </c>
      <c r="K25053" s="1" t="s">
        <v>42</v>
      </c>
      <c r="L25053" s="1" t="s">
        <v>40</v>
      </c>
      <c r="M25053" s="1" t="s">
        <v>43</v>
      </c>
      <c r="N25053" s="1" t="s">
        <v>331</v>
      </c>
      <c r="O25053">
        <v>38.114918359999997</v>
      </c>
      <c r="P25053">
        <v>47</v>
      </c>
      <c r="Q25053">
        <v>32.403997359999998</v>
      </c>
      <c r="R25053" s="1" t="s">
        <v>63</v>
      </c>
      <c r="S25053" s="1" t="s">
        <v>45</v>
      </c>
      <c r="T25053" s="1" t="s">
        <v>41</v>
      </c>
      <c r="U25053">
        <v>0</v>
      </c>
      <c r="V25053" s="1" t="s">
        <v>46</v>
      </c>
      <c r="W25053">
        <v>0.70968136299999995</v>
      </c>
      <c r="X25053">
        <v>2.1968898000000001E-2</v>
      </c>
      <c r="Y25053">
        <v>9.6996576000000001E-2</v>
      </c>
      <c r="Z25053" s="1" t="s">
        <v>39</v>
      </c>
      <c r="AA25053" s="1" t="s">
        <v>71</v>
      </c>
      <c r="AB25053" s="1" t="s">
        <v>48</v>
      </c>
      <c r="AC25053">
        <v>79.920631549999996</v>
      </c>
      <c r="AD25053" s="1" t="s">
        <v>186</v>
      </c>
      <c r="AE25053">
        <v>22</v>
      </c>
      <c r="AF25053" s="1" t="s">
        <v>165</v>
      </c>
      <c r="AG25053" s="1" t="s">
        <v>51</v>
      </c>
      <c r="AH25053" s="1" t="s">
        <v>52</v>
      </c>
      <c r="AI25053" s="1" t="s">
        <v>42</v>
      </c>
      <c r="AJ25053" s="1" t="s">
        <v>53</v>
      </c>
    </row>
    <row r="25054" spans="1:36" x14ac:dyDescent="0.35">
      <c r="A25054">
        <v>25053</v>
      </c>
      <c r="B25054">
        <v>26</v>
      </c>
      <c r="C25054" s="1" t="s">
        <v>69</v>
      </c>
      <c r="D25054" s="1" t="s">
        <v>116</v>
      </c>
      <c r="E25054" s="1" t="s">
        <v>74</v>
      </c>
      <c r="F25054" s="1" t="s">
        <v>63</v>
      </c>
      <c r="G25054">
        <v>1</v>
      </c>
      <c r="H25054">
        <v>0</v>
      </c>
      <c r="I25054" s="1" t="s">
        <v>40</v>
      </c>
      <c r="J25054" s="1" t="s">
        <v>39</v>
      </c>
      <c r="K25054" s="1" t="s">
        <v>42</v>
      </c>
      <c r="L25054" s="1" t="s">
        <v>75</v>
      </c>
      <c r="M25054" s="1" t="s">
        <v>43</v>
      </c>
      <c r="N25054" s="1" t="s">
        <v>594</v>
      </c>
      <c r="O25054">
        <v>24.054462300000001</v>
      </c>
      <c r="P25054">
        <v>124</v>
      </c>
      <c r="Q25054">
        <v>78.13910439</v>
      </c>
      <c r="R25054" s="1" t="s">
        <v>63</v>
      </c>
      <c r="S25054" s="1" t="s">
        <v>45</v>
      </c>
      <c r="T25054" s="1" t="s">
        <v>41</v>
      </c>
      <c r="U25054">
        <v>1</v>
      </c>
      <c r="V25054" s="1" t="s">
        <v>46</v>
      </c>
      <c r="W25054">
        <v>1.1202242339999999</v>
      </c>
      <c r="X25054">
        <v>2.8746965999999999E-2</v>
      </c>
      <c r="Y25054">
        <v>1.6626438E-2</v>
      </c>
      <c r="Z25054" s="1" t="s">
        <v>41</v>
      </c>
      <c r="AA25054" s="1" t="s">
        <v>47</v>
      </c>
      <c r="AB25054" s="1" t="s">
        <v>58</v>
      </c>
      <c r="AC25054">
        <v>37.865579250000003</v>
      </c>
      <c r="AD25054" s="1" t="s">
        <v>577</v>
      </c>
      <c r="AE25054">
        <v>19</v>
      </c>
      <c r="AF25054" s="1" t="s">
        <v>648</v>
      </c>
      <c r="AG25054" s="1" t="s">
        <v>51</v>
      </c>
      <c r="AH25054" s="1" t="s">
        <v>61</v>
      </c>
      <c r="AI25054" s="1" t="s">
        <v>42</v>
      </c>
      <c r="AJ25054" s="1" t="s">
        <v>53</v>
      </c>
    </row>
    <row r="25055" spans="1:36" x14ac:dyDescent="0.35">
      <c r="A25055">
        <v>25054</v>
      </c>
      <c r="B25055">
        <v>82</v>
      </c>
      <c r="C25055" s="1" t="s">
        <v>36</v>
      </c>
      <c r="D25055" s="1" t="s">
        <v>37</v>
      </c>
      <c r="E25055" s="1" t="s">
        <v>54</v>
      </c>
      <c r="F25055" s="1" t="s">
        <v>39</v>
      </c>
      <c r="G25055">
        <v>1</v>
      </c>
      <c r="H25055">
        <v>0</v>
      </c>
      <c r="I25055" s="1" t="s">
        <v>40</v>
      </c>
      <c r="J25055" s="1" t="s">
        <v>39</v>
      </c>
      <c r="K25055" s="1" t="s">
        <v>40</v>
      </c>
      <c r="L25055" s="1" t="s">
        <v>75</v>
      </c>
      <c r="M25055" s="1" t="s">
        <v>43</v>
      </c>
      <c r="N25055" s="1" t="s">
        <v>97</v>
      </c>
      <c r="O25055">
        <v>25.957346149999999</v>
      </c>
      <c r="P25055">
        <v>34</v>
      </c>
      <c r="Q25055">
        <v>57.447757529999997</v>
      </c>
      <c r="R25055" s="1" t="s">
        <v>39</v>
      </c>
      <c r="S25055" s="1" t="s">
        <v>45</v>
      </c>
      <c r="T25055" s="1" t="s">
        <v>41</v>
      </c>
      <c r="U25055">
        <v>1</v>
      </c>
      <c r="V25055" s="1" t="s">
        <v>46</v>
      </c>
      <c r="W25055">
        <v>2.8638632629999998</v>
      </c>
      <c r="X25055">
        <v>1.6955153000000001E-2</v>
      </c>
      <c r="Y25055">
        <v>2.7860972000000001E-2</v>
      </c>
      <c r="Z25055" s="1" t="s">
        <v>63</v>
      </c>
      <c r="AA25055" s="1" t="s">
        <v>71</v>
      </c>
      <c r="AB25055" s="1" t="s">
        <v>48</v>
      </c>
      <c r="AC25055">
        <v>30.794832889999999</v>
      </c>
      <c r="AD25055" s="1" t="s">
        <v>143</v>
      </c>
      <c r="AE25055">
        <v>24</v>
      </c>
      <c r="AF25055" s="1" t="s">
        <v>371</v>
      </c>
      <c r="AG25055" s="1" t="s">
        <v>83</v>
      </c>
      <c r="AH25055" s="1" t="s">
        <v>52</v>
      </c>
      <c r="AI25055" s="1" t="s">
        <v>42</v>
      </c>
      <c r="AJ25055" s="1" t="s">
        <v>68</v>
      </c>
    </row>
    <row r="25056" spans="1:36" x14ac:dyDescent="0.35">
      <c r="A25056">
        <v>25055</v>
      </c>
      <c r="B25056">
        <v>77</v>
      </c>
      <c r="C25056" s="1" t="s">
        <v>69</v>
      </c>
      <c r="D25056" s="1" t="s">
        <v>37</v>
      </c>
      <c r="E25056" s="1" t="s">
        <v>38</v>
      </c>
      <c r="F25056" s="1" t="s">
        <v>41</v>
      </c>
      <c r="G25056">
        <v>0</v>
      </c>
      <c r="H25056">
        <v>0</v>
      </c>
      <c r="I25056" s="1" t="s">
        <v>40</v>
      </c>
      <c r="J25056" s="1" t="s">
        <v>63</v>
      </c>
      <c r="K25056" s="1" t="s">
        <v>40</v>
      </c>
      <c r="L25056" s="1" t="s">
        <v>75</v>
      </c>
      <c r="M25056" s="1" t="s">
        <v>43</v>
      </c>
      <c r="N25056" s="1" t="s">
        <v>323</v>
      </c>
      <c r="O25056">
        <v>21.907781199999999</v>
      </c>
      <c r="P25056">
        <v>34</v>
      </c>
      <c r="Q25056">
        <v>27.33376582</v>
      </c>
      <c r="R25056" s="1" t="s">
        <v>41</v>
      </c>
      <c r="S25056" s="1" t="s">
        <v>45</v>
      </c>
      <c r="T25056" s="1" t="s">
        <v>39</v>
      </c>
      <c r="U25056">
        <v>1</v>
      </c>
      <c r="V25056" s="1" t="s">
        <v>57</v>
      </c>
      <c r="W25056">
        <v>1.8402432209999999</v>
      </c>
      <c r="X25056">
        <v>3.0491211000000001E-2</v>
      </c>
      <c r="Y25056">
        <v>4.3641679999999999E-3</v>
      </c>
      <c r="Z25056" s="1" t="s">
        <v>41</v>
      </c>
      <c r="AA25056" s="1" t="s">
        <v>47</v>
      </c>
      <c r="AB25056" s="1" t="s">
        <v>48</v>
      </c>
      <c r="AC25056">
        <v>83.129664489999996</v>
      </c>
      <c r="AD25056" s="1" t="s">
        <v>611</v>
      </c>
      <c r="AE25056">
        <v>18</v>
      </c>
      <c r="AF25056" s="1" t="s">
        <v>363</v>
      </c>
      <c r="AG25056" s="1" t="s">
        <v>83</v>
      </c>
      <c r="AH25056" s="1" t="s">
        <v>52</v>
      </c>
      <c r="AI25056" s="1" t="s">
        <v>42</v>
      </c>
      <c r="AJ25056" s="1" t="s">
        <v>68</v>
      </c>
    </row>
    <row r="25057" spans="1:36" x14ac:dyDescent="0.35">
      <c r="A25057">
        <v>25056</v>
      </c>
      <c r="B25057">
        <v>24</v>
      </c>
      <c r="C25057" s="1" t="s">
        <v>69</v>
      </c>
      <c r="D25057" s="1" t="s">
        <v>37</v>
      </c>
      <c r="E25057" s="1" t="s">
        <v>121</v>
      </c>
      <c r="F25057" s="1" t="s">
        <v>39</v>
      </c>
      <c r="G25057">
        <v>0</v>
      </c>
      <c r="H25057">
        <v>0</v>
      </c>
      <c r="I25057" s="1" t="s">
        <v>117</v>
      </c>
      <c r="J25057" s="1" t="s">
        <v>63</v>
      </c>
      <c r="K25057" s="1" t="s">
        <v>42</v>
      </c>
      <c r="L25057" s="1" t="s">
        <v>40</v>
      </c>
      <c r="M25057" s="1" t="s">
        <v>43</v>
      </c>
      <c r="N25057" s="1" t="s">
        <v>580</v>
      </c>
      <c r="O25057">
        <v>38.633823730000003</v>
      </c>
      <c r="P25057">
        <v>4</v>
      </c>
      <c r="Q25057">
        <v>11.462329929999999</v>
      </c>
      <c r="R25057" s="1" t="s">
        <v>39</v>
      </c>
      <c r="S25057" s="1" t="s">
        <v>45</v>
      </c>
      <c r="T25057" s="1" t="s">
        <v>39</v>
      </c>
      <c r="U25057">
        <v>1</v>
      </c>
      <c r="V25057" s="1" t="s">
        <v>46</v>
      </c>
      <c r="W25057">
        <v>0.61742755000000005</v>
      </c>
      <c r="X25057">
        <v>2.9806754000000001E-2</v>
      </c>
      <c r="Y25057">
        <v>4.7726434999999998E-2</v>
      </c>
      <c r="Z25057" s="1" t="s">
        <v>39</v>
      </c>
      <c r="AA25057" s="1" t="s">
        <v>47</v>
      </c>
      <c r="AB25057" s="1" t="s">
        <v>48</v>
      </c>
      <c r="AC25057">
        <v>84.389821639999994</v>
      </c>
      <c r="AD25057" s="1" t="s">
        <v>520</v>
      </c>
      <c r="AE25057">
        <v>24</v>
      </c>
      <c r="AF25057" s="1" t="s">
        <v>239</v>
      </c>
      <c r="AG25057" s="1" t="s">
        <v>51</v>
      </c>
      <c r="AH25057" s="1" t="s">
        <v>52</v>
      </c>
      <c r="AI25057" s="1" t="s">
        <v>67</v>
      </c>
      <c r="AJ25057" s="1" t="s">
        <v>173</v>
      </c>
    </row>
    <row r="25058" spans="1:36" x14ac:dyDescent="0.35">
      <c r="A25058">
        <v>25057</v>
      </c>
      <c r="B25058">
        <v>33</v>
      </c>
      <c r="C25058" s="1" t="s">
        <v>69</v>
      </c>
      <c r="D25058" s="1" t="s">
        <v>37</v>
      </c>
      <c r="E25058" s="1" t="s">
        <v>74</v>
      </c>
      <c r="F25058" s="1" t="s">
        <v>39</v>
      </c>
      <c r="G25058">
        <v>0</v>
      </c>
      <c r="H25058">
        <v>1</v>
      </c>
      <c r="I25058" s="1" t="s">
        <v>87</v>
      </c>
      <c r="J25058" s="1" t="s">
        <v>41</v>
      </c>
      <c r="K25058" s="1" t="s">
        <v>40</v>
      </c>
      <c r="L25058" s="1" t="s">
        <v>40</v>
      </c>
      <c r="M25058" s="1" t="s">
        <v>43</v>
      </c>
      <c r="N25058" s="1" t="s">
        <v>575</v>
      </c>
      <c r="O25058">
        <v>31.490013250000001</v>
      </c>
      <c r="P25058">
        <v>7</v>
      </c>
      <c r="Q25058">
        <v>50.116574649999997</v>
      </c>
      <c r="R25058" s="1" t="s">
        <v>39</v>
      </c>
      <c r="S25058" s="1" t="s">
        <v>45</v>
      </c>
      <c r="T25058" s="1" t="s">
        <v>41</v>
      </c>
      <c r="U25058">
        <v>1</v>
      </c>
      <c r="V25058" s="1" t="s">
        <v>46</v>
      </c>
      <c r="W25058">
        <v>2.6184404689999998</v>
      </c>
      <c r="X25058">
        <v>4.6720862000000002E-2</v>
      </c>
      <c r="Y25058">
        <v>3.5090059E-2</v>
  